<v>1</v>
      </c>
      <c r="AOD456">
        <v>17</v>
      </c>
      <c r="AOE456">
        <v>3</v>
      </c>
      <c r="AOF456" t="s">
        <v>1389</v>
      </c>
      <c r="AOG456">
        <v>158</v>
      </c>
      <c r="AOH456">
        <v>138</v>
      </c>
      <c r="AOI456">
        <v>3</v>
      </c>
      <c r="AOJ456">
        <v>170</v>
      </c>
      <c r="AOK456">
        <v>80</v>
      </c>
      <c r="AOL456">
        <v>39</v>
      </c>
      <c r="AOM456">
        <v>39</v>
      </c>
      <c r="AON456">
        <v>5</v>
      </c>
      <c r="AOO456">
        <v>248</v>
      </c>
      <c r="AOP456">
        <v>48</v>
      </c>
      <c r="AOQ456">
        <v>68</v>
      </c>
      <c r="AOR456">
        <v>35</v>
      </c>
      <c r="AOS456">
        <v>14</v>
      </c>
      <c r="AOT456">
        <v>52</v>
      </c>
      <c r="AOU456">
        <v>19</v>
      </c>
      <c r="AOV456">
        <v>7</v>
      </c>
      <c r="AOW456">
        <v>72</v>
      </c>
      <c r="AOX456">
        <v>39</v>
      </c>
      <c r="AOY456">
        <v>16</v>
      </c>
      <c r="AOZ456">
        <v>68</v>
      </c>
      <c r="APA456">
        <v>34</v>
      </c>
      <c r="APB456">
        <v>14</v>
      </c>
      <c r="APC456">
        <v>60</v>
      </c>
      <c r="APD456">
        <v>40</v>
      </c>
      <c r="APE456">
        <v>20</v>
      </c>
      <c r="APF456">
        <v>64</v>
      </c>
      <c r="APG456">
        <v>32</v>
      </c>
      <c r="APH456">
        <v>16</v>
      </c>
      <c r="API456">
        <v>100</v>
      </c>
      <c r="APJ456">
        <v>88</v>
      </c>
      <c r="APK456">
        <v>38</v>
      </c>
      <c r="APL456" t="s">
        <v>1389</v>
      </c>
      <c r="APM456" t="s">
        <v>1389</v>
      </c>
      <c r="APN456" t="s">
        <v>1389</v>
      </c>
      <c r="APO456">
        <v>66</v>
      </c>
      <c r="APP456">
        <v>34</v>
      </c>
      <c r="APQ456">
        <v>14</v>
      </c>
      <c r="APR456">
        <v>70</v>
      </c>
      <c r="APS456">
        <v>35</v>
      </c>
      <c r="APT456">
        <v>14</v>
      </c>
      <c r="APU456">
        <v>27</v>
      </c>
      <c r="APV456">
        <v>15</v>
      </c>
      <c r="APW456">
        <v>2</v>
      </c>
      <c r="APX456">
        <v>64</v>
      </c>
      <c r="APY456">
        <v>30</v>
      </c>
      <c r="APZ456">
        <v>11</v>
      </c>
      <c r="AQA456">
        <v>56</v>
      </c>
      <c r="AQB456">
        <v>21</v>
      </c>
      <c r="AQC456">
        <v>6</v>
      </c>
      <c r="AQD456">
        <v>60</v>
      </c>
      <c r="AQE456">
        <v>24</v>
      </c>
      <c r="AQF456">
        <v>8</v>
      </c>
      <c r="AQG456">
        <v>60</v>
      </c>
      <c r="AQH456">
        <v>24</v>
      </c>
      <c r="AQI456">
        <v>8</v>
      </c>
      <c r="AQJ456">
        <v>56</v>
      </c>
      <c r="AQK456">
        <v>21</v>
      </c>
      <c r="AQL456">
        <v>8</v>
      </c>
      <c r="AQM456">
        <v>70</v>
      </c>
      <c r="AQN456">
        <v>36</v>
      </c>
      <c r="AQO456">
        <v>15</v>
      </c>
      <c r="AQP456">
        <v>59</v>
      </c>
      <c r="AQQ456">
        <v>28</v>
      </c>
      <c r="AQR456">
        <v>11</v>
      </c>
      <c r="AQS456">
        <v>583</v>
      </c>
      <c r="AQT456">
        <v>78</v>
      </c>
      <c r="AQU456">
        <v>249</v>
      </c>
      <c r="AQV456">
        <v>217</v>
      </c>
      <c r="AQW456">
        <v>-1</v>
      </c>
      <c r="AQX456">
        <v>30</v>
      </c>
      <c r="AQY456">
        <v>-3</v>
      </c>
      <c r="AQZ456" t="s">
        <v>1389</v>
      </c>
      <c r="ARA456">
        <v>301</v>
      </c>
      <c r="ARB456">
        <v>281</v>
      </c>
      <c r="ARC456">
        <v>39</v>
      </c>
      <c r="ARD456">
        <v>428</v>
      </c>
      <c r="ARE456">
        <v>380</v>
      </c>
      <c r="ARF456">
        <v>101</v>
      </c>
      <c r="ARG456">
        <v>101</v>
      </c>
      <c r="ARH456">
        <v>11</v>
      </c>
      <c r="ARI456">
        <v>469</v>
      </c>
      <c r="ARJ456">
        <v>114</v>
      </c>
      <c r="ARK456">
        <v>424</v>
      </c>
      <c r="ARL456">
        <v>39</v>
      </c>
      <c r="ARM456">
        <v>196</v>
      </c>
      <c r="ARN456">
        <v>161</v>
      </c>
      <c r="ARO456">
        <v>-1</v>
      </c>
      <c r="ARP456">
        <v>20</v>
      </c>
      <c r="ARQ456">
        <v>-3</v>
      </c>
      <c r="ARR456" t="s">
        <v>1389</v>
      </c>
      <c r="ARS456">
        <v>218</v>
      </c>
      <c r="ART456">
        <v>205</v>
      </c>
      <c r="ARU456">
        <v>12</v>
      </c>
      <c r="ARV456">
        <v>283</v>
      </c>
      <c r="ARW456">
        <v>237</v>
      </c>
      <c r="ARX456">
        <v>64</v>
      </c>
      <c r="ARY456">
        <v>64</v>
      </c>
      <c r="ARZ456">
        <v>5</v>
      </c>
      <c r="ASA456">
        <v>351</v>
      </c>
      <c r="ASB456">
        <v>73</v>
      </c>
      <c r="ASC456">
        <v>269</v>
      </c>
      <c r="ASD456">
        <v>20</v>
      </c>
      <c r="ASE456">
        <v>127</v>
      </c>
      <c r="ASF456">
        <v>102</v>
      </c>
      <c r="ASG456">
        <v>-1</v>
      </c>
      <c r="ASH456">
        <v>12</v>
      </c>
      <c r="ASI456">
        <v>-3</v>
      </c>
      <c r="ASJ456" t="s">
        <v>1389</v>
      </c>
      <c r="ASK456">
        <v>139</v>
      </c>
      <c r="ASL456">
        <v>129</v>
      </c>
      <c r="ASM456">
        <v>5</v>
      </c>
      <c r="ASN456">
        <v>173</v>
      </c>
      <c r="ASO456">
        <v>117</v>
      </c>
      <c r="ASP456">
        <v>29</v>
      </c>
      <c r="ASQ456">
        <v>29</v>
      </c>
      <c r="ASR456">
        <v>3</v>
      </c>
      <c r="ASS456">
        <v>222</v>
      </c>
      <c r="AST456">
        <v>47</v>
      </c>
      <c r="ASU456">
        <v>124</v>
      </c>
      <c r="ASV456">
        <v>6</v>
      </c>
      <c r="ASW456">
        <v>70</v>
      </c>
      <c r="ASX456">
        <v>39</v>
      </c>
      <c r="ASY456">
        <v>-1</v>
      </c>
      <c r="ASZ456">
        <v>4</v>
      </c>
      <c r="ATA456">
        <v>-3</v>
      </c>
      <c r="ATB456" t="s">
        <v>1389</v>
      </c>
      <c r="ATC456">
        <v>73</v>
      </c>
      <c r="ATD456">
        <v>51</v>
      </c>
      <c r="ATE456">
        <v>1</v>
      </c>
      <c r="ATF456">
        <v>70</v>
      </c>
      <c r="ATG456">
        <v>36</v>
      </c>
      <c r="ATH456">
        <v>4</v>
      </c>
      <c r="ATI456">
        <v>4</v>
      </c>
      <c r="ATJ456">
        <v>2</v>
      </c>
      <c r="ATK456">
        <v>103</v>
      </c>
      <c r="ATL456">
        <v>21</v>
      </c>
      <c r="ATM456">
        <v>73</v>
      </c>
      <c r="ATN456">
        <v>46</v>
      </c>
      <c r="ATO456">
        <v>21</v>
      </c>
      <c r="ATP456">
        <v>50</v>
      </c>
      <c r="ATQ456">
        <v>26</v>
      </c>
      <c r="ATR456">
        <v>8</v>
      </c>
      <c r="ATS456">
        <v>79</v>
      </c>
      <c r="ATT456">
        <v>51</v>
      </c>
      <c r="ATU456">
        <v>28</v>
      </c>
      <c r="ATV456">
        <v>74</v>
      </c>
      <c r="ATW456">
        <v>47</v>
      </c>
      <c r="ATX456">
        <v>18</v>
      </c>
      <c r="ATY456">
        <v>-1</v>
      </c>
      <c r="ATZ456">
        <v>-1</v>
      </c>
      <c r="AUA456">
        <v>-1</v>
      </c>
      <c r="AUB456">
        <v>67</v>
      </c>
      <c r="AUC456">
        <v>40</v>
      </c>
      <c r="AUD456">
        <v>13</v>
      </c>
      <c r="AUE456">
        <v>100</v>
      </c>
      <c r="AUF456">
        <v>100</v>
      </c>
      <c r="AUG456">
        <v>40</v>
      </c>
      <c r="AUH456" t="s">
        <v>1389</v>
      </c>
      <c r="AUI456" t="s">
        <v>1389</v>
      </c>
      <c r="AUJ456" t="s">
        <v>1389</v>
      </c>
      <c r="AUK456">
        <v>72</v>
      </c>
      <c r="AUL456">
        <v>46</v>
      </c>
      <c r="AUM456">
        <v>24</v>
      </c>
      <c r="AUN456">
        <v>73</v>
      </c>
      <c r="AUO456">
        <v>46</v>
      </c>
      <c r="AUP456">
        <v>18</v>
      </c>
      <c r="AUQ456">
        <v>31</v>
      </c>
      <c r="AUR456">
        <v>13</v>
      </c>
      <c r="AUS456">
        <v>3</v>
      </c>
      <c r="AUT456">
        <v>66</v>
      </c>
      <c r="AUU456">
        <v>40</v>
      </c>
      <c r="AUV456">
        <v>16</v>
      </c>
      <c r="AUW456">
        <v>62</v>
      </c>
      <c r="AUX456">
        <v>31</v>
      </c>
      <c r="AUY456">
        <v>9</v>
      </c>
      <c r="AUZ456">
        <v>63</v>
      </c>
      <c r="AVA456">
        <v>29</v>
      </c>
      <c r="AVB456">
        <v>4</v>
      </c>
      <c r="AVC456">
        <v>63</v>
      </c>
      <c r="AVD456">
        <v>29</v>
      </c>
      <c r="AVE456">
        <v>4</v>
      </c>
      <c r="AVF456">
        <v>45</v>
      </c>
      <c r="AVG456">
        <v>27</v>
      </c>
      <c r="AVH456">
        <v>18</v>
      </c>
      <c r="AVI456">
        <v>75</v>
      </c>
      <c r="AVJ456">
        <v>47</v>
      </c>
      <c r="AVK456">
        <v>22</v>
      </c>
      <c r="AVL456">
        <v>64</v>
      </c>
      <c r="AVM456">
        <v>41</v>
      </c>
      <c r="AVN456">
        <v>18</v>
      </c>
      <c r="AVO456">
        <v>946</v>
      </c>
      <c r="AVP456">
        <v>120</v>
      </c>
      <c r="AVQ456">
        <v>441</v>
      </c>
      <c r="AVR456">
        <v>334</v>
      </c>
      <c r="AVS456">
        <v>-1</v>
      </c>
      <c r="AVT456">
        <v>43</v>
      </c>
      <c r="AVU456">
        <v>-1</v>
      </c>
      <c r="AVV456" t="s">
        <v>1389</v>
      </c>
      <c r="AVW456">
        <v>474</v>
      </c>
      <c r="AVX456">
        <v>471</v>
      </c>
      <c r="AVY456">
        <v>65</v>
      </c>
      <c r="AVZ456">
        <v>708</v>
      </c>
      <c r="AWA456">
        <v>665</v>
      </c>
      <c r="AWB456">
        <v>183</v>
      </c>
      <c r="AWC456">
        <v>183</v>
      </c>
      <c r="AWD456">
        <v>20</v>
      </c>
      <c r="AWE456">
        <v>749</v>
      </c>
      <c r="AWF456">
        <v>197</v>
      </c>
      <c r="AWG456">
        <v>702</v>
      </c>
      <c r="AWH456">
        <v>66</v>
      </c>
      <c r="AWI456">
        <v>348</v>
      </c>
      <c r="AWJ456">
        <v>250</v>
      </c>
      <c r="AWK456">
        <v>-1</v>
      </c>
      <c r="AWL456">
        <v>30</v>
      </c>
      <c r="AWM456">
        <v>-1</v>
      </c>
      <c r="AWN456" t="s">
        <v>1389</v>
      </c>
      <c r="AWO456">
        <v>339</v>
      </c>
      <c r="AWP456">
        <v>362</v>
      </c>
      <c r="AWQ456">
        <v>16</v>
      </c>
      <c r="AWR456">
        <v>491</v>
      </c>
      <c r="AWS456">
        <v>433</v>
      </c>
      <c r="AWT456">
        <v>127</v>
      </c>
      <c r="AWU456">
        <v>127</v>
      </c>
      <c r="AWV456">
        <v>10</v>
      </c>
      <c r="AWW456">
        <v>560</v>
      </c>
      <c r="AWX456">
        <v>142</v>
      </c>
      <c r="AWY456">
        <v>417</v>
      </c>
      <c r="AWZ456">
        <v>34</v>
      </c>
      <c r="AXA456">
        <v>221</v>
      </c>
      <c r="AXB456">
        <v>133</v>
      </c>
      <c r="AXC456">
        <v>-1</v>
      </c>
      <c r="AXD456">
        <v>24</v>
      </c>
      <c r="AXE456">
        <v>-1</v>
      </c>
      <c r="AXF456" t="s">
        <v>1389</v>
      </c>
      <c r="AXG456">
        <v>202</v>
      </c>
      <c r="AXH456">
        <v>215</v>
      </c>
      <c r="AXI456">
        <v>7</v>
      </c>
      <c r="AXJ456">
        <v>264</v>
      </c>
      <c r="AXK456">
        <v>186</v>
      </c>
      <c r="AXL456">
        <v>44</v>
      </c>
      <c r="AXM456">
        <v>44</v>
      </c>
      <c r="AXN456">
        <v>4</v>
      </c>
      <c r="AXO456">
        <v>343</v>
      </c>
      <c r="AXP456">
        <v>74</v>
      </c>
      <c r="AXQ456">
        <v>144</v>
      </c>
      <c r="AXR456">
        <v>7</v>
      </c>
      <c r="AXS456">
        <v>75</v>
      </c>
      <c r="AXT456">
        <v>51</v>
      </c>
      <c r="AXU456">
        <v>-1</v>
      </c>
      <c r="AXV456">
        <v>7</v>
      </c>
      <c r="AXW456">
        <v>-1</v>
      </c>
      <c r="AXX456" t="s">
        <v>1389</v>
      </c>
      <c r="AXY456">
        <v>78</v>
      </c>
      <c r="AXZ456">
        <v>66</v>
      </c>
      <c r="AYA456">
        <v>2</v>
      </c>
      <c r="AYB456">
        <v>72</v>
      </c>
      <c r="AYC456">
        <v>38</v>
      </c>
      <c r="AYD456">
        <v>12</v>
      </c>
      <c r="AYE456">
        <v>12</v>
      </c>
      <c r="AYF456">
        <v>1</v>
      </c>
      <c r="AYG456">
        <v>127</v>
      </c>
      <c r="AYH456">
        <v>17</v>
      </c>
      <c r="AYI456">
        <v>74</v>
      </c>
      <c r="AYJ456">
        <v>44</v>
      </c>
      <c r="AYK456">
        <v>15</v>
      </c>
      <c r="AYL456">
        <v>55</v>
      </c>
      <c r="AYM456">
        <v>28</v>
      </c>
      <c r="AYN456">
        <v>6</v>
      </c>
      <c r="AYO456">
        <v>79</v>
      </c>
      <c r="AYP456">
        <v>50</v>
      </c>
      <c r="AYQ456">
        <v>17</v>
      </c>
      <c r="AYR456">
        <v>75</v>
      </c>
      <c r="AYS456">
        <v>40</v>
      </c>
      <c r="AYT456">
        <v>15</v>
      </c>
      <c r="AYU456">
        <v>-1</v>
      </c>
      <c r="AYV456">
        <v>-1</v>
      </c>
      <c r="AYW456">
        <v>-1</v>
      </c>
      <c r="AYX456">
        <v>70</v>
      </c>
      <c r="AYY456">
        <v>56</v>
      </c>
      <c r="AYZ456">
        <v>16</v>
      </c>
      <c r="AZA456">
        <v>-1</v>
      </c>
      <c r="AZB456">
        <v>-1</v>
      </c>
      <c r="AZC456">
        <v>-1</v>
      </c>
      <c r="AZD456" t="s">
        <v>1389</v>
      </c>
      <c r="AZE456" t="s">
        <v>1389</v>
      </c>
      <c r="AZF456" t="s">
        <v>1389</v>
      </c>
      <c r="AZG456">
        <v>72</v>
      </c>
      <c r="AZH456">
        <v>43</v>
      </c>
      <c r="AZI456">
        <v>16</v>
      </c>
      <c r="AZJ456">
        <v>77</v>
      </c>
      <c r="AZK456">
        <v>46</v>
      </c>
      <c r="AZL456">
        <v>14</v>
      </c>
      <c r="AZM456">
        <v>25</v>
      </c>
      <c r="AZN456">
        <v>11</v>
      </c>
      <c r="AZO456">
        <v>3</v>
      </c>
      <c r="AZP456">
        <v>69</v>
      </c>
      <c r="AZQ456">
        <v>37</v>
      </c>
      <c r="AZR456">
        <v>10</v>
      </c>
      <c r="AZS456">
        <v>65</v>
      </c>
      <c r="AZT456">
        <v>28</v>
      </c>
      <c r="AZU456">
        <v>6</v>
      </c>
      <c r="AZV456">
        <v>69</v>
      </c>
      <c r="AZW456">
        <v>24</v>
      </c>
      <c r="AZX456">
        <v>7</v>
      </c>
      <c r="AZY456">
        <v>69</v>
      </c>
      <c r="AZZ456">
        <v>24</v>
      </c>
      <c r="BAA456">
        <v>7</v>
      </c>
      <c r="BAB456">
        <v>50</v>
      </c>
      <c r="BAC456">
        <v>20</v>
      </c>
      <c r="BAD456">
        <v>5</v>
      </c>
      <c r="BAE456">
        <v>75</v>
      </c>
      <c r="BAF456">
        <v>46</v>
      </c>
      <c r="BAG456">
        <v>17</v>
      </c>
      <c r="BAH456">
        <v>72</v>
      </c>
      <c r="BAI456">
        <v>38</v>
      </c>
      <c r="BAJ456">
        <v>9</v>
      </c>
    </row>
    <row r="457" spans="1:1388" hidden="1">
      <c r="A457" t="s">
        <v>2299</v>
      </c>
      <c r="B457">
        <v>710</v>
      </c>
      <c r="C457">
        <v>507</v>
      </c>
      <c r="D457">
        <v>392</v>
      </c>
      <c r="E457">
        <v>78</v>
      </c>
      <c r="F457">
        <v>245</v>
      </c>
      <c r="G457">
        <v>161</v>
      </c>
      <c r="H457">
        <v>111</v>
      </c>
      <c r="I457">
        <v>13</v>
      </c>
      <c r="J457">
        <v>100</v>
      </c>
      <c r="K457">
        <v>89</v>
      </c>
      <c r="L457">
        <v>77</v>
      </c>
      <c r="M457">
        <v>28</v>
      </c>
      <c r="N457">
        <v>324</v>
      </c>
      <c r="O457">
        <v>222</v>
      </c>
      <c r="P457">
        <v>177</v>
      </c>
      <c r="Q457">
        <v>26</v>
      </c>
      <c r="R457" t="s">
        <v>1389</v>
      </c>
      <c r="S457" t="s">
        <v>1389</v>
      </c>
      <c r="T457" t="s">
        <v>1389</v>
      </c>
      <c r="U457" t="s">
        <v>1389</v>
      </c>
      <c r="V457">
        <v>26</v>
      </c>
      <c r="W457">
        <v>23</v>
      </c>
      <c r="X457">
        <v>17</v>
      </c>
      <c r="Y457">
        <v>5</v>
      </c>
      <c r="Z457">
        <v>9</v>
      </c>
      <c r="AA457">
        <v>9</v>
      </c>
      <c r="AB457">
        <v>7</v>
      </c>
      <c r="AC457">
        <v>6</v>
      </c>
      <c r="AD457" t="s">
        <v>1389</v>
      </c>
      <c r="AE457" t="s">
        <v>1389</v>
      </c>
      <c r="AF457" t="s">
        <v>1389</v>
      </c>
      <c r="AG457" t="s">
        <v>1389</v>
      </c>
      <c r="AH457">
        <v>378</v>
      </c>
      <c r="AI457">
        <v>251</v>
      </c>
      <c r="AJ457">
        <v>185</v>
      </c>
      <c r="AK457">
        <v>34</v>
      </c>
      <c r="AL457">
        <v>329</v>
      </c>
      <c r="AM457">
        <v>254</v>
      </c>
      <c r="AN457">
        <v>205</v>
      </c>
      <c r="AO457">
        <v>44</v>
      </c>
      <c r="AP457">
        <v>56</v>
      </c>
      <c r="AQ457">
        <v>18</v>
      </c>
      <c r="AR457">
        <v>16</v>
      </c>
      <c r="AS457">
        <v>7</v>
      </c>
      <c r="AT457">
        <v>603</v>
      </c>
      <c r="AU457">
        <v>414</v>
      </c>
      <c r="AV457">
        <v>313</v>
      </c>
      <c r="AW457">
        <v>46</v>
      </c>
      <c r="AX457">
        <v>456</v>
      </c>
      <c r="AY457">
        <v>275</v>
      </c>
      <c r="AZ457">
        <v>178</v>
      </c>
      <c r="BA457">
        <v>9</v>
      </c>
      <c r="BB457">
        <v>139</v>
      </c>
      <c r="BC457">
        <v>80</v>
      </c>
      <c r="BD457">
        <v>54</v>
      </c>
      <c r="BE457">
        <v>1</v>
      </c>
      <c r="BF457">
        <v>196</v>
      </c>
      <c r="BG457">
        <v>122</v>
      </c>
      <c r="BH457">
        <v>89</v>
      </c>
      <c r="BI457">
        <v>4</v>
      </c>
      <c r="BJ457">
        <v>7</v>
      </c>
      <c r="BK457">
        <v>5</v>
      </c>
      <c r="BL457">
        <v>3</v>
      </c>
      <c r="BM457">
        <v>0</v>
      </c>
      <c r="BN457">
        <v>544</v>
      </c>
      <c r="BO457">
        <v>390</v>
      </c>
      <c r="BP457">
        <v>305</v>
      </c>
      <c r="BQ457">
        <v>66</v>
      </c>
      <c r="BR457">
        <v>166</v>
      </c>
      <c r="BS457">
        <v>117</v>
      </c>
      <c r="BT457">
        <v>87</v>
      </c>
      <c r="BU457">
        <v>12</v>
      </c>
      <c r="BV457">
        <v>680</v>
      </c>
      <c r="BW457">
        <v>522</v>
      </c>
      <c r="BX457">
        <v>395</v>
      </c>
      <c r="BY457">
        <v>58</v>
      </c>
      <c r="BZ457">
        <v>219</v>
      </c>
      <c r="CA457">
        <v>161</v>
      </c>
      <c r="CB457">
        <v>111</v>
      </c>
      <c r="CC457">
        <v>9</v>
      </c>
      <c r="CD457">
        <v>112</v>
      </c>
      <c r="CE457">
        <v>105</v>
      </c>
      <c r="CF457">
        <v>89</v>
      </c>
      <c r="CG457">
        <v>17</v>
      </c>
      <c r="CH457">
        <v>302</v>
      </c>
      <c r="CI457">
        <v>224</v>
      </c>
      <c r="CJ457">
        <v>167</v>
      </c>
      <c r="CK457">
        <v>21</v>
      </c>
      <c r="CL457">
        <v>-1</v>
      </c>
      <c r="CM457">
        <v>-1</v>
      </c>
      <c r="CN457">
        <v>-1</v>
      </c>
      <c r="CO457">
        <v>-1</v>
      </c>
      <c r="CP457">
        <v>25</v>
      </c>
      <c r="CQ457">
        <v>18</v>
      </c>
      <c r="CR457">
        <v>16</v>
      </c>
      <c r="CS457">
        <v>4</v>
      </c>
      <c r="CT457">
        <v>13</v>
      </c>
      <c r="CU457">
        <v>12</v>
      </c>
      <c r="CV457">
        <v>10</v>
      </c>
      <c r="CW457">
        <v>6</v>
      </c>
      <c r="CX457">
        <v>-1</v>
      </c>
      <c r="CY457">
        <v>-1</v>
      </c>
      <c r="CZ457">
        <v>-1</v>
      </c>
      <c r="DA457">
        <v>-1</v>
      </c>
      <c r="DB457">
        <v>366</v>
      </c>
      <c r="DC457">
        <v>261</v>
      </c>
      <c r="DD457">
        <v>183</v>
      </c>
      <c r="DE457">
        <v>27</v>
      </c>
      <c r="DF457">
        <v>312</v>
      </c>
      <c r="DG457">
        <v>261</v>
      </c>
      <c r="DH457">
        <v>212</v>
      </c>
      <c r="DI457">
        <v>31</v>
      </c>
      <c r="DJ457">
        <v>60</v>
      </c>
      <c r="DK457">
        <v>28</v>
      </c>
      <c r="DL457">
        <v>18</v>
      </c>
      <c r="DM457">
        <v>8</v>
      </c>
      <c r="DN457">
        <v>569</v>
      </c>
      <c r="DO457">
        <v>424</v>
      </c>
      <c r="DP457">
        <v>308</v>
      </c>
      <c r="DQ457">
        <v>38</v>
      </c>
      <c r="DR457">
        <v>390</v>
      </c>
      <c r="DS457">
        <v>250</v>
      </c>
      <c r="DT457">
        <v>144</v>
      </c>
      <c r="DU457">
        <v>3</v>
      </c>
      <c r="DV457">
        <v>104</v>
      </c>
      <c r="DW457">
        <v>57</v>
      </c>
      <c r="DX457">
        <v>33</v>
      </c>
      <c r="DY457">
        <v>0</v>
      </c>
      <c r="DZ457">
        <v>152</v>
      </c>
      <c r="EA457">
        <v>94</v>
      </c>
      <c r="EB457">
        <v>56</v>
      </c>
      <c r="EC457">
        <v>0</v>
      </c>
      <c r="ED457">
        <v>8</v>
      </c>
      <c r="EE457">
        <v>4</v>
      </c>
      <c r="EF457">
        <v>2</v>
      </c>
      <c r="EG457">
        <v>0</v>
      </c>
      <c r="EH457">
        <v>517</v>
      </c>
      <c r="EI457">
        <v>409</v>
      </c>
      <c r="EJ457">
        <v>307</v>
      </c>
      <c r="EK457">
        <v>50</v>
      </c>
      <c r="EL457">
        <v>163</v>
      </c>
      <c r="EM457">
        <v>113</v>
      </c>
      <c r="EN457">
        <v>88</v>
      </c>
      <c r="EO457">
        <v>8</v>
      </c>
      <c r="EP457">
        <v>668</v>
      </c>
      <c r="EQ457">
        <v>642</v>
      </c>
      <c r="ER457">
        <v>497</v>
      </c>
      <c r="ES457">
        <v>328</v>
      </c>
      <c r="ET457">
        <v>242</v>
      </c>
      <c r="EU457">
        <v>233</v>
      </c>
      <c r="EV457">
        <v>163</v>
      </c>
      <c r="EW457">
        <v>95</v>
      </c>
      <c r="EX457">
        <v>115</v>
      </c>
      <c r="EY457">
        <v>113</v>
      </c>
      <c r="EZ457">
        <v>103</v>
      </c>
      <c r="FA457">
        <v>86</v>
      </c>
      <c r="FB457">
        <v>279</v>
      </c>
      <c r="FC457">
        <v>266</v>
      </c>
      <c r="FD457">
        <v>208</v>
      </c>
      <c r="FE457">
        <v>132</v>
      </c>
      <c r="FF457">
        <v>-1</v>
      </c>
      <c r="FG457">
        <v>-1</v>
      </c>
      <c r="FH457">
        <v>-1</v>
      </c>
      <c r="FI457">
        <v>-1</v>
      </c>
      <c r="FJ457">
        <v>25</v>
      </c>
      <c r="FK457">
        <v>23</v>
      </c>
      <c r="FL457">
        <v>18</v>
      </c>
      <c r="FM457">
        <v>12</v>
      </c>
      <c r="FN457">
        <v>-1</v>
      </c>
      <c r="FO457">
        <v>-1</v>
      </c>
      <c r="FP457">
        <v>-1</v>
      </c>
      <c r="FQ457">
        <v>-1</v>
      </c>
      <c r="FR457">
        <v>-1</v>
      </c>
      <c r="FS457">
        <v>-1</v>
      </c>
      <c r="FT457">
        <v>-1</v>
      </c>
      <c r="FU457">
        <v>-1</v>
      </c>
      <c r="FV457">
        <v>359</v>
      </c>
      <c r="FW457">
        <v>342</v>
      </c>
      <c r="FX457">
        <v>254</v>
      </c>
      <c r="FY457">
        <v>162</v>
      </c>
      <c r="FZ457">
        <v>309</v>
      </c>
      <c r="GA457">
        <v>300</v>
      </c>
      <c r="GB457">
        <v>243</v>
      </c>
      <c r="GC457">
        <v>166</v>
      </c>
      <c r="GD457">
        <v>48</v>
      </c>
      <c r="GE457">
        <v>38</v>
      </c>
      <c r="GF457">
        <v>19</v>
      </c>
      <c r="GG457">
        <v>9</v>
      </c>
      <c r="GH457">
        <v>566</v>
      </c>
      <c r="GI457">
        <v>543</v>
      </c>
      <c r="GJ457">
        <v>403</v>
      </c>
      <c r="GK457">
        <v>254</v>
      </c>
      <c r="GL457">
        <v>409</v>
      </c>
      <c r="GM457">
        <v>385</v>
      </c>
      <c r="GN457">
        <v>259</v>
      </c>
      <c r="GO457">
        <v>130</v>
      </c>
      <c r="GP457">
        <v>129</v>
      </c>
      <c r="GQ457">
        <v>122</v>
      </c>
      <c r="GR457">
        <v>85</v>
      </c>
      <c r="GS457">
        <v>47</v>
      </c>
      <c r="GT457">
        <v>173</v>
      </c>
      <c r="GU457">
        <v>166</v>
      </c>
      <c r="GV457">
        <v>121</v>
      </c>
      <c r="GW457">
        <v>68</v>
      </c>
      <c r="GX457">
        <v>7</v>
      </c>
      <c r="GY457">
        <v>7</v>
      </c>
      <c r="GZ457">
        <v>6</v>
      </c>
      <c r="HA457">
        <v>4</v>
      </c>
      <c r="HB457">
        <v>495</v>
      </c>
      <c r="HC457">
        <v>475</v>
      </c>
      <c r="HD457">
        <v>373</v>
      </c>
      <c r="HE457">
        <v>246</v>
      </c>
      <c r="HF457">
        <v>173</v>
      </c>
      <c r="HG457">
        <v>167</v>
      </c>
      <c r="HH457">
        <v>124</v>
      </c>
      <c r="HI457">
        <v>82</v>
      </c>
      <c r="HJ457">
        <v>592</v>
      </c>
      <c r="HK457">
        <v>542</v>
      </c>
      <c r="HL457">
        <v>392</v>
      </c>
      <c r="HM457">
        <v>210</v>
      </c>
      <c r="HN457">
        <v>185</v>
      </c>
      <c r="HO457">
        <v>165</v>
      </c>
      <c r="HP457">
        <v>101</v>
      </c>
      <c r="HQ457">
        <v>43</v>
      </c>
      <c r="HR457">
        <v>125</v>
      </c>
      <c r="HS457">
        <v>119</v>
      </c>
      <c r="HT457">
        <v>110</v>
      </c>
      <c r="HU457">
        <v>76</v>
      </c>
      <c r="HV457">
        <v>242</v>
      </c>
      <c r="HW457">
        <v>223</v>
      </c>
      <c r="HX457">
        <v>158</v>
      </c>
      <c r="HY457">
        <v>77</v>
      </c>
      <c r="HZ457">
        <v>-1</v>
      </c>
      <c r="IA457">
        <v>-1</v>
      </c>
      <c r="IB457">
        <v>-1</v>
      </c>
      <c r="IC457">
        <v>-1</v>
      </c>
      <c r="ID457">
        <v>17</v>
      </c>
      <c r="IE457">
        <v>14</v>
      </c>
      <c r="IF457">
        <v>12</v>
      </c>
      <c r="IG457">
        <v>8</v>
      </c>
      <c r="IH457">
        <v>-3</v>
      </c>
      <c r="II457">
        <v>-3</v>
      </c>
      <c r="IJ457">
        <v>-3</v>
      </c>
      <c r="IK457">
        <v>-3</v>
      </c>
      <c r="IL457" t="s">
        <v>1389</v>
      </c>
      <c r="IM457" t="s">
        <v>1389</v>
      </c>
      <c r="IN457" t="s">
        <v>1389</v>
      </c>
      <c r="IO457" t="s">
        <v>1389</v>
      </c>
      <c r="IP457">
        <v>279</v>
      </c>
      <c r="IQ457">
        <v>251</v>
      </c>
      <c r="IR457">
        <v>186</v>
      </c>
      <c r="IS457">
        <v>117</v>
      </c>
      <c r="IT457">
        <v>303</v>
      </c>
      <c r="IU457">
        <v>283</v>
      </c>
      <c r="IV457">
        <v>204</v>
      </c>
      <c r="IW457">
        <v>93</v>
      </c>
      <c r="IX457">
        <v>46</v>
      </c>
      <c r="IY457">
        <v>32</v>
      </c>
      <c r="IZ457">
        <v>18</v>
      </c>
      <c r="JA457">
        <v>11</v>
      </c>
      <c r="JB457">
        <v>475</v>
      </c>
      <c r="JC457">
        <v>432</v>
      </c>
      <c r="JD457">
        <v>305</v>
      </c>
      <c r="JE457">
        <v>155</v>
      </c>
      <c r="JF457">
        <v>330</v>
      </c>
      <c r="JG457">
        <v>285</v>
      </c>
      <c r="JH457">
        <v>176</v>
      </c>
      <c r="JI457">
        <v>74</v>
      </c>
      <c r="JJ457">
        <v>39</v>
      </c>
      <c r="JK457">
        <v>29</v>
      </c>
      <c r="JL457">
        <v>10</v>
      </c>
      <c r="JM457">
        <v>6</v>
      </c>
      <c r="JN457">
        <v>98</v>
      </c>
      <c r="JO457">
        <v>84</v>
      </c>
      <c r="JP457">
        <v>50</v>
      </c>
      <c r="JQ457">
        <v>21</v>
      </c>
      <c r="JR457">
        <v>6</v>
      </c>
      <c r="JS457">
        <v>5</v>
      </c>
      <c r="JT457">
        <v>2</v>
      </c>
      <c r="JU457">
        <v>2</v>
      </c>
      <c r="JV457">
        <v>438</v>
      </c>
      <c r="JW457">
        <v>405</v>
      </c>
      <c r="JX457">
        <v>288</v>
      </c>
      <c r="JY457">
        <v>158</v>
      </c>
      <c r="JZ457">
        <v>154</v>
      </c>
      <c r="KA457">
        <v>137</v>
      </c>
      <c r="KB457">
        <v>104</v>
      </c>
      <c r="KC457">
        <v>52</v>
      </c>
      <c r="KD457">
        <v>698</v>
      </c>
      <c r="KE457">
        <v>622</v>
      </c>
      <c r="KF457">
        <v>385</v>
      </c>
      <c r="KG457">
        <v>125</v>
      </c>
      <c r="KH457">
        <v>242</v>
      </c>
      <c r="KI457">
        <v>205</v>
      </c>
      <c r="KJ457">
        <v>121</v>
      </c>
      <c r="KK457">
        <v>22</v>
      </c>
      <c r="KL457">
        <v>97</v>
      </c>
      <c r="KM457">
        <v>95</v>
      </c>
      <c r="KN457">
        <v>83</v>
      </c>
      <c r="KO457">
        <v>40</v>
      </c>
      <c r="KP457">
        <v>320</v>
      </c>
      <c r="KQ457">
        <v>286</v>
      </c>
      <c r="KR457">
        <v>158</v>
      </c>
      <c r="KS457">
        <v>50</v>
      </c>
      <c r="KT457" t="s">
        <v>1389</v>
      </c>
      <c r="KU457" t="s">
        <v>1389</v>
      </c>
      <c r="KV457" t="s">
        <v>1389</v>
      </c>
      <c r="KW457" t="s">
        <v>1389</v>
      </c>
      <c r="KX457">
        <v>26</v>
      </c>
      <c r="KY457">
        <v>25</v>
      </c>
      <c r="KZ457">
        <v>16</v>
      </c>
      <c r="LA457">
        <v>8</v>
      </c>
      <c r="LB457">
        <v>9</v>
      </c>
      <c r="LC457">
        <v>9</v>
      </c>
      <c r="LD457">
        <v>7</v>
      </c>
      <c r="LE457">
        <v>5</v>
      </c>
      <c r="LF457" t="s">
        <v>1389</v>
      </c>
      <c r="LG457" t="s">
        <v>1389</v>
      </c>
      <c r="LH457" t="s">
        <v>1389</v>
      </c>
      <c r="LI457" t="s">
        <v>1389</v>
      </c>
      <c r="LJ457">
        <v>364</v>
      </c>
      <c r="LK457">
        <v>321</v>
      </c>
      <c r="LL457">
        <v>193</v>
      </c>
      <c r="LM457">
        <v>66</v>
      </c>
      <c r="LN457">
        <v>332</v>
      </c>
      <c r="LO457">
        <v>300</v>
      </c>
      <c r="LP457">
        <v>192</v>
      </c>
      <c r="LQ457">
        <v>59</v>
      </c>
      <c r="LR457">
        <v>54</v>
      </c>
      <c r="LS457">
        <v>35</v>
      </c>
      <c r="LT457">
        <v>21</v>
      </c>
      <c r="LU457">
        <v>5</v>
      </c>
      <c r="LV457">
        <v>594</v>
      </c>
      <c r="LW457">
        <v>521</v>
      </c>
      <c r="LX457">
        <v>306</v>
      </c>
      <c r="LY457">
        <v>89</v>
      </c>
      <c r="LZ457">
        <v>446</v>
      </c>
      <c r="MA457">
        <v>376</v>
      </c>
      <c r="MB457">
        <v>169</v>
      </c>
      <c r="MC457">
        <v>25</v>
      </c>
      <c r="MD457">
        <v>134</v>
      </c>
      <c r="ME457">
        <v>111</v>
      </c>
      <c r="MF457">
        <v>35</v>
      </c>
      <c r="MG457">
        <v>2</v>
      </c>
      <c r="MH457">
        <v>192</v>
      </c>
      <c r="MI457">
        <v>166</v>
      </c>
      <c r="MJ457">
        <v>73</v>
      </c>
      <c r="MK457">
        <v>11</v>
      </c>
      <c r="ML457">
        <v>6</v>
      </c>
      <c r="MM457">
        <v>6</v>
      </c>
      <c r="MN457">
        <v>1</v>
      </c>
      <c r="MO457">
        <v>0</v>
      </c>
      <c r="MP457">
        <v>517</v>
      </c>
      <c r="MQ457">
        <v>462</v>
      </c>
      <c r="MR457">
        <v>284</v>
      </c>
      <c r="MS457">
        <v>98</v>
      </c>
      <c r="MT457">
        <v>181</v>
      </c>
      <c r="MU457">
        <v>160</v>
      </c>
      <c r="MV457">
        <v>101</v>
      </c>
      <c r="MW457">
        <v>27</v>
      </c>
      <c r="MX457">
        <v>136</v>
      </c>
      <c r="MY457">
        <v>125</v>
      </c>
      <c r="MZ457">
        <v>64</v>
      </c>
      <c r="NA457">
        <v>15</v>
      </c>
      <c r="NB457">
        <v>38</v>
      </c>
      <c r="NC457">
        <v>33</v>
      </c>
      <c r="ND457">
        <v>10</v>
      </c>
      <c r="NE457">
        <v>3</v>
      </c>
      <c r="NF457">
        <v>38</v>
      </c>
      <c r="NG457">
        <v>37</v>
      </c>
      <c r="NH457">
        <v>26</v>
      </c>
      <c r="NI457">
        <v>3</v>
      </c>
      <c r="NJ457">
        <v>41</v>
      </c>
      <c r="NK457">
        <v>36</v>
      </c>
      <c r="NL457">
        <v>16</v>
      </c>
      <c r="NM457">
        <v>1</v>
      </c>
      <c r="NN457" t="s">
        <v>1389</v>
      </c>
      <c r="NO457" t="s">
        <v>1389</v>
      </c>
      <c r="NP457" t="s">
        <v>1389</v>
      </c>
      <c r="NQ457" t="s">
        <v>1389</v>
      </c>
      <c r="NR457">
        <v>8</v>
      </c>
      <c r="NS457">
        <v>8</v>
      </c>
      <c r="NT457">
        <v>2</v>
      </c>
      <c r="NU457">
        <v>1</v>
      </c>
      <c r="NV457">
        <v>11</v>
      </c>
      <c r="NW457">
        <v>11</v>
      </c>
      <c r="NX457">
        <v>10</v>
      </c>
      <c r="NY457">
        <v>7</v>
      </c>
      <c r="NZ457" t="s">
        <v>1389</v>
      </c>
      <c r="OA457" t="s">
        <v>1389</v>
      </c>
      <c r="OB457" t="s">
        <v>1389</v>
      </c>
      <c r="OC457" t="s">
        <v>1389</v>
      </c>
      <c r="OD457">
        <v>60</v>
      </c>
      <c r="OE457">
        <v>55</v>
      </c>
      <c r="OF457">
        <v>31</v>
      </c>
      <c r="OG457">
        <v>8</v>
      </c>
      <c r="OH457">
        <v>76</v>
      </c>
      <c r="OI457">
        <v>70</v>
      </c>
      <c r="OJ457">
        <v>33</v>
      </c>
      <c r="OK457">
        <v>7</v>
      </c>
      <c r="OL457" t="s">
        <v>1389</v>
      </c>
      <c r="OM457" t="s">
        <v>1389</v>
      </c>
      <c r="ON457" t="s">
        <v>1389</v>
      </c>
      <c r="OO457" t="s">
        <v>1389</v>
      </c>
      <c r="OP457">
        <v>84</v>
      </c>
      <c r="OQ457">
        <v>77</v>
      </c>
      <c r="OR457">
        <v>34</v>
      </c>
      <c r="OS457">
        <v>6</v>
      </c>
      <c r="OT457">
        <v>32</v>
      </c>
      <c r="OU457">
        <v>27</v>
      </c>
      <c r="OV457">
        <v>9</v>
      </c>
      <c r="OW457">
        <v>1</v>
      </c>
      <c r="OX457">
        <v>-1</v>
      </c>
      <c r="OY457">
        <v>-1</v>
      </c>
      <c r="OZ457">
        <v>-1</v>
      </c>
      <c r="PA457">
        <v>-1</v>
      </c>
      <c r="PB457">
        <v>5</v>
      </c>
      <c r="PC457">
        <v>4</v>
      </c>
      <c r="PD457">
        <v>2</v>
      </c>
      <c r="PE457">
        <v>0</v>
      </c>
      <c r="PF457" t="s">
        <v>1389</v>
      </c>
      <c r="PG457" t="s">
        <v>1389</v>
      </c>
      <c r="PH457" t="s">
        <v>1389</v>
      </c>
      <c r="PI457" t="s">
        <v>1389</v>
      </c>
      <c r="PJ457">
        <v>133</v>
      </c>
      <c r="PK457">
        <v>123</v>
      </c>
      <c r="PL457">
        <v>63</v>
      </c>
      <c r="PM457">
        <v>15</v>
      </c>
      <c r="PN457">
        <v>-1</v>
      </c>
      <c r="PO457">
        <v>-1</v>
      </c>
      <c r="PP457">
        <v>-1</v>
      </c>
      <c r="PQ457">
        <v>-1</v>
      </c>
      <c r="PR457">
        <v>71</v>
      </c>
      <c r="PS457">
        <v>55</v>
      </c>
      <c r="PT457">
        <v>11</v>
      </c>
      <c r="PU457">
        <v>66</v>
      </c>
      <c r="PV457">
        <v>45</v>
      </c>
      <c r="PW457">
        <v>5</v>
      </c>
      <c r="PX457">
        <v>89</v>
      </c>
      <c r="PY457">
        <v>77</v>
      </c>
      <c r="PZ457">
        <v>28</v>
      </c>
      <c r="QA457">
        <v>69</v>
      </c>
      <c r="QB457">
        <v>55</v>
      </c>
      <c r="QC457">
        <v>8</v>
      </c>
      <c r="QD457" t="s">
        <v>1389</v>
      </c>
      <c r="QE457" t="s">
        <v>1389</v>
      </c>
      <c r="QF457" t="s">
        <v>1389</v>
      </c>
      <c r="QG457">
        <v>88</v>
      </c>
      <c r="QH457">
        <v>65</v>
      </c>
      <c r="QI457">
        <v>19</v>
      </c>
      <c r="QJ457">
        <v>100</v>
      </c>
      <c r="QK457">
        <v>78</v>
      </c>
      <c r="QL457">
        <v>67</v>
      </c>
      <c r="QM457" t="s">
        <v>1389</v>
      </c>
      <c r="QN457" t="s">
        <v>1389</v>
      </c>
      <c r="QO457" t="s">
        <v>1389</v>
      </c>
      <c r="QP457">
        <v>66</v>
      </c>
      <c r="QQ457">
        <v>49</v>
      </c>
      <c r="QR457">
        <v>9</v>
      </c>
      <c r="QS457">
        <v>77</v>
      </c>
      <c r="QT457">
        <v>62</v>
      </c>
      <c r="QU457">
        <v>13</v>
      </c>
      <c r="QV457">
        <v>32</v>
      </c>
      <c r="QW457">
        <v>29</v>
      </c>
      <c r="QX457">
        <v>13</v>
      </c>
      <c r="QY457">
        <v>69</v>
      </c>
      <c r="QZ457">
        <v>52</v>
      </c>
      <c r="RA457">
        <v>8</v>
      </c>
      <c r="RB457">
        <v>60</v>
      </c>
      <c r="RC457">
        <v>39</v>
      </c>
      <c r="RD457">
        <v>2</v>
      </c>
      <c r="RE457">
        <v>58</v>
      </c>
      <c r="RF457">
        <v>39</v>
      </c>
      <c r="RG457">
        <v>1</v>
      </c>
      <c r="RH457">
        <v>62</v>
      </c>
      <c r="RI457">
        <v>45</v>
      </c>
      <c r="RJ457">
        <v>2</v>
      </c>
      <c r="RK457">
        <v>71</v>
      </c>
      <c r="RL457">
        <v>43</v>
      </c>
      <c r="RM457">
        <v>0</v>
      </c>
      <c r="RN457">
        <v>72</v>
      </c>
      <c r="RO457">
        <v>56</v>
      </c>
      <c r="RP457">
        <v>12</v>
      </c>
      <c r="RQ457">
        <v>70</v>
      </c>
      <c r="RR457">
        <v>52</v>
      </c>
      <c r="RS457">
        <v>7</v>
      </c>
      <c r="RT457">
        <v>77</v>
      </c>
      <c r="RU457">
        <v>58</v>
      </c>
      <c r="RV457">
        <v>9</v>
      </c>
      <c r="RW457">
        <v>74</v>
      </c>
      <c r="RX457">
        <v>51</v>
      </c>
      <c r="RY457">
        <v>4</v>
      </c>
      <c r="RZ457">
        <v>94</v>
      </c>
      <c r="SA457">
        <v>79</v>
      </c>
      <c r="SB457">
        <v>15</v>
      </c>
      <c r="SC457">
        <v>74</v>
      </c>
      <c r="SD457">
        <v>55</v>
      </c>
      <c r="SE457">
        <v>7</v>
      </c>
      <c r="SF457">
        <v>-1</v>
      </c>
      <c r="SG457">
        <v>-1</v>
      </c>
      <c r="SH457">
        <v>-1</v>
      </c>
      <c r="SI457">
        <v>72</v>
      </c>
      <c r="SJ457">
        <v>64</v>
      </c>
      <c r="SK457">
        <v>16</v>
      </c>
      <c r="SL457">
        <v>92</v>
      </c>
      <c r="SM457">
        <v>77</v>
      </c>
      <c r="SN457">
        <v>46</v>
      </c>
      <c r="SO457">
        <v>-1</v>
      </c>
      <c r="SP457">
        <v>-1</v>
      </c>
      <c r="SQ457">
        <v>-1</v>
      </c>
      <c r="SR457">
        <v>71</v>
      </c>
      <c r="SS457">
        <v>50</v>
      </c>
      <c r="ST457">
        <v>7</v>
      </c>
      <c r="SU457">
        <v>84</v>
      </c>
      <c r="SV457">
        <v>68</v>
      </c>
      <c r="SW457">
        <v>10</v>
      </c>
      <c r="SX457">
        <v>47</v>
      </c>
      <c r="SY457">
        <v>30</v>
      </c>
      <c r="SZ457">
        <v>13</v>
      </c>
      <c r="TA457">
        <v>75</v>
      </c>
      <c r="TB457">
        <v>54</v>
      </c>
      <c r="TC457">
        <v>7</v>
      </c>
      <c r="TD457">
        <v>64</v>
      </c>
      <c r="TE457">
        <v>37</v>
      </c>
      <c r="TF457">
        <v>1</v>
      </c>
      <c r="TG457">
        <v>55</v>
      </c>
      <c r="TH457">
        <v>32</v>
      </c>
      <c r="TI457">
        <v>0</v>
      </c>
      <c r="TJ457">
        <v>62</v>
      </c>
      <c r="TK457">
        <v>37</v>
      </c>
      <c r="TL457">
        <v>0</v>
      </c>
      <c r="TM457">
        <v>50</v>
      </c>
      <c r="TN457">
        <v>25</v>
      </c>
      <c r="TO457">
        <v>0</v>
      </c>
      <c r="TP457">
        <v>79</v>
      </c>
      <c r="TQ457">
        <v>59</v>
      </c>
      <c r="TR457">
        <v>10</v>
      </c>
      <c r="TS457">
        <v>69</v>
      </c>
      <c r="TT457">
        <v>54</v>
      </c>
      <c r="TU457">
        <v>5</v>
      </c>
      <c r="TV457">
        <v>96</v>
      </c>
      <c r="TW457">
        <v>74</v>
      </c>
      <c r="TX457">
        <v>49</v>
      </c>
      <c r="TY457">
        <v>96</v>
      </c>
      <c r="TZ457">
        <v>67</v>
      </c>
      <c r="UA457">
        <v>39</v>
      </c>
      <c r="UB457">
        <v>98</v>
      </c>
      <c r="UC457">
        <v>90</v>
      </c>
      <c r="UD457">
        <v>75</v>
      </c>
      <c r="UE457">
        <v>95</v>
      </c>
      <c r="UF457">
        <v>75</v>
      </c>
      <c r="UG457">
        <v>47</v>
      </c>
      <c r="UH457">
        <v>-1</v>
      </c>
      <c r="UI457">
        <v>-1</v>
      </c>
      <c r="UJ457">
        <v>-1</v>
      </c>
      <c r="UK457">
        <v>92</v>
      </c>
      <c r="UL457">
        <v>72</v>
      </c>
      <c r="UM457">
        <v>48</v>
      </c>
      <c r="UN457">
        <v>-1</v>
      </c>
      <c r="UO457">
        <v>-1</v>
      </c>
      <c r="UP457">
        <v>-1</v>
      </c>
      <c r="UQ457">
        <v>-1</v>
      </c>
      <c r="UR457">
        <v>-1</v>
      </c>
      <c r="US457">
        <v>-1</v>
      </c>
      <c r="UT457">
        <v>95</v>
      </c>
      <c r="UU457">
        <v>71</v>
      </c>
      <c r="UV457">
        <v>45</v>
      </c>
      <c r="UW457">
        <v>97</v>
      </c>
      <c r="UX457">
        <v>79</v>
      </c>
      <c r="UY457">
        <v>54</v>
      </c>
      <c r="UZ457">
        <v>79</v>
      </c>
      <c r="VA457">
        <v>40</v>
      </c>
      <c r="VB457">
        <v>19</v>
      </c>
      <c r="VC457">
        <v>96</v>
      </c>
      <c r="VD457">
        <v>71</v>
      </c>
      <c r="VE457">
        <v>45</v>
      </c>
      <c r="VF457">
        <v>94</v>
      </c>
      <c r="VG457">
        <v>63</v>
      </c>
      <c r="VH457">
        <v>32</v>
      </c>
      <c r="VI457">
        <v>95</v>
      </c>
      <c r="VJ457">
        <v>66</v>
      </c>
      <c r="VK457">
        <v>36</v>
      </c>
      <c r="VL457">
        <v>96</v>
      </c>
      <c r="VM457">
        <v>70</v>
      </c>
      <c r="VN457">
        <v>39</v>
      </c>
      <c r="VO457">
        <v>100</v>
      </c>
      <c r="VP457">
        <v>86</v>
      </c>
      <c r="VQ457">
        <v>57</v>
      </c>
      <c r="VR457">
        <v>96</v>
      </c>
      <c r="VS457">
        <v>75</v>
      </c>
      <c r="VT457">
        <v>50</v>
      </c>
      <c r="VU457">
        <v>97</v>
      </c>
      <c r="VV457">
        <v>72</v>
      </c>
      <c r="VW457">
        <v>47</v>
      </c>
      <c r="VX457">
        <v>92</v>
      </c>
      <c r="VY457">
        <v>66</v>
      </c>
      <c r="VZ457">
        <v>35</v>
      </c>
      <c r="WA457">
        <v>89</v>
      </c>
      <c r="WB457">
        <v>55</v>
      </c>
      <c r="WC457">
        <v>23</v>
      </c>
      <c r="WD457">
        <v>95</v>
      </c>
      <c r="WE457">
        <v>88</v>
      </c>
      <c r="WF457">
        <v>61</v>
      </c>
      <c r="WG457">
        <v>92</v>
      </c>
      <c r="WH457">
        <v>65</v>
      </c>
      <c r="WI457">
        <v>32</v>
      </c>
      <c r="WJ457">
        <v>-1</v>
      </c>
      <c r="WK457">
        <v>-1</v>
      </c>
      <c r="WL457">
        <v>-1</v>
      </c>
      <c r="WM457">
        <v>82</v>
      </c>
      <c r="WN457">
        <v>71</v>
      </c>
      <c r="WO457">
        <v>47</v>
      </c>
      <c r="WP457">
        <v>100</v>
      </c>
      <c r="WQ457">
        <v>67</v>
      </c>
      <c r="WR457">
        <v>33</v>
      </c>
      <c r="WS457" t="s">
        <v>1389</v>
      </c>
      <c r="WT457" t="s">
        <v>1389</v>
      </c>
      <c r="WU457" t="s">
        <v>1389</v>
      </c>
      <c r="WV457">
        <v>90</v>
      </c>
      <c r="WW457">
        <v>67</v>
      </c>
      <c r="WX457">
        <v>42</v>
      </c>
      <c r="WY457">
        <v>93</v>
      </c>
      <c r="WZ457">
        <v>67</v>
      </c>
      <c r="XA457">
        <v>31</v>
      </c>
      <c r="XB457">
        <v>70</v>
      </c>
      <c r="XC457">
        <v>39</v>
      </c>
      <c r="XD457">
        <v>24</v>
      </c>
      <c r="XE457">
        <v>91</v>
      </c>
      <c r="XF457">
        <v>64</v>
      </c>
      <c r="XG457">
        <v>33</v>
      </c>
      <c r="XH457">
        <v>86</v>
      </c>
      <c r="XI457">
        <v>53</v>
      </c>
      <c r="XJ457">
        <v>22</v>
      </c>
      <c r="XK457">
        <v>74</v>
      </c>
      <c r="XL457">
        <v>26</v>
      </c>
      <c r="XM457">
        <v>15</v>
      </c>
      <c r="XN457">
        <v>86</v>
      </c>
      <c r="XO457">
        <v>51</v>
      </c>
      <c r="XP457">
        <v>21</v>
      </c>
      <c r="XQ457">
        <v>83</v>
      </c>
      <c r="XR457">
        <v>33</v>
      </c>
      <c r="XS457">
        <v>33</v>
      </c>
      <c r="XT457">
        <v>92</v>
      </c>
      <c r="XU457">
        <v>66</v>
      </c>
      <c r="XV457">
        <v>36</v>
      </c>
      <c r="XW457">
        <v>89</v>
      </c>
      <c r="XX457">
        <v>68</v>
      </c>
      <c r="XY457">
        <v>34</v>
      </c>
      <c r="XZ457">
        <v>89</v>
      </c>
      <c r="YA457">
        <v>55</v>
      </c>
      <c r="YB457">
        <v>18</v>
      </c>
      <c r="YC457">
        <v>85</v>
      </c>
      <c r="YD457">
        <v>50</v>
      </c>
      <c r="YE457">
        <v>9</v>
      </c>
      <c r="YF457">
        <v>98</v>
      </c>
      <c r="YG457">
        <v>86</v>
      </c>
      <c r="YH457">
        <v>41</v>
      </c>
      <c r="YI457">
        <v>89</v>
      </c>
      <c r="YJ457">
        <v>49</v>
      </c>
      <c r="YK457">
        <v>16</v>
      </c>
      <c r="YL457" t="s">
        <v>1389</v>
      </c>
      <c r="YM457" t="s">
        <v>1389</v>
      </c>
      <c r="YN457" t="s">
        <v>1389</v>
      </c>
      <c r="YO457">
        <v>96</v>
      </c>
      <c r="YP457">
        <v>62</v>
      </c>
      <c r="YQ457">
        <v>31</v>
      </c>
      <c r="YR457">
        <v>100</v>
      </c>
      <c r="YS457">
        <v>78</v>
      </c>
      <c r="YT457">
        <v>56</v>
      </c>
      <c r="YU457" t="s">
        <v>1389</v>
      </c>
      <c r="YV457" t="s">
        <v>1389</v>
      </c>
      <c r="YW457" t="s">
        <v>1389</v>
      </c>
      <c r="YX457">
        <v>88</v>
      </c>
      <c r="YY457">
        <v>53</v>
      </c>
      <c r="YZ457">
        <v>18</v>
      </c>
      <c r="ZA457">
        <v>90</v>
      </c>
      <c r="ZB457">
        <v>58</v>
      </c>
      <c r="ZC457">
        <v>18</v>
      </c>
      <c r="ZD457">
        <v>65</v>
      </c>
      <c r="ZE457">
        <v>39</v>
      </c>
      <c r="ZF457">
        <v>9</v>
      </c>
      <c r="ZG457">
        <v>88</v>
      </c>
      <c r="ZH457">
        <v>52</v>
      </c>
      <c r="ZI457">
        <v>15</v>
      </c>
      <c r="ZJ457">
        <v>84</v>
      </c>
      <c r="ZK457">
        <v>38</v>
      </c>
      <c r="ZL457">
        <v>6</v>
      </c>
      <c r="ZM457">
        <v>83</v>
      </c>
      <c r="ZN457">
        <v>26</v>
      </c>
      <c r="ZO457">
        <v>1</v>
      </c>
      <c r="ZP457">
        <v>86</v>
      </c>
      <c r="ZQ457">
        <v>38</v>
      </c>
      <c r="ZR457">
        <v>6</v>
      </c>
      <c r="ZS457">
        <v>100</v>
      </c>
      <c r="ZT457">
        <v>17</v>
      </c>
      <c r="ZU457">
        <v>0</v>
      </c>
      <c r="ZV457">
        <v>89</v>
      </c>
      <c r="ZW457">
        <v>55</v>
      </c>
      <c r="ZX457">
        <v>19</v>
      </c>
      <c r="ZY457">
        <v>88</v>
      </c>
      <c r="ZZ457">
        <v>56</v>
      </c>
      <c r="AAA457">
        <v>15</v>
      </c>
      <c r="AAB457">
        <v>92</v>
      </c>
      <c r="AAC457">
        <v>47</v>
      </c>
      <c r="AAD457">
        <v>11</v>
      </c>
      <c r="AAE457">
        <v>87</v>
      </c>
      <c r="AAF457">
        <v>26</v>
      </c>
      <c r="AAG457">
        <v>8</v>
      </c>
      <c r="AAH457">
        <v>97</v>
      </c>
      <c r="AAI457">
        <v>68</v>
      </c>
      <c r="AAJ457">
        <v>8</v>
      </c>
      <c r="AAK457">
        <v>88</v>
      </c>
      <c r="AAL457">
        <v>39</v>
      </c>
      <c r="AAM457">
        <v>2</v>
      </c>
      <c r="AAN457" t="s">
        <v>1389</v>
      </c>
      <c r="AAO457" t="s">
        <v>1389</v>
      </c>
      <c r="AAP457" t="s">
        <v>1389</v>
      </c>
      <c r="AAQ457">
        <v>100</v>
      </c>
      <c r="AAR457">
        <v>25</v>
      </c>
      <c r="AAS457">
        <v>13</v>
      </c>
      <c r="AAT457">
        <v>100</v>
      </c>
      <c r="AAU457">
        <v>91</v>
      </c>
      <c r="AAV457">
        <v>64</v>
      </c>
      <c r="AAW457" t="s">
        <v>1389</v>
      </c>
      <c r="AAX457" t="s">
        <v>1389</v>
      </c>
      <c r="AAY457" t="s">
        <v>1389</v>
      </c>
      <c r="AAZ457">
        <v>92</v>
      </c>
      <c r="ABA457">
        <v>52</v>
      </c>
      <c r="ABB457">
        <v>13</v>
      </c>
      <c r="ABC457">
        <v>92</v>
      </c>
      <c r="ABD457">
        <v>43</v>
      </c>
      <c r="ABE457">
        <v>9</v>
      </c>
      <c r="ABF457" t="s">
        <v>1389</v>
      </c>
      <c r="ABG457" t="s">
        <v>1389</v>
      </c>
      <c r="ABH457" t="s">
        <v>1389</v>
      </c>
      <c r="ABI457">
        <v>92</v>
      </c>
      <c r="ABJ457">
        <v>40</v>
      </c>
      <c r="ABK457">
        <v>7</v>
      </c>
      <c r="ABL457">
        <v>84</v>
      </c>
      <c r="ABM457">
        <v>28</v>
      </c>
      <c r="ABN457">
        <v>3</v>
      </c>
      <c r="ABO457">
        <v>-1</v>
      </c>
      <c r="ABP457">
        <v>-1</v>
      </c>
      <c r="ABQ457">
        <v>-1</v>
      </c>
      <c r="ABR457">
        <v>80</v>
      </c>
      <c r="ABS457">
        <v>40</v>
      </c>
      <c r="ABT457">
        <v>0</v>
      </c>
      <c r="ABU457" t="s">
        <v>1389</v>
      </c>
      <c r="ABV457" t="s">
        <v>1389</v>
      </c>
      <c r="ABW457" t="s">
        <v>1389</v>
      </c>
      <c r="ABX457">
        <v>92</v>
      </c>
      <c r="ABY457">
        <v>47</v>
      </c>
      <c r="ABZ457">
        <v>11</v>
      </c>
      <c r="ACA457">
        <v>-1</v>
      </c>
      <c r="ACB457">
        <v>-1</v>
      </c>
      <c r="ACC457">
        <v>-1</v>
      </c>
      <c r="ACD457" t="s">
        <v>2300</v>
      </c>
      <c r="ACE457">
        <v>11937</v>
      </c>
      <c r="ACF457">
        <v>4158</v>
      </c>
      <c r="ACG457">
        <v>1944</v>
      </c>
      <c r="ACH457">
        <v>5116</v>
      </c>
      <c r="ACI457">
        <v>23</v>
      </c>
      <c r="ACJ457">
        <v>479</v>
      </c>
      <c r="ACK457">
        <v>151</v>
      </c>
      <c r="ACL457">
        <v>7</v>
      </c>
      <c r="ACM457">
        <v>6259</v>
      </c>
      <c r="ACN457">
        <v>5653</v>
      </c>
      <c r="ACO457">
        <v>1179</v>
      </c>
      <c r="ACP457">
        <v>10077</v>
      </c>
      <c r="ACQ457">
        <v>7233</v>
      </c>
      <c r="ACR457">
        <v>2709</v>
      </c>
      <c r="ACS457">
        <v>3273</v>
      </c>
      <c r="ACT457">
        <v>147</v>
      </c>
      <c r="ACU457">
        <v>9213</v>
      </c>
      <c r="ACV457">
        <v>2724</v>
      </c>
      <c r="ACW457">
        <v>9486</v>
      </c>
      <c r="ACX457">
        <v>3085</v>
      </c>
      <c r="ACY457">
        <v>1764</v>
      </c>
      <c r="ACZ457">
        <v>4029</v>
      </c>
      <c r="ADA457">
        <v>21</v>
      </c>
      <c r="ADB457">
        <v>403</v>
      </c>
      <c r="ADC457">
        <v>139</v>
      </c>
      <c r="ADD457">
        <v>7</v>
      </c>
      <c r="ADE457">
        <v>4857</v>
      </c>
      <c r="ADF457">
        <v>4613</v>
      </c>
      <c r="ADG457">
        <v>626</v>
      </c>
      <c r="ADH457">
        <v>7798</v>
      </c>
      <c r="ADI457">
        <v>5128</v>
      </c>
      <c r="ADJ457">
        <v>1962</v>
      </c>
      <c r="ADK457">
        <v>2475</v>
      </c>
      <c r="ADL457">
        <v>115</v>
      </c>
      <c r="ADM457">
        <v>7377</v>
      </c>
      <c r="ADN457">
        <v>2109</v>
      </c>
      <c r="ADO457">
        <v>6400</v>
      </c>
      <c r="ADP457">
        <v>1838</v>
      </c>
      <c r="ADQ457">
        <v>1437</v>
      </c>
      <c r="ADR457">
        <v>2681</v>
      </c>
      <c r="ADS457">
        <v>14</v>
      </c>
      <c r="ADT457">
        <v>287</v>
      </c>
      <c r="ADU457">
        <v>120</v>
      </c>
      <c r="ADV457">
        <v>7</v>
      </c>
      <c r="ADW457">
        <v>3265</v>
      </c>
      <c r="ADX457">
        <v>3130</v>
      </c>
      <c r="ADY457">
        <v>403</v>
      </c>
      <c r="ADZ457">
        <v>5027</v>
      </c>
      <c r="AEA457">
        <v>2794</v>
      </c>
      <c r="AEB457">
        <v>1132</v>
      </c>
      <c r="AEC457">
        <v>1522</v>
      </c>
      <c r="AED457">
        <v>72</v>
      </c>
      <c r="AEE457">
        <v>5035</v>
      </c>
      <c r="AEF457">
        <v>1365</v>
      </c>
      <c r="AEG457">
        <v>3212</v>
      </c>
      <c r="AEH457">
        <v>754</v>
      </c>
      <c r="AEI457">
        <v>896</v>
      </c>
      <c r="AEJ457">
        <v>1281</v>
      </c>
      <c r="AEK457">
        <v>10</v>
      </c>
      <c r="AEL457">
        <v>169</v>
      </c>
      <c r="AEM457">
        <v>94</v>
      </c>
      <c r="AEN457">
        <v>5</v>
      </c>
      <c r="AEO457">
        <v>1666</v>
      </c>
      <c r="AEP457">
        <v>1546</v>
      </c>
      <c r="AEQ457">
        <v>188</v>
      </c>
      <c r="AER457">
        <v>2351</v>
      </c>
      <c r="AES457">
        <v>1044</v>
      </c>
      <c r="AET457">
        <v>486</v>
      </c>
      <c r="AEU457">
        <v>674</v>
      </c>
      <c r="AEV457">
        <v>38</v>
      </c>
      <c r="AEW457">
        <v>2573</v>
      </c>
      <c r="AEX457">
        <v>639</v>
      </c>
      <c r="AEY457">
        <v>79</v>
      </c>
      <c r="AEZ457">
        <v>54</v>
      </c>
      <c r="AFA457">
        <v>27</v>
      </c>
      <c r="AFB457">
        <v>74</v>
      </c>
      <c r="AFC457">
        <v>44</v>
      </c>
      <c r="AFD457">
        <v>18</v>
      </c>
      <c r="AFE457">
        <v>91</v>
      </c>
      <c r="AFF457">
        <v>74</v>
      </c>
      <c r="AFG457">
        <v>46</v>
      </c>
      <c r="AFH457">
        <v>79</v>
      </c>
      <c r="AFI457">
        <v>52</v>
      </c>
      <c r="AFJ457">
        <v>25</v>
      </c>
      <c r="AFK457">
        <v>91</v>
      </c>
      <c r="AFL457">
        <v>61</v>
      </c>
      <c r="AFM457">
        <v>43</v>
      </c>
      <c r="AFN457">
        <v>84</v>
      </c>
      <c r="AFO457">
        <v>60</v>
      </c>
      <c r="AFP457">
        <v>35</v>
      </c>
      <c r="AFQ457">
        <v>92</v>
      </c>
      <c r="AFR457">
        <v>79</v>
      </c>
      <c r="AFS457">
        <v>62</v>
      </c>
      <c r="AFT457">
        <v>100</v>
      </c>
      <c r="AFU457">
        <v>100</v>
      </c>
      <c r="AFV457">
        <v>71</v>
      </c>
      <c r="AFW457">
        <v>78</v>
      </c>
      <c r="AFX457">
        <v>52</v>
      </c>
      <c r="AFY457">
        <v>27</v>
      </c>
      <c r="AFZ457">
        <v>82</v>
      </c>
      <c r="AGA457">
        <v>55</v>
      </c>
      <c r="AGB457">
        <v>27</v>
      </c>
      <c r="AGC457">
        <v>53</v>
      </c>
      <c r="AGD457">
        <v>34</v>
      </c>
      <c r="AGE457">
        <v>16</v>
      </c>
      <c r="AGF457">
        <v>77</v>
      </c>
      <c r="AGG457">
        <v>50</v>
      </c>
      <c r="AGH457">
        <v>23</v>
      </c>
      <c r="AGI457">
        <v>71</v>
      </c>
      <c r="AGJ457">
        <v>39</v>
      </c>
      <c r="AGK457">
        <v>14</v>
      </c>
      <c r="AGL457">
        <v>72</v>
      </c>
      <c r="AGM457">
        <v>42</v>
      </c>
      <c r="AGN457">
        <v>18</v>
      </c>
      <c r="AGO457">
        <v>76</v>
      </c>
      <c r="AGP457">
        <v>47</v>
      </c>
      <c r="AGQ457">
        <v>21</v>
      </c>
      <c r="AGR457">
        <v>78</v>
      </c>
      <c r="AGS457">
        <v>49</v>
      </c>
      <c r="AGT457">
        <v>26</v>
      </c>
      <c r="AGU457">
        <v>80</v>
      </c>
      <c r="AGV457">
        <v>55</v>
      </c>
      <c r="AGW457">
        <v>28</v>
      </c>
      <c r="AGX457">
        <v>77</v>
      </c>
      <c r="AGY457">
        <v>50</v>
      </c>
      <c r="AGZ457">
        <v>23</v>
      </c>
      <c r="AHA457">
        <v>4867</v>
      </c>
      <c r="AHB457">
        <v>1675</v>
      </c>
      <c r="AHC457">
        <v>788</v>
      </c>
      <c r="AHD457">
        <v>2112</v>
      </c>
      <c r="AHE457">
        <v>-3</v>
      </c>
      <c r="AHF457">
        <v>194</v>
      </c>
      <c r="AHG457">
        <v>63</v>
      </c>
      <c r="AHH457">
        <v>-1</v>
      </c>
      <c r="AHI457">
        <v>2584</v>
      </c>
      <c r="AHJ457">
        <v>2275</v>
      </c>
      <c r="AHK457">
        <v>491</v>
      </c>
      <c r="AHL457">
        <v>4121</v>
      </c>
      <c r="AHM457">
        <v>2944</v>
      </c>
      <c r="AHN457">
        <v>1132</v>
      </c>
      <c r="AHO457">
        <v>1365</v>
      </c>
      <c r="AHP457">
        <v>62</v>
      </c>
      <c r="AHQ457">
        <v>3772</v>
      </c>
      <c r="AHR457">
        <v>1095</v>
      </c>
      <c r="AHS457">
        <v>3812</v>
      </c>
      <c r="AHT457">
        <v>1223</v>
      </c>
      <c r="AHU457">
        <v>718</v>
      </c>
      <c r="AHV457">
        <v>1627</v>
      </c>
      <c r="AHW457">
        <v>-3</v>
      </c>
      <c r="AHX457">
        <v>166</v>
      </c>
      <c r="AHY457">
        <v>57</v>
      </c>
      <c r="AHZ457">
        <v>-1</v>
      </c>
      <c r="AIA457">
        <v>1924</v>
      </c>
      <c r="AIB457">
        <v>1884</v>
      </c>
      <c r="AIC457">
        <v>240</v>
      </c>
      <c r="AID457">
        <v>3140</v>
      </c>
      <c r="AIE457">
        <v>2030</v>
      </c>
      <c r="AIF457">
        <v>795</v>
      </c>
      <c r="AIG457">
        <v>999</v>
      </c>
      <c r="AIH457">
        <v>44</v>
      </c>
      <c r="AII457">
        <v>2981</v>
      </c>
      <c r="AIJ457">
        <v>831</v>
      </c>
      <c r="AIK457">
        <v>2746</v>
      </c>
      <c r="AIL457">
        <v>809</v>
      </c>
      <c r="AIM457">
        <v>597</v>
      </c>
      <c r="AIN457">
        <v>1155</v>
      </c>
      <c r="AIO457">
        <v>-3</v>
      </c>
      <c r="AIP457">
        <v>124</v>
      </c>
      <c r="AIQ457">
        <v>47</v>
      </c>
      <c r="AIR457">
        <v>-1</v>
      </c>
      <c r="AIS457">
        <v>1345</v>
      </c>
      <c r="AIT457">
        <v>1399</v>
      </c>
      <c r="AIU457">
        <v>159</v>
      </c>
      <c r="AIV457">
        <v>2176</v>
      </c>
      <c r="AIW457">
        <v>1189</v>
      </c>
      <c r="AIX457">
        <v>490</v>
      </c>
      <c r="AIY457">
        <v>653</v>
      </c>
      <c r="AIZ457">
        <v>29</v>
      </c>
      <c r="AJA457">
        <v>2182</v>
      </c>
      <c r="AJB457">
        <v>564</v>
      </c>
      <c r="AJC457">
        <v>1312</v>
      </c>
      <c r="AJD457">
        <v>316</v>
      </c>
      <c r="AJE457">
        <v>360</v>
      </c>
      <c r="AJF457">
        <v>521</v>
      </c>
      <c r="AJG457">
        <v>-3</v>
      </c>
      <c r="AJH457">
        <v>69</v>
      </c>
      <c r="AJI457">
        <v>39</v>
      </c>
      <c r="AJJ457">
        <v>-1</v>
      </c>
      <c r="AJK457">
        <v>632</v>
      </c>
      <c r="AJL457">
        <v>680</v>
      </c>
      <c r="AJM457">
        <v>71</v>
      </c>
      <c r="AJN457">
        <v>963</v>
      </c>
      <c r="AJO457">
        <v>418</v>
      </c>
      <c r="AJP457">
        <v>198</v>
      </c>
      <c r="AJQ457">
        <v>270</v>
      </c>
      <c r="AJR457">
        <v>9</v>
      </c>
      <c r="AJS457">
        <v>1053</v>
      </c>
      <c r="AJT457">
        <v>259</v>
      </c>
      <c r="AJU457">
        <v>78</v>
      </c>
      <c r="AJV457">
        <v>56</v>
      </c>
      <c r="AJW457">
        <v>27</v>
      </c>
      <c r="AJX457">
        <v>73</v>
      </c>
      <c r="AJY457">
        <v>48</v>
      </c>
      <c r="AJZ457">
        <v>19</v>
      </c>
      <c r="AKA457">
        <v>91</v>
      </c>
      <c r="AKB457">
        <v>76</v>
      </c>
      <c r="AKC457">
        <v>46</v>
      </c>
      <c r="AKD457">
        <v>77</v>
      </c>
      <c r="AKE457">
        <v>55</v>
      </c>
      <c r="AKF457">
        <v>25</v>
      </c>
      <c r="AKG457">
        <v>86</v>
      </c>
      <c r="AKH457">
        <v>43</v>
      </c>
      <c r="AKI457">
        <v>43</v>
      </c>
      <c r="AKJ457">
        <v>86</v>
      </c>
      <c r="AKK457">
        <v>64</v>
      </c>
      <c r="AKL457">
        <v>36</v>
      </c>
      <c r="AKM457">
        <v>90</v>
      </c>
      <c r="AKN457">
        <v>75</v>
      </c>
      <c r="AKO457">
        <v>62</v>
      </c>
      <c r="AKP457">
        <v>-1</v>
      </c>
      <c r="AKQ457">
        <v>-1</v>
      </c>
      <c r="AKR457">
        <v>-1</v>
      </c>
      <c r="AKS457">
        <v>74</v>
      </c>
      <c r="AKT457">
        <v>52</v>
      </c>
      <c r="AKU457">
        <v>24</v>
      </c>
      <c r="AKV457">
        <v>83</v>
      </c>
      <c r="AKW457">
        <v>61</v>
      </c>
      <c r="AKX457">
        <v>30</v>
      </c>
      <c r="AKY457">
        <v>49</v>
      </c>
      <c r="AKZ457">
        <v>32</v>
      </c>
      <c r="ALA457">
        <v>14</v>
      </c>
      <c r="ALB457">
        <v>76</v>
      </c>
      <c r="ALC457">
        <v>53</v>
      </c>
      <c r="ALD457">
        <v>23</v>
      </c>
      <c r="ALE457">
        <v>69</v>
      </c>
      <c r="ALF457">
        <v>40</v>
      </c>
      <c r="ALG457">
        <v>14</v>
      </c>
      <c r="ALH457">
        <v>70</v>
      </c>
      <c r="ALI457">
        <v>43</v>
      </c>
      <c r="ALJ457">
        <v>17</v>
      </c>
      <c r="ALK457">
        <v>73</v>
      </c>
      <c r="ALL457">
        <v>48</v>
      </c>
      <c r="ALM457">
        <v>20</v>
      </c>
      <c r="ALN457">
        <v>71</v>
      </c>
      <c r="ALO457">
        <v>47</v>
      </c>
      <c r="ALP457">
        <v>15</v>
      </c>
      <c r="ALQ457">
        <v>79</v>
      </c>
      <c r="ALR457">
        <v>58</v>
      </c>
      <c r="ALS457">
        <v>28</v>
      </c>
      <c r="ALT457">
        <v>76</v>
      </c>
      <c r="ALU457">
        <v>52</v>
      </c>
      <c r="ALV457">
        <v>24</v>
      </c>
      <c r="ALW457">
        <v>4005</v>
      </c>
      <c r="ALX457">
        <v>1407</v>
      </c>
      <c r="ALY457">
        <v>659</v>
      </c>
      <c r="ALZ457">
        <v>1700</v>
      </c>
      <c r="AMA457">
        <v>-3</v>
      </c>
      <c r="AMB457">
        <v>162</v>
      </c>
      <c r="AMC457">
        <v>54</v>
      </c>
      <c r="AMD457">
        <v>-1</v>
      </c>
      <c r="AME457">
        <v>2116</v>
      </c>
      <c r="AMF457">
        <v>1886</v>
      </c>
      <c r="AMG457">
        <v>421</v>
      </c>
      <c r="AMH457">
        <v>3388</v>
      </c>
      <c r="AMI457">
        <v>2446</v>
      </c>
      <c r="AMJ457">
        <v>983</v>
      </c>
      <c r="AMK457">
        <v>1140</v>
      </c>
      <c r="AML457">
        <v>51</v>
      </c>
      <c r="AMM457">
        <v>3105</v>
      </c>
      <c r="AMN457">
        <v>900</v>
      </c>
      <c r="AMO457">
        <v>3224</v>
      </c>
      <c r="AMP457">
        <v>1041</v>
      </c>
      <c r="AMQ457">
        <v>593</v>
      </c>
      <c r="AMR457">
        <v>1380</v>
      </c>
      <c r="AMS457">
        <v>-3</v>
      </c>
      <c r="AMT457">
        <v>140</v>
      </c>
      <c r="AMU457">
        <v>50</v>
      </c>
      <c r="AMV457">
        <v>-1</v>
      </c>
      <c r="AMW457">
        <v>1685</v>
      </c>
      <c r="AMX457">
        <v>1537</v>
      </c>
      <c r="AMY457">
        <v>240</v>
      </c>
      <c r="AMZ457">
        <v>2664</v>
      </c>
      <c r="ANA457">
        <v>1785</v>
      </c>
      <c r="ANB457">
        <v>758</v>
      </c>
      <c r="ANC457">
        <v>909</v>
      </c>
      <c r="AND457">
        <v>43</v>
      </c>
      <c r="ANE457">
        <v>2518</v>
      </c>
      <c r="ANF457">
        <v>706</v>
      </c>
      <c r="ANG457">
        <v>2124</v>
      </c>
      <c r="ANH457">
        <v>591</v>
      </c>
      <c r="ANI457">
        <v>466</v>
      </c>
      <c r="ANJ457">
        <v>915</v>
      </c>
      <c r="ANK457">
        <v>-3</v>
      </c>
      <c r="ANL457">
        <v>96</v>
      </c>
      <c r="ANM457">
        <v>46</v>
      </c>
      <c r="ANN457">
        <v>-1</v>
      </c>
      <c r="ANO457">
        <v>1132</v>
      </c>
      <c r="ANP457">
        <v>991</v>
      </c>
      <c r="ANQ457">
        <v>154</v>
      </c>
      <c r="ANR457">
        <v>1672</v>
      </c>
      <c r="ANS457">
        <v>977</v>
      </c>
      <c r="ANT457">
        <v>468</v>
      </c>
      <c r="ANU457">
        <v>588</v>
      </c>
      <c r="ANV457">
        <v>31</v>
      </c>
      <c r="ANW457">
        <v>1679</v>
      </c>
      <c r="ANX457">
        <v>445</v>
      </c>
      <c r="ANY457">
        <v>1181</v>
      </c>
      <c r="ANZ457">
        <v>285</v>
      </c>
      <c r="AOA457">
        <v>300</v>
      </c>
      <c r="AOB457">
        <v>496</v>
      </c>
      <c r="AOC457">
        <v>-3</v>
      </c>
      <c r="AOD457">
        <v>61</v>
      </c>
      <c r="AOE457">
        <v>35</v>
      </c>
      <c r="AOF457">
        <v>-1</v>
      </c>
      <c r="AOG457">
        <v>633</v>
      </c>
      <c r="AOH457">
        <v>548</v>
      </c>
      <c r="AOI457">
        <v>75</v>
      </c>
      <c r="AOJ457">
        <v>887</v>
      </c>
      <c r="AOK457">
        <v>428</v>
      </c>
      <c r="AOL457">
        <v>233</v>
      </c>
      <c r="AOM457">
        <v>310</v>
      </c>
      <c r="AON457">
        <v>20</v>
      </c>
      <c r="AOO457">
        <v>955</v>
      </c>
      <c r="AOP457">
        <v>226</v>
      </c>
      <c r="AOQ457">
        <v>80</v>
      </c>
      <c r="AOR457">
        <v>53</v>
      </c>
      <c r="AOS457">
        <v>29</v>
      </c>
      <c r="AOT457">
        <v>74</v>
      </c>
      <c r="AOU457">
        <v>42</v>
      </c>
      <c r="AOV457">
        <v>20</v>
      </c>
      <c r="AOW457">
        <v>90</v>
      </c>
      <c r="AOX457">
        <v>71</v>
      </c>
      <c r="AOY457">
        <v>46</v>
      </c>
      <c r="AOZ457">
        <v>81</v>
      </c>
      <c r="APA457">
        <v>54</v>
      </c>
      <c r="APB457">
        <v>29</v>
      </c>
      <c r="APC457">
        <v>100</v>
      </c>
      <c r="APD457">
        <v>57</v>
      </c>
      <c r="APE457">
        <v>29</v>
      </c>
      <c r="APF457">
        <v>86</v>
      </c>
      <c r="APG457">
        <v>59</v>
      </c>
      <c r="APH457">
        <v>38</v>
      </c>
      <c r="API457">
        <v>93</v>
      </c>
      <c r="APJ457">
        <v>85</v>
      </c>
      <c r="APK457">
        <v>65</v>
      </c>
      <c r="APL457">
        <v>-1</v>
      </c>
      <c r="APM457">
        <v>-1</v>
      </c>
      <c r="APN457">
        <v>-1</v>
      </c>
      <c r="APO457">
        <v>80</v>
      </c>
      <c r="APP457">
        <v>53</v>
      </c>
      <c r="APQ457">
        <v>30</v>
      </c>
      <c r="APR457">
        <v>81</v>
      </c>
      <c r="APS457">
        <v>53</v>
      </c>
      <c r="APT457">
        <v>29</v>
      </c>
      <c r="APU457">
        <v>57</v>
      </c>
      <c r="APV457">
        <v>37</v>
      </c>
      <c r="APW457">
        <v>18</v>
      </c>
      <c r="APX457">
        <v>79</v>
      </c>
      <c r="APY457">
        <v>49</v>
      </c>
      <c r="APZ457">
        <v>26</v>
      </c>
      <c r="AQA457">
        <v>73</v>
      </c>
      <c r="AQB457">
        <v>40</v>
      </c>
      <c r="AQC457">
        <v>17</v>
      </c>
      <c r="AQD457">
        <v>77</v>
      </c>
      <c r="AQE457">
        <v>48</v>
      </c>
      <c r="AQF457">
        <v>24</v>
      </c>
      <c r="AQG457">
        <v>80</v>
      </c>
      <c r="AQH457">
        <v>52</v>
      </c>
      <c r="AQI457">
        <v>27</v>
      </c>
      <c r="AQJ457">
        <v>84</v>
      </c>
      <c r="AQK457">
        <v>61</v>
      </c>
      <c r="AQL457">
        <v>39</v>
      </c>
      <c r="AQM457">
        <v>81</v>
      </c>
      <c r="AQN457">
        <v>54</v>
      </c>
      <c r="AQO457">
        <v>31</v>
      </c>
      <c r="AQP457">
        <v>78</v>
      </c>
      <c r="AQQ457">
        <v>49</v>
      </c>
      <c r="AQR457">
        <v>25</v>
      </c>
      <c r="AQS457">
        <v>1188</v>
      </c>
      <c r="AQT457">
        <v>410</v>
      </c>
      <c r="AQU457">
        <v>218</v>
      </c>
      <c r="AQV457">
        <v>486</v>
      </c>
      <c r="AQW457">
        <v>-3</v>
      </c>
      <c r="AQX457">
        <v>45</v>
      </c>
      <c r="AQY457">
        <v>10</v>
      </c>
      <c r="AQZ457">
        <v>-1</v>
      </c>
      <c r="ARA457">
        <v>581</v>
      </c>
      <c r="ARB457">
        <v>597</v>
      </c>
      <c r="ARC457">
        <v>93</v>
      </c>
      <c r="ARD457">
        <v>977</v>
      </c>
      <c r="ARE457">
        <v>670</v>
      </c>
      <c r="ARF457">
        <v>163</v>
      </c>
      <c r="ARG457">
        <v>243</v>
      </c>
      <c r="ARH457">
        <v>13</v>
      </c>
      <c r="ARI457">
        <v>903</v>
      </c>
      <c r="ARJ457">
        <v>285</v>
      </c>
      <c r="ARK457">
        <v>907</v>
      </c>
      <c r="ARL457">
        <v>301</v>
      </c>
      <c r="ARM457">
        <v>192</v>
      </c>
      <c r="ARN457">
        <v>356</v>
      </c>
      <c r="ARO457">
        <v>-3</v>
      </c>
      <c r="ARP457">
        <v>31</v>
      </c>
      <c r="ARQ457">
        <v>10</v>
      </c>
      <c r="ARR457">
        <v>-1</v>
      </c>
      <c r="ARS457">
        <v>443</v>
      </c>
      <c r="ART457">
        <v>456</v>
      </c>
      <c r="ARU457">
        <v>52</v>
      </c>
      <c r="ARV457">
        <v>722</v>
      </c>
      <c r="ARW457">
        <v>436</v>
      </c>
      <c r="ARX457">
        <v>83</v>
      </c>
      <c r="ARY457">
        <v>151</v>
      </c>
      <c r="ARZ457">
        <v>8</v>
      </c>
      <c r="ASA457">
        <v>694</v>
      </c>
      <c r="ASB457">
        <v>213</v>
      </c>
      <c r="ASC457">
        <v>570</v>
      </c>
      <c r="ASD457">
        <v>151</v>
      </c>
      <c r="ASE457">
        <v>158</v>
      </c>
      <c r="ASF457">
        <v>221</v>
      </c>
      <c r="ASG457">
        <v>-3</v>
      </c>
      <c r="ASH457">
        <v>23</v>
      </c>
      <c r="ASI457">
        <v>8</v>
      </c>
      <c r="ASJ457">
        <v>-1</v>
      </c>
      <c r="ASK457">
        <v>283</v>
      </c>
      <c r="ASL457">
        <v>285</v>
      </c>
      <c r="ASM457">
        <v>32</v>
      </c>
      <c r="ASN457">
        <v>430</v>
      </c>
      <c r="ASO457">
        <v>222</v>
      </c>
      <c r="ASP457">
        <v>26</v>
      </c>
      <c r="ASQ457">
        <v>73</v>
      </c>
      <c r="ASR457">
        <v>4</v>
      </c>
      <c r="ASS457">
        <v>431</v>
      </c>
      <c r="AST457">
        <v>139</v>
      </c>
      <c r="ASU457">
        <v>300</v>
      </c>
      <c r="ASV457">
        <v>66</v>
      </c>
      <c r="ASW457">
        <v>108</v>
      </c>
      <c r="ASX457">
        <v>101</v>
      </c>
      <c r="ASY457">
        <v>-3</v>
      </c>
      <c r="ASZ457">
        <v>15</v>
      </c>
      <c r="ATA457">
        <v>6</v>
      </c>
      <c r="ATB457">
        <v>-1</v>
      </c>
      <c r="ATC457">
        <v>165</v>
      </c>
      <c r="ATD457">
        <v>135</v>
      </c>
      <c r="ATE457">
        <v>15</v>
      </c>
      <c r="ATF457">
        <v>205</v>
      </c>
      <c r="ATG457">
        <v>86</v>
      </c>
      <c r="ATH457">
        <v>7</v>
      </c>
      <c r="ATI457">
        <v>25</v>
      </c>
      <c r="ATJ457">
        <v>4</v>
      </c>
      <c r="ATK457">
        <v>233</v>
      </c>
      <c r="ATL457">
        <v>67</v>
      </c>
      <c r="ATM457">
        <v>76</v>
      </c>
      <c r="ATN457">
        <v>48</v>
      </c>
      <c r="ATO457">
        <v>25</v>
      </c>
      <c r="ATP457">
        <v>73</v>
      </c>
      <c r="ATQ457">
        <v>37</v>
      </c>
      <c r="ATR457">
        <v>16</v>
      </c>
      <c r="ATS457">
        <v>88</v>
      </c>
      <c r="ATT457">
        <v>72</v>
      </c>
      <c r="ATU457">
        <v>50</v>
      </c>
      <c r="ATV457">
        <v>73</v>
      </c>
      <c r="ATW457">
        <v>45</v>
      </c>
      <c r="ATX457">
        <v>21</v>
      </c>
      <c r="ATY457">
        <v>100</v>
      </c>
      <c r="ATZ457">
        <v>80</v>
      </c>
      <c r="AUA457">
        <v>40</v>
      </c>
      <c r="AUB457">
        <v>69</v>
      </c>
      <c r="AUC457">
        <v>51</v>
      </c>
      <c r="AUD457">
        <v>33</v>
      </c>
      <c r="AUE457">
        <v>100</v>
      </c>
      <c r="AUF457">
        <v>80</v>
      </c>
      <c r="AUG457">
        <v>60</v>
      </c>
      <c r="AUH457">
        <v>-1</v>
      </c>
      <c r="AUI457">
        <v>-1</v>
      </c>
      <c r="AUJ457">
        <v>-1</v>
      </c>
      <c r="AUK457">
        <v>76</v>
      </c>
      <c r="AUL457">
        <v>49</v>
      </c>
      <c r="AUM457">
        <v>28</v>
      </c>
      <c r="AUN457">
        <v>76</v>
      </c>
      <c r="AUO457">
        <v>48</v>
      </c>
      <c r="AUP457">
        <v>23</v>
      </c>
      <c r="AUQ457">
        <v>56</v>
      </c>
      <c r="AUR457">
        <v>34</v>
      </c>
      <c r="AUS457">
        <v>16</v>
      </c>
      <c r="AUT457">
        <v>74</v>
      </c>
      <c r="AUU457">
        <v>44</v>
      </c>
      <c r="AUV457">
        <v>21</v>
      </c>
      <c r="AUW457">
        <v>65</v>
      </c>
      <c r="AUX457">
        <v>33</v>
      </c>
      <c r="AUY457">
        <v>13</v>
      </c>
      <c r="AUZ457">
        <v>51</v>
      </c>
      <c r="AVA457">
        <v>16</v>
      </c>
      <c r="AVB457">
        <v>4</v>
      </c>
      <c r="AVC457">
        <v>62</v>
      </c>
      <c r="AVD457">
        <v>30</v>
      </c>
      <c r="AVE457">
        <v>10</v>
      </c>
      <c r="AVF457">
        <v>62</v>
      </c>
      <c r="AVG457">
        <v>31</v>
      </c>
      <c r="AVH457">
        <v>31</v>
      </c>
      <c r="AVI457">
        <v>77</v>
      </c>
      <c r="AVJ457">
        <v>48</v>
      </c>
      <c r="AVK457">
        <v>26</v>
      </c>
      <c r="AVL457">
        <v>75</v>
      </c>
      <c r="AVM457">
        <v>49</v>
      </c>
      <c r="AVN457">
        <v>24</v>
      </c>
      <c r="AVO457">
        <v>1877</v>
      </c>
      <c r="AVP457">
        <v>666</v>
      </c>
      <c r="AVQ457">
        <v>279</v>
      </c>
      <c r="AVR457">
        <v>818</v>
      </c>
      <c r="AVS457">
        <v>-1</v>
      </c>
      <c r="AVT457">
        <v>78</v>
      </c>
      <c r="AVU457">
        <v>24</v>
      </c>
      <c r="AVV457">
        <v>-1</v>
      </c>
      <c r="AVW457">
        <v>978</v>
      </c>
      <c r="AVX457">
        <v>895</v>
      </c>
      <c r="AVY457">
        <v>174</v>
      </c>
      <c r="AVZ457">
        <v>1591</v>
      </c>
      <c r="AWA457">
        <v>1173</v>
      </c>
      <c r="AWB457">
        <v>431</v>
      </c>
      <c r="AWC457">
        <v>525</v>
      </c>
      <c r="AWD457">
        <v>21</v>
      </c>
      <c r="AWE457">
        <v>1433</v>
      </c>
      <c r="AWF457">
        <v>444</v>
      </c>
      <c r="AWG457">
        <v>1543</v>
      </c>
      <c r="AWH457">
        <v>520</v>
      </c>
      <c r="AWI457">
        <v>261</v>
      </c>
      <c r="AWJ457">
        <v>666</v>
      </c>
      <c r="AWK457">
        <v>-1</v>
      </c>
      <c r="AWL457">
        <v>66</v>
      </c>
      <c r="AWM457">
        <v>22</v>
      </c>
      <c r="AWN457">
        <v>-1</v>
      </c>
      <c r="AWO457">
        <v>805</v>
      </c>
      <c r="AWP457">
        <v>736</v>
      </c>
      <c r="AWQ457">
        <v>94</v>
      </c>
      <c r="AWR457">
        <v>1272</v>
      </c>
      <c r="AWS457">
        <v>877</v>
      </c>
      <c r="AWT457">
        <v>326</v>
      </c>
      <c r="AWU457">
        <v>416</v>
      </c>
      <c r="AWV457">
        <v>20</v>
      </c>
      <c r="AWW457">
        <v>1184</v>
      </c>
      <c r="AWX457">
        <v>359</v>
      </c>
      <c r="AWY457">
        <v>960</v>
      </c>
      <c r="AWZ457">
        <v>287</v>
      </c>
      <c r="AXA457">
        <v>216</v>
      </c>
      <c r="AXB457">
        <v>390</v>
      </c>
      <c r="AXC457">
        <v>-1</v>
      </c>
      <c r="AXD457">
        <v>44</v>
      </c>
      <c r="AXE457">
        <v>19</v>
      </c>
      <c r="AXF457">
        <v>-1</v>
      </c>
      <c r="AXG457">
        <v>505</v>
      </c>
      <c r="AXH457">
        <v>455</v>
      </c>
      <c r="AXI457">
        <v>58</v>
      </c>
      <c r="AXJ457">
        <v>749</v>
      </c>
      <c r="AXK457">
        <v>406</v>
      </c>
      <c r="AXL457">
        <v>148</v>
      </c>
      <c r="AXM457">
        <v>208</v>
      </c>
      <c r="AXN457">
        <v>8</v>
      </c>
      <c r="AXO457">
        <v>743</v>
      </c>
      <c r="AXP457">
        <v>217</v>
      </c>
      <c r="AXQ457">
        <v>419</v>
      </c>
      <c r="AXR457">
        <v>87</v>
      </c>
      <c r="AXS457">
        <v>128</v>
      </c>
      <c r="AXT457">
        <v>163</v>
      </c>
      <c r="AXU457">
        <v>-1</v>
      </c>
      <c r="AXV457">
        <v>24</v>
      </c>
      <c r="AXW457">
        <v>14</v>
      </c>
      <c r="AXX457">
        <v>-1</v>
      </c>
      <c r="AXY457">
        <v>236</v>
      </c>
      <c r="AXZ457">
        <v>183</v>
      </c>
      <c r="AYA457">
        <v>27</v>
      </c>
      <c r="AYB457">
        <v>296</v>
      </c>
      <c r="AYC457">
        <v>112</v>
      </c>
      <c r="AYD457">
        <v>48</v>
      </c>
      <c r="AYE457">
        <v>69</v>
      </c>
      <c r="AYF457">
        <v>5</v>
      </c>
      <c r="AYG457">
        <v>332</v>
      </c>
      <c r="AYH457">
        <v>87</v>
      </c>
      <c r="AYI457">
        <v>82</v>
      </c>
      <c r="AYJ457">
        <v>51</v>
      </c>
      <c r="AYK457">
        <v>22</v>
      </c>
      <c r="AYL457">
        <v>78</v>
      </c>
      <c r="AYM457">
        <v>43</v>
      </c>
      <c r="AYN457">
        <v>13</v>
      </c>
      <c r="AYO457">
        <v>94</v>
      </c>
      <c r="AYP457">
        <v>77</v>
      </c>
      <c r="AYQ457">
        <v>46</v>
      </c>
      <c r="AYR457">
        <v>81</v>
      </c>
      <c r="AYS457">
        <v>48</v>
      </c>
      <c r="AYT457">
        <v>20</v>
      </c>
      <c r="AYU457">
        <v>-1</v>
      </c>
      <c r="AYV457">
        <v>-1</v>
      </c>
      <c r="AYW457">
        <v>-1</v>
      </c>
      <c r="AYX457">
        <v>85</v>
      </c>
      <c r="AYY457">
        <v>56</v>
      </c>
      <c r="AYZ457">
        <v>31</v>
      </c>
      <c r="AZA457">
        <v>92</v>
      </c>
      <c r="AZB457">
        <v>79</v>
      </c>
      <c r="AZC457">
        <v>58</v>
      </c>
      <c r="AZD457">
        <v>-1</v>
      </c>
      <c r="AZE457">
        <v>-1</v>
      </c>
      <c r="AZF457">
        <v>-1</v>
      </c>
      <c r="AZG457">
        <v>82</v>
      </c>
      <c r="AZH457">
        <v>52</v>
      </c>
      <c r="AZI457">
        <v>24</v>
      </c>
      <c r="AZJ457">
        <v>82</v>
      </c>
      <c r="AZK457">
        <v>51</v>
      </c>
      <c r="AZL457">
        <v>20</v>
      </c>
      <c r="AZM457">
        <v>54</v>
      </c>
      <c r="AZN457">
        <v>33</v>
      </c>
      <c r="AZO457">
        <v>16</v>
      </c>
      <c r="AZP457">
        <v>80</v>
      </c>
      <c r="AZQ457">
        <v>47</v>
      </c>
      <c r="AZR457">
        <v>19</v>
      </c>
      <c r="AZS457">
        <v>75</v>
      </c>
      <c r="AZT457">
        <v>35</v>
      </c>
      <c r="AZU457">
        <v>10</v>
      </c>
      <c r="AZV457">
        <v>76</v>
      </c>
      <c r="AZW457">
        <v>34</v>
      </c>
      <c r="AZX457">
        <v>11</v>
      </c>
      <c r="AZY457">
        <v>79</v>
      </c>
      <c r="AZZ457">
        <v>40</v>
      </c>
      <c r="BAA457">
        <v>13</v>
      </c>
      <c r="BAB457">
        <v>95</v>
      </c>
      <c r="BAC457">
        <v>38</v>
      </c>
      <c r="BAD457">
        <v>24</v>
      </c>
      <c r="BAE457">
        <v>83</v>
      </c>
      <c r="BAF457">
        <v>52</v>
      </c>
      <c r="BAG457">
        <v>23</v>
      </c>
      <c r="BAH457">
        <v>81</v>
      </c>
      <c r="BAI457">
        <v>49</v>
      </c>
      <c r="BAJ457">
        <v>20</v>
      </c>
    </row>
    <row r="458" spans="1:1388" hidden="1">
      <c r="A458" t="s">
        <v>2301</v>
      </c>
      <c r="B458">
        <v>425</v>
      </c>
      <c r="C458">
        <v>264</v>
      </c>
      <c r="D458">
        <v>168</v>
      </c>
      <c r="E458">
        <v>30</v>
      </c>
      <c r="F458">
        <v>102</v>
      </c>
      <c r="G458">
        <v>54</v>
      </c>
      <c r="H458">
        <v>28</v>
      </c>
      <c r="I458">
        <v>7</v>
      </c>
      <c r="J458">
        <v>117</v>
      </c>
      <c r="K458">
        <v>89</v>
      </c>
      <c r="L458">
        <v>68</v>
      </c>
      <c r="M458">
        <v>17</v>
      </c>
      <c r="N458">
        <v>185</v>
      </c>
      <c r="O458">
        <v>109</v>
      </c>
      <c r="P458">
        <v>65</v>
      </c>
      <c r="Q458">
        <v>3</v>
      </c>
      <c r="R458" t="s">
        <v>1389</v>
      </c>
      <c r="S458" t="s">
        <v>1389</v>
      </c>
      <c r="T458" t="s">
        <v>1389</v>
      </c>
      <c r="U458" t="s">
        <v>1389</v>
      </c>
      <c r="V458">
        <v>16</v>
      </c>
      <c r="W458">
        <v>9</v>
      </c>
      <c r="X458">
        <v>5</v>
      </c>
      <c r="Y458">
        <v>1</v>
      </c>
      <c r="Z458">
        <v>-1</v>
      </c>
      <c r="AA458">
        <v>-1</v>
      </c>
      <c r="AB458">
        <v>-1</v>
      </c>
      <c r="AC458">
        <v>-1</v>
      </c>
      <c r="AD458">
        <v>-1</v>
      </c>
      <c r="AE458">
        <v>-1</v>
      </c>
      <c r="AF458">
        <v>-1</v>
      </c>
      <c r="AG458">
        <v>-1</v>
      </c>
      <c r="AH458">
        <v>233</v>
      </c>
      <c r="AI458">
        <v>127</v>
      </c>
      <c r="AJ458">
        <v>74</v>
      </c>
      <c r="AK458">
        <v>13</v>
      </c>
      <c r="AL458">
        <v>192</v>
      </c>
      <c r="AM458">
        <v>137</v>
      </c>
      <c r="AN458">
        <v>94</v>
      </c>
      <c r="AO458">
        <v>17</v>
      </c>
      <c r="AP458">
        <v>48</v>
      </c>
      <c r="AQ458">
        <v>20</v>
      </c>
      <c r="AR458">
        <v>16</v>
      </c>
      <c r="AS458">
        <v>10</v>
      </c>
      <c r="AT458">
        <v>288</v>
      </c>
      <c r="AU458">
        <v>165</v>
      </c>
      <c r="AV458">
        <v>96</v>
      </c>
      <c r="AW458">
        <v>13</v>
      </c>
      <c r="AX458">
        <v>271</v>
      </c>
      <c r="AY458">
        <v>129</v>
      </c>
      <c r="AZ458">
        <v>60</v>
      </c>
      <c r="BA458">
        <v>2</v>
      </c>
      <c r="BB458">
        <v>74</v>
      </c>
      <c r="BC458">
        <v>28</v>
      </c>
      <c r="BD458">
        <v>10</v>
      </c>
      <c r="BE458">
        <v>0</v>
      </c>
      <c r="BF458">
        <v>100</v>
      </c>
      <c r="BG458">
        <v>51</v>
      </c>
      <c r="BH458">
        <v>32</v>
      </c>
      <c r="BI458">
        <v>1</v>
      </c>
      <c r="BJ458">
        <v>7</v>
      </c>
      <c r="BK458">
        <v>4</v>
      </c>
      <c r="BL458">
        <v>0</v>
      </c>
      <c r="BM458">
        <v>0</v>
      </c>
      <c r="BN458">
        <v>312</v>
      </c>
      <c r="BO458">
        <v>188</v>
      </c>
      <c r="BP458">
        <v>122</v>
      </c>
      <c r="BQ458">
        <v>17</v>
      </c>
      <c r="BR458">
        <v>113</v>
      </c>
      <c r="BS458">
        <v>76</v>
      </c>
      <c r="BT458">
        <v>46</v>
      </c>
      <c r="BU458">
        <v>13</v>
      </c>
      <c r="BV458">
        <v>418</v>
      </c>
      <c r="BW458">
        <v>287</v>
      </c>
      <c r="BX458">
        <v>201</v>
      </c>
      <c r="BY458">
        <v>23</v>
      </c>
      <c r="BZ458">
        <v>114</v>
      </c>
      <c r="CA458">
        <v>65</v>
      </c>
      <c r="CB458">
        <v>41</v>
      </c>
      <c r="CC458">
        <v>3</v>
      </c>
      <c r="CD458">
        <v>124</v>
      </c>
      <c r="CE458">
        <v>100</v>
      </c>
      <c r="CF458">
        <v>75</v>
      </c>
      <c r="CG458">
        <v>10</v>
      </c>
      <c r="CH458">
        <v>153</v>
      </c>
      <c r="CI458">
        <v>99</v>
      </c>
      <c r="CJ458">
        <v>68</v>
      </c>
      <c r="CK458">
        <v>7</v>
      </c>
      <c r="CL458">
        <v>-1</v>
      </c>
      <c r="CM458">
        <v>-1</v>
      </c>
      <c r="CN458">
        <v>-1</v>
      </c>
      <c r="CO458">
        <v>-1</v>
      </c>
      <c r="CP458">
        <v>20</v>
      </c>
      <c r="CQ458">
        <v>18</v>
      </c>
      <c r="CR458">
        <v>14</v>
      </c>
      <c r="CS458">
        <v>3</v>
      </c>
      <c r="CT458">
        <v>-1</v>
      </c>
      <c r="CU458">
        <v>-1</v>
      </c>
      <c r="CV458">
        <v>-1</v>
      </c>
      <c r="CW458">
        <v>-1</v>
      </c>
      <c r="CX458">
        <v>-1</v>
      </c>
      <c r="CY458">
        <v>-1</v>
      </c>
      <c r="CZ458">
        <v>-1</v>
      </c>
      <c r="DA458">
        <v>-1</v>
      </c>
      <c r="DB458">
        <v>235</v>
      </c>
      <c r="DC458">
        <v>158</v>
      </c>
      <c r="DD458">
        <v>107</v>
      </c>
      <c r="DE458">
        <v>6</v>
      </c>
      <c r="DF458">
        <v>183</v>
      </c>
      <c r="DG458">
        <v>129</v>
      </c>
      <c r="DH458">
        <v>94</v>
      </c>
      <c r="DI458">
        <v>17</v>
      </c>
      <c r="DJ458">
        <v>43</v>
      </c>
      <c r="DK458">
        <v>13</v>
      </c>
      <c r="DL458">
        <v>9</v>
      </c>
      <c r="DM458">
        <v>3</v>
      </c>
      <c r="DN458">
        <v>272</v>
      </c>
      <c r="DO458">
        <v>172</v>
      </c>
      <c r="DP458">
        <v>120</v>
      </c>
      <c r="DQ458">
        <v>12</v>
      </c>
      <c r="DR458">
        <v>217</v>
      </c>
      <c r="DS458">
        <v>109</v>
      </c>
      <c r="DT458">
        <v>51</v>
      </c>
      <c r="DU458">
        <v>2</v>
      </c>
      <c r="DV458">
        <v>68</v>
      </c>
      <c r="DW458">
        <v>29</v>
      </c>
      <c r="DX458">
        <v>11</v>
      </c>
      <c r="DY458">
        <v>0</v>
      </c>
      <c r="DZ458">
        <v>75</v>
      </c>
      <c r="EA458">
        <v>36</v>
      </c>
      <c r="EB458">
        <v>16</v>
      </c>
      <c r="EC458">
        <v>0</v>
      </c>
      <c r="ED458">
        <v>6</v>
      </c>
      <c r="EE458">
        <v>3</v>
      </c>
      <c r="EF458">
        <v>2</v>
      </c>
      <c r="EG458">
        <v>0</v>
      </c>
      <c r="EH458">
        <v>318</v>
      </c>
      <c r="EI458">
        <v>227</v>
      </c>
      <c r="EJ458">
        <v>160</v>
      </c>
      <c r="EK458">
        <v>17</v>
      </c>
      <c r="EL458">
        <v>100</v>
      </c>
      <c r="EM458">
        <v>60</v>
      </c>
      <c r="EN458">
        <v>41</v>
      </c>
      <c r="EO458">
        <v>6</v>
      </c>
      <c r="EP458">
        <v>399</v>
      </c>
      <c r="EQ458">
        <v>348</v>
      </c>
      <c r="ER458">
        <v>193</v>
      </c>
      <c r="ES458">
        <v>101</v>
      </c>
      <c r="ET458">
        <v>106</v>
      </c>
      <c r="EU458">
        <v>85</v>
      </c>
      <c r="EV458">
        <v>38</v>
      </c>
      <c r="EW458">
        <v>17</v>
      </c>
      <c r="EX458">
        <v>117</v>
      </c>
      <c r="EY458">
        <v>101</v>
      </c>
      <c r="EZ458">
        <v>69</v>
      </c>
      <c r="FA458">
        <v>43</v>
      </c>
      <c r="FB458">
        <v>158</v>
      </c>
      <c r="FC458">
        <v>146</v>
      </c>
      <c r="FD458">
        <v>78</v>
      </c>
      <c r="FE458">
        <v>36</v>
      </c>
      <c r="FF458" t="s">
        <v>1389</v>
      </c>
      <c r="FG458" t="s">
        <v>1389</v>
      </c>
      <c r="FH458" t="s">
        <v>1389</v>
      </c>
      <c r="FI458" t="s">
        <v>1389</v>
      </c>
      <c r="FJ458">
        <v>15</v>
      </c>
      <c r="FK458">
        <v>14</v>
      </c>
      <c r="FL458">
        <v>6</v>
      </c>
      <c r="FM458">
        <v>4</v>
      </c>
      <c r="FN458">
        <v>-1</v>
      </c>
      <c r="FO458">
        <v>-1</v>
      </c>
      <c r="FP458">
        <v>-1</v>
      </c>
      <c r="FQ458">
        <v>-1</v>
      </c>
      <c r="FR458">
        <v>-1</v>
      </c>
      <c r="FS458">
        <v>-1</v>
      </c>
      <c r="FT458">
        <v>-1</v>
      </c>
      <c r="FU458">
        <v>-1</v>
      </c>
      <c r="FV458">
        <v>227</v>
      </c>
      <c r="FW458">
        <v>188</v>
      </c>
      <c r="FX458">
        <v>96</v>
      </c>
      <c r="FY458">
        <v>56</v>
      </c>
      <c r="FZ458">
        <v>172</v>
      </c>
      <c r="GA458">
        <v>160</v>
      </c>
      <c r="GB458">
        <v>97</v>
      </c>
      <c r="GC458">
        <v>45</v>
      </c>
      <c r="GD458">
        <v>53</v>
      </c>
      <c r="GE458">
        <v>32</v>
      </c>
      <c r="GF458">
        <v>21</v>
      </c>
      <c r="GG458">
        <v>14</v>
      </c>
      <c r="GH458">
        <v>267</v>
      </c>
      <c r="GI458">
        <v>226</v>
      </c>
      <c r="GJ458">
        <v>115</v>
      </c>
      <c r="GK458">
        <v>56</v>
      </c>
      <c r="GL458">
        <v>250</v>
      </c>
      <c r="GM458">
        <v>205</v>
      </c>
      <c r="GN458">
        <v>95</v>
      </c>
      <c r="GO458">
        <v>38</v>
      </c>
      <c r="GP458">
        <v>54</v>
      </c>
      <c r="GQ458">
        <v>47</v>
      </c>
      <c r="GR458">
        <v>17</v>
      </c>
      <c r="GS458">
        <v>8</v>
      </c>
      <c r="GT458">
        <v>74</v>
      </c>
      <c r="GU458">
        <v>66</v>
      </c>
      <c r="GV458">
        <v>31</v>
      </c>
      <c r="GW458">
        <v>15</v>
      </c>
      <c r="GX458">
        <v>12</v>
      </c>
      <c r="GY458">
        <v>10</v>
      </c>
      <c r="GZ458">
        <v>8</v>
      </c>
      <c r="HA458">
        <v>5</v>
      </c>
      <c r="HB458">
        <v>297</v>
      </c>
      <c r="HC458">
        <v>266</v>
      </c>
      <c r="HD458">
        <v>146</v>
      </c>
      <c r="HE458">
        <v>79</v>
      </c>
      <c r="HF458">
        <v>102</v>
      </c>
      <c r="HG458">
        <v>82</v>
      </c>
      <c r="HH458">
        <v>47</v>
      </c>
      <c r="HI458">
        <v>22</v>
      </c>
      <c r="HJ458">
        <v>359</v>
      </c>
      <c r="HK458">
        <v>326</v>
      </c>
      <c r="HL458">
        <v>221</v>
      </c>
      <c r="HM458">
        <v>112</v>
      </c>
      <c r="HN458">
        <v>81</v>
      </c>
      <c r="HO458">
        <v>69</v>
      </c>
      <c r="HP458">
        <v>30</v>
      </c>
      <c r="HQ458">
        <v>12</v>
      </c>
      <c r="HR458">
        <v>122</v>
      </c>
      <c r="HS458">
        <v>118</v>
      </c>
      <c r="HT458">
        <v>95</v>
      </c>
      <c r="HU458">
        <v>59</v>
      </c>
      <c r="HV458">
        <v>136</v>
      </c>
      <c r="HW458">
        <v>120</v>
      </c>
      <c r="HX458">
        <v>81</v>
      </c>
      <c r="HY458">
        <v>32</v>
      </c>
      <c r="HZ458" t="s">
        <v>1389</v>
      </c>
      <c r="IA458" t="s">
        <v>1389</v>
      </c>
      <c r="IB458" t="s">
        <v>1389</v>
      </c>
      <c r="IC458" t="s">
        <v>1389</v>
      </c>
      <c r="ID458">
        <v>15</v>
      </c>
      <c r="IE458">
        <v>14</v>
      </c>
      <c r="IF458">
        <v>12</v>
      </c>
      <c r="IG458">
        <v>7</v>
      </c>
      <c r="IH458">
        <v>-1</v>
      </c>
      <c r="II458">
        <v>-1</v>
      </c>
      <c r="IJ458">
        <v>-1</v>
      </c>
      <c r="IK458">
        <v>-1</v>
      </c>
      <c r="IL458">
        <v>-1</v>
      </c>
      <c r="IM458">
        <v>-1</v>
      </c>
      <c r="IN458">
        <v>-1</v>
      </c>
      <c r="IO458">
        <v>-1</v>
      </c>
      <c r="IP458">
        <v>174</v>
      </c>
      <c r="IQ458">
        <v>156</v>
      </c>
      <c r="IR458">
        <v>116</v>
      </c>
      <c r="IS458">
        <v>66</v>
      </c>
      <c r="IT458">
        <v>185</v>
      </c>
      <c r="IU458">
        <v>170</v>
      </c>
      <c r="IV458">
        <v>105</v>
      </c>
      <c r="IW458">
        <v>46</v>
      </c>
      <c r="IX458">
        <v>31</v>
      </c>
      <c r="IY458">
        <v>19</v>
      </c>
      <c r="IZ458">
        <v>10</v>
      </c>
      <c r="JA458">
        <v>5</v>
      </c>
      <c r="JB458">
        <v>218</v>
      </c>
      <c r="JC458">
        <v>194</v>
      </c>
      <c r="JD458">
        <v>121</v>
      </c>
      <c r="JE458">
        <v>54</v>
      </c>
      <c r="JF458">
        <v>174</v>
      </c>
      <c r="JG458">
        <v>141</v>
      </c>
      <c r="JH458">
        <v>67</v>
      </c>
      <c r="JI458">
        <v>25</v>
      </c>
      <c r="JJ458">
        <v>44</v>
      </c>
      <c r="JK458">
        <v>30</v>
      </c>
      <c r="JL458">
        <v>15</v>
      </c>
      <c r="JM458">
        <v>4</v>
      </c>
      <c r="JN458">
        <v>49</v>
      </c>
      <c r="JO458">
        <v>35</v>
      </c>
      <c r="JP458">
        <v>19</v>
      </c>
      <c r="JQ458">
        <v>5</v>
      </c>
      <c r="JR458">
        <v>6</v>
      </c>
      <c r="JS458">
        <v>5</v>
      </c>
      <c r="JT458">
        <v>1</v>
      </c>
      <c r="JU458">
        <v>1</v>
      </c>
      <c r="JV458">
        <v>282</v>
      </c>
      <c r="JW458">
        <v>259</v>
      </c>
      <c r="JX458">
        <v>178</v>
      </c>
      <c r="JY458">
        <v>88</v>
      </c>
      <c r="JZ458">
        <v>77</v>
      </c>
      <c r="KA458">
        <v>67</v>
      </c>
      <c r="KB458">
        <v>43</v>
      </c>
      <c r="KC458">
        <v>24</v>
      </c>
      <c r="KD458">
        <v>396</v>
      </c>
      <c r="KE458">
        <v>334</v>
      </c>
      <c r="KF458">
        <v>190</v>
      </c>
      <c r="KG458">
        <v>49</v>
      </c>
      <c r="KH458">
        <v>103</v>
      </c>
      <c r="KI458">
        <v>76</v>
      </c>
      <c r="KJ458">
        <v>30</v>
      </c>
      <c r="KK458">
        <v>6</v>
      </c>
      <c r="KL458">
        <v>114</v>
      </c>
      <c r="KM458">
        <v>100</v>
      </c>
      <c r="KN458">
        <v>73</v>
      </c>
      <c r="KO458">
        <v>23</v>
      </c>
      <c r="KP458">
        <v>161</v>
      </c>
      <c r="KQ458">
        <v>140</v>
      </c>
      <c r="KR458">
        <v>79</v>
      </c>
      <c r="KS458">
        <v>17</v>
      </c>
      <c r="KT458" t="s">
        <v>1389</v>
      </c>
      <c r="KU458" t="s">
        <v>1389</v>
      </c>
      <c r="KV458" t="s">
        <v>1389</v>
      </c>
      <c r="KW458" t="s">
        <v>1389</v>
      </c>
      <c r="KX458">
        <v>13</v>
      </c>
      <c r="KY458">
        <v>13</v>
      </c>
      <c r="KZ458">
        <v>5</v>
      </c>
      <c r="LA458">
        <v>1</v>
      </c>
      <c r="LB458">
        <v>-1</v>
      </c>
      <c r="LC458">
        <v>-1</v>
      </c>
      <c r="LD458">
        <v>-1</v>
      </c>
      <c r="LE458">
        <v>-1</v>
      </c>
      <c r="LF458">
        <v>-1</v>
      </c>
      <c r="LG458">
        <v>-1</v>
      </c>
      <c r="LH458">
        <v>-1</v>
      </c>
      <c r="LI458">
        <v>-1</v>
      </c>
      <c r="LJ458">
        <v>219</v>
      </c>
      <c r="LK458">
        <v>175</v>
      </c>
      <c r="LL458">
        <v>98</v>
      </c>
      <c r="LM458">
        <v>25</v>
      </c>
      <c r="LN458">
        <v>177</v>
      </c>
      <c r="LO458">
        <v>159</v>
      </c>
      <c r="LP458">
        <v>92</v>
      </c>
      <c r="LQ458">
        <v>24</v>
      </c>
      <c r="LR458">
        <v>59</v>
      </c>
      <c r="LS458">
        <v>47</v>
      </c>
      <c r="LT458">
        <v>23</v>
      </c>
      <c r="LU458">
        <v>7</v>
      </c>
      <c r="LV458">
        <v>267</v>
      </c>
      <c r="LW458">
        <v>221</v>
      </c>
      <c r="LX458">
        <v>110</v>
      </c>
      <c r="LY458">
        <v>21</v>
      </c>
      <c r="LZ458">
        <v>247</v>
      </c>
      <c r="MA458">
        <v>188</v>
      </c>
      <c r="MB458">
        <v>74</v>
      </c>
      <c r="MC458">
        <v>9</v>
      </c>
      <c r="MD458">
        <v>60</v>
      </c>
      <c r="ME458">
        <v>41</v>
      </c>
      <c r="MF458">
        <v>13</v>
      </c>
      <c r="MG458">
        <v>1</v>
      </c>
      <c r="MH458">
        <v>85</v>
      </c>
      <c r="MI458">
        <v>66</v>
      </c>
      <c r="MJ458">
        <v>31</v>
      </c>
      <c r="MK458">
        <v>5</v>
      </c>
      <c r="ML458">
        <v>10</v>
      </c>
      <c r="MM458">
        <v>6</v>
      </c>
      <c r="MN458">
        <v>4</v>
      </c>
      <c r="MO458">
        <v>0</v>
      </c>
      <c r="MP458">
        <v>286</v>
      </c>
      <c r="MQ458">
        <v>239</v>
      </c>
      <c r="MR458">
        <v>143</v>
      </c>
      <c r="MS458">
        <v>36</v>
      </c>
      <c r="MT458">
        <v>110</v>
      </c>
      <c r="MU458">
        <v>95</v>
      </c>
      <c r="MV458">
        <v>47</v>
      </c>
      <c r="MW458">
        <v>13</v>
      </c>
      <c r="MX458">
        <v>52</v>
      </c>
      <c r="MY458">
        <v>51</v>
      </c>
      <c r="MZ458">
        <v>33</v>
      </c>
      <c r="NA458">
        <v>6</v>
      </c>
      <c r="NB458">
        <v>-1</v>
      </c>
      <c r="NC458">
        <v>-1</v>
      </c>
      <c r="ND458">
        <v>-1</v>
      </c>
      <c r="NE458">
        <v>-1</v>
      </c>
      <c r="NF458">
        <v>32</v>
      </c>
      <c r="NG458">
        <v>31</v>
      </c>
      <c r="NH458">
        <v>19</v>
      </c>
      <c r="NI458">
        <v>5</v>
      </c>
      <c r="NJ458">
        <v>13</v>
      </c>
      <c r="NK458">
        <v>13</v>
      </c>
      <c r="NL458">
        <v>8</v>
      </c>
      <c r="NM458">
        <v>1</v>
      </c>
      <c r="NN458" t="s">
        <v>1389</v>
      </c>
      <c r="NO458" t="s">
        <v>1389</v>
      </c>
      <c r="NP458" t="s">
        <v>1389</v>
      </c>
      <c r="NQ458" t="s">
        <v>1389</v>
      </c>
      <c r="NR458">
        <v>-1</v>
      </c>
      <c r="NS458">
        <v>-1</v>
      </c>
      <c r="NT458">
        <v>-1</v>
      </c>
      <c r="NU458">
        <v>-1</v>
      </c>
      <c r="NV458">
        <v>-1</v>
      </c>
      <c r="NW458">
        <v>-1</v>
      </c>
      <c r="NX458">
        <v>-1</v>
      </c>
      <c r="NY458">
        <v>-1</v>
      </c>
      <c r="NZ458" t="s">
        <v>1389</v>
      </c>
      <c r="OA458" t="s">
        <v>1389</v>
      </c>
      <c r="OB458" t="s">
        <v>1389</v>
      </c>
      <c r="OC458" t="s">
        <v>1389</v>
      </c>
      <c r="OD458">
        <v>30</v>
      </c>
      <c r="OE458">
        <v>30</v>
      </c>
      <c r="OF458">
        <v>18</v>
      </c>
      <c r="OG458">
        <v>3</v>
      </c>
      <c r="OH458">
        <v>22</v>
      </c>
      <c r="OI458">
        <v>21</v>
      </c>
      <c r="OJ458">
        <v>15</v>
      </c>
      <c r="OK458">
        <v>3</v>
      </c>
      <c r="OL458" t="s">
        <v>1389</v>
      </c>
      <c r="OM458" t="s">
        <v>1389</v>
      </c>
      <c r="ON458" t="s">
        <v>1389</v>
      </c>
      <c r="OO458" t="s">
        <v>1389</v>
      </c>
      <c r="OP458">
        <v>16</v>
      </c>
      <c r="OQ458">
        <v>15</v>
      </c>
      <c r="OR458">
        <v>12</v>
      </c>
      <c r="OS458">
        <v>3</v>
      </c>
      <c r="OT458">
        <v>-1</v>
      </c>
      <c r="OU458">
        <v>-1</v>
      </c>
      <c r="OV458">
        <v>-1</v>
      </c>
      <c r="OW458">
        <v>-1</v>
      </c>
      <c r="OX458">
        <v>-1</v>
      </c>
      <c r="OY458">
        <v>-1</v>
      </c>
      <c r="OZ458">
        <v>-1</v>
      </c>
      <c r="PA458">
        <v>-1</v>
      </c>
      <c r="PB458">
        <v>-1</v>
      </c>
      <c r="PC458">
        <v>-1</v>
      </c>
      <c r="PD458">
        <v>-1</v>
      </c>
      <c r="PE458">
        <v>-1</v>
      </c>
      <c r="PF458" t="s">
        <v>1389</v>
      </c>
      <c r="PG458" t="s">
        <v>1389</v>
      </c>
      <c r="PH458" t="s">
        <v>1389</v>
      </c>
      <c r="PI458" t="s">
        <v>1389</v>
      </c>
      <c r="PJ458">
        <v>44</v>
      </c>
      <c r="PK458">
        <v>43</v>
      </c>
      <c r="PL458">
        <v>29</v>
      </c>
      <c r="PM458">
        <v>6</v>
      </c>
      <c r="PN458">
        <v>8</v>
      </c>
      <c r="PO458">
        <v>8</v>
      </c>
      <c r="PP458">
        <v>4</v>
      </c>
      <c r="PQ458">
        <v>0</v>
      </c>
      <c r="PR458">
        <v>62</v>
      </c>
      <c r="PS458">
        <v>40</v>
      </c>
      <c r="PT458">
        <v>7</v>
      </c>
      <c r="PU458">
        <v>53</v>
      </c>
      <c r="PV458">
        <v>27</v>
      </c>
      <c r="PW458">
        <v>7</v>
      </c>
      <c r="PX458">
        <v>76</v>
      </c>
      <c r="PY458">
        <v>58</v>
      </c>
      <c r="PZ458">
        <v>15</v>
      </c>
      <c r="QA458">
        <v>59</v>
      </c>
      <c r="QB458">
        <v>35</v>
      </c>
      <c r="QC458">
        <v>2</v>
      </c>
      <c r="QD458" t="s">
        <v>1389</v>
      </c>
      <c r="QE458" t="s">
        <v>1389</v>
      </c>
      <c r="QF458" t="s">
        <v>1389</v>
      </c>
      <c r="QG458">
        <v>56</v>
      </c>
      <c r="QH458">
        <v>31</v>
      </c>
      <c r="QI458">
        <v>6</v>
      </c>
      <c r="QJ458">
        <v>-1</v>
      </c>
      <c r="QK458">
        <v>-1</v>
      </c>
      <c r="QL458">
        <v>-1</v>
      </c>
      <c r="QM458">
        <v>-1</v>
      </c>
      <c r="QN458">
        <v>-1</v>
      </c>
      <c r="QO458">
        <v>-1</v>
      </c>
      <c r="QP458">
        <v>55</v>
      </c>
      <c r="QQ458">
        <v>32</v>
      </c>
      <c r="QR458">
        <v>6</v>
      </c>
      <c r="QS458">
        <v>71</v>
      </c>
      <c r="QT458">
        <v>49</v>
      </c>
      <c r="QU458">
        <v>9</v>
      </c>
      <c r="QV458">
        <v>42</v>
      </c>
      <c r="QW458">
        <v>33</v>
      </c>
      <c r="QX458">
        <v>21</v>
      </c>
      <c r="QY458">
        <v>57</v>
      </c>
      <c r="QZ458">
        <v>33</v>
      </c>
      <c r="RA458">
        <v>5</v>
      </c>
      <c r="RB458">
        <v>48</v>
      </c>
      <c r="RC458">
        <v>22</v>
      </c>
      <c r="RD458">
        <v>1</v>
      </c>
      <c r="RE458">
        <v>38</v>
      </c>
      <c r="RF458">
        <v>14</v>
      </c>
      <c r="RG458">
        <v>0</v>
      </c>
      <c r="RH458">
        <v>51</v>
      </c>
      <c r="RI458">
        <v>32</v>
      </c>
      <c r="RJ458">
        <v>1</v>
      </c>
      <c r="RK458">
        <v>57</v>
      </c>
      <c r="RL458">
        <v>0</v>
      </c>
      <c r="RM458">
        <v>0</v>
      </c>
      <c r="RN458">
        <v>60</v>
      </c>
      <c r="RO458">
        <v>39</v>
      </c>
      <c r="RP458">
        <v>5</v>
      </c>
      <c r="RQ458">
        <v>67</v>
      </c>
      <c r="RR458">
        <v>41</v>
      </c>
      <c r="RS458">
        <v>12</v>
      </c>
      <c r="RT458">
        <v>69</v>
      </c>
      <c r="RU458">
        <v>48</v>
      </c>
      <c r="RV458">
        <v>6</v>
      </c>
      <c r="RW458">
        <v>57</v>
      </c>
      <c r="RX458">
        <v>36</v>
      </c>
      <c r="RY458">
        <v>3</v>
      </c>
      <c r="RZ458">
        <v>81</v>
      </c>
      <c r="SA458">
        <v>60</v>
      </c>
      <c r="SB458">
        <v>8</v>
      </c>
      <c r="SC458">
        <v>65</v>
      </c>
      <c r="SD458">
        <v>44</v>
      </c>
      <c r="SE458">
        <v>5</v>
      </c>
      <c r="SF458">
        <v>-1</v>
      </c>
      <c r="SG458">
        <v>-1</v>
      </c>
      <c r="SH458">
        <v>-1</v>
      </c>
      <c r="SI458">
        <v>90</v>
      </c>
      <c r="SJ458">
        <v>70</v>
      </c>
      <c r="SK458">
        <v>15</v>
      </c>
      <c r="SL458">
        <v>-1</v>
      </c>
      <c r="SM458">
        <v>-1</v>
      </c>
      <c r="SN458">
        <v>-1</v>
      </c>
      <c r="SO458">
        <v>-1</v>
      </c>
      <c r="SP458">
        <v>-1</v>
      </c>
      <c r="SQ458">
        <v>-1</v>
      </c>
      <c r="SR458">
        <v>67</v>
      </c>
      <c r="SS458">
        <v>46</v>
      </c>
      <c r="ST458">
        <v>3</v>
      </c>
      <c r="SU458">
        <v>70</v>
      </c>
      <c r="SV458">
        <v>51</v>
      </c>
      <c r="SW458">
        <v>9</v>
      </c>
      <c r="SX458">
        <v>30</v>
      </c>
      <c r="SY458">
        <v>21</v>
      </c>
      <c r="SZ458">
        <v>7</v>
      </c>
      <c r="TA458">
        <v>63</v>
      </c>
      <c r="TB458">
        <v>44</v>
      </c>
      <c r="TC458">
        <v>4</v>
      </c>
      <c r="TD458">
        <v>50</v>
      </c>
      <c r="TE458">
        <v>24</v>
      </c>
      <c r="TF458">
        <v>1</v>
      </c>
      <c r="TG458">
        <v>43</v>
      </c>
      <c r="TH458">
        <v>16</v>
      </c>
      <c r="TI458">
        <v>0</v>
      </c>
      <c r="TJ458">
        <v>48</v>
      </c>
      <c r="TK458">
        <v>21</v>
      </c>
      <c r="TL458">
        <v>0</v>
      </c>
      <c r="TM458">
        <v>50</v>
      </c>
      <c r="TN458">
        <v>33</v>
      </c>
      <c r="TO458">
        <v>0</v>
      </c>
      <c r="TP458">
        <v>71</v>
      </c>
      <c r="TQ458">
        <v>50</v>
      </c>
      <c r="TR458">
        <v>5</v>
      </c>
      <c r="TS458">
        <v>60</v>
      </c>
      <c r="TT458">
        <v>41</v>
      </c>
      <c r="TU458">
        <v>6</v>
      </c>
      <c r="TV458">
        <v>87</v>
      </c>
      <c r="TW458">
        <v>48</v>
      </c>
      <c r="TX458">
        <v>25</v>
      </c>
      <c r="TY458">
        <v>80</v>
      </c>
      <c r="TZ458">
        <v>36</v>
      </c>
      <c r="UA458">
        <v>16</v>
      </c>
      <c r="UB458">
        <v>86</v>
      </c>
      <c r="UC458">
        <v>59</v>
      </c>
      <c r="UD458">
        <v>37</v>
      </c>
      <c r="UE458">
        <v>92</v>
      </c>
      <c r="UF458">
        <v>49</v>
      </c>
      <c r="UG458">
        <v>23</v>
      </c>
      <c r="UH458" t="s">
        <v>1389</v>
      </c>
      <c r="UI458" t="s">
        <v>1389</v>
      </c>
      <c r="UJ458" t="s">
        <v>1389</v>
      </c>
      <c r="UK458">
        <v>93</v>
      </c>
      <c r="UL458">
        <v>40</v>
      </c>
      <c r="UM458">
        <v>27</v>
      </c>
      <c r="UN458">
        <v>-1</v>
      </c>
      <c r="UO458">
        <v>-1</v>
      </c>
      <c r="UP458">
        <v>-1</v>
      </c>
      <c r="UQ458">
        <v>-1</v>
      </c>
      <c r="UR458">
        <v>-1</v>
      </c>
      <c r="US458">
        <v>-1</v>
      </c>
      <c r="UT458">
        <v>83</v>
      </c>
      <c r="UU458">
        <v>42</v>
      </c>
      <c r="UV458">
        <v>25</v>
      </c>
      <c r="UW458">
        <v>93</v>
      </c>
      <c r="UX458">
        <v>56</v>
      </c>
      <c r="UY458">
        <v>26</v>
      </c>
      <c r="UZ458">
        <v>60</v>
      </c>
      <c r="VA458">
        <v>40</v>
      </c>
      <c r="VB458">
        <v>26</v>
      </c>
      <c r="VC458">
        <v>85</v>
      </c>
      <c r="VD458">
        <v>43</v>
      </c>
      <c r="VE458">
        <v>21</v>
      </c>
      <c r="VF458">
        <v>82</v>
      </c>
      <c r="VG458">
        <v>38</v>
      </c>
      <c r="VH458">
        <v>15</v>
      </c>
      <c r="VI458">
        <v>87</v>
      </c>
      <c r="VJ458">
        <v>31</v>
      </c>
      <c r="VK458">
        <v>15</v>
      </c>
      <c r="VL458">
        <v>89</v>
      </c>
      <c r="VM458">
        <v>42</v>
      </c>
      <c r="VN458">
        <v>20</v>
      </c>
      <c r="VO458">
        <v>83</v>
      </c>
      <c r="VP458">
        <v>67</v>
      </c>
      <c r="VQ458">
        <v>42</v>
      </c>
      <c r="VR458">
        <v>90</v>
      </c>
      <c r="VS458">
        <v>49</v>
      </c>
      <c r="VT458">
        <v>27</v>
      </c>
      <c r="VU458">
        <v>80</v>
      </c>
      <c r="VV458">
        <v>46</v>
      </c>
      <c r="VW458">
        <v>22</v>
      </c>
      <c r="VX458">
        <v>91</v>
      </c>
      <c r="VY458">
        <v>62</v>
      </c>
      <c r="VZ458">
        <v>31</v>
      </c>
      <c r="WA458">
        <v>85</v>
      </c>
      <c r="WB458">
        <v>37</v>
      </c>
      <c r="WC458">
        <v>15</v>
      </c>
      <c r="WD458">
        <v>97</v>
      </c>
      <c r="WE458">
        <v>78</v>
      </c>
      <c r="WF458">
        <v>48</v>
      </c>
      <c r="WG458">
        <v>88</v>
      </c>
      <c r="WH458">
        <v>60</v>
      </c>
      <c r="WI458">
        <v>24</v>
      </c>
      <c r="WJ458" t="s">
        <v>1389</v>
      </c>
      <c r="WK458" t="s">
        <v>1389</v>
      </c>
      <c r="WL458" t="s">
        <v>1389</v>
      </c>
      <c r="WM458">
        <v>93</v>
      </c>
      <c r="WN458">
        <v>80</v>
      </c>
      <c r="WO458">
        <v>47</v>
      </c>
      <c r="WP458">
        <v>-1</v>
      </c>
      <c r="WQ458">
        <v>-1</v>
      </c>
      <c r="WR458">
        <v>-1</v>
      </c>
      <c r="WS458">
        <v>-1</v>
      </c>
      <c r="WT458">
        <v>-1</v>
      </c>
      <c r="WU458">
        <v>-1</v>
      </c>
      <c r="WV458">
        <v>90</v>
      </c>
      <c r="WW458">
        <v>67</v>
      </c>
      <c r="WX458">
        <v>38</v>
      </c>
      <c r="WY458">
        <v>92</v>
      </c>
      <c r="WZ458">
        <v>57</v>
      </c>
      <c r="XA458">
        <v>25</v>
      </c>
      <c r="XB458">
        <v>61</v>
      </c>
      <c r="XC458">
        <v>32</v>
      </c>
      <c r="XD458">
        <v>16</v>
      </c>
      <c r="XE458">
        <v>89</v>
      </c>
      <c r="XF458">
        <v>56</v>
      </c>
      <c r="XG458">
        <v>25</v>
      </c>
      <c r="XH458">
        <v>81</v>
      </c>
      <c r="XI458">
        <v>39</v>
      </c>
      <c r="XJ458">
        <v>14</v>
      </c>
      <c r="XK458">
        <v>68</v>
      </c>
      <c r="XL458">
        <v>34</v>
      </c>
      <c r="XM458">
        <v>9</v>
      </c>
      <c r="XN458">
        <v>71</v>
      </c>
      <c r="XO458">
        <v>39</v>
      </c>
      <c r="XP458">
        <v>10</v>
      </c>
      <c r="XQ458">
        <v>83</v>
      </c>
      <c r="XR458">
        <v>17</v>
      </c>
      <c r="XS458">
        <v>17</v>
      </c>
      <c r="XT458">
        <v>92</v>
      </c>
      <c r="XU458">
        <v>63</v>
      </c>
      <c r="XV458">
        <v>31</v>
      </c>
      <c r="XW458">
        <v>87</v>
      </c>
      <c r="XX458">
        <v>56</v>
      </c>
      <c r="XY458">
        <v>31</v>
      </c>
      <c r="XZ458">
        <v>84</v>
      </c>
      <c r="YA458">
        <v>48</v>
      </c>
      <c r="YB458">
        <v>12</v>
      </c>
      <c r="YC458">
        <v>74</v>
      </c>
      <c r="YD458">
        <v>29</v>
      </c>
      <c r="YE458">
        <v>6</v>
      </c>
      <c r="YF458">
        <v>88</v>
      </c>
      <c r="YG458">
        <v>64</v>
      </c>
      <c r="YH458">
        <v>20</v>
      </c>
      <c r="YI458">
        <v>87</v>
      </c>
      <c r="YJ458">
        <v>49</v>
      </c>
      <c r="YK458">
        <v>11</v>
      </c>
      <c r="YL458" t="s">
        <v>1389</v>
      </c>
      <c r="YM458" t="s">
        <v>1389</v>
      </c>
      <c r="YN458" t="s">
        <v>1389</v>
      </c>
      <c r="YO458">
        <v>100</v>
      </c>
      <c r="YP458">
        <v>38</v>
      </c>
      <c r="YQ458">
        <v>8</v>
      </c>
      <c r="YR458">
        <v>-1</v>
      </c>
      <c r="YS458">
        <v>-1</v>
      </c>
      <c r="YT458">
        <v>-1</v>
      </c>
      <c r="YU458">
        <v>-1</v>
      </c>
      <c r="YV458">
        <v>-1</v>
      </c>
      <c r="YW458">
        <v>-1</v>
      </c>
      <c r="YX458">
        <v>80</v>
      </c>
      <c r="YY458">
        <v>45</v>
      </c>
      <c r="YZ458">
        <v>11</v>
      </c>
      <c r="ZA458">
        <v>90</v>
      </c>
      <c r="ZB458">
        <v>52</v>
      </c>
      <c r="ZC458">
        <v>14</v>
      </c>
      <c r="ZD458">
        <v>80</v>
      </c>
      <c r="ZE458">
        <v>39</v>
      </c>
      <c r="ZF458">
        <v>12</v>
      </c>
      <c r="ZG458">
        <v>83</v>
      </c>
      <c r="ZH458">
        <v>41</v>
      </c>
      <c r="ZI458">
        <v>8</v>
      </c>
      <c r="ZJ458">
        <v>76</v>
      </c>
      <c r="ZK458">
        <v>30</v>
      </c>
      <c r="ZL458">
        <v>4</v>
      </c>
      <c r="ZM458">
        <v>68</v>
      </c>
      <c r="ZN458">
        <v>22</v>
      </c>
      <c r="ZO458">
        <v>2</v>
      </c>
      <c r="ZP458">
        <v>78</v>
      </c>
      <c r="ZQ458">
        <v>36</v>
      </c>
      <c r="ZR458">
        <v>6</v>
      </c>
      <c r="ZS458">
        <v>60</v>
      </c>
      <c r="ZT458">
        <v>40</v>
      </c>
      <c r="ZU458">
        <v>0</v>
      </c>
      <c r="ZV458">
        <v>84</v>
      </c>
      <c r="ZW458">
        <v>50</v>
      </c>
      <c r="ZX458">
        <v>13</v>
      </c>
      <c r="ZY458">
        <v>86</v>
      </c>
      <c r="ZZ458">
        <v>43</v>
      </c>
      <c r="AAA458">
        <v>12</v>
      </c>
      <c r="AAB458">
        <v>98</v>
      </c>
      <c r="AAC458">
        <v>63</v>
      </c>
      <c r="AAD458">
        <v>12</v>
      </c>
      <c r="AAE458">
        <v>-1</v>
      </c>
      <c r="AAF458">
        <v>-1</v>
      </c>
      <c r="AAG458">
        <v>-1</v>
      </c>
      <c r="AAH458">
        <v>97</v>
      </c>
      <c r="AAI458">
        <v>59</v>
      </c>
      <c r="AAJ458">
        <v>16</v>
      </c>
      <c r="AAK458">
        <v>100</v>
      </c>
      <c r="AAL458">
        <v>62</v>
      </c>
      <c r="AAM458">
        <v>8</v>
      </c>
      <c r="AAN458" t="s">
        <v>1389</v>
      </c>
      <c r="AAO458" t="s">
        <v>1389</v>
      </c>
      <c r="AAP458" t="s">
        <v>1389</v>
      </c>
      <c r="AAQ458">
        <v>-1</v>
      </c>
      <c r="AAR458">
        <v>-1</v>
      </c>
      <c r="AAS458">
        <v>-1</v>
      </c>
      <c r="AAT458">
        <v>-1</v>
      </c>
      <c r="AAU458">
        <v>-1</v>
      </c>
      <c r="AAV458">
        <v>-1</v>
      </c>
      <c r="AAW458" t="s">
        <v>1389</v>
      </c>
      <c r="AAX458" t="s">
        <v>1389</v>
      </c>
      <c r="AAY458" t="s">
        <v>1389</v>
      </c>
      <c r="AAZ458">
        <v>100</v>
      </c>
      <c r="ABA458">
        <v>60</v>
      </c>
      <c r="ABB458">
        <v>10</v>
      </c>
      <c r="ABC458">
        <v>95</v>
      </c>
      <c r="ABD458">
        <v>68</v>
      </c>
      <c r="ABE458">
        <v>14</v>
      </c>
      <c r="ABF458" t="s">
        <v>1389</v>
      </c>
      <c r="ABG458" t="s">
        <v>1389</v>
      </c>
      <c r="ABH458" t="s">
        <v>1389</v>
      </c>
      <c r="ABI458">
        <v>94</v>
      </c>
      <c r="ABJ458">
        <v>75</v>
      </c>
      <c r="ABK458">
        <v>19</v>
      </c>
      <c r="ABL458">
        <v>-1</v>
      </c>
      <c r="ABM458">
        <v>-1</v>
      </c>
      <c r="ABN458">
        <v>-1</v>
      </c>
      <c r="ABO458">
        <v>-1</v>
      </c>
      <c r="ABP458">
        <v>-1</v>
      </c>
      <c r="ABQ458">
        <v>-1</v>
      </c>
      <c r="ABR458">
        <v>-1</v>
      </c>
      <c r="ABS458">
        <v>-1</v>
      </c>
      <c r="ABT458">
        <v>-1</v>
      </c>
      <c r="ABU458" t="s">
        <v>1389</v>
      </c>
      <c r="ABV458" t="s">
        <v>1389</v>
      </c>
      <c r="ABW458" t="s">
        <v>1389</v>
      </c>
      <c r="ABX458">
        <v>98</v>
      </c>
      <c r="ABY458">
        <v>66</v>
      </c>
      <c r="ABZ458">
        <v>14</v>
      </c>
      <c r="ACA458">
        <v>100</v>
      </c>
      <c r="ACB458">
        <v>50</v>
      </c>
      <c r="ACC458">
        <v>0</v>
      </c>
      <c r="ACD458" t="s">
        <v>2302</v>
      </c>
      <c r="ACE458">
        <v>6870</v>
      </c>
      <c r="ACF458">
        <v>1609</v>
      </c>
      <c r="ACG458">
        <v>2190</v>
      </c>
      <c r="ACH458">
        <v>2574</v>
      </c>
      <c r="ACI458">
        <v>18</v>
      </c>
      <c r="ACJ458">
        <v>396</v>
      </c>
      <c r="ACK458">
        <v>63</v>
      </c>
      <c r="ACL458">
        <v>17</v>
      </c>
      <c r="ACM458">
        <v>3564</v>
      </c>
      <c r="ACN458">
        <v>3304</v>
      </c>
      <c r="ACO458">
        <v>885</v>
      </c>
      <c r="ACP458">
        <v>4642</v>
      </c>
      <c r="ACQ458">
        <v>3314</v>
      </c>
      <c r="ACR458">
        <v>1189</v>
      </c>
      <c r="ACS458">
        <v>1351</v>
      </c>
      <c r="ACT458">
        <v>138</v>
      </c>
      <c r="ACU458">
        <v>4836</v>
      </c>
      <c r="ACV458">
        <v>2034</v>
      </c>
      <c r="ACW458">
        <v>5278</v>
      </c>
      <c r="ACX458">
        <v>1051</v>
      </c>
      <c r="ACY458">
        <v>1876</v>
      </c>
      <c r="ACZ458">
        <v>1959</v>
      </c>
      <c r="ADA458">
        <v>16</v>
      </c>
      <c r="ADB458">
        <v>313</v>
      </c>
      <c r="ADC458">
        <v>55</v>
      </c>
      <c r="ADD458">
        <v>8</v>
      </c>
      <c r="ADE458">
        <v>2672</v>
      </c>
      <c r="ADF458">
        <v>2604</v>
      </c>
      <c r="ADG458">
        <v>401</v>
      </c>
      <c r="ADH458">
        <v>3368</v>
      </c>
      <c r="ADI458">
        <v>2083</v>
      </c>
      <c r="ADJ458">
        <v>781</v>
      </c>
      <c r="ADK458">
        <v>935</v>
      </c>
      <c r="ADL458">
        <v>110</v>
      </c>
      <c r="ADM458">
        <v>3740</v>
      </c>
      <c r="ADN458">
        <v>1538</v>
      </c>
      <c r="ADO458">
        <v>3205</v>
      </c>
      <c r="ADP458">
        <v>478</v>
      </c>
      <c r="ADQ458">
        <v>1337</v>
      </c>
      <c r="ADR458">
        <v>1140</v>
      </c>
      <c r="ADS458">
        <v>11</v>
      </c>
      <c r="ADT458">
        <v>197</v>
      </c>
      <c r="ADU458">
        <v>41</v>
      </c>
      <c r="ADV458">
        <v>1</v>
      </c>
      <c r="ADW458">
        <v>1609</v>
      </c>
      <c r="ADX458">
        <v>1594</v>
      </c>
      <c r="ADY458">
        <v>210</v>
      </c>
      <c r="ADZ458">
        <v>1863</v>
      </c>
      <c r="AEA458">
        <v>926</v>
      </c>
      <c r="AEB458">
        <v>367</v>
      </c>
      <c r="AEC458">
        <v>493</v>
      </c>
      <c r="AED458">
        <v>56</v>
      </c>
      <c r="AEE458">
        <v>2300</v>
      </c>
      <c r="AEF458">
        <v>905</v>
      </c>
      <c r="AEG458">
        <v>1402</v>
      </c>
      <c r="AEH458">
        <v>170</v>
      </c>
      <c r="AEI458">
        <v>660</v>
      </c>
      <c r="AEJ458">
        <v>437</v>
      </c>
      <c r="AEK458">
        <v>5</v>
      </c>
      <c r="AEL458">
        <v>102</v>
      </c>
      <c r="AEM458">
        <v>28</v>
      </c>
      <c r="AEN458">
        <v>0</v>
      </c>
      <c r="AEO458">
        <v>721</v>
      </c>
      <c r="AEP458">
        <v>679</v>
      </c>
      <c r="AEQ458">
        <v>105</v>
      </c>
      <c r="AER458">
        <v>750</v>
      </c>
      <c r="AES458">
        <v>318</v>
      </c>
      <c r="AET458">
        <v>132</v>
      </c>
      <c r="AEU458">
        <v>184</v>
      </c>
      <c r="AEV458">
        <v>23</v>
      </c>
      <c r="AEW458">
        <v>990</v>
      </c>
      <c r="AEX458">
        <v>412</v>
      </c>
      <c r="AEY458">
        <v>77</v>
      </c>
      <c r="AEZ458">
        <v>47</v>
      </c>
      <c r="AFA458">
        <v>20</v>
      </c>
      <c r="AFB458">
        <v>65</v>
      </c>
      <c r="AFC458">
        <v>30</v>
      </c>
      <c r="AFD458">
        <v>11</v>
      </c>
      <c r="AFE458">
        <v>86</v>
      </c>
      <c r="AFF458">
        <v>61</v>
      </c>
      <c r="AFG458">
        <v>30</v>
      </c>
      <c r="AFH458">
        <v>76</v>
      </c>
      <c r="AFI458">
        <v>44</v>
      </c>
      <c r="AFJ458">
        <v>17</v>
      </c>
      <c r="AFK458">
        <v>89</v>
      </c>
      <c r="AFL458">
        <v>61</v>
      </c>
      <c r="AFM458">
        <v>28</v>
      </c>
      <c r="AFN458">
        <v>79</v>
      </c>
      <c r="AFO458">
        <v>50</v>
      </c>
      <c r="AFP458">
        <v>26</v>
      </c>
      <c r="AFQ458">
        <v>87</v>
      </c>
      <c r="AFR458">
        <v>65</v>
      </c>
      <c r="AFS458">
        <v>44</v>
      </c>
      <c r="AFT458">
        <v>47</v>
      </c>
      <c r="AFU458">
        <v>6</v>
      </c>
      <c r="AFV458">
        <v>0</v>
      </c>
      <c r="AFW458">
        <v>75</v>
      </c>
      <c r="AFX458">
        <v>45</v>
      </c>
      <c r="AFY458">
        <v>20</v>
      </c>
      <c r="AFZ458">
        <v>79</v>
      </c>
      <c r="AGA458">
        <v>48</v>
      </c>
      <c r="AGB458">
        <v>21</v>
      </c>
      <c r="AGC458">
        <v>45</v>
      </c>
      <c r="AGD458">
        <v>24</v>
      </c>
      <c r="AGE458">
        <v>12</v>
      </c>
      <c r="AGF458">
        <v>73</v>
      </c>
      <c r="AGG458">
        <v>40</v>
      </c>
      <c r="AGH458">
        <v>16</v>
      </c>
      <c r="AGI458">
        <v>63</v>
      </c>
      <c r="AGJ458">
        <v>28</v>
      </c>
      <c r="AGK458">
        <v>10</v>
      </c>
      <c r="AGL458">
        <v>66</v>
      </c>
      <c r="AGM458">
        <v>31</v>
      </c>
      <c r="AGN458">
        <v>11</v>
      </c>
      <c r="AGO458">
        <v>69</v>
      </c>
      <c r="AGP458">
        <v>36</v>
      </c>
      <c r="AGQ458">
        <v>14</v>
      </c>
      <c r="AGR458">
        <v>80</v>
      </c>
      <c r="AGS458">
        <v>41</v>
      </c>
      <c r="AGT458">
        <v>17</v>
      </c>
      <c r="AGU458">
        <v>77</v>
      </c>
      <c r="AGV458">
        <v>48</v>
      </c>
      <c r="AGW458">
        <v>20</v>
      </c>
      <c r="AGX458">
        <v>76</v>
      </c>
      <c r="AGY458">
        <v>44</v>
      </c>
      <c r="AGZ458">
        <v>20</v>
      </c>
      <c r="AHA458">
        <v>2797</v>
      </c>
      <c r="AHB458">
        <v>656</v>
      </c>
      <c r="AHC458">
        <v>877</v>
      </c>
      <c r="AHD458">
        <v>1061</v>
      </c>
      <c r="AHE458">
        <v>8</v>
      </c>
      <c r="AHF458">
        <v>160</v>
      </c>
      <c r="AHG458">
        <v>27</v>
      </c>
      <c r="AHH458">
        <v>6</v>
      </c>
      <c r="AHI458">
        <v>1455</v>
      </c>
      <c r="AHJ458">
        <v>1341</v>
      </c>
      <c r="AHK458">
        <v>354</v>
      </c>
      <c r="AHL458">
        <v>1911</v>
      </c>
      <c r="AHM458">
        <v>1352</v>
      </c>
      <c r="AHN458">
        <v>509</v>
      </c>
      <c r="AHO458">
        <v>568</v>
      </c>
      <c r="AHP458">
        <v>53</v>
      </c>
      <c r="AHQ458">
        <v>1967</v>
      </c>
      <c r="AHR458">
        <v>830</v>
      </c>
      <c r="AHS458">
        <v>2103</v>
      </c>
      <c r="AHT458">
        <v>429</v>
      </c>
      <c r="AHU458">
        <v>750</v>
      </c>
      <c r="AHV458">
        <v>767</v>
      </c>
      <c r="AHW458">
        <v>7</v>
      </c>
      <c r="AHX458">
        <v>126</v>
      </c>
      <c r="AHY458">
        <v>22</v>
      </c>
      <c r="AHZ458">
        <v>2</v>
      </c>
      <c r="AIA458">
        <v>1033</v>
      </c>
      <c r="AIB458">
        <v>1069</v>
      </c>
      <c r="AIC458">
        <v>143</v>
      </c>
      <c r="AID458">
        <v>1356</v>
      </c>
      <c r="AIE458">
        <v>797</v>
      </c>
      <c r="AIF458">
        <v>315</v>
      </c>
      <c r="AIG458">
        <v>370</v>
      </c>
      <c r="AIH458">
        <v>42</v>
      </c>
      <c r="AII458">
        <v>1472</v>
      </c>
      <c r="AIJ458">
        <v>631</v>
      </c>
      <c r="AIK458">
        <v>1393</v>
      </c>
      <c r="AIL458">
        <v>229</v>
      </c>
      <c r="AIM458">
        <v>569</v>
      </c>
      <c r="AIN458">
        <v>485</v>
      </c>
      <c r="AIO458">
        <v>5</v>
      </c>
      <c r="AIP458">
        <v>88</v>
      </c>
      <c r="AIQ458">
        <v>17</v>
      </c>
      <c r="AIR458">
        <v>0</v>
      </c>
      <c r="AIS458">
        <v>657</v>
      </c>
      <c r="AIT458">
        <v>735</v>
      </c>
      <c r="AIU458">
        <v>88</v>
      </c>
      <c r="AIV458">
        <v>835</v>
      </c>
      <c r="AIW458">
        <v>392</v>
      </c>
      <c r="AIX458">
        <v>163</v>
      </c>
      <c r="AIY458">
        <v>214</v>
      </c>
      <c r="AIZ458">
        <v>22</v>
      </c>
      <c r="AJA458">
        <v>985</v>
      </c>
      <c r="AJB458">
        <v>408</v>
      </c>
      <c r="AJC458">
        <v>610</v>
      </c>
      <c r="AJD458">
        <v>77</v>
      </c>
      <c r="AJE458">
        <v>280</v>
      </c>
      <c r="AJF458">
        <v>192</v>
      </c>
      <c r="AJG458">
        <v>2</v>
      </c>
      <c r="AJH458">
        <v>47</v>
      </c>
      <c r="AJI458">
        <v>12</v>
      </c>
      <c r="AJJ458">
        <v>0</v>
      </c>
      <c r="AJK458">
        <v>266</v>
      </c>
      <c r="AJL458">
        <v>343</v>
      </c>
      <c r="AJM458">
        <v>44</v>
      </c>
      <c r="AJN458">
        <v>338</v>
      </c>
      <c r="AJO458">
        <v>141</v>
      </c>
      <c r="AJP458">
        <v>66</v>
      </c>
      <c r="AJQ458">
        <v>82</v>
      </c>
      <c r="AJR458">
        <v>11</v>
      </c>
      <c r="AJS458">
        <v>410</v>
      </c>
      <c r="AJT458">
        <v>200</v>
      </c>
      <c r="AJU458">
        <v>75</v>
      </c>
      <c r="AJV458">
        <v>50</v>
      </c>
      <c r="AJW458">
        <v>22</v>
      </c>
      <c r="AJX458">
        <v>65</v>
      </c>
      <c r="AJY458">
        <v>35</v>
      </c>
      <c r="AJZ458">
        <v>12</v>
      </c>
      <c r="AKA458">
        <v>86</v>
      </c>
      <c r="AKB458">
        <v>65</v>
      </c>
      <c r="AKC458">
        <v>32</v>
      </c>
      <c r="AKD458">
        <v>72</v>
      </c>
      <c r="AKE458">
        <v>46</v>
      </c>
      <c r="AKF458">
        <v>18</v>
      </c>
      <c r="AKG458">
        <v>88</v>
      </c>
      <c r="AKH458">
        <v>63</v>
      </c>
      <c r="AKI458">
        <v>25</v>
      </c>
      <c r="AKJ458">
        <v>79</v>
      </c>
      <c r="AKK458">
        <v>55</v>
      </c>
      <c r="AKL458">
        <v>29</v>
      </c>
      <c r="AKM458">
        <v>81</v>
      </c>
      <c r="AKN458">
        <v>63</v>
      </c>
      <c r="AKO458">
        <v>44</v>
      </c>
      <c r="AKP458">
        <v>33</v>
      </c>
      <c r="AKQ458">
        <v>0</v>
      </c>
      <c r="AKR458">
        <v>0</v>
      </c>
      <c r="AKS458">
        <v>71</v>
      </c>
      <c r="AKT458">
        <v>45</v>
      </c>
      <c r="AKU458">
        <v>18</v>
      </c>
      <c r="AKV458">
        <v>80</v>
      </c>
      <c r="AKW458">
        <v>55</v>
      </c>
      <c r="AKX458">
        <v>26</v>
      </c>
      <c r="AKY458">
        <v>40</v>
      </c>
      <c r="AKZ458">
        <v>25</v>
      </c>
      <c r="ALA458">
        <v>12</v>
      </c>
      <c r="ALB458">
        <v>71</v>
      </c>
      <c r="ALC458">
        <v>44</v>
      </c>
      <c r="ALD458">
        <v>18</v>
      </c>
      <c r="ALE458">
        <v>59</v>
      </c>
      <c r="ALF458">
        <v>29</v>
      </c>
      <c r="ALG458">
        <v>10</v>
      </c>
      <c r="ALH458">
        <v>62</v>
      </c>
      <c r="ALI458">
        <v>32</v>
      </c>
      <c r="ALJ458">
        <v>13</v>
      </c>
      <c r="ALK458">
        <v>65</v>
      </c>
      <c r="ALL458">
        <v>38</v>
      </c>
      <c r="ALM458">
        <v>14</v>
      </c>
      <c r="ALN458">
        <v>79</v>
      </c>
      <c r="ALO458">
        <v>42</v>
      </c>
      <c r="ALP458">
        <v>21</v>
      </c>
      <c r="ALQ458">
        <v>75</v>
      </c>
      <c r="ALR458">
        <v>50</v>
      </c>
      <c r="ALS458">
        <v>21</v>
      </c>
      <c r="ALT458">
        <v>76</v>
      </c>
      <c r="ALU458">
        <v>49</v>
      </c>
      <c r="ALV458">
        <v>24</v>
      </c>
      <c r="ALW458">
        <v>2352</v>
      </c>
      <c r="ALX458">
        <v>547</v>
      </c>
      <c r="ALY458">
        <v>756</v>
      </c>
      <c r="ALZ458">
        <v>875</v>
      </c>
      <c r="AMA458">
        <v>6</v>
      </c>
      <c r="AMB458">
        <v>139</v>
      </c>
      <c r="AMC458">
        <v>23</v>
      </c>
      <c r="AMD458">
        <v>5</v>
      </c>
      <c r="AME458">
        <v>1215</v>
      </c>
      <c r="AMF458">
        <v>1136</v>
      </c>
      <c r="AMG458">
        <v>316</v>
      </c>
      <c r="AMH458">
        <v>1611</v>
      </c>
      <c r="AMI458">
        <v>1109</v>
      </c>
      <c r="AMJ458">
        <v>421</v>
      </c>
      <c r="AMK458">
        <v>462</v>
      </c>
      <c r="AML458">
        <v>49</v>
      </c>
      <c r="AMM458">
        <v>1631</v>
      </c>
      <c r="AMN458">
        <v>721</v>
      </c>
      <c r="AMO458">
        <v>1817</v>
      </c>
      <c r="AMP458">
        <v>355</v>
      </c>
      <c r="AMQ458">
        <v>637</v>
      </c>
      <c r="AMR458">
        <v>687</v>
      </c>
      <c r="AMS458">
        <v>5</v>
      </c>
      <c r="AMT458">
        <v>111</v>
      </c>
      <c r="AMU458">
        <v>20</v>
      </c>
      <c r="AMV458">
        <v>2</v>
      </c>
      <c r="AMW458">
        <v>939</v>
      </c>
      <c r="AMX458">
        <v>877</v>
      </c>
      <c r="AMY458">
        <v>149</v>
      </c>
      <c r="AMZ458">
        <v>1176</v>
      </c>
      <c r="ANA458">
        <v>716</v>
      </c>
      <c r="ANB458">
        <v>308</v>
      </c>
      <c r="ANC458">
        <v>347</v>
      </c>
      <c r="AND458">
        <v>40</v>
      </c>
      <c r="ANE458">
        <v>1282</v>
      </c>
      <c r="ANF458">
        <v>535</v>
      </c>
      <c r="ANG458">
        <v>982</v>
      </c>
      <c r="ANH458">
        <v>138</v>
      </c>
      <c r="ANI458">
        <v>407</v>
      </c>
      <c r="ANJ458">
        <v>356</v>
      </c>
      <c r="ANK458">
        <v>3</v>
      </c>
      <c r="ANL458">
        <v>64</v>
      </c>
      <c r="ANM458">
        <v>13</v>
      </c>
      <c r="ANN458">
        <v>1</v>
      </c>
      <c r="ANO458">
        <v>498</v>
      </c>
      <c r="ANP458">
        <v>483</v>
      </c>
      <c r="ANQ458">
        <v>66</v>
      </c>
      <c r="ANR458">
        <v>574</v>
      </c>
      <c r="ANS458">
        <v>291</v>
      </c>
      <c r="ANT458">
        <v>142</v>
      </c>
      <c r="ANU458">
        <v>172</v>
      </c>
      <c r="ANV458">
        <v>19</v>
      </c>
      <c r="ANW458">
        <v>699</v>
      </c>
      <c r="ANX458">
        <v>283</v>
      </c>
      <c r="ANY458">
        <v>411</v>
      </c>
      <c r="ANZ458">
        <v>53</v>
      </c>
      <c r="AOA458">
        <v>182</v>
      </c>
      <c r="AOB458">
        <v>139</v>
      </c>
      <c r="AOC458">
        <v>2</v>
      </c>
      <c r="AOD458">
        <v>28</v>
      </c>
      <c r="AOE458">
        <v>7</v>
      </c>
      <c r="AOF458">
        <v>0</v>
      </c>
      <c r="AOG458">
        <v>223</v>
      </c>
      <c r="AOH458">
        <v>187</v>
      </c>
      <c r="AOI458">
        <v>39</v>
      </c>
      <c r="AOJ458">
        <v>230</v>
      </c>
      <c r="AOK458">
        <v>105</v>
      </c>
      <c r="AOL458">
        <v>52</v>
      </c>
      <c r="AOM458">
        <v>68</v>
      </c>
      <c r="AON458">
        <v>7</v>
      </c>
      <c r="AOO458">
        <v>297</v>
      </c>
      <c r="AOP458">
        <v>114</v>
      </c>
      <c r="AOQ458">
        <v>77</v>
      </c>
      <c r="AOR458">
        <v>42</v>
      </c>
      <c r="AOS458">
        <v>17</v>
      </c>
      <c r="AOT458">
        <v>65</v>
      </c>
      <c r="AOU458">
        <v>25</v>
      </c>
      <c r="AOV458">
        <v>10</v>
      </c>
      <c r="AOW458">
        <v>84</v>
      </c>
      <c r="AOX458">
        <v>54</v>
      </c>
      <c r="AOY458">
        <v>24</v>
      </c>
      <c r="AOZ458">
        <v>79</v>
      </c>
      <c r="APA458">
        <v>41</v>
      </c>
      <c r="APB458">
        <v>16</v>
      </c>
      <c r="APC458">
        <v>83</v>
      </c>
      <c r="APD458">
        <v>50</v>
      </c>
      <c r="APE458">
        <v>33</v>
      </c>
      <c r="APF458">
        <v>80</v>
      </c>
      <c r="APG458">
        <v>46</v>
      </c>
      <c r="APH458">
        <v>20</v>
      </c>
      <c r="API458">
        <v>87</v>
      </c>
      <c r="APJ458">
        <v>57</v>
      </c>
      <c r="APK458">
        <v>30</v>
      </c>
      <c r="APL458">
        <v>40</v>
      </c>
      <c r="APM458">
        <v>20</v>
      </c>
      <c r="APN458">
        <v>0</v>
      </c>
      <c r="APO458">
        <v>77</v>
      </c>
      <c r="APP458">
        <v>41</v>
      </c>
      <c r="APQ458">
        <v>18</v>
      </c>
      <c r="APR458">
        <v>77</v>
      </c>
      <c r="APS458">
        <v>43</v>
      </c>
      <c r="APT458">
        <v>16</v>
      </c>
      <c r="APU458">
        <v>47</v>
      </c>
      <c r="APV458">
        <v>21</v>
      </c>
      <c r="APW458">
        <v>12</v>
      </c>
      <c r="APX458">
        <v>73</v>
      </c>
      <c r="APY458">
        <v>36</v>
      </c>
      <c r="APZ458">
        <v>14</v>
      </c>
      <c r="AQA458">
        <v>65</v>
      </c>
      <c r="AQB458">
        <v>26</v>
      </c>
      <c r="AQC458">
        <v>9</v>
      </c>
      <c r="AQD458">
        <v>73</v>
      </c>
      <c r="AQE458">
        <v>34</v>
      </c>
      <c r="AQF458">
        <v>12</v>
      </c>
      <c r="AQG458">
        <v>75</v>
      </c>
      <c r="AQH458">
        <v>37</v>
      </c>
      <c r="AQI458">
        <v>15</v>
      </c>
      <c r="AQJ458">
        <v>82</v>
      </c>
      <c r="AQK458">
        <v>39</v>
      </c>
      <c r="AQL458">
        <v>14</v>
      </c>
      <c r="AQM458">
        <v>79</v>
      </c>
      <c r="AQN458">
        <v>43</v>
      </c>
      <c r="AQO458">
        <v>18</v>
      </c>
      <c r="AQP458">
        <v>74</v>
      </c>
      <c r="AQQ458">
        <v>39</v>
      </c>
      <c r="AQR458">
        <v>16</v>
      </c>
      <c r="AQS458">
        <v>676</v>
      </c>
      <c r="AQT458">
        <v>148</v>
      </c>
      <c r="AQU458">
        <v>232</v>
      </c>
      <c r="AQV458">
        <v>249</v>
      </c>
      <c r="AQW458">
        <v>-1</v>
      </c>
      <c r="AQX458">
        <v>38</v>
      </c>
      <c r="AQY458">
        <v>6</v>
      </c>
      <c r="AQZ458">
        <v>-1</v>
      </c>
      <c r="ARA458">
        <v>344</v>
      </c>
      <c r="ARB458">
        <v>332</v>
      </c>
      <c r="ARC458">
        <v>67</v>
      </c>
      <c r="ARD458">
        <v>423</v>
      </c>
      <c r="ARE458">
        <v>336</v>
      </c>
      <c r="ARF458">
        <v>93</v>
      </c>
      <c r="ARG458">
        <v>112</v>
      </c>
      <c r="ARH458">
        <v>13</v>
      </c>
      <c r="ARI458">
        <v>511</v>
      </c>
      <c r="ARJ458">
        <v>165</v>
      </c>
      <c r="ARK458">
        <v>531</v>
      </c>
      <c r="ARL458">
        <v>102</v>
      </c>
      <c r="ARM458">
        <v>206</v>
      </c>
      <c r="ARN458">
        <v>190</v>
      </c>
      <c r="ARO458">
        <v>-1</v>
      </c>
      <c r="ARP458">
        <v>25</v>
      </c>
      <c r="ARQ458">
        <v>6</v>
      </c>
      <c r="ARR458">
        <v>-1</v>
      </c>
      <c r="ARS458">
        <v>263</v>
      </c>
      <c r="ART458">
        <v>268</v>
      </c>
      <c r="ARU458">
        <v>32</v>
      </c>
      <c r="ARV458">
        <v>314</v>
      </c>
      <c r="ARW458">
        <v>208</v>
      </c>
      <c r="ARX458">
        <v>48</v>
      </c>
      <c r="ARY458">
        <v>65</v>
      </c>
      <c r="ARZ458">
        <v>10</v>
      </c>
      <c r="ASA458">
        <v>407</v>
      </c>
      <c r="ASB458">
        <v>124</v>
      </c>
      <c r="ASC458">
        <v>333</v>
      </c>
      <c r="ASD458">
        <v>42</v>
      </c>
      <c r="ASE458">
        <v>148</v>
      </c>
      <c r="ASF458">
        <v>118</v>
      </c>
      <c r="ASG458">
        <v>-1</v>
      </c>
      <c r="ASH458">
        <v>20</v>
      </c>
      <c r="ASI458">
        <v>5</v>
      </c>
      <c r="ASJ458">
        <v>-1</v>
      </c>
      <c r="ASK458">
        <v>182</v>
      </c>
      <c r="ASL458">
        <v>151</v>
      </c>
      <c r="ASM458">
        <v>18</v>
      </c>
      <c r="ASN458">
        <v>181</v>
      </c>
      <c r="ASO458">
        <v>90</v>
      </c>
      <c r="ASP458">
        <v>20</v>
      </c>
      <c r="ASQ458">
        <v>32</v>
      </c>
      <c r="ASR458">
        <v>4</v>
      </c>
      <c r="ASS458">
        <v>259</v>
      </c>
      <c r="AST458">
        <v>74</v>
      </c>
      <c r="ASU458">
        <v>192</v>
      </c>
      <c r="ASV458">
        <v>20</v>
      </c>
      <c r="ASW458">
        <v>99</v>
      </c>
      <c r="ASX458">
        <v>56</v>
      </c>
      <c r="ASY458">
        <v>-1</v>
      </c>
      <c r="ASZ458">
        <v>13</v>
      </c>
      <c r="ATA458">
        <v>4</v>
      </c>
      <c r="ATB458">
        <v>-1</v>
      </c>
      <c r="ATC458">
        <v>116</v>
      </c>
      <c r="ATD458">
        <v>76</v>
      </c>
      <c r="ATE458">
        <v>10</v>
      </c>
      <c r="ATF458">
        <v>94</v>
      </c>
      <c r="ATG458">
        <v>36</v>
      </c>
      <c r="ATH458">
        <v>5</v>
      </c>
      <c r="ATI458">
        <v>12</v>
      </c>
      <c r="ATJ458">
        <v>3</v>
      </c>
      <c r="ATK458">
        <v>146</v>
      </c>
      <c r="ATL458">
        <v>46</v>
      </c>
      <c r="ATM458">
        <v>79</v>
      </c>
      <c r="ATN458">
        <v>49</v>
      </c>
      <c r="ATO458">
        <v>28</v>
      </c>
      <c r="ATP458">
        <v>69</v>
      </c>
      <c r="ATQ458">
        <v>28</v>
      </c>
      <c r="ATR458">
        <v>14</v>
      </c>
      <c r="ATS458">
        <v>89</v>
      </c>
      <c r="ATT458">
        <v>64</v>
      </c>
      <c r="ATU458">
        <v>43</v>
      </c>
      <c r="ATV458">
        <v>76</v>
      </c>
      <c r="ATW458">
        <v>47</v>
      </c>
      <c r="ATX458">
        <v>22</v>
      </c>
      <c r="ATY458">
        <v>-1</v>
      </c>
      <c r="ATZ458">
        <v>-1</v>
      </c>
      <c r="AUA458">
        <v>-1</v>
      </c>
      <c r="AUB458">
        <v>66</v>
      </c>
      <c r="AUC458">
        <v>53</v>
      </c>
      <c r="AUD458">
        <v>34</v>
      </c>
      <c r="AUE458">
        <v>100</v>
      </c>
      <c r="AUF458">
        <v>83</v>
      </c>
      <c r="AUG458">
        <v>67</v>
      </c>
      <c r="AUH458">
        <v>-1</v>
      </c>
      <c r="AUI458">
        <v>-1</v>
      </c>
      <c r="AUJ458">
        <v>-1</v>
      </c>
      <c r="AUK458">
        <v>76</v>
      </c>
      <c r="AUL458">
        <v>53</v>
      </c>
      <c r="AUM458">
        <v>34</v>
      </c>
      <c r="AUN458">
        <v>81</v>
      </c>
      <c r="AUO458">
        <v>45</v>
      </c>
      <c r="AUP458">
        <v>23</v>
      </c>
      <c r="AUQ458">
        <v>48</v>
      </c>
      <c r="AUR458">
        <v>27</v>
      </c>
      <c r="AUS458">
        <v>15</v>
      </c>
      <c r="AUT458">
        <v>74</v>
      </c>
      <c r="AUU458">
        <v>43</v>
      </c>
      <c r="AUV458">
        <v>22</v>
      </c>
      <c r="AUW458">
        <v>62</v>
      </c>
      <c r="AUX458">
        <v>27</v>
      </c>
      <c r="AUY458">
        <v>11</v>
      </c>
      <c r="AUZ458">
        <v>52</v>
      </c>
      <c r="AVA458">
        <v>22</v>
      </c>
      <c r="AVB458">
        <v>5</v>
      </c>
      <c r="AVC458">
        <v>58</v>
      </c>
      <c r="AVD458">
        <v>29</v>
      </c>
      <c r="AVE458">
        <v>11</v>
      </c>
      <c r="AVF458">
        <v>77</v>
      </c>
      <c r="AVG458">
        <v>31</v>
      </c>
      <c r="AVH458">
        <v>23</v>
      </c>
      <c r="AVI458">
        <v>80</v>
      </c>
      <c r="AVJ458">
        <v>51</v>
      </c>
      <c r="AVK458">
        <v>29</v>
      </c>
      <c r="AVL458">
        <v>75</v>
      </c>
      <c r="AVM458">
        <v>45</v>
      </c>
      <c r="AVN458">
        <v>28</v>
      </c>
      <c r="AVO458">
        <v>1045</v>
      </c>
      <c r="AVP458">
        <v>258</v>
      </c>
      <c r="AVQ458">
        <v>325</v>
      </c>
      <c r="AVR458">
        <v>389</v>
      </c>
      <c r="AVS458">
        <v>-1</v>
      </c>
      <c r="AVT458">
        <v>59</v>
      </c>
      <c r="AVU458">
        <v>7</v>
      </c>
      <c r="AVV458">
        <v>-1</v>
      </c>
      <c r="AVW458">
        <v>550</v>
      </c>
      <c r="AVX458">
        <v>495</v>
      </c>
      <c r="AVY458">
        <v>148</v>
      </c>
      <c r="AVZ458">
        <v>697</v>
      </c>
      <c r="AWA458">
        <v>517</v>
      </c>
      <c r="AWB458">
        <v>166</v>
      </c>
      <c r="AWC458">
        <v>209</v>
      </c>
      <c r="AWD458">
        <v>23</v>
      </c>
      <c r="AWE458">
        <v>727</v>
      </c>
      <c r="AWF458">
        <v>318</v>
      </c>
      <c r="AWG458">
        <v>827</v>
      </c>
      <c r="AWH458">
        <v>165</v>
      </c>
      <c r="AWI458">
        <v>283</v>
      </c>
      <c r="AWJ458">
        <v>315</v>
      </c>
      <c r="AWK458">
        <v>-1</v>
      </c>
      <c r="AWL458">
        <v>51</v>
      </c>
      <c r="AWM458">
        <v>7</v>
      </c>
      <c r="AWN458">
        <v>-1</v>
      </c>
      <c r="AWO458">
        <v>437</v>
      </c>
      <c r="AWP458">
        <v>390</v>
      </c>
      <c r="AWQ458">
        <v>77</v>
      </c>
      <c r="AWR458">
        <v>522</v>
      </c>
      <c r="AWS458">
        <v>362</v>
      </c>
      <c r="AWT458">
        <v>110</v>
      </c>
      <c r="AWU458">
        <v>153</v>
      </c>
      <c r="AWV458">
        <v>18</v>
      </c>
      <c r="AWW458">
        <v>579</v>
      </c>
      <c r="AWX458">
        <v>248</v>
      </c>
      <c r="AWY458">
        <v>497</v>
      </c>
      <c r="AWZ458">
        <v>69</v>
      </c>
      <c r="AXA458">
        <v>213</v>
      </c>
      <c r="AXB458">
        <v>181</v>
      </c>
      <c r="AXC458">
        <v>-1</v>
      </c>
      <c r="AXD458">
        <v>25</v>
      </c>
      <c r="AXE458">
        <v>6</v>
      </c>
      <c r="AXF458">
        <v>-1</v>
      </c>
      <c r="AXG458">
        <v>272</v>
      </c>
      <c r="AXH458">
        <v>225</v>
      </c>
      <c r="AXI458">
        <v>38</v>
      </c>
      <c r="AXJ458">
        <v>273</v>
      </c>
      <c r="AXK458">
        <v>153</v>
      </c>
      <c r="AXL458">
        <v>42</v>
      </c>
      <c r="AXM458">
        <v>75</v>
      </c>
      <c r="AXN458">
        <v>11</v>
      </c>
      <c r="AXO458">
        <v>357</v>
      </c>
      <c r="AXP458">
        <v>140</v>
      </c>
      <c r="AXQ458">
        <v>189</v>
      </c>
      <c r="AXR458">
        <v>20</v>
      </c>
      <c r="AXS458">
        <v>99</v>
      </c>
      <c r="AXT458">
        <v>50</v>
      </c>
      <c r="AXU458">
        <v>-1</v>
      </c>
      <c r="AXV458">
        <v>14</v>
      </c>
      <c r="AXW458">
        <v>5</v>
      </c>
      <c r="AXX458">
        <v>-1</v>
      </c>
      <c r="AXY458">
        <v>116</v>
      </c>
      <c r="AXZ458">
        <v>73</v>
      </c>
      <c r="AYA458">
        <v>12</v>
      </c>
      <c r="AYB458">
        <v>88</v>
      </c>
      <c r="AYC458">
        <v>36</v>
      </c>
      <c r="AYD458">
        <v>9</v>
      </c>
      <c r="AYE458">
        <v>22</v>
      </c>
      <c r="AYF458">
        <v>2</v>
      </c>
      <c r="AYG458">
        <v>137</v>
      </c>
      <c r="AYH458">
        <v>52</v>
      </c>
      <c r="AYI458">
        <v>79</v>
      </c>
      <c r="AYJ458">
        <v>48</v>
      </c>
      <c r="AYK458">
        <v>18</v>
      </c>
      <c r="AYL458">
        <v>64</v>
      </c>
      <c r="AYM458">
        <v>27</v>
      </c>
      <c r="AYN458">
        <v>8</v>
      </c>
      <c r="AYO458">
        <v>87</v>
      </c>
      <c r="AYP458">
        <v>66</v>
      </c>
      <c r="AYQ458">
        <v>30</v>
      </c>
      <c r="AYR458">
        <v>81</v>
      </c>
      <c r="AYS458">
        <v>47</v>
      </c>
      <c r="AYT458">
        <v>13</v>
      </c>
      <c r="AYU458">
        <v>-1</v>
      </c>
      <c r="AYV458">
        <v>-1</v>
      </c>
      <c r="AYW458">
        <v>-1</v>
      </c>
      <c r="AYX458">
        <v>86</v>
      </c>
      <c r="AYY458">
        <v>42</v>
      </c>
      <c r="AYZ458">
        <v>24</v>
      </c>
      <c r="AZA458">
        <v>100</v>
      </c>
      <c r="AZB458">
        <v>86</v>
      </c>
      <c r="AZC458">
        <v>71</v>
      </c>
      <c r="AZD458">
        <v>-1</v>
      </c>
      <c r="AZE458">
        <v>-1</v>
      </c>
      <c r="AZF458">
        <v>-1</v>
      </c>
      <c r="AZG458">
        <v>79</v>
      </c>
      <c r="AZH458">
        <v>49</v>
      </c>
      <c r="AZI458">
        <v>21</v>
      </c>
      <c r="AZJ458">
        <v>79</v>
      </c>
      <c r="AZK458">
        <v>45</v>
      </c>
      <c r="AZL458">
        <v>15</v>
      </c>
      <c r="AZM458">
        <v>52</v>
      </c>
      <c r="AZN458">
        <v>26</v>
      </c>
      <c r="AZO458">
        <v>8</v>
      </c>
      <c r="AZP458">
        <v>75</v>
      </c>
      <c r="AZQ458">
        <v>39</v>
      </c>
      <c r="AZR458">
        <v>13</v>
      </c>
      <c r="AZS458">
        <v>70</v>
      </c>
      <c r="AZT458">
        <v>30</v>
      </c>
      <c r="AZU458">
        <v>7</v>
      </c>
      <c r="AZV458">
        <v>66</v>
      </c>
      <c r="AZW458">
        <v>25</v>
      </c>
      <c r="AZX458">
        <v>5</v>
      </c>
      <c r="AZY458">
        <v>73</v>
      </c>
      <c r="AZZ458">
        <v>36</v>
      </c>
      <c r="BAA458">
        <v>11</v>
      </c>
      <c r="BAB458">
        <v>78</v>
      </c>
      <c r="BAC458">
        <v>48</v>
      </c>
      <c r="BAD458">
        <v>9</v>
      </c>
      <c r="BAE458">
        <v>80</v>
      </c>
      <c r="BAF458">
        <v>49</v>
      </c>
      <c r="BAG458">
        <v>19</v>
      </c>
      <c r="BAH458">
        <v>78</v>
      </c>
      <c r="BAI458">
        <v>44</v>
      </c>
      <c r="BAJ458">
        <v>16</v>
      </c>
    </row>
    <row r="459" spans="1:1388" hidden="1">
      <c r="A459" t="s">
        <v>2303</v>
      </c>
      <c r="B459">
        <v>144</v>
      </c>
      <c r="C459">
        <v>112</v>
      </c>
      <c r="D459">
        <v>87</v>
      </c>
      <c r="E459">
        <v>21</v>
      </c>
      <c r="F459">
        <v>-1</v>
      </c>
      <c r="G459">
        <v>-1</v>
      </c>
      <c r="H459">
        <v>-1</v>
      </c>
      <c r="I459">
        <v>-1</v>
      </c>
      <c r="J459">
        <v>102</v>
      </c>
      <c r="K459">
        <v>82</v>
      </c>
      <c r="L459">
        <v>67</v>
      </c>
      <c r="M459">
        <v>18</v>
      </c>
      <c r="N459">
        <v>32</v>
      </c>
      <c r="O459">
        <v>21</v>
      </c>
      <c r="P459">
        <v>14</v>
      </c>
      <c r="Q459">
        <v>1</v>
      </c>
      <c r="R459">
        <v>-1</v>
      </c>
      <c r="S459">
        <v>-1</v>
      </c>
      <c r="T459">
        <v>-1</v>
      </c>
      <c r="U459">
        <v>-1</v>
      </c>
      <c r="V459">
        <v>6</v>
      </c>
      <c r="W459">
        <v>6</v>
      </c>
      <c r="X459">
        <v>4</v>
      </c>
      <c r="Y459">
        <v>0</v>
      </c>
      <c r="Z459" t="s">
        <v>1389</v>
      </c>
      <c r="AA459" t="s">
        <v>1389</v>
      </c>
      <c r="AB459" t="s">
        <v>1389</v>
      </c>
      <c r="AC459" t="s">
        <v>1389</v>
      </c>
      <c r="AD459" t="s">
        <v>1389</v>
      </c>
      <c r="AE459" t="s">
        <v>1389</v>
      </c>
      <c r="AF459" t="s">
        <v>1389</v>
      </c>
      <c r="AG459" t="s">
        <v>1389</v>
      </c>
      <c r="AH459">
        <v>84</v>
      </c>
      <c r="AI459">
        <v>67</v>
      </c>
      <c r="AJ459">
        <v>49</v>
      </c>
      <c r="AK459">
        <v>10</v>
      </c>
      <c r="AL459">
        <v>60</v>
      </c>
      <c r="AM459">
        <v>45</v>
      </c>
      <c r="AN459">
        <v>38</v>
      </c>
      <c r="AO459">
        <v>11</v>
      </c>
      <c r="AP459">
        <v>18</v>
      </c>
      <c r="AQ459">
        <v>4</v>
      </c>
      <c r="AR459">
        <v>2</v>
      </c>
      <c r="AS459">
        <v>0</v>
      </c>
      <c r="AT459">
        <v>64</v>
      </c>
      <c r="AU459">
        <v>47</v>
      </c>
      <c r="AV459">
        <v>32</v>
      </c>
      <c r="AW459">
        <v>4</v>
      </c>
      <c r="AX459">
        <v>68</v>
      </c>
      <c r="AY459">
        <v>37</v>
      </c>
      <c r="AZ459">
        <v>19</v>
      </c>
      <c r="BA459">
        <v>0</v>
      </c>
      <c r="BB459">
        <v>14</v>
      </c>
      <c r="BC459">
        <v>7</v>
      </c>
      <c r="BD459">
        <v>4</v>
      </c>
      <c r="BE459">
        <v>0</v>
      </c>
      <c r="BF459">
        <v>21</v>
      </c>
      <c r="BG459">
        <v>14</v>
      </c>
      <c r="BH459">
        <v>11</v>
      </c>
      <c r="BI459">
        <v>1</v>
      </c>
      <c r="BJ459">
        <v>-1</v>
      </c>
      <c r="BK459">
        <v>-1</v>
      </c>
      <c r="BL459">
        <v>-1</v>
      </c>
      <c r="BM459">
        <v>-1</v>
      </c>
      <c r="BN459">
        <v>110</v>
      </c>
      <c r="BO459">
        <v>88</v>
      </c>
      <c r="BP459">
        <v>69</v>
      </c>
      <c r="BQ459">
        <v>16</v>
      </c>
      <c r="BR459">
        <v>34</v>
      </c>
      <c r="BS459">
        <v>24</v>
      </c>
      <c r="BT459">
        <v>18</v>
      </c>
      <c r="BU459">
        <v>5</v>
      </c>
      <c r="BV459">
        <v>112</v>
      </c>
      <c r="BW459">
        <v>95</v>
      </c>
      <c r="BX459">
        <v>85</v>
      </c>
      <c r="BY459">
        <v>15</v>
      </c>
      <c r="BZ459">
        <v>-1</v>
      </c>
      <c r="CA459">
        <v>-1</v>
      </c>
      <c r="CB459">
        <v>-1</v>
      </c>
      <c r="CC459">
        <v>-1</v>
      </c>
      <c r="CD459">
        <v>77</v>
      </c>
      <c r="CE459">
        <v>64</v>
      </c>
      <c r="CF459">
        <v>57</v>
      </c>
      <c r="CG459">
        <v>9</v>
      </c>
      <c r="CH459">
        <v>27</v>
      </c>
      <c r="CI459">
        <v>23</v>
      </c>
      <c r="CJ459">
        <v>22</v>
      </c>
      <c r="CK459">
        <v>5</v>
      </c>
      <c r="CL459" t="s">
        <v>1389</v>
      </c>
      <c r="CM459" t="s">
        <v>1389</v>
      </c>
      <c r="CN459" t="s">
        <v>1389</v>
      </c>
      <c r="CO459" t="s">
        <v>1389</v>
      </c>
      <c r="CP459">
        <v>-1</v>
      </c>
      <c r="CQ459">
        <v>-1</v>
      </c>
      <c r="CR459">
        <v>-1</v>
      </c>
      <c r="CS459">
        <v>-1</v>
      </c>
      <c r="CT459" t="s">
        <v>1389</v>
      </c>
      <c r="CU459" t="s">
        <v>1389</v>
      </c>
      <c r="CV459" t="s">
        <v>1389</v>
      </c>
      <c r="CW459" t="s">
        <v>1389</v>
      </c>
      <c r="CX459" t="s">
        <v>1389</v>
      </c>
      <c r="CY459" t="s">
        <v>1389</v>
      </c>
      <c r="CZ459" t="s">
        <v>1389</v>
      </c>
      <c r="DA459" t="s">
        <v>1389</v>
      </c>
      <c r="DB459">
        <v>59</v>
      </c>
      <c r="DC459">
        <v>48</v>
      </c>
      <c r="DD459">
        <v>42</v>
      </c>
      <c r="DE459">
        <v>6</v>
      </c>
      <c r="DF459">
        <v>53</v>
      </c>
      <c r="DG459">
        <v>47</v>
      </c>
      <c r="DH459">
        <v>43</v>
      </c>
      <c r="DI459">
        <v>9</v>
      </c>
      <c r="DJ459">
        <v>11</v>
      </c>
      <c r="DK459">
        <v>4</v>
      </c>
      <c r="DL459">
        <v>3</v>
      </c>
      <c r="DM459">
        <v>0</v>
      </c>
      <c r="DN459">
        <v>50</v>
      </c>
      <c r="DO459">
        <v>38</v>
      </c>
      <c r="DP459">
        <v>34</v>
      </c>
      <c r="DQ459">
        <v>5</v>
      </c>
      <c r="DR459">
        <v>46</v>
      </c>
      <c r="DS459">
        <v>30</v>
      </c>
      <c r="DT459">
        <v>21</v>
      </c>
      <c r="DU459">
        <v>0</v>
      </c>
      <c r="DV459">
        <v>8</v>
      </c>
      <c r="DW459">
        <v>5</v>
      </c>
      <c r="DX459">
        <v>4</v>
      </c>
      <c r="DY459">
        <v>0</v>
      </c>
      <c r="DZ459">
        <v>8</v>
      </c>
      <c r="EA459">
        <v>5</v>
      </c>
      <c r="EB459">
        <v>4</v>
      </c>
      <c r="EC459">
        <v>0</v>
      </c>
      <c r="ED459">
        <v>-1</v>
      </c>
      <c r="EE459">
        <v>-1</v>
      </c>
      <c r="EF459">
        <v>-1</v>
      </c>
      <c r="EG459">
        <v>-1</v>
      </c>
      <c r="EH459">
        <v>89</v>
      </c>
      <c r="EI459">
        <v>79</v>
      </c>
      <c r="EJ459">
        <v>73</v>
      </c>
      <c r="EK459">
        <v>14</v>
      </c>
      <c r="EL459">
        <v>23</v>
      </c>
      <c r="EM459">
        <v>16</v>
      </c>
      <c r="EN459">
        <v>12</v>
      </c>
      <c r="EO459">
        <v>1</v>
      </c>
      <c r="EP459">
        <v>134</v>
      </c>
      <c r="EQ459">
        <v>119</v>
      </c>
      <c r="ER459">
        <v>87</v>
      </c>
      <c r="ES459">
        <v>58</v>
      </c>
      <c r="ET459">
        <v>-1</v>
      </c>
      <c r="EU459">
        <v>-1</v>
      </c>
      <c r="EV459">
        <v>-1</v>
      </c>
      <c r="EW459">
        <v>-1</v>
      </c>
      <c r="EX459">
        <v>100</v>
      </c>
      <c r="EY459">
        <v>89</v>
      </c>
      <c r="EZ459">
        <v>67</v>
      </c>
      <c r="FA459">
        <v>45</v>
      </c>
      <c r="FB459">
        <v>27</v>
      </c>
      <c r="FC459">
        <v>23</v>
      </c>
      <c r="FD459">
        <v>15</v>
      </c>
      <c r="FE459">
        <v>9</v>
      </c>
      <c r="FF459" t="s">
        <v>1389</v>
      </c>
      <c r="FG459" t="s">
        <v>1389</v>
      </c>
      <c r="FH459" t="s">
        <v>1389</v>
      </c>
      <c r="FI459" t="s">
        <v>1389</v>
      </c>
      <c r="FJ459">
        <v>-1</v>
      </c>
      <c r="FK459">
        <v>-1</v>
      </c>
      <c r="FL459">
        <v>-1</v>
      </c>
      <c r="FM459">
        <v>-1</v>
      </c>
      <c r="FN459" t="s">
        <v>1389</v>
      </c>
      <c r="FO459" t="s">
        <v>1389</v>
      </c>
      <c r="FP459" t="s">
        <v>1389</v>
      </c>
      <c r="FQ459" t="s">
        <v>1389</v>
      </c>
      <c r="FR459" t="s">
        <v>1389</v>
      </c>
      <c r="FS459" t="s">
        <v>1389</v>
      </c>
      <c r="FT459" t="s">
        <v>1389</v>
      </c>
      <c r="FU459" t="s">
        <v>1389</v>
      </c>
      <c r="FV459">
        <v>75</v>
      </c>
      <c r="FW459">
        <v>65</v>
      </c>
      <c r="FX459">
        <v>50</v>
      </c>
      <c r="FY459">
        <v>35</v>
      </c>
      <c r="FZ459">
        <v>59</v>
      </c>
      <c r="GA459">
        <v>54</v>
      </c>
      <c r="GB459">
        <v>37</v>
      </c>
      <c r="GC459">
        <v>23</v>
      </c>
      <c r="GD459">
        <v>17</v>
      </c>
      <c r="GE459">
        <v>7</v>
      </c>
      <c r="GF459">
        <v>2</v>
      </c>
      <c r="GG459">
        <v>0</v>
      </c>
      <c r="GH459">
        <v>60</v>
      </c>
      <c r="GI459">
        <v>54</v>
      </c>
      <c r="GJ459">
        <v>38</v>
      </c>
      <c r="GK459">
        <v>26</v>
      </c>
      <c r="GL459">
        <v>55</v>
      </c>
      <c r="GM459">
        <v>40</v>
      </c>
      <c r="GN459">
        <v>15</v>
      </c>
      <c r="GO459">
        <v>5</v>
      </c>
      <c r="GP459">
        <v>11</v>
      </c>
      <c r="GQ459">
        <v>9</v>
      </c>
      <c r="GR459">
        <v>4</v>
      </c>
      <c r="GS459">
        <v>0</v>
      </c>
      <c r="GT459">
        <v>17</v>
      </c>
      <c r="GU459">
        <v>15</v>
      </c>
      <c r="GV459">
        <v>10</v>
      </c>
      <c r="GW459">
        <v>6</v>
      </c>
      <c r="GX459">
        <v>-1</v>
      </c>
      <c r="GY459">
        <v>-1</v>
      </c>
      <c r="GZ459">
        <v>-1</v>
      </c>
      <c r="HA459">
        <v>-1</v>
      </c>
      <c r="HB459">
        <v>102</v>
      </c>
      <c r="HC459">
        <v>90</v>
      </c>
      <c r="HD459">
        <v>72</v>
      </c>
      <c r="HE459">
        <v>50</v>
      </c>
      <c r="HF459">
        <v>32</v>
      </c>
      <c r="HG459">
        <v>29</v>
      </c>
      <c r="HH459">
        <v>15</v>
      </c>
      <c r="HI459">
        <v>8</v>
      </c>
      <c r="HJ459">
        <v>105</v>
      </c>
      <c r="HK459">
        <v>104</v>
      </c>
      <c r="HL459">
        <v>93</v>
      </c>
      <c r="HM459">
        <v>65</v>
      </c>
      <c r="HN459">
        <v>-1</v>
      </c>
      <c r="HO459">
        <v>-1</v>
      </c>
      <c r="HP459">
        <v>-1</v>
      </c>
      <c r="HQ459">
        <v>-1</v>
      </c>
      <c r="HR459">
        <v>73</v>
      </c>
      <c r="HS459">
        <v>73</v>
      </c>
      <c r="HT459">
        <v>66</v>
      </c>
      <c r="HU459">
        <v>46</v>
      </c>
      <c r="HV459">
        <v>20</v>
      </c>
      <c r="HW459">
        <v>20</v>
      </c>
      <c r="HX459">
        <v>16</v>
      </c>
      <c r="HY459">
        <v>12</v>
      </c>
      <c r="HZ459">
        <v>-1</v>
      </c>
      <c r="IA459">
        <v>-1</v>
      </c>
      <c r="IB459">
        <v>-1</v>
      </c>
      <c r="IC459">
        <v>-1</v>
      </c>
      <c r="ID459">
        <v>6</v>
      </c>
      <c r="IE459">
        <v>5</v>
      </c>
      <c r="IF459">
        <v>5</v>
      </c>
      <c r="IG459">
        <v>4</v>
      </c>
      <c r="IH459">
        <v>-1</v>
      </c>
      <c r="II459">
        <v>-1</v>
      </c>
      <c r="IJ459">
        <v>-1</v>
      </c>
      <c r="IK459">
        <v>-1</v>
      </c>
      <c r="IL459" t="s">
        <v>1389</v>
      </c>
      <c r="IM459" t="s">
        <v>1389</v>
      </c>
      <c r="IN459" t="s">
        <v>1389</v>
      </c>
      <c r="IO459" t="s">
        <v>1389</v>
      </c>
      <c r="IP459">
        <v>51</v>
      </c>
      <c r="IQ459">
        <v>50</v>
      </c>
      <c r="IR459">
        <v>44</v>
      </c>
      <c r="IS459">
        <v>35</v>
      </c>
      <c r="IT459">
        <v>54</v>
      </c>
      <c r="IU459">
        <v>54</v>
      </c>
      <c r="IV459">
        <v>49</v>
      </c>
      <c r="IW459">
        <v>30</v>
      </c>
      <c r="IX459">
        <v>10</v>
      </c>
      <c r="IY459">
        <v>9</v>
      </c>
      <c r="IZ459">
        <v>7</v>
      </c>
      <c r="JA459">
        <v>3</v>
      </c>
      <c r="JB459">
        <v>37</v>
      </c>
      <c r="JC459">
        <v>36</v>
      </c>
      <c r="JD459">
        <v>31</v>
      </c>
      <c r="JE459">
        <v>19</v>
      </c>
      <c r="JF459">
        <v>22</v>
      </c>
      <c r="JG459">
        <v>21</v>
      </c>
      <c r="JH459">
        <v>16</v>
      </c>
      <c r="JI459">
        <v>8</v>
      </c>
      <c r="JJ459">
        <v>-1</v>
      </c>
      <c r="JK459">
        <v>-1</v>
      </c>
      <c r="JL459">
        <v>-1</v>
      </c>
      <c r="JM459">
        <v>-1</v>
      </c>
      <c r="JN459">
        <v>-1</v>
      </c>
      <c r="JO459">
        <v>-1</v>
      </c>
      <c r="JP459">
        <v>-1</v>
      </c>
      <c r="JQ459">
        <v>-1</v>
      </c>
      <c r="JR459" t="s">
        <v>1389</v>
      </c>
      <c r="JS459" t="s">
        <v>1389</v>
      </c>
      <c r="JT459" t="s">
        <v>1389</v>
      </c>
      <c r="JU459" t="s">
        <v>1389</v>
      </c>
      <c r="JV459">
        <v>94</v>
      </c>
      <c r="JW459">
        <v>93</v>
      </c>
      <c r="JX459">
        <v>86</v>
      </c>
      <c r="JY459">
        <v>62</v>
      </c>
      <c r="JZ459">
        <v>11</v>
      </c>
      <c r="KA459">
        <v>11</v>
      </c>
      <c r="KB459">
        <v>7</v>
      </c>
      <c r="KC459">
        <v>3</v>
      </c>
      <c r="KD459">
        <v>121</v>
      </c>
      <c r="KE459">
        <v>112</v>
      </c>
      <c r="KF459">
        <v>87</v>
      </c>
      <c r="KG459">
        <v>21</v>
      </c>
      <c r="KH459">
        <v>-1</v>
      </c>
      <c r="KI459">
        <v>-1</v>
      </c>
      <c r="KJ459">
        <v>-1</v>
      </c>
      <c r="KK459">
        <v>-1</v>
      </c>
      <c r="KL459">
        <v>90</v>
      </c>
      <c r="KM459">
        <v>84</v>
      </c>
      <c r="KN459">
        <v>67</v>
      </c>
      <c r="KO459">
        <v>16</v>
      </c>
      <c r="KP459">
        <v>22</v>
      </c>
      <c r="KQ459">
        <v>20</v>
      </c>
      <c r="KR459">
        <v>13</v>
      </c>
      <c r="KS459">
        <v>2</v>
      </c>
      <c r="KT459">
        <v>-1</v>
      </c>
      <c r="KU459">
        <v>-1</v>
      </c>
      <c r="KV459">
        <v>-1</v>
      </c>
      <c r="KW459">
        <v>-1</v>
      </c>
      <c r="KX459">
        <v>5</v>
      </c>
      <c r="KY459">
        <v>5</v>
      </c>
      <c r="KZ459">
        <v>5</v>
      </c>
      <c r="LA459">
        <v>1</v>
      </c>
      <c r="LB459" t="s">
        <v>1389</v>
      </c>
      <c r="LC459" t="s">
        <v>1389</v>
      </c>
      <c r="LD459" t="s">
        <v>1389</v>
      </c>
      <c r="LE459" t="s">
        <v>1389</v>
      </c>
      <c r="LF459" t="s">
        <v>1389</v>
      </c>
      <c r="LG459" t="s">
        <v>1389</v>
      </c>
      <c r="LH459" t="s">
        <v>1389</v>
      </c>
      <c r="LI459" t="s">
        <v>1389</v>
      </c>
      <c r="LJ459">
        <v>66</v>
      </c>
      <c r="LK459">
        <v>61</v>
      </c>
      <c r="LL459">
        <v>51</v>
      </c>
      <c r="LM459">
        <v>10</v>
      </c>
      <c r="LN459">
        <v>55</v>
      </c>
      <c r="LO459">
        <v>51</v>
      </c>
      <c r="LP459">
        <v>36</v>
      </c>
      <c r="LQ459">
        <v>11</v>
      </c>
      <c r="LR459">
        <v>12</v>
      </c>
      <c r="LS459">
        <v>7</v>
      </c>
      <c r="LT459">
        <v>3</v>
      </c>
      <c r="LU459">
        <v>0</v>
      </c>
      <c r="LV459">
        <v>56</v>
      </c>
      <c r="LW459">
        <v>49</v>
      </c>
      <c r="LX459">
        <v>33</v>
      </c>
      <c r="LY459">
        <v>6</v>
      </c>
      <c r="LZ459">
        <v>47</v>
      </c>
      <c r="MA459">
        <v>39</v>
      </c>
      <c r="MB459">
        <v>17</v>
      </c>
      <c r="MC459">
        <v>0</v>
      </c>
      <c r="MD459">
        <v>9</v>
      </c>
      <c r="ME459">
        <v>8</v>
      </c>
      <c r="MF459">
        <v>2</v>
      </c>
      <c r="MG459">
        <v>0</v>
      </c>
      <c r="MH459">
        <v>16</v>
      </c>
      <c r="MI459">
        <v>15</v>
      </c>
      <c r="MJ459">
        <v>9</v>
      </c>
      <c r="MK459">
        <v>1</v>
      </c>
      <c r="ML459" t="s">
        <v>1389</v>
      </c>
      <c r="MM459" t="s">
        <v>1389</v>
      </c>
      <c r="MN459" t="s">
        <v>1389</v>
      </c>
      <c r="MO459" t="s">
        <v>1389</v>
      </c>
      <c r="MP459">
        <v>92</v>
      </c>
      <c r="MQ459">
        <v>87</v>
      </c>
      <c r="MR459">
        <v>67</v>
      </c>
      <c r="MS459">
        <v>17</v>
      </c>
      <c r="MT459">
        <v>29</v>
      </c>
      <c r="MU459">
        <v>25</v>
      </c>
      <c r="MV459">
        <v>20</v>
      </c>
      <c r="MW459">
        <v>4</v>
      </c>
      <c r="MX459">
        <v>18</v>
      </c>
      <c r="MY459">
        <v>18</v>
      </c>
      <c r="MZ459">
        <v>14</v>
      </c>
      <c r="NA459">
        <v>3</v>
      </c>
      <c r="NB459" t="s">
        <v>1389</v>
      </c>
      <c r="NC459" t="s">
        <v>1389</v>
      </c>
      <c r="ND459" t="s">
        <v>1389</v>
      </c>
      <c r="NE459" t="s">
        <v>1389</v>
      </c>
      <c r="NF459">
        <v>-3</v>
      </c>
      <c r="NG459">
        <v>-3</v>
      </c>
      <c r="NH459">
        <v>-3</v>
      </c>
      <c r="NI459">
        <v>-3</v>
      </c>
      <c r="NJ459">
        <v>-1</v>
      </c>
      <c r="NK459">
        <v>-1</v>
      </c>
      <c r="NL459">
        <v>-1</v>
      </c>
      <c r="NM459">
        <v>-1</v>
      </c>
      <c r="NN459" t="s">
        <v>1389</v>
      </c>
      <c r="NO459" t="s">
        <v>1389</v>
      </c>
      <c r="NP459" t="s">
        <v>1389</v>
      </c>
      <c r="NQ459" t="s">
        <v>1389</v>
      </c>
      <c r="NR459" t="s">
        <v>1389</v>
      </c>
      <c r="NS459" t="s">
        <v>1389</v>
      </c>
      <c r="NT459" t="s">
        <v>1389</v>
      </c>
      <c r="NU459" t="s">
        <v>1389</v>
      </c>
      <c r="NV459" t="s">
        <v>1389</v>
      </c>
      <c r="NW459" t="s">
        <v>1389</v>
      </c>
      <c r="NX459" t="s">
        <v>1389</v>
      </c>
      <c r="NY459" t="s">
        <v>1389</v>
      </c>
      <c r="NZ459" t="s">
        <v>1389</v>
      </c>
      <c r="OA459" t="s">
        <v>1389</v>
      </c>
      <c r="OB459" t="s">
        <v>1389</v>
      </c>
      <c r="OC459" t="s">
        <v>1389</v>
      </c>
      <c r="OD459">
        <v>8</v>
      </c>
      <c r="OE459">
        <v>8</v>
      </c>
      <c r="OF459">
        <v>7</v>
      </c>
      <c r="OG459">
        <v>1</v>
      </c>
      <c r="OH459">
        <v>10</v>
      </c>
      <c r="OI459">
        <v>10</v>
      </c>
      <c r="OJ459">
        <v>7</v>
      </c>
      <c r="OK459">
        <v>2</v>
      </c>
      <c r="OL459" t="s">
        <v>1389</v>
      </c>
      <c r="OM459" t="s">
        <v>1389</v>
      </c>
      <c r="ON459" t="s">
        <v>1389</v>
      </c>
      <c r="OO459" t="s">
        <v>1389</v>
      </c>
      <c r="OP459">
        <v>-1</v>
      </c>
      <c r="OQ459">
        <v>-1</v>
      </c>
      <c r="OR459">
        <v>-1</v>
      </c>
      <c r="OS459">
        <v>-1</v>
      </c>
      <c r="OT459" t="s">
        <v>1389</v>
      </c>
      <c r="OU459" t="s">
        <v>1389</v>
      </c>
      <c r="OV459" t="s">
        <v>1389</v>
      </c>
      <c r="OW459" t="s">
        <v>1389</v>
      </c>
      <c r="OX459" t="s">
        <v>1389</v>
      </c>
      <c r="OY459" t="s">
        <v>1389</v>
      </c>
      <c r="OZ459" t="s">
        <v>1389</v>
      </c>
      <c r="PA459" t="s">
        <v>1389</v>
      </c>
      <c r="PB459" t="s">
        <v>1389</v>
      </c>
      <c r="PC459" t="s">
        <v>1389</v>
      </c>
      <c r="PD459" t="s">
        <v>1389</v>
      </c>
      <c r="PE459" t="s">
        <v>1389</v>
      </c>
      <c r="PF459" t="s">
        <v>1389</v>
      </c>
      <c r="PG459" t="s">
        <v>1389</v>
      </c>
      <c r="PH459" t="s">
        <v>1389</v>
      </c>
      <c r="PI459" t="s">
        <v>1389</v>
      </c>
      <c r="PJ459">
        <v>18</v>
      </c>
      <c r="PK459">
        <v>18</v>
      </c>
      <c r="PL459">
        <v>14</v>
      </c>
      <c r="PM459">
        <v>3</v>
      </c>
      <c r="PN459" t="s">
        <v>1389</v>
      </c>
      <c r="PO459" t="s">
        <v>1389</v>
      </c>
      <c r="PP459" t="s">
        <v>1389</v>
      </c>
      <c r="PQ459" t="s">
        <v>1389</v>
      </c>
      <c r="PR459">
        <v>78</v>
      </c>
      <c r="PS459">
        <v>60</v>
      </c>
      <c r="PT459">
        <v>15</v>
      </c>
      <c r="PU459">
        <v>-1</v>
      </c>
      <c r="PV459">
        <v>-1</v>
      </c>
      <c r="PW459">
        <v>-1</v>
      </c>
      <c r="PX459">
        <v>80</v>
      </c>
      <c r="PY459">
        <v>66</v>
      </c>
      <c r="PZ459">
        <v>18</v>
      </c>
      <c r="QA459">
        <v>66</v>
      </c>
      <c r="QB459">
        <v>44</v>
      </c>
      <c r="QC459">
        <v>3</v>
      </c>
      <c r="QD459">
        <v>-1</v>
      </c>
      <c r="QE459">
        <v>-1</v>
      </c>
      <c r="QF459">
        <v>-1</v>
      </c>
      <c r="QG459">
        <v>100</v>
      </c>
      <c r="QH459">
        <v>67</v>
      </c>
      <c r="QI459">
        <v>0</v>
      </c>
      <c r="QJ459" t="s">
        <v>1389</v>
      </c>
      <c r="QK459" t="s">
        <v>1389</v>
      </c>
      <c r="QL459" t="s">
        <v>1389</v>
      </c>
      <c r="QM459" t="s">
        <v>1389</v>
      </c>
      <c r="QN459" t="s">
        <v>1389</v>
      </c>
      <c r="QO459" t="s">
        <v>1389</v>
      </c>
      <c r="QP459">
        <v>80</v>
      </c>
      <c r="QQ459">
        <v>58</v>
      </c>
      <c r="QR459">
        <v>12</v>
      </c>
      <c r="QS459">
        <v>75</v>
      </c>
      <c r="QT459">
        <v>63</v>
      </c>
      <c r="QU459">
        <v>18</v>
      </c>
      <c r="QV459">
        <v>22</v>
      </c>
      <c r="QW459">
        <v>11</v>
      </c>
      <c r="QX459">
        <v>0</v>
      </c>
      <c r="QY459">
        <v>73</v>
      </c>
      <c r="QZ459">
        <v>50</v>
      </c>
      <c r="RA459">
        <v>6</v>
      </c>
      <c r="RB459">
        <v>54</v>
      </c>
      <c r="RC459">
        <v>28</v>
      </c>
      <c r="RD459">
        <v>0</v>
      </c>
      <c r="RE459">
        <v>50</v>
      </c>
      <c r="RF459">
        <v>29</v>
      </c>
      <c r="RG459">
        <v>0</v>
      </c>
      <c r="RH459">
        <v>67</v>
      </c>
      <c r="RI459">
        <v>52</v>
      </c>
      <c r="RJ459">
        <v>5</v>
      </c>
      <c r="RK459">
        <v>-1</v>
      </c>
      <c r="RL459">
        <v>-1</v>
      </c>
      <c r="RM459">
        <v>-1</v>
      </c>
      <c r="RN459">
        <v>80</v>
      </c>
      <c r="RO459">
        <v>63</v>
      </c>
      <c r="RP459">
        <v>15</v>
      </c>
      <c r="RQ459">
        <v>71</v>
      </c>
      <c r="RR459">
        <v>53</v>
      </c>
      <c r="RS459">
        <v>15</v>
      </c>
      <c r="RT459">
        <v>85</v>
      </c>
      <c r="RU459">
        <v>76</v>
      </c>
      <c r="RV459">
        <v>13</v>
      </c>
      <c r="RW459">
        <v>-1</v>
      </c>
      <c r="RX459">
        <v>-1</v>
      </c>
      <c r="RY459">
        <v>-1</v>
      </c>
      <c r="RZ459">
        <v>83</v>
      </c>
      <c r="SA459">
        <v>74</v>
      </c>
      <c r="SB459">
        <v>12</v>
      </c>
      <c r="SC459">
        <v>85</v>
      </c>
      <c r="SD459">
        <v>81</v>
      </c>
      <c r="SE459">
        <v>19</v>
      </c>
      <c r="SF459" t="s">
        <v>1389</v>
      </c>
      <c r="SG459" t="s">
        <v>1389</v>
      </c>
      <c r="SH459" t="s">
        <v>1389</v>
      </c>
      <c r="SI459">
        <v>-1</v>
      </c>
      <c r="SJ459">
        <v>-1</v>
      </c>
      <c r="SK459">
        <v>-1</v>
      </c>
      <c r="SL459" t="s">
        <v>1389</v>
      </c>
      <c r="SM459" t="s">
        <v>1389</v>
      </c>
      <c r="SN459" t="s">
        <v>1389</v>
      </c>
      <c r="SO459" t="s">
        <v>1389</v>
      </c>
      <c r="SP459" t="s">
        <v>1389</v>
      </c>
      <c r="SQ459" t="s">
        <v>1389</v>
      </c>
      <c r="SR459">
        <v>81</v>
      </c>
      <c r="SS459">
        <v>71</v>
      </c>
      <c r="ST459">
        <v>10</v>
      </c>
      <c r="SU459">
        <v>89</v>
      </c>
      <c r="SV459">
        <v>81</v>
      </c>
      <c r="SW459">
        <v>17</v>
      </c>
      <c r="SX459">
        <v>36</v>
      </c>
      <c r="SY459">
        <v>27</v>
      </c>
      <c r="SZ459">
        <v>0</v>
      </c>
      <c r="TA459">
        <v>76</v>
      </c>
      <c r="TB459">
        <v>68</v>
      </c>
      <c r="TC459">
        <v>10</v>
      </c>
      <c r="TD459">
        <v>65</v>
      </c>
      <c r="TE459">
        <v>46</v>
      </c>
      <c r="TF459">
        <v>0</v>
      </c>
      <c r="TG459">
        <v>63</v>
      </c>
      <c r="TH459">
        <v>50</v>
      </c>
      <c r="TI459">
        <v>0</v>
      </c>
      <c r="TJ459">
        <v>63</v>
      </c>
      <c r="TK459">
        <v>50</v>
      </c>
      <c r="TL459">
        <v>0</v>
      </c>
      <c r="TM459">
        <v>-1</v>
      </c>
      <c r="TN459">
        <v>-1</v>
      </c>
      <c r="TO459">
        <v>-1</v>
      </c>
      <c r="TP459">
        <v>89</v>
      </c>
      <c r="TQ459">
        <v>82</v>
      </c>
      <c r="TR459">
        <v>16</v>
      </c>
      <c r="TS459">
        <v>70</v>
      </c>
      <c r="TT459">
        <v>52</v>
      </c>
      <c r="TU459">
        <v>4</v>
      </c>
      <c r="TV459">
        <v>89</v>
      </c>
      <c r="TW459">
        <v>65</v>
      </c>
      <c r="TX459">
        <v>43</v>
      </c>
      <c r="TY459">
        <v>-1</v>
      </c>
      <c r="TZ459">
        <v>-1</v>
      </c>
      <c r="UA459">
        <v>-1</v>
      </c>
      <c r="UB459">
        <v>89</v>
      </c>
      <c r="UC459">
        <v>67</v>
      </c>
      <c r="UD459">
        <v>45</v>
      </c>
      <c r="UE459">
        <v>85</v>
      </c>
      <c r="UF459">
        <v>56</v>
      </c>
      <c r="UG459">
        <v>33</v>
      </c>
      <c r="UH459" t="s">
        <v>1389</v>
      </c>
      <c r="UI459" t="s">
        <v>1389</v>
      </c>
      <c r="UJ459" t="s">
        <v>1389</v>
      </c>
      <c r="UK459">
        <v>-1</v>
      </c>
      <c r="UL459">
        <v>-1</v>
      </c>
      <c r="UM459">
        <v>-1</v>
      </c>
      <c r="UN459" t="s">
        <v>1389</v>
      </c>
      <c r="UO459" t="s">
        <v>1389</v>
      </c>
      <c r="UP459" t="s">
        <v>1389</v>
      </c>
      <c r="UQ459" t="s">
        <v>1389</v>
      </c>
      <c r="UR459" t="s">
        <v>1389</v>
      </c>
      <c r="US459" t="s">
        <v>1389</v>
      </c>
      <c r="UT459">
        <v>87</v>
      </c>
      <c r="UU459">
        <v>67</v>
      </c>
      <c r="UV459">
        <v>47</v>
      </c>
      <c r="UW459">
        <v>92</v>
      </c>
      <c r="UX459">
        <v>63</v>
      </c>
      <c r="UY459">
        <v>39</v>
      </c>
      <c r="UZ459">
        <v>41</v>
      </c>
      <c r="VA459">
        <v>12</v>
      </c>
      <c r="VB459">
        <v>0</v>
      </c>
      <c r="VC459">
        <v>90</v>
      </c>
      <c r="VD459">
        <v>63</v>
      </c>
      <c r="VE459">
        <v>43</v>
      </c>
      <c r="VF459">
        <v>73</v>
      </c>
      <c r="VG459">
        <v>27</v>
      </c>
      <c r="VH459">
        <v>9</v>
      </c>
      <c r="VI459">
        <v>82</v>
      </c>
      <c r="VJ459">
        <v>36</v>
      </c>
      <c r="VK459">
        <v>0</v>
      </c>
      <c r="VL459">
        <v>88</v>
      </c>
      <c r="VM459">
        <v>59</v>
      </c>
      <c r="VN459">
        <v>35</v>
      </c>
      <c r="VO459">
        <v>-1</v>
      </c>
      <c r="VP459">
        <v>-1</v>
      </c>
      <c r="VQ459">
        <v>-1</v>
      </c>
      <c r="VR459">
        <v>88</v>
      </c>
      <c r="VS459">
        <v>71</v>
      </c>
      <c r="VT459">
        <v>49</v>
      </c>
      <c r="VU459">
        <v>91</v>
      </c>
      <c r="VV459">
        <v>47</v>
      </c>
      <c r="VW459">
        <v>25</v>
      </c>
      <c r="VX459">
        <v>99</v>
      </c>
      <c r="VY459">
        <v>89</v>
      </c>
      <c r="VZ459">
        <v>62</v>
      </c>
      <c r="WA459">
        <v>-1</v>
      </c>
      <c r="WB459">
        <v>-1</v>
      </c>
      <c r="WC459">
        <v>-1</v>
      </c>
      <c r="WD459">
        <v>100</v>
      </c>
      <c r="WE459">
        <v>90</v>
      </c>
      <c r="WF459">
        <v>63</v>
      </c>
      <c r="WG459">
        <v>100</v>
      </c>
      <c r="WH459">
        <v>80</v>
      </c>
      <c r="WI459">
        <v>60</v>
      </c>
      <c r="WJ459">
        <v>-1</v>
      </c>
      <c r="WK459">
        <v>-1</v>
      </c>
      <c r="WL459">
        <v>-1</v>
      </c>
      <c r="WM459">
        <v>83</v>
      </c>
      <c r="WN459">
        <v>83</v>
      </c>
      <c r="WO459">
        <v>67</v>
      </c>
      <c r="WP459">
        <v>-1</v>
      </c>
      <c r="WQ459">
        <v>-1</v>
      </c>
      <c r="WR459">
        <v>-1</v>
      </c>
      <c r="WS459" t="s">
        <v>1389</v>
      </c>
      <c r="WT459" t="s">
        <v>1389</v>
      </c>
      <c r="WU459" t="s">
        <v>1389</v>
      </c>
      <c r="WV459">
        <v>98</v>
      </c>
      <c r="WW459">
        <v>86</v>
      </c>
      <c r="WX459">
        <v>69</v>
      </c>
      <c r="WY459">
        <v>100</v>
      </c>
      <c r="WZ459">
        <v>91</v>
      </c>
      <c r="XA459">
        <v>56</v>
      </c>
      <c r="XB459">
        <v>90</v>
      </c>
      <c r="XC459">
        <v>70</v>
      </c>
      <c r="XD459">
        <v>30</v>
      </c>
      <c r="XE459">
        <v>97</v>
      </c>
      <c r="XF459">
        <v>84</v>
      </c>
      <c r="XG459">
        <v>51</v>
      </c>
      <c r="XH459">
        <v>95</v>
      </c>
      <c r="XI459">
        <v>73</v>
      </c>
      <c r="XJ459">
        <v>36</v>
      </c>
      <c r="XK459">
        <v>-1</v>
      </c>
      <c r="XL459">
        <v>-1</v>
      </c>
      <c r="XM459">
        <v>-1</v>
      </c>
      <c r="XN459">
        <v>-1</v>
      </c>
      <c r="XO459">
        <v>-1</v>
      </c>
      <c r="XP459">
        <v>-1</v>
      </c>
      <c r="XQ459" t="s">
        <v>1389</v>
      </c>
      <c r="XR459" t="s">
        <v>1389</v>
      </c>
      <c r="XS459" t="s">
        <v>1389</v>
      </c>
      <c r="XT459">
        <v>99</v>
      </c>
      <c r="XU459">
        <v>91</v>
      </c>
      <c r="XV459">
        <v>66</v>
      </c>
      <c r="XW459">
        <v>100</v>
      </c>
      <c r="XX459">
        <v>64</v>
      </c>
      <c r="XY459">
        <v>27</v>
      </c>
      <c r="XZ459">
        <v>93</v>
      </c>
      <c r="YA459">
        <v>72</v>
      </c>
      <c r="YB459">
        <v>17</v>
      </c>
      <c r="YC459">
        <v>-1</v>
      </c>
      <c r="YD459">
        <v>-1</v>
      </c>
      <c r="YE459">
        <v>-1</v>
      </c>
      <c r="YF459">
        <v>93</v>
      </c>
      <c r="YG459">
        <v>74</v>
      </c>
      <c r="YH459">
        <v>18</v>
      </c>
      <c r="YI459">
        <v>91</v>
      </c>
      <c r="YJ459">
        <v>59</v>
      </c>
      <c r="YK459">
        <v>9</v>
      </c>
      <c r="YL459">
        <v>-1</v>
      </c>
      <c r="YM459">
        <v>-1</v>
      </c>
      <c r="YN459">
        <v>-1</v>
      </c>
      <c r="YO459">
        <v>100</v>
      </c>
      <c r="YP459">
        <v>100</v>
      </c>
      <c r="YQ459">
        <v>20</v>
      </c>
      <c r="YR459" t="s">
        <v>1389</v>
      </c>
      <c r="YS459" t="s">
        <v>1389</v>
      </c>
      <c r="YT459" t="s">
        <v>1389</v>
      </c>
      <c r="YU459" t="s">
        <v>1389</v>
      </c>
      <c r="YV459" t="s">
        <v>1389</v>
      </c>
      <c r="YW459" t="s">
        <v>1389</v>
      </c>
      <c r="YX459">
        <v>92</v>
      </c>
      <c r="YY459">
        <v>77</v>
      </c>
      <c r="YZ459">
        <v>15</v>
      </c>
      <c r="ZA459">
        <v>93</v>
      </c>
      <c r="ZB459">
        <v>65</v>
      </c>
      <c r="ZC459">
        <v>20</v>
      </c>
      <c r="ZD459">
        <v>58</v>
      </c>
      <c r="ZE459">
        <v>25</v>
      </c>
      <c r="ZF459">
        <v>0</v>
      </c>
      <c r="ZG459">
        <v>88</v>
      </c>
      <c r="ZH459">
        <v>59</v>
      </c>
      <c r="ZI459">
        <v>11</v>
      </c>
      <c r="ZJ459">
        <v>83</v>
      </c>
      <c r="ZK459">
        <v>36</v>
      </c>
      <c r="ZL459">
        <v>0</v>
      </c>
      <c r="ZM459">
        <v>89</v>
      </c>
      <c r="ZN459">
        <v>22</v>
      </c>
      <c r="ZO459">
        <v>0</v>
      </c>
      <c r="ZP459">
        <v>94</v>
      </c>
      <c r="ZQ459">
        <v>56</v>
      </c>
      <c r="ZR459">
        <v>6</v>
      </c>
      <c r="ZS459" t="s">
        <v>1389</v>
      </c>
      <c r="ZT459" t="s">
        <v>1389</v>
      </c>
      <c r="ZU459" t="s">
        <v>1389</v>
      </c>
      <c r="ZV459">
        <v>95</v>
      </c>
      <c r="ZW459">
        <v>73</v>
      </c>
      <c r="ZX459">
        <v>18</v>
      </c>
      <c r="ZY459">
        <v>86</v>
      </c>
      <c r="ZZ459">
        <v>69</v>
      </c>
      <c r="AAA459">
        <v>14</v>
      </c>
      <c r="AAB459">
        <v>100</v>
      </c>
      <c r="AAC459">
        <v>78</v>
      </c>
      <c r="AAD459">
        <v>17</v>
      </c>
      <c r="AAE459" t="s">
        <v>1389</v>
      </c>
      <c r="AAF459" t="s">
        <v>1389</v>
      </c>
      <c r="AAG459" t="s">
        <v>1389</v>
      </c>
      <c r="AAH459">
        <v>100</v>
      </c>
      <c r="AAI459">
        <v>76</v>
      </c>
      <c r="AAJ459">
        <v>12</v>
      </c>
      <c r="AAK459">
        <v>-1</v>
      </c>
      <c r="AAL459">
        <v>-1</v>
      </c>
      <c r="AAM459">
        <v>-1</v>
      </c>
      <c r="AAN459" t="s">
        <v>1389</v>
      </c>
      <c r="AAO459" t="s">
        <v>1389</v>
      </c>
      <c r="AAP459" t="s">
        <v>1389</v>
      </c>
      <c r="AAQ459" t="s">
        <v>1389</v>
      </c>
      <c r="AAR459" t="s">
        <v>1389</v>
      </c>
      <c r="AAS459" t="s">
        <v>1389</v>
      </c>
      <c r="AAT459" t="s">
        <v>1389</v>
      </c>
      <c r="AAU459" t="s">
        <v>1389</v>
      </c>
      <c r="AAV459" t="s">
        <v>1389</v>
      </c>
      <c r="AAW459" t="s">
        <v>1389</v>
      </c>
      <c r="AAX459" t="s">
        <v>1389</v>
      </c>
      <c r="AAY459" t="s">
        <v>1389</v>
      </c>
      <c r="AAZ459">
        <v>100</v>
      </c>
      <c r="ABA459">
        <v>88</v>
      </c>
      <c r="ABB459">
        <v>13</v>
      </c>
      <c r="ABC459">
        <v>100</v>
      </c>
      <c r="ABD459">
        <v>70</v>
      </c>
      <c r="ABE459">
        <v>20</v>
      </c>
      <c r="ABF459" t="s">
        <v>1389</v>
      </c>
      <c r="ABG459" t="s">
        <v>1389</v>
      </c>
      <c r="ABH459" t="s">
        <v>1389</v>
      </c>
      <c r="ABI459">
        <v>-1</v>
      </c>
      <c r="ABJ459">
        <v>-1</v>
      </c>
      <c r="ABK459">
        <v>-1</v>
      </c>
      <c r="ABL459" t="s">
        <v>1389</v>
      </c>
      <c r="ABM459" t="s">
        <v>1389</v>
      </c>
      <c r="ABN459" t="s">
        <v>1389</v>
      </c>
      <c r="ABO459" t="s">
        <v>1389</v>
      </c>
      <c r="ABP459" t="s">
        <v>1389</v>
      </c>
      <c r="ABQ459" t="s">
        <v>1389</v>
      </c>
      <c r="ABR459" t="s">
        <v>1389</v>
      </c>
      <c r="ABS459" t="s">
        <v>1389</v>
      </c>
      <c r="ABT459" t="s">
        <v>1389</v>
      </c>
      <c r="ABU459" t="s">
        <v>1389</v>
      </c>
      <c r="ABV459" t="s">
        <v>1389</v>
      </c>
      <c r="ABW459" t="s">
        <v>1389</v>
      </c>
      <c r="ABX459">
        <v>100</v>
      </c>
      <c r="ABY459">
        <v>78</v>
      </c>
      <c r="ABZ459">
        <v>17</v>
      </c>
      <c r="ACA459" t="s">
        <v>1389</v>
      </c>
      <c r="ACB459" t="s">
        <v>1389</v>
      </c>
      <c r="ACC459" t="s">
        <v>1389</v>
      </c>
      <c r="ACD459" t="s">
        <v>2304</v>
      </c>
      <c r="ACE459">
        <v>2332</v>
      </c>
      <c r="ACF459">
        <v>74</v>
      </c>
      <c r="ACG459">
        <v>1627</v>
      </c>
      <c r="ACH459">
        <v>522</v>
      </c>
      <c r="ACI459">
        <v>7</v>
      </c>
      <c r="ACJ459">
        <v>94</v>
      </c>
      <c r="ACK459">
        <v>8</v>
      </c>
      <c r="ACL459" t="s">
        <v>1389</v>
      </c>
      <c r="ACM459">
        <v>1183</v>
      </c>
      <c r="ACN459">
        <v>1149</v>
      </c>
      <c r="ACO459">
        <v>286</v>
      </c>
      <c r="ACP459">
        <v>1176</v>
      </c>
      <c r="ACQ459">
        <v>991</v>
      </c>
      <c r="ACR459">
        <v>246</v>
      </c>
      <c r="ACS459">
        <v>312</v>
      </c>
      <c r="ACT459">
        <v>92</v>
      </c>
      <c r="ACU459">
        <v>1742</v>
      </c>
      <c r="ACV459">
        <v>590</v>
      </c>
      <c r="ACW459">
        <v>1937</v>
      </c>
      <c r="ACX459">
        <v>52</v>
      </c>
      <c r="ACY459">
        <v>1387</v>
      </c>
      <c r="ACZ459">
        <v>405</v>
      </c>
      <c r="ADA459">
        <v>5</v>
      </c>
      <c r="ADB459">
        <v>80</v>
      </c>
      <c r="ADC459">
        <v>8</v>
      </c>
      <c r="ADD459" t="s">
        <v>1389</v>
      </c>
      <c r="ADE459">
        <v>986</v>
      </c>
      <c r="ADF459">
        <v>951</v>
      </c>
      <c r="ADG459">
        <v>152</v>
      </c>
      <c r="ADH459">
        <v>928</v>
      </c>
      <c r="ADI459">
        <v>651</v>
      </c>
      <c r="ADJ459">
        <v>177</v>
      </c>
      <c r="ADK459">
        <v>236</v>
      </c>
      <c r="ADL459">
        <v>81</v>
      </c>
      <c r="ADM459">
        <v>1454</v>
      </c>
      <c r="ADN459">
        <v>483</v>
      </c>
      <c r="ADO459">
        <v>1322</v>
      </c>
      <c r="ADP459">
        <v>26</v>
      </c>
      <c r="ADQ459">
        <v>992</v>
      </c>
      <c r="ADR459">
        <v>242</v>
      </c>
      <c r="ADS459">
        <v>3</v>
      </c>
      <c r="ADT459">
        <v>55</v>
      </c>
      <c r="ADU459">
        <v>4</v>
      </c>
      <c r="ADV459" t="s">
        <v>1389</v>
      </c>
      <c r="ADW459">
        <v>658</v>
      </c>
      <c r="ADX459">
        <v>664</v>
      </c>
      <c r="ADY459">
        <v>83</v>
      </c>
      <c r="ADZ459">
        <v>586</v>
      </c>
      <c r="AEA459">
        <v>292</v>
      </c>
      <c r="AEB459">
        <v>90</v>
      </c>
      <c r="AEC459">
        <v>134</v>
      </c>
      <c r="AED459">
        <v>55</v>
      </c>
      <c r="AEE459">
        <v>1029</v>
      </c>
      <c r="AEF459">
        <v>293</v>
      </c>
      <c r="AEG459">
        <v>637</v>
      </c>
      <c r="AEH459">
        <v>7</v>
      </c>
      <c r="AEI459">
        <v>486</v>
      </c>
      <c r="AEJ459">
        <v>114</v>
      </c>
      <c r="AEK459">
        <v>3</v>
      </c>
      <c r="AEL459">
        <v>26</v>
      </c>
      <c r="AEM459">
        <v>1</v>
      </c>
      <c r="AEN459" t="s">
        <v>1389</v>
      </c>
      <c r="AEO459">
        <v>317</v>
      </c>
      <c r="AEP459">
        <v>320</v>
      </c>
      <c r="AEQ459">
        <v>32</v>
      </c>
      <c r="AER459">
        <v>259</v>
      </c>
      <c r="AES459">
        <v>92</v>
      </c>
      <c r="AET459">
        <v>36</v>
      </c>
      <c r="AEU459">
        <v>57</v>
      </c>
      <c r="AEV459">
        <v>31</v>
      </c>
      <c r="AEW459">
        <v>503</v>
      </c>
      <c r="AEX459">
        <v>134</v>
      </c>
      <c r="AEY459">
        <v>83</v>
      </c>
      <c r="AEZ459">
        <v>57</v>
      </c>
      <c r="AFA459">
        <v>27</v>
      </c>
      <c r="AFB459">
        <v>70</v>
      </c>
      <c r="AFC459">
        <v>35</v>
      </c>
      <c r="AFD459">
        <v>9</v>
      </c>
      <c r="AFE459">
        <v>85</v>
      </c>
      <c r="AFF459">
        <v>61</v>
      </c>
      <c r="AFG459">
        <v>30</v>
      </c>
      <c r="AFH459">
        <v>78</v>
      </c>
      <c r="AFI459">
        <v>46</v>
      </c>
      <c r="AFJ459">
        <v>22</v>
      </c>
      <c r="AFK459">
        <v>71</v>
      </c>
      <c r="AFL459">
        <v>43</v>
      </c>
      <c r="AFM459">
        <v>43</v>
      </c>
      <c r="AFN459">
        <v>85</v>
      </c>
      <c r="AFO459">
        <v>59</v>
      </c>
      <c r="AFP459">
        <v>28</v>
      </c>
      <c r="AFQ459">
        <v>100</v>
      </c>
      <c r="AFR459">
        <v>50</v>
      </c>
      <c r="AFS459">
        <v>13</v>
      </c>
      <c r="AFT459" t="s">
        <v>1389</v>
      </c>
      <c r="AFU459" t="s">
        <v>1389</v>
      </c>
      <c r="AFV459" t="s">
        <v>1389</v>
      </c>
      <c r="AFW459">
        <v>83</v>
      </c>
      <c r="AFX459">
        <v>56</v>
      </c>
      <c r="AFY459">
        <v>27</v>
      </c>
      <c r="AFZ459">
        <v>83</v>
      </c>
      <c r="AGA459">
        <v>58</v>
      </c>
      <c r="AGB459">
        <v>28</v>
      </c>
      <c r="AGC459">
        <v>53</v>
      </c>
      <c r="AGD459">
        <v>29</v>
      </c>
      <c r="AGE459">
        <v>11</v>
      </c>
      <c r="AGF459">
        <v>79</v>
      </c>
      <c r="AGG459">
        <v>50</v>
      </c>
      <c r="AGH459">
        <v>22</v>
      </c>
      <c r="AGI459">
        <v>66</v>
      </c>
      <c r="AGJ459">
        <v>29</v>
      </c>
      <c r="AGK459">
        <v>9</v>
      </c>
      <c r="AGL459">
        <v>72</v>
      </c>
      <c r="AGM459">
        <v>37</v>
      </c>
      <c r="AGN459">
        <v>15</v>
      </c>
      <c r="AGO459">
        <v>76</v>
      </c>
      <c r="AGP459">
        <v>43</v>
      </c>
      <c r="AGQ459">
        <v>18</v>
      </c>
      <c r="AGR459">
        <v>88</v>
      </c>
      <c r="AGS459">
        <v>60</v>
      </c>
      <c r="AGT459">
        <v>34</v>
      </c>
      <c r="AGU459">
        <v>83</v>
      </c>
      <c r="AGV459">
        <v>59</v>
      </c>
      <c r="AGW459">
        <v>29</v>
      </c>
      <c r="AGX459">
        <v>82</v>
      </c>
      <c r="AGY459">
        <v>50</v>
      </c>
      <c r="AGZ459">
        <v>23</v>
      </c>
      <c r="AHA459">
        <v>935</v>
      </c>
      <c r="AHB459">
        <v>29</v>
      </c>
      <c r="AHC459">
        <v>649</v>
      </c>
      <c r="AHD459">
        <v>216</v>
      </c>
      <c r="AHE459">
        <v>-1</v>
      </c>
      <c r="AHF459">
        <v>37</v>
      </c>
      <c r="AHG459">
        <v>-1</v>
      </c>
      <c r="AHH459" t="s">
        <v>1389</v>
      </c>
      <c r="AHI459">
        <v>480</v>
      </c>
      <c r="AHJ459">
        <v>455</v>
      </c>
      <c r="AHK459">
        <v>115</v>
      </c>
      <c r="AHL459">
        <v>477</v>
      </c>
      <c r="AHM459">
        <v>412</v>
      </c>
      <c r="AHN459">
        <v>103</v>
      </c>
      <c r="AHO459">
        <v>127</v>
      </c>
      <c r="AHP459">
        <v>37</v>
      </c>
      <c r="AHQ459">
        <v>696</v>
      </c>
      <c r="AHR459">
        <v>239</v>
      </c>
      <c r="AHS459">
        <v>789</v>
      </c>
      <c r="AHT459">
        <v>19</v>
      </c>
      <c r="AHU459">
        <v>558</v>
      </c>
      <c r="AHV459">
        <v>173</v>
      </c>
      <c r="AHW459">
        <v>-1</v>
      </c>
      <c r="AHX459">
        <v>35</v>
      </c>
      <c r="AHY459">
        <v>-1</v>
      </c>
      <c r="AHZ459" t="s">
        <v>1389</v>
      </c>
      <c r="AIA459">
        <v>396</v>
      </c>
      <c r="AIB459">
        <v>393</v>
      </c>
      <c r="AIC459">
        <v>59</v>
      </c>
      <c r="AID459">
        <v>381</v>
      </c>
      <c r="AIE459">
        <v>282</v>
      </c>
      <c r="AIF459">
        <v>77</v>
      </c>
      <c r="AIG459">
        <v>100</v>
      </c>
      <c r="AIH459">
        <v>35</v>
      </c>
      <c r="AII459">
        <v>594</v>
      </c>
      <c r="AIJ459">
        <v>195</v>
      </c>
      <c r="AIK459">
        <v>582</v>
      </c>
      <c r="AIL459">
        <v>12</v>
      </c>
      <c r="AIM459">
        <v>432</v>
      </c>
      <c r="AIN459">
        <v>114</v>
      </c>
      <c r="AIO459">
        <v>-1</v>
      </c>
      <c r="AIP459">
        <v>23</v>
      </c>
      <c r="AIQ459">
        <v>-1</v>
      </c>
      <c r="AIR459" t="s">
        <v>1389</v>
      </c>
      <c r="AIS459">
        <v>277</v>
      </c>
      <c r="AIT459">
        <v>305</v>
      </c>
      <c r="AIU459">
        <v>32</v>
      </c>
      <c r="AIV459">
        <v>261</v>
      </c>
      <c r="AIW459">
        <v>146</v>
      </c>
      <c r="AIX459">
        <v>41</v>
      </c>
      <c r="AIY459">
        <v>59</v>
      </c>
      <c r="AIZ459">
        <v>27</v>
      </c>
      <c r="AJA459">
        <v>452</v>
      </c>
      <c r="AJB459">
        <v>130</v>
      </c>
      <c r="AJC459">
        <v>281</v>
      </c>
      <c r="AJD459">
        <v>3</v>
      </c>
      <c r="AJE459">
        <v>214</v>
      </c>
      <c r="AJF459">
        <v>54</v>
      </c>
      <c r="AJG459">
        <v>-1</v>
      </c>
      <c r="AJH459">
        <v>9</v>
      </c>
      <c r="AJI459">
        <v>-1</v>
      </c>
      <c r="AJJ459" t="s">
        <v>1389</v>
      </c>
      <c r="AJK459">
        <v>121</v>
      </c>
      <c r="AJL459">
        <v>160</v>
      </c>
      <c r="AJM459">
        <v>13</v>
      </c>
      <c r="AJN459">
        <v>114</v>
      </c>
      <c r="AJO459">
        <v>46</v>
      </c>
      <c r="AJP459">
        <v>19</v>
      </c>
      <c r="AJQ459">
        <v>27</v>
      </c>
      <c r="AJR459">
        <v>14</v>
      </c>
      <c r="AJS459">
        <v>220</v>
      </c>
      <c r="AJT459">
        <v>61</v>
      </c>
      <c r="AJU459">
        <v>84</v>
      </c>
      <c r="AJV459">
        <v>62</v>
      </c>
      <c r="AJW459">
        <v>30</v>
      </c>
      <c r="AJX459">
        <v>66</v>
      </c>
      <c r="AJY459">
        <v>41</v>
      </c>
      <c r="AJZ459">
        <v>10</v>
      </c>
      <c r="AKA459">
        <v>86</v>
      </c>
      <c r="AKB459">
        <v>67</v>
      </c>
      <c r="AKC459">
        <v>33</v>
      </c>
      <c r="AKD459">
        <v>80</v>
      </c>
      <c r="AKE459">
        <v>53</v>
      </c>
      <c r="AKF459">
        <v>25</v>
      </c>
      <c r="AKG459">
        <v>-1</v>
      </c>
      <c r="AKH459">
        <v>-1</v>
      </c>
      <c r="AKI459">
        <v>-1</v>
      </c>
      <c r="AKJ459">
        <v>95</v>
      </c>
      <c r="AKK459">
        <v>62</v>
      </c>
      <c r="AKL459">
        <v>24</v>
      </c>
      <c r="AKM459">
        <v>-1</v>
      </c>
      <c r="AKN459">
        <v>-1</v>
      </c>
      <c r="AKO459">
        <v>-1</v>
      </c>
      <c r="AKP459" t="s">
        <v>1389</v>
      </c>
      <c r="AKQ459" t="s">
        <v>1389</v>
      </c>
      <c r="AKR459" t="s">
        <v>1389</v>
      </c>
      <c r="AKS459">
        <v>83</v>
      </c>
      <c r="AKT459">
        <v>58</v>
      </c>
      <c r="AKU459">
        <v>25</v>
      </c>
      <c r="AKV459">
        <v>86</v>
      </c>
      <c r="AKW459">
        <v>67</v>
      </c>
      <c r="AKX459">
        <v>35</v>
      </c>
      <c r="AKY459">
        <v>51</v>
      </c>
      <c r="AKZ459">
        <v>28</v>
      </c>
      <c r="ALA459">
        <v>11</v>
      </c>
      <c r="ALB459">
        <v>80</v>
      </c>
      <c r="ALC459">
        <v>55</v>
      </c>
      <c r="ALD459">
        <v>24</v>
      </c>
      <c r="ALE459">
        <v>68</v>
      </c>
      <c r="ALF459">
        <v>35</v>
      </c>
      <c r="ALG459">
        <v>11</v>
      </c>
      <c r="ALH459">
        <v>75</v>
      </c>
      <c r="ALI459">
        <v>40</v>
      </c>
      <c r="ALJ459">
        <v>18</v>
      </c>
      <c r="ALK459">
        <v>79</v>
      </c>
      <c r="ALL459">
        <v>46</v>
      </c>
      <c r="ALM459">
        <v>21</v>
      </c>
      <c r="ALN459">
        <v>95</v>
      </c>
      <c r="ALO459">
        <v>73</v>
      </c>
      <c r="ALP459">
        <v>38</v>
      </c>
      <c r="ALQ459">
        <v>85</v>
      </c>
      <c r="ALR459">
        <v>65</v>
      </c>
      <c r="ALS459">
        <v>32</v>
      </c>
      <c r="ALT459">
        <v>82</v>
      </c>
      <c r="ALU459">
        <v>54</v>
      </c>
      <c r="ALV459">
        <v>26</v>
      </c>
      <c r="ALW459">
        <v>798</v>
      </c>
      <c r="ALX459">
        <v>25</v>
      </c>
      <c r="ALY459">
        <v>558</v>
      </c>
      <c r="ALZ459">
        <v>181</v>
      </c>
      <c r="AMA459">
        <v>-1</v>
      </c>
      <c r="AMB459">
        <v>31</v>
      </c>
      <c r="AMC459">
        <v>-1</v>
      </c>
      <c r="AMD459" t="s">
        <v>1389</v>
      </c>
      <c r="AME459">
        <v>404</v>
      </c>
      <c r="AMF459">
        <v>394</v>
      </c>
      <c r="AMG459">
        <v>103</v>
      </c>
      <c r="AMH459">
        <v>413</v>
      </c>
      <c r="AMI459">
        <v>349</v>
      </c>
      <c r="AMJ459">
        <v>92</v>
      </c>
      <c r="AMK459">
        <v>114</v>
      </c>
      <c r="AML459">
        <v>36</v>
      </c>
      <c r="AMM459">
        <v>590</v>
      </c>
      <c r="AMN459">
        <v>208</v>
      </c>
      <c r="AMO459">
        <v>656</v>
      </c>
      <c r="AMP459">
        <v>20</v>
      </c>
      <c r="AMQ459">
        <v>469</v>
      </c>
      <c r="AMR459">
        <v>140</v>
      </c>
      <c r="AMS459">
        <v>-1</v>
      </c>
      <c r="AMT459">
        <v>25</v>
      </c>
      <c r="AMU459">
        <v>-1</v>
      </c>
      <c r="AMV459" t="s">
        <v>1389</v>
      </c>
      <c r="AMW459">
        <v>334</v>
      </c>
      <c r="AMX459">
        <v>322</v>
      </c>
      <c r="AMY459">
        <v>50</v>
      </c>
      <c r="AMZ459">
        <v>326</v>
      </c>
      <c r="ANA459">
        <v>223</v>
      </c>
      <c r="ANB459">
        <v>67</v>
      </c>
      <c r="ANC459">
        <v>86</v>
      </c>
      <c r="AND459">
        <v>32</v>
      </c>
      <c r="ANE459">
        <v>479</v>
      </c>
      <c r="ANF459">
        <v>177</v>
      </c>
      <c r="ANG459">
        <v>399</v>
      </c>
      <c r="ANH459">
        <v>6</v>
      </c>
      <c r="ANI459">
        <v>304</v>
      </c>
      <c r="ANJ459">
        <v>72</v>
      </c>
      <c r="ANK459">
        <v>-1</v>
      </c>
      <c r="ANL459">
        <v>16</v>
      </c>
      <c r="ANM459">
        <v>-1</v>
      </c>
      <c r="ANN459" t="s">
        <v>1389</v>
      </c>
      <c r="ANO459">
        <v>202</v>
      </c>
      <c r="ANP459">
        <v>197</v>
      </c>
      <c r="ANQ459">
        <v>25</v>
      </c>
      <c r="ANR459">
        <v>180</v>
      </c>
      <c r="ANS459">
        <v>75</v>
      </c>
      <c r="ANT459">
        <v>32</v>
      </c>
      <c r="ANU459">
        <v>47</v>
      </c>
      <c r="ANV459">
        <v>19</v>
      </c>
      <c r="ANW459">
        <v>303</v>
      </c>
      <c r="ANX459">
        <v>96</v>
      </c>
      <c r="ANY459">
        <v>196</v>
      </c>
      <c r="ANZ459">
        <v>2</v>
      </c>
      <c r="AOA459">
        <v>149</v>
      </c>
      <c r="AOB459">
        <v>36</v>
      </c>
      <c r="AOC459">
        <v>-1</v>
      </c>
      <c r="AOD459">
        <v>9</v>
      </c>
      <c r="AOE459">
        <v>-1</v>
      </c>
      <c r="AOF459" t="s">
        <v>1389</v>
      </c>
      <c r="AOG459">
        <v>107</v>
      </c>
      <c r="AOH459">
        <v>89</v>
      </c>
      <c r="AOI459">
        <v>10</v>
      </c>
      <c r="AOJ459">
        <v>88</v>
      </c>
      <c r="AOK459">
        <v>25</v>
      </c>
      <c r="AOL459">
        <v>12</v>
      </c>
      <c r="AOM459">
        <v>22</v>
      </c>
      <c r="AON459">
        <v>11</v>
      </c>
      <c r="AOO459">
        <v>154</v>
      </c>
      <c r="AOP459">
        <v>42</v>
      </c>
      <c r="AOQ459">
        <v>82</v>
      </c>
      <c r="AOR459">
        <v>50</v>
      </c>
      <c r="AOS459">
        <v>25</v>
      </c>
      <c r="AOT459">
        <v>80</v>
      </c>
      <c r="AOU459">
        <v>24</v>
      </c>
      <c r="AOV459">
        <v>8</v>
      </c>
      <c r="AOW459">
        <v>84</v>
      </c>
      <c r="AOX459">
        <v>54</v>
      </c>
      <c r="AOY459">
        <v>27</v>
      </c>
      <c r="AOZ459">
        <v>77</v>
      </c>
      <c r="APA459">
        <v>40</v>
      </c>
      <c r="APB459">
        <v>20</v>
      </c>
      <c r="APC459">
        <v>-1</v>
      </c>
      <c r="APD459">
        <v>-1</v>
      </c>
      <c r="APE459">
        <v>-1</v>
      </c>
      <c r="APF459">
        <v>81</v>
      </c>
      <c r="APG459">
        <v>52</v>
      </c>
      <c r="APH459">
        <v>29</v>
      </c>
      <c r="API459">
        <v>-1</v>
      </c>
      <c r="APJ459">
        <v>-1</v>
      </c>
      <c r="APK459">
        <v>-1</v>
      </c>
      <c r="APL459" t="s">
        <v>1389</v>
      </c>
      <c r="APM459" t="s">
        <v>1389</v>
      </c>
      <c r="APN459" t="s">
        <v>1389</v>
      </c>
      <c r="APO459">
        <v>83</v>
      </c>
      <c r="APP459">
        <v>50</v>
      </c>
      <c r="APQ459">
        <v>26</v>
      </c>
      <c r="APR459">
        <v>82</v>
      </c>
      <c r="APS459">
        <v>50</v>
      </c>
      <c r="APT459">
        <v>23</v>
      </c>
      <c r="APU459">
        <v>49</v>
      </c>
      <c r="APV459">
        <v>24</v>
      </c>
      <c r="APW459">
        <v>10</v>
      </c>
      <c r="APX459">
        <v>79</v>
      </c>
      <c r="APY459">
        <v>44</v>
      </c>
      <c r="APZ459">
        <v>21</v>
      </c>
      <c r="AQA459">
        <v>64</v>
      </c>
      <c r="AQB459">
        <v>21</v>
      </c>
      <c r="AQC459">
        <v>7</v>
      </c>
      <c r="AQD459">
        <v>73</v>
      </c>
      <c r="AQE459">
        <v>35</v>
      </c>
      <c r="AQF459">
        <v>13</v>
      </c>
      <c r="AQG459">
        <v>75</v>
      </c>
      <c r="AQH459">
        <v>41</v>
      </c>
      <c r="AQI459">
        <v>19</v>
      </c>
      <c r="AQJ459">
        <v>89</v>
      </c>
      <c r="AQK459">
        <v>53</v>
      </c>
      <c r="AQL459">
        <v>31</v>
      </c>
      <c r="AQM459">
        <v>81</v>
      </c>
      <c r="AQN459">
        <v>51</v>
      </c>
      <c r="AQO459">
        <v>26</v>
      </c>
      <c r="AQP459">
        <v>85</v>
      </c>
      <c r="AQQ459">
        <v>46</v>
      </c>
      <c r="AQR459">
        <v>20</v>
      </c>
      <c r="AQS459">
        <v>226</v>
      </c>
      <c r="AQT459">
        <v>8</v>
      </c>
      <c r="AQU459">
        <v>159</v>
      </c>
      <c r="AQV459">
        <v>44</v>
      </c>
      <c r="AQW459">
        <v>-1</v>
      </c>
      <c r="AQX459">
        <v>10</v>
      </c>
      <c r="AQY459">
        <v>-1</v>
      </c>
      <c r="AQZ459" t="s">
        <v>1389</v>
      </c>
      <c r="ARA459">
        <v>105</v>
      </c>
      <c r="ARB459">
        <v>121</v>
      </c>
      <c r="ARC459">
        <v>25</v>
      </c>
      <c r="ARD459">
        <v>98</v>
      </c>
      <c r="ARE459">
        <v>72</v>
      </c>
      <c r="ARF459">
        <v>10</v>
      </c>
      <c r="ARG459">
        <v>17</v>
      </c>
      <c r="ARH459">
        <v>-1</v>
      </c>
      <c r="ARI459">
        <v>182</v>
      </c>
      <c r="ARJ459">
        <v>44</v>
      </c>
      <c r="ARK459">
        <v>164</v>
      </c>
      <c r="ARL459">
        <v>5</v>
      </c>
      <c r="ARM459">
        <v>120</v>
      </c>
      <c r="ARN459">
        <v>29</v>
      </c>
      <c r="ARO459">
        <v>-1</v>
      </c>
      <c r="ARP459">
        <v>6</v>
      </c>
      <c r="ARQ459">
        <v>-1</v>
      </c>
      <c r="ARR459" t="s">
        <v>1389</v>
      </c>
      <c r="ARS459">
        <v>82</v>
      </c>
      <c r="ART459">
        <v>82</v>
      </c>
      <c r="ARU459">
        <v>15</v>
      </c>
      <c r="ARV459">
        <v>63</v>
      </c>
      <c r="ARW459">
        <v>29</v>
      </c>
      <c r="ARX459">
        <v>3</v>
      </c>
      <c r="ARY459">
        <v>7</v>
      </c>
      <c r="ARZ459">
        <v>-1</v>
      </c>
      <c r="ASA459">
        <v>141</v>
      </c>
      <c r="ASB459">
        <v>23</v>
      </c>
      <c r="ASC459">
        <v>111</v>
      </c>
      <c r="ASD459">
        <v>3</v>
      </c>
      <c r="ASE459">
        <v>82</v>
      </c>
      <c r="ASF459">
        <v>17</v>
      </c>
      <c r="ASG459">
        <v>-1</v>
      </c>
      <c r="ASH459">
        <v>5</v>
      </c>
      <c r="ASI459">
        <v>-1</v>
      </c>
      <c r="ASJ459" t="s">
        <v>1389</v>
      </c>
      <c r="ASK459">
        <v>53</v>
      </c>
      <c r="ASL459">
        <v>58</v>
      </c>
      <c r="ASM459">
        <v>11</v>
      </c>
      <c r="ASN459">
        <v>41</v>
      </c>
      <c r="ASO459">
        <v>18</v>
      </c>
      <c r="ASP459">
        <v>2</v>
      </c>
      <c r="ASQ459">
        <v>3</v>
      </c>
      <c r="ASR459">
        <v>-1</v>
      </c>
      <c r="ASS459">
        <v>99</v>
      </c>
      <c r="AST459">
        <v>12</v>
      </c>
      <c r="ASU459">
        <v>71</v>
      </c>
      <c r="ASV459">
        <v>1</v>
      </c>
      <c r="ASW459">
        <v>51</v>
      </c>
      <c r="ASX459">
        <v>13</v>
      </c>
      <c r="ASY459">
        <v>-1</v>
      </c>
      <c r="ASZ459">
        <v>4</v>
      </c>
      <c r="ATA459">
        <v>-1</v>
      </c>
      <c r="ATB459" t="s">
        <v>1389</v>
      </c>
      <c r="ATC459">
        <v>38</v>
      </c>
      <c r="ATD459">
        <v>33</v>
      </c>
      <c r="ATE459">
        <v>4</v>
      </c>
      <c r="ATF459">
        <v>22</v>
      </c>
      <c r="ATG459">
        <v>9</v>
      </c>
      <c r="ATH459">
        <v>1</v>
      </c>
      <c r="ATI459">
        <v>2</v>
      </c>
      <c r="ATJ459">
        <v>-1</v>
      </c>
      <c r="ATK459">
        <v>66</v>
      </c>
      <c r="ATL459">
        <v>5</v>
      </c>
      <c r="ATM459">
        <v>73</v>
      </c>
      <c r="ATN459">
        <v>49</v>
      </c>
      <c r="ATO459">
        <v>31</v>
      </c>
      <c r="ATP459">
        <v>63</v>
      </c>
      <c r="ATQ459">
        <v>38</v>
      </c>
      <c r="ATR459">
        <v>13</v>
      </c>
      <c r="ATS459">
        <v>75</v>
      </c>
      <c r="ATT459">
        <v>52</v>
      </c>
      <c r="ATU459">
        <v>32</v>
      </c>
      <c r="ATV459">
        <v>66</v>
      </c>
      <c r="ATW459">
        <v>39</v>
      </c>
      <c r="ATX459">
        <v>30</v>
      </c>
      <c r="ATY459">
        <v>-1</v>
      </c>
      <c r="ATZ459">
        <v>-1</v>
      </c>
      <c r="AUA459">
        <v>-1</v>
      </c>
      <c r="AUB459">
        <v>60</v>
      </c>
      <c r="AUC459">
        <v>50</v>
      </c>
      <c r="AUD459">
        <v>40</v>
      </c>
      <c r="AUE459">
        <v>-1</v>
      </c>
      <c r="AUF459">
        <v>-1</v>
      </c>
      <c r="AUG459">
        <v>-1</v>
      </c>
      <c r="AUH459" t="s">
        <v>1389</v>
      </c>
      <c r="AUI459" t="s">
        <v>1389</v>
      </c>
      <c r="AUJ459" t="s">
        <v>1389</v>
      </c>
      <c r="AUK459">
        <v>78</v>
      </c>
      <c r="AUL459">
        <v>50</v>
      </c>
      <c r="AUM459">
        <v>36</v>
      </c>
      <c r="AUN459">
        <v>68</v>
      </c>
      <c r="AUO459">
        <v>48</v>
      </c>
      <c r="AUP459">
        <v>27</v>
      </c>
      <c r="AUQ459">
        <v>60</v>
      </c>
      <c r="AUR459">
        <v>44</v>
      </c>
      <c r="AUS459">
        <v>16</v>
      </c>
      <c r="AUT459">
        <v>64</v>
      </c>
      <c r="AUU459">
        <v>42</v>
      </c>
      <c r="AUV459">
        <v>22</v>
      </c>
      <c r="AUW459">
        <v>40</v>
      </c>
      <c r="AUX459">
        <v>25</v>
      </c>
      <c r="AUY459">
        <v>13</v>
      </c>
      <c r="AUZ459">
        <v>30</v>
      </c>
      <c r="AVA459">
        <v>20</v>
      </c>
      <c r="AVB459">
        <v>10</v>
      </c>
      <c r="AVC459">
        <v>41</v>
      </c>
      <c r="AVD459">
        <v>18</v>
      </c>
      <c r="AVE459">
        <v>12</v>
      </c>
      <c r="AVF459">
        <v>-1</v>
      </c>
      <c r="AVG459">
        <v>-1</v>
      </c>
      <c r="AVH459">
        <v>-1</v>
      </c>
      <c r="AVI459">
        <v>77</v>
      </c>
      <c r="AVJ459">
        <v>54</v>
      </c>
      <c r="AVK459">
        <v>36</v>
      </c>
      <c r="AVL459">
        <v>52</v>
      </c>
      <c r="AVM459">
        <v>27</v>
      </c>
      <c r="AVN459">
        <v>11</v>
      </c>
      <c r="AVO459">
        <v>373</v>
      </c>
      <c r="AVP459">
        <v>12</v>
      </c>
      <c r="AVQ459">
        <v>261</v>
      </c>
      <c r="AVR459">
        <v>81</v>
      </c>
      <c r="AVS459">
        <v>-1</v>
      </c>
      <c r="AVT459">
        <v>16</v>
      </c>
      <c r="AVU459">
        <v>-1</v>
      </c>
      <c r="AVV459" t="s">
        <v>1389</v>
      </c>
      <c r="AVW459">
        <v>194</v>
      </c>
      <c r="AVX459">
        <v>179</v>
      </c>
      <c r="AVY459">
        <v>43</v>
      </c>
      <c r="AVZ459">
        <v>188</v>
      </c>
      <c r="AWA459">
        <v>158</v>
      </c>
      <c r="AWB459">
        <v>41</v>
      </c>
      <c r="AWC459">
        <v>54</v>
      </c>
      <c r="AWD459">
        <v>15</v>
      </c>
      <c r="AWE459">
        <v>274</v>
      </c>
      <c r="AWF459">
        <v>99</v>
      </c>
      <c r="AWG459">
        <v>328</v>
      </c>
      <c r="AWH459">
        <v>8</v>
      </c>
      <c r="AWI459">
        <v>240</v>
      </c>
      <c r="AWJ459">
        <v>63</v>
      </c>
      <c r="AWK459">
        <v>-1</v>
      </c>
      <c r="AWL459">
        <v>14</v>
      </c>
      <c r="AWM459">
        <v>-1</v>
      </c>
      <c r="AWN459" t="s">
        <v>1389</v>
      </c>
      <c r="AWO459">
        <v>174</v>
      </c>
      <c r="AWP459">
        <v>154</v>
      </c>
      <c r="AWQ459">
        <v>28</v>
      </c>
      <c r="AWR459">
        <v>158</v>
      </c>
      <c r="AWS459">
        <v>117</v>
      </c>
      <c r="AWT459">
        <v>30</v>
      </c>
      <c r="AWU459">
        <v>43</v>
      </c>
      <c r="AWV459">
        <v>12</v>
      </c>
      <c r="AWW459">
        <v>240</v>
      </c>
      <c r="AWX459">
        <v>88</v>
      </c>
      <c r="AWY459">
        <v>230</v>
      </c>
      <c r="AWZ459">
        <v>5</v>
      </c>
      <c r="AXA459">
        <v>174</v>
      </c>
      <c r="AXB459">
        <v>39</v>
      </c>
      <c r="AXC459">
        <v>-1</v>
      </c>
      <c r="AXD459">
        <v>11</v>
      </c>
      <c r="AXE459">
        <v>-1</v>
      </c>
      <c r="AXF459" t="s">
        <v>1389</v>
      </c>
      <c r="AXG459">
        <v>126</v>
      </c>
      <c r="AXH459">
        <v>104</v>
      </c>
      <c r="AXI459">
        <v>15</v>
      </c>
      <c r="AXJ459">
        <v>104</v>
      </c>
      <c r="AXK459">
        <v>53</v>
      </c>
      <c r="AXL459">
        <v>15</v>
      </c>
      <c r="AXM459">
        <v>25</v>
      </c>
      <c r="AXN459">
        <v>9</v>
      </c>
      <c r="AXO459">
        <v>175</v>
      </c>
      <c r="AXP459">
        <v>55</v>
      </c>
      <c r="AXQ459">
        <v>89</v>
      </c>
      <c r="AXR459">
        <v>1</v>
      </c>
      <c r="AXS459">
        <v>72</v>
      </c>
      <c r="AXT459">
        <v>11</v>
      </c>
      <c r="AXU459">
        <v>-1</v>
      </c>
      <c r="AXV459">
        <v>4</v>
      </c>
      <c r="AXW459">
        <v>-1</v>
      </c>
      <c r="AXX459" t="s">
        <v>1389</v>
      </c>
      <c r="AXY459">
        <v>51</v>
      </c>
      <c r="AXZ459">
        <v>38</v>
      </c>
      <c r="AYA459">
        <v>5</v>
      </c>
      <c r="AYB459">
        <v>35</v>
      </c>
      <c r="AYC459">
        <v>12</v>
      </c>
      <c r="AYD459">
        <v>4</v>
      </c>
      <c r="AYE459">
        <v>6</v>
      </c>
      <c r="AYF459">
        <v>6</v>
      </c>
      <c r="AYG459">
        <v>63</v>
      </c>
      <c r="AYH459">
        <v>26</v>
      </c>
      <c r="AYI459">
        <v>88</v>
      </c>
      <c r="AYJ459">
        <v>62</v>
      </c>
      <c r="AYK459">
        <v>24</v>
      </c>
      <c r="AYL459">
        <v>67</v>
      </c>
      <c r="AYM459">
        <v>42</v>
      </c>
      <c r="AYN459">
        <v>8</v>
      </c>
      <c r="AYO459">
        <v>92</v>
      </c>
      <c r="AYP459">
        <v>67</v>
      </c>
      <c r="AYQ459">
        <v>28</v>
      </c>
      <c r="AYR459">
        <v>78</v>
      </c>
      <c r="AYS459">
        <v>48</v>
      </c>
      <c r="AYT459">
        <v>14</v>
      </c>
      <c r="AYU459">
        <v>-1</v>
      </c>
      <c r="AYV459">
        <v>-1</v>
      </c>
      <c r="AYW459">
        <v>-1</v>
      </c>
      <c r="AYX459">
        <v>88</v>
      </c>
      <c r="AYY459">
        <v>69</v>
      </c>
      <c r="AYZ459">
        <v>25</v>
      </c>
      <c r="AZA459">
        <v>-1</v>
      </c>
      <c r="AZB459">
        <v>-1</v>
      </c>
      <c r="AZC459">
        <v>-1</v>
      </c>
      <c r="AZD459" t="s">
        <v>1389</v>
      </c>
      <c r="AZE459" t="s">
        <v>1389</v>
      </c>
      <c r="AZF459" t="s">
        <v>1389</v>
      </c>
      <c r="AZG459">
        <v>90</v>
      </c>
      <c r="AZH459">
        <v>65</v>
      </c>
      <c r="AZI459">
        <v>26</v>
      </c>
      <c r="AZJ459">
        <v>86</v>
      </c>
      <c r="AZK459">
        <v>58</v>
      </c>
      <c r="AZL459">
        <v>21</v>
      </c>
      <c r="AZM459">
        <v>65</v>
      </c>
      <c r="AZN459">
        <v>35</v>
      </c>
      <c r="AZO459">
        <v>12</v>
      </c>
      <c r="AZP459">
        <v>84</v>
      </c>
      <c r="AZQ459">
        <v>55</v>
      </c>
      <c r="AZR459">
        <v>19</v>
      </c>
      <c r="AZS459">
        <v>74</v>
      </c>
      <c r="AZT459">
        <v>34</v>
      </c>
      <c r="AZU459">
        <v>8</v>
      </c>
      <c r="AZV459">
        <v>73</v>
      </c>
      <c r="AZW459">
        <v>37</v>
      </c>
      <c r="AZX459">
        <v>10</v>
      </c>
      <c r="AZY459">
        <v>80</v>
      </c>
      <c r="AZZ459">
        <v>46</v>
      </c>
      <c r="BAA459">
        <v>11</v>
      </c>
      <c r="BAB459">
        <v>80</v>
      </c>
      <c r="BAC459">
        <v>60</v>
      </c>
      <c r="BAD459">
        <v>40</v>
      </c>
      <c r="BAE459">
        <v>88</v>
      </c>
      <c r="BAF459">
        <v>64</v>
      </c>
      <c r="BAG459">
        <v>23</v>
      </c>
      <c r="BAH459">
        <v>89</v>
      </c>
      <c r="BAI459">
        <v>56</v>
      </c>
      <c r="BAJ459">
        <v>26</v>
      </c>
    </row>
    <row r="460" spans="1:1388" hidden="1">
      <c r="A460" t="s">
        <v>2305</v>
      </c>
      <c r="B460">
        <v>185</v>
      </c>
      <c r="C460">
        <v>152</v>
      </c>
      <c r="D460">
        <v>114</v>
      </c>
      <c r="E460">
        <v>20</v>
      </c>
      <c r="F460">
        <v>21</v>
      </c>
      <c r="G460">
        <v>14</v>
      </c>
      <c r="H460">
        <v>10</v>
      </c>
      <c r="I460">
        <v>2</v>
      </c>
      <c r="J460">
        <v>103</v>
      </c>
      <c r="K460">
        <v>93</v>
      </c>
      <c r="L460">
        <v>74</v>
      </c>
      <c r="M460">
        <v>15</v>
      </c>
      <c r="N460">
        <v>45</v>
      </c>
      <c r="O460">
        <v>32</v>
      </c>
      <c r="P460">
        <v>19</v>
      </c>
      <c r="Q460">
        <v>1</v>
      </c>
      <c r="R460">
        <v>-1</v>
      </c>
      <c r="S460">
        <v>-1</v>
      </c>
      <c r="T460">
        <v>-1</v>
      </c>
      <c r="U460">
        <v>-1</v>
      </c>
      <c r="V460">
        <v>8</v>
      </c>
      <c r="W460">
        <v>7</v>
      </c>
      <c r="X460">
        <v>6</v>
      </c>
      <c r="Y460">
        <v>1</v>
      </c>
      <c r="Z460">
        <v>-3</v>
      </c>
      <c r="AA460">
        <v>-3</v>
      </c>
      <c r="AB460">
        <v>-3</v>
      </c>
      <c r="AC460">
        <v>-3</v>
      </c>
      <c r="AD460" t="s">
        <v>1389</v>
      </c>
      <c r="AE460" t="s">
        <v>1389</v>
      </c>
      <c r="AF460" t="s">
        <v>1389</v>
      </c>
      <c r="AG460" t="s">
        <v>1389</v>
      </c>
      <c r="AH460">
        <v>101</v>
      </c>
      <c r="AI460">
        <v>78</v>
      </c>
      <c r="AJ460">
        <v>60</v>
      </c>
      <c r="AK460">
        <v>11</v>
      </c>
      <c r="AL460">
        <v>82</v>
      </c>
      <c r="AM460">
        <v>74</v>
      </c>
      <c r="AN460">
        <v>54</v>
      </c>
      <c r="AO460">
        <v>9</v>
      </c>
      <c r="AP460">
        <v>21</v>
      </c>
      <c r="AQ460">
        <v>7</v>
      </c>
      <c r="AR460">
        <v>3</v>
      </c>
      <c r="AS460">
        <v>1</v>
      </c>
      <c r="AT460">
        <v>91</v>
      </c>
      <c r="AU460">
        <v>69</v>
      </c>
      <c r="AV460">
        <v>41</v>
      </c>
      <c r="AW460">
        <v>6</v>
      </c>
      <c r="AX460">
        <v>77</v>
      </c>
      <c r="AY460">
        <v>49</v>
      </c>
      <c r="AZ460">
        <v>26</v>
      </c>
      <c r="BA460">
        <v>2</v>
      </c>
      <c r="BB460">
        <v>11</v>
      </c>
      <c r="BC460">
        <v>7</v>
      </c>
      <c r="BD460">
        <v>3</v>
      </c>
      <c r="BE460">
        <v>0</v>
      </c>
      <c r="BF460">
        <v>12</v>
      </c>
      <c r="BG460">
        <v>8</v>
      </c>
      <c r="BH460">
        <v>3</v>
      </c>
      <c r="BI460">
        <v>0</v>
      </c>
      <c r="BJ460">
        <v>-1</v>
      </c>
      <c r="BK460">
        <v>-1</v>
      </c>
      <c r="BL460">
        <v>-1</v>
      </c>
      <c r="BM460">
        <v>-1</v>
      </c>
      <c r="BN460">
        <v>129</v>
      </c>
      <c r="BO460">
        <v>110</v>
      </c>
      <c r="BP460">
        <v>85</v>
      </c>
      <c r="BQ460">
        <v>12</v>
      </c>
      <c r="BR460">
        <v>56</v>
      </c>
      <c r="BS460">
        <v>42</v>
      </c>
      <c r="BT460">
        <v>29</v>
      </c>
      <c r="BU460">
        <v>8</v>
      </c>
      <c r="BV460">
        <v>170</v>
      </c>
      <c r="BW460">
        <v>149</v>
      </c>
      <c r="BX460">
        <v>128</v>
      </c>
      <c r="BY460">
        <v>21</v>
      </c>
      <c r="BZ460">
        <v>22</v>
      </c>
      <c r="CA460">
        <v>17</v>
      </c>
      <c r="CB460">
        <v>14</v>
      </c>
      <c r="CC460">
        <v>3</v>
      </c>
      <c r="CD460">
        <v>103</v>
      </c>
      <c r="CE460">
        <v>97</v>
      </c>
      <c r="CF460">
        <v>82</v>
      </c>
      <c r="CG460">
        <v>15</v>
      </c>
      <c r="CH460">
        <v>31</v>
      </c>
      <c r="CI460">
        <v>24</v>
      </c>
      <c r="CJ460">
        <v>22</v>
      </c>
      <c r="CK460">
        <v>2</v>
      </c>
      <c r="CL460">
        <v>-1</v>
      </c>
      <c r="CM460">
        <v>-1</v>
      </c>
      <c r="CN460">
        <v>-1</v>
      </c>
      <c r="CO460">
        <v>-1</v>
      </c>
      <c r="CP460">
        <v>11</v>
      </c>
      <c r="CQ460">
        <v>8</v>
      </c>
      <c r="CR460">
        <v>7</v>
      </c>
      <c r="CS460">
        <v>1</v>
      </c>
      <c r="CT460">
        <v>-1</v>
      </c>
      <c r="CU460">
        <v>-1</v>
      </c>
      <c r="CV460">
        <v>-1</v>
      </c>
      <c r="CW460">
        <v>-1</v>
      </c>
      <c r="CX460" t="s">
        <v>1389</v>
      </c>
      <c r="CY460" t="s">
        <v>1389</v>
      </c>
      <c r="CZ460" t="s">
        <v>1389</v>
      </c>
      <c r="DA460" t="s">
        <v>1389</v>
      </c>
      <c r="DB460">
        <v>104</v>
      </c>
      <c r="DC460">
        <v>88</v>
      </c>
      <c r="DD460">
        <v>74</v>
      </c>
      <c r="DE460">
        <v>8</v>
      </c>
      <c r="DF460">
        <v>66</v>
      </c>
      <c r="DG460">
        <v>61</v>
      </c>
      <c r="DH460">
        <v>54</v>
      </c>
      <c r="DI460">
        <v>13</v>
      </c>
      <c r="DJ460">
        <v>23</v>
      </c>
      <c r="DK460">
        <v>10</v>
      </c>
      <c r="DL460">
        <v>8</v>
      </c>
      <c r="DM460">
        <v>3</v>
      </c>
      <c r="DN460">
        <v>76</v>
      </c>
      <c r="DO460">
        <v>64</v>
      </c>
      <c r="DP460">
        <v>52</v>
      </c>
      <c r="DQ460">
        <v>7</v>
      </c>
      <c r="DR460">
        <v>62</v>
      </c>
      <c r="DS460">
        <v>45</v>
      </c>
      <c r="DT460">
        <v>29</v>
      </c>
      <c r="DU460">
        <v>2</v>
      </c>
      <c r="DV460">
        <v>9</v>
      </c>
      <c r="DW460">
        <v>6</v>
      </c>
      <c r="DX460">
        <v>5</v>
      </c>
      <c r="DY460">
        <v>0</v>
      </c>
      <c r="DZ460">
        <v>9</v>
      </c>
      <c r="EA460">
        <v>6</v>
      </c>
      <c r="EB460">
        <v>5</v>
      </c>
      <c r="EC460">
        <v>0</v>
      </c>
      <c r="ED460">
        <v>-1</v>
      </c>
      <c r="EE460">
        <v>-1</v>
      </c>
      <c r="EF460">
        <v>-1</v>
      </c>
      <c r="EG460">
        <v>-1</v>
      </c>
      <c r="EH460">
        <v>132</v>
      </c>
      <c r="EI460">
        <v>118</v>
      </c>
      <c r="EJ460">
        <v>100</v>
      </c>
      <c r="EK460">
        <v>14</v>
      </c>
      <c r="EL460">
        <v>38</v>
      </c>
      <c r="EM460">
        <v>31</v>
      </c>
      <c r="EN460">
        <v>28</v>
      </c>
      <c r="EO460">
        <v>7</v>
      </c>
      <c r="EP460">
        <v>172</v>
      </c>
      <c r="EQ460">
        <v>148</v>
      </c>
      <c r="ER460">
        <v>92</v>
      </c>
      <c r="ES460">
        <v>57</v>
      </c>
      <c r="ET460">
        <v>19</v>
      </c>
      <c r="EU460">
        <v>16</v>
      </c>
      <c r="EV460">
        <v>8</v>
      </c>
      <c r="EW460">
        <v>4</v>
      </c>
      <c r="EX460">
        <v>103</v>
      </c>
      <c r="EY460">
        <v>92</v>
      </c>
      <c r="EZ460">
        <v>60</v>
      </c>
      <c r="FA460">
        <v>40</v>
      </c>
      <c r="FB460">
        <v>37</v>
      </c>
      <c r="FC460">
        <v>30</v>
      </c>
      <c r="FD460">
        <v>17</v>
      </c>
      <c r="FE460">
        <v>7</v>
      </c>
      <c r="FF460">
        <v>-1</v>
      </c>
      <c r="FG460">
        <v>-1</v>
      </c>
      <c r="FH460">
        <v>-1</v>
      </c>
      <c r="FI460">
        <v>-1</v>
      </c>
      <c r="FJ460">
        <v>8</v>
      </c>
      <c r="FK460">
        <v>7</v>
      </c>
      <c r="FL460">
        <v>5</v>
      </c>
      <c r="FM460">
        <v>4</v>
      </c>
      <c r="FN460">
        <v>-1</v>
      </c>
      <c r="FO460">
        <v>-1</v>
      </c>
      <c r="FP460">
        <v>-1</v>
      </c>
      <c r="FQ460">
        <v>-1</v>
      </c>
      <c r="FR460" t="s">
        <v>1389</v>
      </c>
      <c r="FS460" t="s">
        <v>1389</v>
      </c>
      <c r="FT460" t="s">
        <v>1389</v>
      </c>
      <c r="FU460" t="s">
        <v>1389</v>
      </c>
      <c r="FV460">
        <v>88</v>
      </c>
      <c r="FW460">
        <v>72</v>
      </c>
      <c r="FX460">
        <v>47</v>
      </c>
      <c r="FY460">
        <v>27</v>
      </c>
      <c r="FZ460">
        <v>82</v>
      </c>
      <c r="GA460">
        <v>76</v>
      </c>
      <c r="GB460">
        <v>45</v>
      </c>
      <c r="GC460">
        <v>30</v>
      </c>
      <c r="GD460">
        <v>16</v>
      </c>
      <c r="GE460">
        <v>7</v>
      </c>
      <c r="GF460">
        <v>3</v>
      </c>
      <c r="GG460">
        <v>0</v>
      </c>
      <c r="GH460">
        <v>75</v>
      </c>
      <c r="GI460">
        <v>60</v>
      </c>
      <c r="GJ460">
        <v>30</v>
      </c>
      <c r="GK460">
        <v>16</v>
      </c>
      <c r="GL460">
        <v>66</v>
      </c>
      <c r="GM460">
        <v>48</v>
      </c>
      <c r="GN460">
        <v>17</v>
      </c>
      <c r="GO460">
        <v>6</v>
      </c>
      <c r="GP460">
        <v>5</v>
      </c>
      <c r="GQ460">
        <v>5</v>
      </c>
      <c r="GR460">
        <v>2</v>
      </c>
      <c r="GS460">
        <v>0</v>
      </c>
      <c r="GT460">
        <v>8</v>
      </c>
      <c r="GU460">
        <v>8</v>
      </c>
      <c r="GV460">
        <v>4</v>
      </c>
      <c r="GW460">
        <v>2</v>
      </c>
      <c r="GX460">
        <v>-1</v>
      </c>
      <c r="GY460">
        <v>-1</v>
      </c>
      <c r="GZ460">
        <v>-1</v>
      </c>
      <c r="HA460">
        <v>-1</v>
      </c>
      <c r="HB460">
        <v>123</v>
      </c>
      <c r="HC460">
        <v>105</v>
      </c>
      <c r="HD460">
        <v>70</v>
      </c>
      <c r="HE460">
        <v>43</v>
      </c>
      <c r="HF460">
        <v>49</v>
      </c>
      <c r="HG460">
        <v>43</v>
      </c>
      <c r="HH460">
        <v>22</v>
      </c>
      <c r="HI460">
        <v>14</v>
      </c>
      <c r="HJ460">
        <v>126</v>
      </c>
      <c r="HK460">
        <v>122</v>
      </c>
      <c r="HL460">
        <v>103</v>
      </c>
      <c r="HM460">
        <v>60</v>
      </c>
      <c r="HN460">
        <v>11</v>
      </c>
      <c r="HO460">
        <v>10</v>
      </c>
      <c r="HP460">
        <v>7</v>
      </c>
      <c r="HQ460">
        <v>2</v>
      </c>
      <c r="HR460">
        <v>80</v>
      </c>
      <c r="HS460">
        <v>79</v>
      </c>
      <c r="HT460">
        <v>72</v>
      </c>
      <c r="HU460">
        <v>46</v>
      </c>
      <c r="HV460">
        <v>23</v>
      </c>
      <c r="HW460">
        <v>23</v>
      </c>
      <c r="HX460">
        <v>17</v>
      </c>
      <c r="HY460">
        <v>7</v>
      </c>
      <c r="HZ460">
        <v>-1</v>
      </c>
      <c r="IA460">
        <v>-1</v>
      </c>
      <c r="IB460">
        <v>-1</v>
      </c>
      <c r="IC460">
        <v>-1</v>
      </c>
      <c r="ID460">
        <v>5</v>
      </c>
      <c r="IE460">
        <v>4</v>
      </c>
      <c r="IF460">
        <v>4</v>
      </c>
      <c r="IG460">
        <v>3</v>
      </c>
      <c r="IH460">
        <v>-1</v>
      </c>
      <c r="II460">
        <v>-1</v>
      </c>
      <c r="IJ460">
        <v>-1</v>
      </c>
      <c r="IK460">
        <v>-1</v>
      </c>
      <c r="IL460" t="s">
        <v>1389</v>
      </c>
      <c r="IM460" t="s">
        <v>1389</v>
      </c>
      <c r="IN460" t="s">
        <v>1389</v>
      </c>
      <c r="IO460" t="s">
        <v>1389</v>
      </c>
      <c r="IP460">
        <v>67</v>
      </c>
      <c r="IQ460">
        <v>65</v>
      </c>
      <c r="IR460">
        <v>57</v>
      </c>
      <c r="IS460">
        <v>38</v>
      </c>
      <c r="IT460">
        <v>55</v>
      </c>
      <c r="IU460">
        <v>54</v>
      </c>
      <c r="IV460">
        <v>46</v>
      </c>
      <c r="IW460">
        <v>22</v>
      </c>
      <c r="IX460">
        <v>9</v>
      </c>
      <c r="IY460">
        <v>7</v>
      </c>
      <c r="IZ460">
        <v>5</v>
      </c>
      <c r="JA460">
        <v>1</v>
      </c>
      <c r="JB460">
        <v>49</v>
      </c>
      <c r="JC460">
        <v>47</v>
      </c>
      <c r="JD460">
        <v>38</v>
      </c>
      <c r="JE460">
        <v>16</v>
      </c>
      <c r="JF460">
        <v>36</v>
      </c>
      <c r="JG460">
        <v>33</v>
      </c>
      <c r="JH460">
        <v>23</v>
      </c>
      <c r="JI460">
        <v>7</v>
      </c>
      <c r="JJ460">
        <v>6</v>
      </c>
      <c r="JK460">
        <v>6</v>
      </c>
      <c r="JL460">
        <v>3</v>
      </c>
      <c r="JM460">
        <v>0</v>
      </c>
      <c r="JN460">
        <v>6</v>
      </c>
      <c r="JO460">
        <v>6</v>
      </c>
      <c r="JP460">
        <v>3</v>
      </c>
      <c r="JQ460">
        <v>0</v>
      </c>
      <c r="JR460">
        <v>-1</v>
      </c>
      <c r="JS460">
        <v>-1</v>
      </c>
      <c r="JT460">
        <v>-1</v>
      </c>
      <c r="JU460">
        <v>-1</v>
      </c>
      <c r="JV460">
        <v>98</v>
      </c>
      <c r="JW460">
        <v>96</v>
      </c>
      <c r="JX460">
        <v>80</v>
      </c>
      <c r="JY460">
        <v>49</v>
      </c>
      <c r="JZ460">
        <v>28</v>
      </c>
      <c r="KA460">
        <v>26</v>
      </c>
      <c r="KB460">
        <v>23</v>
      </c>
      <c r="KC460">
        <v>11</v>
      </c>
      <c r="KD460">
        <v>161</v>
      </c>
      <c r="KE460">
        <v>154</v>
      </c>
      <c r="KF460">
        <v>129</v>
      </c>
      <c r="KG460">
        <v>50</v>
      </c>
      <c r="KH460">
        <v>14</v>
      </c>
      <c r="KI460">
        <v>12</v>
      </c>
      <c r="KJ460">
        <v>9</v>
      </c>
      <c r="KK460">
        <v>3</v>
      </c>
      <c r="KL460">
        <v>102</v>
      </c>
      <c r="KM460">
        <v>100</v>
      </c>
      <c r="KN460">
        <v>87</v>
      </c>
      <c r="KO460">
        <v>31</v>
      </c>
      <c r="KP460">
        <v>30</v>
      </c>
      <c r="KQ460">
        <v>28</v>
      </c>
      <c r="KR460">
        <v>21</v>
      </c>
      <c r="KS460">
        <v>10</v>
      </c>
      <c r="KT460">
        <v>-1</v>
      </c>
      <c r="KU460">
        <v>-1</v>
      </c>
      <c r="KV460">
        <v>-1</v>
      </c>
      <c r="KW460">
        <v>-1</v>
      </c>
      <c r="KX460">
        <v>8</v>
      </c>
      <c r="KY460">
        <v>7</v>
      </c>
      <c r="KZ460">
        <v>5</v>
      </c>
      <c r="LA460">
        <v>1</v>
      </c>
      <c r="LB460">
        <v>-3</v>
      </c>
      <c r="LC460">
        <v>-3</v>
      </c>
      <c r="LD460">
        <v>-3</v>
      </c>
      <c r="LE460">
        <v>-3</v>
      </c>
      <c r="LF460" t="s">
        <v>1389</v>
      </c>
      <c r="LG460" t="s">
        <v>1389</v>
      </c>
      <c r="LH460" t="s">
        <v>1389</v>
      </c>
      <c r="LI460" t="s">
        <v>1389</v>
      </c>
      <c r="LJ460">
        <v>91</v>
      </c>
      <c r="LK460">
        <v>86</v>
      </c>
      <c r="LL460">
        <v>73</v>
      </c>
      <c r="LM460">
        <v>30</v>
      </c>
      <c r="LN460">
        <v>70</v>
      </c>
      <c r="LO460">
        <v>68</v>
      </c>
      <c r="LP460">
        <v>56</v>
      </c>
      <c r="LQ460">
        <v>20</v>
      </c>
      <c r="LR460">
        <v>18</v>
      </c>
      <c r="LS460">
        <v>12</v>
      </c>
      <c r="LT460">
        <v>8</v>
      </c>
      <c r="LU460">
        <v>2</v>
      </c>
      <c r="LV460">
        <v>75</v>
      </c>
      <c r="LW460">
        <v>71</v>
      </c>
      <c r="LX460">
        <v>56</v>
      </c>
      <c r="LY460">
        <v>18</v>
      </c>
      <c r="LZ460">
        <v>48</v>
      </c>
      <c r="MA460">
        <v>43</v>
      </c>
      <c r="MB460">
        <v>27</v>
      </c>
      <c r="MC460">
        <v>3</v>
      </c>
      <c r="MD460">
        <v>8</v>
      </c>
      <c r="ME460">
        <v>8</v>
      </c>
      <c r="MF460">
        <v>3</v>
      </c>
      <c r="MG460">
        <v>1</v>
      </c>
      <c r="MH460">
        <v>8</v>
      </c>
      <c r="MI460">
        <v>8</v>
      </c>
      <c r="MJ460">
        <v>3</v>
      </c>
      <c r="MK460">
        <v>1</v>
      </c>
      <c r="ML460">
        <v>-1</v>
      </c>
      <c r="MM460">
        <v>-1</v>
      </c>
      <c r="MN460">
        <v>-1</v>
      </c>
      <c r="MO460">
        <v>-1</v>
      </c>
      <c r="MP460">
        <v>121</v>
      </c>
      <c r="MQ460">
        <v>117</v>
      </c>
      <c r="MR460">
        <v>95</v>
      </c>
      <c r="MS460">
        <v>38</v>
      </c>
      <c r="MT460">
        <v>40</v>
      </c>
      <c r="MU460">
        <v>37</v>
      </c>
      <c r="MV460">
        <v>34</v>
      </c>
      <c r="MW460">
        <v>12</v>
      </c>
      <c r="MX460">
        <v>30</v>
      </c>
      <c r="MY460">
        <v>30</v>
      </c>
      <c r="MZ460">
        <v>23</v>
      </c>
      <c r="NA460">
        <v>2</v>
      </c>
      <c r="NB460">
        <v>-1</v>
      </c>
      <c r="NC460">
        <v>-1</v>
      </c>
      <c r="ND460">
        <v>-1</v>
      </c>
      <c r="NE460">
        <v>-1</v>
      </c>
      <c r="NF460">
        <v>24</v>
      </c>
      <c r="NG460">
        <v>24</v>
      </c>
      <c r="NH460">
        <v>18</v>
      </c>
      <c r="NI460">
        <v>2</v>
      </c>
      <c r="NJ460">
        <v>-1</v>
      </c>
      <c r="NK460">
        <v>-1</v>
      </c>
      <c r="NL460">
        <v>-1</v>
      </c>
      <c r="NM460">
        <v>-1</v>
      </c>
      <c r="NN460">
        <v>-1</v>
      </c>
      <c r="NO460">
        <v>-1</v>
      </c>
      <c r="NP460">
        <v>-1</v>
      </c>
      <c r="NQ460">
        <v>-1</v>
      </c>
      <c r="NR460">
        <v>-1</v>
      </c>
      <c r="NS460">
        <v>-1</v>
      </c>
      <c r="NT460">
        <v>-1</v>
      </c>
      <c r="NU460">
        <v>-1</v>
      </c>
      <c r="NV460" t="s">
        <v>1389</v>
      </c>
      <c r="NW460" t="s">
        <v>1389</v>
      </c>
      <c r="NX460" t="s">
        <v>1389</v>
      </c>
      <c r="NY460" t="s">
        <v>1389</v>
      </c>
      <c r="NZ460" t="s">
        <v>1389</v>
      </c>
      <c r="OA460" t="s">
        <v>1389</v>
      </c>
      <c r="OB460" t="s">
        <v>1389</v>
      </c>
      <c r="OC460" t="s">
        <v>1389</v>
      </c>
      <c r="OD460">
        <v>18</v>
      </c>
      <c r="OE460">
        <v>18</v>
      </c>
      <c r="OF460">
        <v>13</v>
      </c>
      <c r="OG460">
        <v>2</v>
      </c>
      <c r="OH460">
        <v>12</v>
      </c>
      <c r="OI460">
        <v>12</v>
      </c>
      <c r="OJ460">
        <v>10</v>
      </c>
      <c r="OK460">
        <v>0</v>
      </c>
      <c r="OL460" t="s">
        <v>1389</v>
      </c>
      <c r="OM460" t="s">
        <v>1389</v>
      </c>
      <c r="ON460" t="s">
        <v>1389</v>
      </c>
      <c r="OO460" t="s">
        <v>1389</v>
      </c>
      <c r="OP460">
        <v>10</v>
      </c>
      <c r="OQ460">
        <v>10</v>
      </c>
      <c r="OR460">
        <v>7</v>
      </c>
      <c r="OS460">
        <v>0</v>
      </c>
      <c r="OT460">
        <v>-1</v>
      </c>
      <c r="OU460">
        <v>-1</v>
      </c>
      <c r="OV460">
        <v>-1</v>
      </c>
      <c r="OW460">
        <v>-1</v>
      </c>
      <c r="OX460" t="s">
        <v>1389</v>
      </c>
      <c r="OY460" t="s">
        <v>1389</v>
      </c>
      <c r="OZ460" t="s">
        <v>1389</v>
      </c>
      <c r="PA460" t="s">
        <v>1389</v>
      </c>
      <c r="PB460" t="s">
        <v>1389</v>
      </c>
      <c r="PC460" t="s">
        <v>1389</v>
      </c>
      <c r="PD460" t="s">
        <v>1389</v>
      </c>
      <c r="PE460" t="s">
        <v>1389</v>
      </c>
      <c r="PF460" t="s">
        <v>1389</v>
      </c>
      <c r="PG460" t="s">
        <v>1389</v>
      </c>
      <c r="PH460" t="s">
        <v>1389</v>
      </c>
      <c r="PI460" t="s">
        <v>1389</v>
      </c>
      <c r="PJ460">
        <v>29</v>
      </c>
      <c r="PK460">
        <v>29</v>
      </c>
      <c r="PL460">
        <v>22</v>
      </c>
      <c r="PM460">
        <v>2</v>
      </c>
      <c r="PN460">
        <v>-1</v>
      </c>
      <c r="PO460">
        <v>-1</v>
      </c>
      <c r="PP460">
        <v>-1</v>
      </c>
      <c r="PQ460">
        <v>-1</v>
      </c>
      <c r="PR460">
        <v>82</v>
      </c>
      <c r="PS460">
        <v>62</v>
      </c>
      <c r="PT460">
        <v>11</v>
      </c>
      <c r="PU460">
        <v>67</v>
      </c>
      <c r="PV460">
        <v>48</v>
      </c>
      <c r="PW460">
        <v>10</v>
      </c>
      <c r="PX460">
        <v>90</v>
      </c>
      <c r="PY460">
        <v>72</v>
      </c>
      <c r="PZ460">
        <v>15</v>
      </c>
      <c r="QA460">
        <v>71</v>
      </c>
      <c r="QB460">
        <v>42</v>
      </c>
      <c r="QC460">
        <v>2</v>
      </c>
      <c r="QD460">
        <v>-1</v>
      </c>
      <c r="QE460">
        <v>-1</v>
      </c>
      <c r="QF460">
        <v>-1</v>
      </c>
      <c r="QG460">
        <v>88</v>
      </c>
      <c r="QH460">
        <v>75</v>
      </c>
      <c r="QI460">
        <v>13</v>
      </c>
      <c r="QJ460">
        <v>100</v>
      </c>
      <c r="QK460">
        <v>100</v>
      </c>
      <c r="QL460">
        <v>20</v>
      </c>
      <c r="QM460" t="s">
        <v>1389</v>
      </c>
      <c r="QN460" t="s">
        <v>1389</v>
      </c>
      <c r="QO460" t="s">
        <v>1389</v>
      </c>
      <c r="QP460">
        <v>77</v>
      </c>
      <c r="QQ460">
        <v>59</v>
      </c>
      <c r="QR460">
        <v>11</v>
      </c>
      <c r="QS460">
        <v>90</v>
      </c>
      <c r="QT460">
        <v>66</v>
      </c>
      <c r="QU460">
        <v>11</v>
      </c>
      <c r="QV460">
        <v>33</v>
      </c>
      <c r="QW460">
        <v>14</v>
      </c>
      <c r="QX460">
        <v>5</v>
      </c>
      <c r="QY460">
        <v>76</v>
      </c>
      <c r="QZ460">
        <v>45</v>
      </c>
      <c r="RA460">
        <v>7</v>
      </c>
      <c r="RB460">
        <v>64</v>
      </c>
      <c r="RC460">
        <v>34</v>
      </c>
      <c r="RD460">
        <v>3</v>
      </c>
      <c r="RE460">
        <v>64</v>
      </c>
      <c r="RF460">
        <v>27</v>
      </c>
      <c r="RG460">
        <v>0</v>
      </c>
      <c r="RH460">
        <v>67</v>
      </c>
      <c r="RI460">
        <v>25</v>
      </c>
      <c r="RJ460">
        <v>0</v>
      </c>
      <c r="RK460">
        <v>-1</v>
      </c>
      <c r="RL460">
        <v>-1</v>
      </c>
      <c r="RM460">
        <v>-1</v>
      </c>
      <c r="RN460">
        <v>85</v>
      </c>
      <c r="RO460">
        <v>66</v>
      </c>
      <c r="RP460">
        <v>9</v>
      </c>
      <c r="RQ460">
        <v>75</v>
      </c>
      <c r="RR460">
        <v>52</v>
      </c>
      <c r="RS460">
        <v>14</v>
      </c>
      <c r="RT460">
        <v>88</v>
      </c>
      <c r="RU460">
        <v>75</v>
      </c>
      <c r="RV460">
        <v>12</v>
      </c>
      <c r="RW460">
        <v>77</v>
      </c>
      <c r="RX460">
        <v>64</v>
      </c>
      <c r="RY460">
        <v>14</v>
      </c>
      <c r="RZ460">
        <v>94</v>
      </c>
      <c r="SA460">
        <v>80</v>
      </c>
      <c r="SB460">
        <v>15</v>
      </c>
      <c r="SC460">
        <v>77</v>
      </c>
      <c r="SD460">
        <v>71</v>
      </c>
      <c r="SE460">
        <v>6</v>
      </c>
      <c r="SF460">
        <v>-1</v>
      </c>
      <c r="SG460">
        <v>-1</v>
      </c>
      <c r="SH460">
        <v>-1</v>
      </c>
      <c r="SI460">
        <v>73</v>
      </c>
      <c r="SJ460">
        <v>64</v>
      </c>
      <c r="SK460">
        <v>9</v>
      </c>
      <c r="SL460">
        <v>-1</v>
      </c>
      <c r="SM460">
        <v>-1</v>
      </c>
      <c r="SN460">
        <v>-1</v>
      </c>
      <c r="SO460" t="s">
        <v>1389</v>
      </c>
      <c r="SP460" t="s">
        <v>1389</v>
      </c>
      <c r="SQ460" t="s">
        <v>1389</v>
      </c>
      <c r="SR460">
        <v>85</v>
      </c>
      <c r="SS460">
        <v>71</v>
      </c>
      <c r="ST460">
        <v>8</v>
      </c>
      <c r="SU460">
        <v>92</v>
      </c>
      <c r="SV460">
        <v>82</v>
      </c>
      <c r="SW460">
        <v>20</v>
      </c>
      <c r="SX460">
        <v>43</v>
      </c>
      <c r="SY460">
        <v>35</v>
      </c>
      <c r="SZ460">
        <v>13</v>
      </c>
      <c r="TA460">
        <v>84</v>
      </c>
      <c r="TB460">
        <v>68</v>
      </c>
      <c r="TC460">
        <v>9</v>
      </c>
      <c r="TD460">
        <v>73</v>
      </c>
      <c r="TE460">
        <v>47</v>
      </c>
      <c r="TF460">
        <v>3</v>
      </c>
      <c r="TG460">
        <v>67</v>
      </c>
      <c r="TH460">
        <v>56</v>
      </c>
      <c r="TI460">
        <v>0</v>
      </c>
      <c r="TJ460">
        <v>67</v>
      </c>
      <c r="TK460">
        <v>56</v>
      </c>
      <c r="TL460">
        <v>0</v>
      </c>
      <c r="TM460">
        <v>-1</v>
      </c>
      <c r="TN460">
        <v>-1</v>
      </c>
      <c r="TO460">
        <v>-1</v>
      </c>
      <c r="TP460">
        <v>89</v>
      </c>
      <c r="TQ460">
        <v>76</v>
      </c>
      <c r="TR460">
        <v>11</v>
      </c>
      <c r="TS460">
        <v>82</v>
      </c>
      <c r="TT460">
        <v>74</v>
      </c>
      <c r="TU460">
        <v>18</v>
      </c>
      <c r="TV460">
        <v>86</v>
      </c>
      <c r="TW460">
        <v>53</v>
      </c>
      <c r="TX460">
        <v>33</v>
      </c>
      <c r="TY460">
        <v>84</v>
      </c>
      <c r="TZ460">
        <v>42</v>
      </c>
      <c r="UA460">
        <v>21</v>
      </c>
      <c r="UB460">
        <v>89</v>
      </c>
      <c r="UC460">
        <v>58</v>
      </c>
      <c r="UD460">
        <v>39</v>
      </c>
      <c r="UE460">
        <v>81</v>
      </c>
      <c r="UF460">
        <v>46</v>
      </c>
      <c r="UG460">
        <v>19</v>
      </c>
      <c r="UH460">
        <v>-1</v>
      </c>
      <c r="UI460">
        <v>-1</v>
      </c>
      <c r="UJ460">
        <v>-1</v>
      </c>
      <c r="UK460">
        <v>88</v>
      </c>
      <c r="UL460">
        <v>63</v>
      </c>
      <c r="UM460">
        <v>50</v>
      </c>
      <c r="UN460">
        <v>-1</v>
      </c>
      <c r="UO460">
        <v>-1</v>
      </c>
      <c r="UP460">
        <v>-1</v>
      </c>
      <c r="UQ460" t="s">
        <v>1389</v>
      </c>
      <c r="UR460" t="s">
        <v>1389</v>
      </c>
      <c r="US460" t="s">
        <v>1389</v>
      </c>
      <c r="UT460">
        <v>82</v>
      </c>
      <c r="UU460">
        <v>53</v>
      </c>
      <c r="UV460">
        <v>31</v>
      </c>
      <c r="UW460">
        <v>93</v>
      </c>
      <c r="UX460">
        <v>55</v>
      </c>
      <c r="UY460">
        <v>37</v>
      </c>
      <c r="UZ460">
        <v>44</v>
      </c>
      <c r="VA460">
        <v>19</v>
      </c>
      <c r="VB460">
        <v>0</v>
      </c>
      <c r="VC460">
        <v>80</v>
      </c>
      <c r="VD460">
        <v>40</v>
      </c>
      <c r="VE460">
        <v>21</v>
      </c>
      <c r="VF460">
        <v>73</v>
      </c>
      <c r="VG460">
        <v>26</v>
      </c>
      <c r="VH460">
        <v>9</v>
      </c>
      <c r="VI460">
        <v>100</v>
      </c>
      <c r="VJ460">
        <v>40</v>
      </c>
      <c r="VK460">
        <v>0</v>
      </c>
      <c r="VL460">
        <v>100</v>
      </c>
      <c r="VM460">
        <v>50</v>
      </c>
      <c r="VN460">
        <v>25</v>
      </c>
      <c r="VO460">
        <v>-1</v>
      </c>
      <c r="VP460">
        <v>-1</v>
      </c>
      <c r="VQ460">
        <v>-1</v>
      </c>
      <c r="VR460">
        <v>85</v>
      </c>
      <c r="VS460">
        <v>57</v>
      </c>
      <c r="VT460">
        <v>35</v>
      </c>
      <c r="VU460">
        <v>88</v>
      </c>
      <c r="VV460">
        <v>45</v>
      </c>
      <c r="VW460">
        <v>29</v>
      </c>
      <c r="VX460">
        <v>97</v>
      </c>
      <c r="VY460">
        <v>82</v>
      </c>
      <c r="VZ460">
        <v>48</v>
      </c>
      <c r="WA460">
        <v>91</v>
      </c>
      <c r="WB460">
        <v>64</v>
      </c>
      <c r="WC460">
        <v>18</v>
      </c>
      <c r="WD460">
        <v>99</v>
      </c>
      <c r="WE460">
        <v>90</v>
      </c>
      <c r="WF460">
        <v>58</v>
      </c>
      <c r="WG460">
        <v>100</v>
      </c>
      <c r="WH460">
        <v>74</v>
      </c>
      <c r="WI460">
        <v>30</v>
      </c>
      <c r="WJ460">
        <v>-1</v>
      </c>
      <c r="WK460">
        <v>-1</v>
      </c>
      <c r="WL460">
        <v>-1</v>
      </c>
      <c r="WM460">
        <v>80</v>
      </c>
      <c r="WN460">
        <v>80</v>
      </c>
      <c r="WO460">
        <v>60</v>
      </c>
      <c r="WP460">
        <v>-1</v>
      </c>
      <c r="WQ460">
        <v>-1</v>
      </c>
      <c r="WR460">
        <v>-1</v>
      </c>
      <c r="WS460" t="s">
        <v>1389</v>
      </c>
      <c r="WT460" t="s">
        <v>1389</v>
      </c>
      <c r="WU460" t="s">
        <v>1389</v>
      </c>
      <c r="WV460">
        <v>97</v>
      </c>
      <c r="WW460">
        <v>85</v>
      </c>
      <c r="WX460">
        <v>57</v>
      </c>
      <c r="WY460">
        <v>98</v>
      </c>
      <c r="WZ460">
        <v>84</v>
      </c>
      <c r="XA460">
        <v>40</v>
      </c>
      <c r="XB460">
        <v>78</v>
      </c>
      <c r="XC460">
        <v>56</v>
      </c>
      <c r="XD460">
        <v>11</v>
      </c>
      <c r="XE460">
        <v>96</v>
      </c>
      <c r="XF460">
        <v>78</v>
      </c>
      <c r="XG460">
        <v>33</v>
      </c>
      <c r="XH460">
        <v>92</v>
      </c>
      <c r="XI460">
        <v>64</v>
      </c>
      <c r="XJ460">
        <v>19</v>
      </c>
      <c r="XK460">
        <v>100</v>
      </c>
      <c r="XL460">
        <v>50</v>
      </c>
      <c r="XM460">
        <v>0</v>
      </c>
      <c r="XN460">
        <v>100</v>
      </c>
      <c r="XO460">
        <v>50</v>
      </c>
      <c r="XP460">
        <v>0</v>
      </c>
      <c r="XQ460">
        <v>-1</v>
      </c>
      <c r="XR460">
        <v>-1</v>
      </c>
      <c r="XS460">
        <v>-1</v>
      </c>
      <c r="XT460">
        <v>98</v>
      </c>
      <c r="XU460">
        <v>82</v>
      </c>
      <c r="XV460">
        <v>50</v>
      </c>
      <c r="XW460">
        <v>93</v>
      </c>
      <c r="XX460">
        <v>82</v>
      </c>
      <c r="XY460">
        <v>39</v>
      </c>
      <c r="XZ460">
        <v>96</v>
      </c>
      <c r="YA460">
        <v>80</v>
      </c>
      <c r="YB460">
        <v>31</v>
      </c>
      <c r="YC460">
        <v>86</v>
      </c>
      <c r="YD460">
        <v>64</v>
      </c>
      <c r="YE460">
        <v>21</v>
      </c>
      <c r="YF460">
        <v>98</v>
      </c>
      <c r="YG460">
        <v>85</v>
      </c>
      <c r="YH460">
        <v>30</v>
      </c>
      <c r="YI460">
        <v>93</v>
      </c>
      <c r="YJ460">
        <v>70</v>
      </c>
      <c r="YK460">
        <v>33</v>
      </c>
      <c r="YL460">
        <v>-1</v>
      </c>
      <c r="YM460">
        <v>-1</v>
      </c>
      <c r="YN460">
        <v>-1</v>
      </c>
      <c r="YO460">
        <v>88</v>
      </c>
      <c r="YP460">
        <v>63</v>
      </c>
      <c r="YQ460">
        <v>13</v>
      </c>
      <c r="YR460">
        <v>100</v>
      </c>
      <c r="YS460">
        <v>100</v>
      </c>
      <c r="YT460">
        <v>83</v>
      </c>
      <c r="YU460" t="s">
        <v>1389</v>
      </c>
      <c r="YV460" t="s">
        <v>1389</v>
      </c>
      <c r="YW460" t="s">
        <v>1389</v>
      </c>
      <c r="YX460">
        <v>95</v>
      </c>
      <c r="YY460">
        <v>80</v>
      </c>
      <c r="YZ460">
        <v>33</v>
      </c>
      <c r="ZA460">
        <v>97</v>
      </c>
      <c r="ZB460">
        <v>80</v>
      </c>
      <c r="ZC460">
        <v>29</v>
      </c>
      <c r="ZD460">
        <v>67</v>
      </c>
      <c r="ZE460">
        <v>44</v>
      </c>
      <c r="ZF460">
        <v>11</v>
      </c>
      <c r="ZG460">
        <v>95</v>
      </c>
      <c r="ZH460">
        <v>75</v>
      </c>
      <c r="ZI460">
        <v>24</v>
      </c>
      <c r="ZJ460">
        <v>90</v>
      </c>
      <c r="ZK460">
        <v>56</v>
      </c>
      <c r="ZL460">
        <v>6</v>
      </c>
      <c r="ZM460">
        <v>100</v>
      </c>
      <c r="ZN460">
        <v>38</v>
      </c>
      <c r="ZO460">
        <v>13</v>
      </c>
      <c r="ZP460">
        <v>100</v>
      </c>
      <c r="ZQ460">
        <v>38</v>
      </c>
      <c r="ZR460">
        <v>13</v>
      </c>
      <c r="ZS460">
        <v>-1</v>
      </c>
      <c r="ZT460">
        <v>-1</v>
      </c>
      <c r="ZU460">
        <v>-1</v>
      </c>
      <c r="ZV460">
        <v>97</v>
      </c>
      <c r="ZW460">
        <v>79</v>
      </c>
      <c r="ZX460">
        <v>31</v>
      </c>
      <c r="ZY460">
        <v>93</v>
      </c>
      <c r="ZZ460">
        <v>85</v>
      </c>
      <c r="AAA460">
        <v>30</v>
      </c>
      <c r="AAB460">
        <v>100</v>
      </c>
      <c r="AAC460">
        <v>77</v>
      </c>
      <c r="AAD460">
        <v>7</v>
      </c>
      <c r="AAE460">
        <v>-1</v>
      </c>
      <c r="AAF460">
        <v>-1</v>
      </c>
      <c r="AAG460">
        <v>-1</v>
      </c>
      <c r="AAH460">
        <v>100</v>
      </c>
      <c r="AAI460">
        <v>75</v>
      </c>
      <c r="AAJ460">
        <v>8</v>
      </c>
      <c r="AAK460">
        <v>-1</v>
      </c>
      <c r="AAL460">
        <v>-1</v>
      </c>
      <c r="AAM460">
        <v>-1</v>
      </c>
      <c r="AAN460">
        <v>-1</v>
      </c>
      <c r="AAO460">
        <v>-1</v>
      </c>
      <c r="AAP460">
        <v>-1</v>
      </c>
      <c r="AAQ460">
        <v>-1</v>
      </c>
      <c r="AAR460">
        <v>-1</v>
      </c>
      <c r="AAS460">
        <v>-1</v>
      </c>
      <c r="AAT460" t="s">
        <v>1389</v>
      </c>
      <c r="AAU460" t="s">
        <v>1389</v>
      </c>
      <c r="AAV460" t="s">
        <v>1389</v>
      </c>
      <c r="AAW460" t="s">
        <v>1389</v>
      </c>
      <c r="AAX460" t="s">
        <v>1389</v>
      </c>
      <c r="AAY460" t="s">
        <v>1389</v>
      </c>
      <c r="AAZ460">
        <v>100</v>
      </c>
      <c r="ABA460">
        <v>72</v>
      </c>
      <c r="ABB460">
        <v>11</v>
      </c>
      <c r="ABC460">
        <v>100</v>
      </c>
      <c r="ABD460">
        <v>83</v>
      </c>
      <c r="ABE460">
        <v>0</v>
      </c>
      <c r="ABF460" t="s">
        <v>1389</v>
      </c>
      <c r="ABG460" t="s">
        <v>1389</v>
      </c>
      <c r="ABH460" t="s">
        <v>1389</v>
      </c>
      <c r="ABI460">
        <v>100</v>
      </c>
      <c r="ABJ460">
        <v>70</v>
      </c>
      <c r="ABK460">
        <v>0</v>
      </c>
      <c r="ABL460">
        <v>-1</v>
      </c>
      <c r="ABM460">
        <v>-1</v>
      </c>
      <c r="ABN460">
        <v>-1</v>
      </c>
      <c r="ABO460" t="s">
        <v>1389</v>
      </c>
      <c r="ABP460" t="s">
        <v>1389</v>
      </c>
      <c r="ABQ460" t="s">
        <v>1389</v>
      </c>
      <c r="ABR460" t="s">
        <v>1389</v>
      </c>
      <c r="ABS460" t="s">
        <v>1389</v>
      </c>
      <c r="ABT460" t="s">
        <v>1389</v>
      </c>
      <c r="ABU460" t="s">
        <v>1389</v>
      </c>
      <c r="ABV460" t="s">
        <v>1389</v>
      </c>
      <c r="ABW460" t="s">
        <v>1389</v>
      </c>
      <c r="ABX460">
        <v>100</v>
      </c>
      <c r="ABY460">
        <v>76</v>
      </c>
      <c r="ABZ460">
        <v>7</v>
      </c>
      <c r="ACA460">
        <v>-1</v>
      </c>
      <c r="ACB460">
        <v>-1</v>
      </c>
      <c r="ACC460">
        <v>-1</v>
      </c>
      <c r="ACD460" t="s">
        <v>2306</v>
      </c>
      <c r="ACE460">
        <v>3204</v>
      </c>
      <c r="ACF460">
        <v>393</v>
      </c>
      <c r="ACG460">
        <v>1902</v>
      </c>
      <c r="ACH460">
        <v>652</v>
      </c>
      <c r="ACI460">
        <v>-3</v>
      </c>
      <c r="ACJ460">
        <v>183</v>
      </c>
      <c r="ACK460">
        <v>40</v>
      </c>
      <c r="ACL460">
        <v>-1</v>
      </c>
      <c r="ACM460">
        <v>1552</v>
      </c>
      <c r="ACN460">
        <v>1644</v>
      </c>
      <c r="ACO460">
        <v>344</v>
      </c>
      <c r="ACP460">
        <v>1637</v>
      </c>
      <c r="ACQ460">
        <v>1073</v>
      </c>
      <c r="ACR460">
        <v>182</v>
      </c>
      <c r="ACS460">
        <v>220</v>
      </c>
      <c r="ACT460">
        <v>68</v>
      </c>
      <c r="ACU460">
        <v>2253</v>
      </c>
      <c r="ACV460">
        <v>951</v>
      </c>
      <c r="ACW460">
        <v>2719</v>
      </c>
      <c r="ACX460">
        <v>263</v>
      </c>
      <c r="ACY460">
        <v>1716</v>
      </c>
      <c r="ACZ460">
        <v>524</v>
      </c>
      <c r="ADA460">
        <v>-3</v>
      </c>
      <c r="ADB460">
        <v>151</v>
      </c>
      <c r="ADC460">
        <v>38</v>
      </c>
      <c r="ADD460">
        <v>-1</v>
      </c>
      <c r="ADE460">
        <v>1307</v>
      </c>
      <c r="ADF460">
        <v>1409</v>
      </c>
      <c r="ADG460">
        <v>182</v>
      </c>
      <c r="ADH460">
        <v>1283</v>
      </c>
      <c r="ADI460">
        <v>701</v>
      </c>
      <c r="ADJ460">
        <v>141</v>
      </c>
      <c r="ADK460">
        <v>175</v>
      </c>
      <c r="ADL460">
        <v>57</v>
      </c>
      <c r="ADM460">
        <v>1964</v>
      </c>
      <c r="ADN460">
        <v>755</v>
      </c>
      <c r="ADO460">
        <v>1915</v>
      </c>
      <c r="ADP460">
        <v>156</v>
      </c>
      <c r="ADQ460">
        <v>1275</v>
      </c>
      <c r="ADR460">
        <v>332</v>
      </c>
      <c r="ADS460">
        <v>-3</v>
      </c>
      <c r="ADT460">
        <v>96</v>
      </c>
      <c r="ADU460">
        <v>38</v>
      </c>
      <c r="ADV460">
        <v>-1</v>
      </c>
      <c r="ADW460">
        <v>925</v>
      </c>
      <c r="ADX460">
        <v>990</v>
      </c>
      <c r="ADY460">
        <v>102</v>
      </c>
      <c r="ADZ460">
        <v>779</v>
      </c>
      <c r="AEA460">
        <v>339</v>
      </c>
      <c r="AEB460">
        <v>78</v>
      </c>
      <c r="AEC460">
        <v>99</v>
      </c>
      <c r="AED460">
        <v>48</v>
      </c>
      <c r="AEE460">
        <v>1408</v>
      </c>
      <c r="AEF460">
        <v>507</v>
      </c>
      <c r="AEG460">
        <v>936</v>
      </c>
      <c r="AEH460">
        <v>56</v>
      </c>
      <c r="AEI460">
        <v>651</v>
      </c>
      <c r="AEJ460">
        <v>154</v>
      </c>
      <c r="AEK460">
        <v>-3</v>
      </c>
      <c r="AEL460">
        <v>42</v>
      </c>
      <c r="AEM460">
        <v>29</v>
      </c>
      <c r="AEN460">
        <v>-1</v>
      </c>
      <c r="AEO460">
        <v>442</v>
      </c>
      <c r="AEP460">
        <v>494</v>
      </c>
      <c r="AEQ460">
        <v>32</v>
      </c>
      <c r="AER460">
        <v>336</v>
      </c>
      <c r="AES460">
        <v>108</v>
      </c>
      <c r="AET460">
        <v>37</v>
      </c>
      <c r="AEU460">
        <v>50</v>
      </c>
      <c r="AEV460">
        <v>32</v>
      </c>
      <c r="AEW460">
        <v>692</v>
      </c>
      <c r="AEX460">
        <v>244</v>
      </c>
      <c r="AEY460">
        <v>85</v>
      </c>
      <c r="AEZ460">
        <v>60</v>
      </c>
      <c r="AFA460">
        <v>29</v>
      </c>
      <c r="AFB460">
        <v>67</v>
      </c>
      <c r="AFC460">
        <v>40</v>
      </c>
      <c r="AFD460">
        <v>14</v>
      </c>
      <c r="AFE460">
        <v>90</v>
      </c>
      <c r="AFF460">
        <v>67</v>
      </c>
      <c r="AFG460">
        <v>34</v>
      </c>
      <c r="AFH460">
        <v>80</v>
      </c>
      <c r="AFI460">
        <v>51</v>
      </c>
      <c r="AFJ460">
        <v>24</v>
      </c>
      <c r="AFK460">
        <v>88</v>
      </c>
      <c r="AFL460">
        <v>65</v>
      </c>
      <c r="AFM460">
        <v>6</v>
      </c>
      <c r="AFN460">
        <v>83</v>
      </c>
      <c r="AFO460">
        <v>52</v>
      </c>
      <c r="AFP460">
        <v>23</v>
      </c>
      <c r="AFQ460">
        <v>95</v>
      </c>
      <c r="AFR460">
        <v>95</v>
      </c>
      <c r="AFS460">
        <v>73</v>
      </c>
      <c r="AFT460">
        <v>-1</v>
      </c>
      <c r="AFU460">
        <v>-1</v>
      </c>
      <c r="AFV460">
        <v>-1</v>
      </c>
      <c r="AFW460">
        <v>84</v>
      </c>
      <c r="AFX460">
        <v>60</v>
      </c>
      <c r="AFY460">
        <v>28</v>
      </c>
      <c r="AFZ460">
        <v>86</v>
      </c>
      <c r="AGA460">
        <v>60</v>
      </c>
      <c r="AGB460">
        <v>30</v>
      </c>
      <c r="AGC460">
        <v>53</v>
      </c>
      <c r="AGD460">
        <v>30</v>
      </c>
      <c r="AGE460">
        <v>9</v>
      </c>
      <c r="AGF460">
        <v>78</v>
      </c>
      <c r="AGG460">
        <v>48</v>
      </c>
      <c r="AGH460">
        <v>21</v>
      </c>
      <c r="AGI460">
        <v>65</v>
      </c>
      <c r="AGJ460">
        <v>32</v>
      </c>
      <c r="AGK460">
        <v>10</v>
      </c>
      <c r="AGL460">
        <v>77</v>
      </c>
      <c r="AGM460">
        <v>43</v>
      </c>
      <c r="AGN460">
        <v>20</v>
      </c>
      <c r="AGO460">
        <v>80</v>
      </c>
      <c r="AGP460">
        <v>45</v>
      </c>
      <c r="AGQ460">
        <v>23</v>
      </c>
      <c r="AGR460">
        <v>84</v>
      </c>
      <c r="AGS460">
        <v>71</v>
      </c>
      <c r="AGT460">
        <v>47</v>
      </c>
      <c r="AGU460">
        <v>87</v>
      </c>
      <c r="AGV460">
        <v>62</v>
      </c>
      <c r="AGW460">
        <v>31</v>
      </c>
      <c r="AGX460">
        <v>79</v>
      </c>
      <c r="AGY460">
        <v>53</v>
      </c>
      <c r="AGZ460">
        <v>26</v>
      </c>
      <c r="AHA460">
        <v>1297</v>
      </c>
      <c r="AHB460">
        <v>163</v>
      </c>
      <c r="AHC460">
        <v>767</v>
      </c>
      <c r="AHD460">
        <v>266</v>
      </c>
      <c r="AHE460">
        <v>-3</v>
      </c>
      <c r="AHF460">
        <v>74</v>
      </c>
      <c r="AHG460">
        <v>16</v>
      </c>
      <c r="AHH460">
        <v>-1</v>
      </c>
      <c r="AHI460">
        <v>641</v>
      </c>
      <c r="AHJ460">
        <v>654</v>
      </c>
      <c r="AHK460">
        <v>147</v>
      </c>
      <c r="AHL460">
        <v>666</v>
      </c>
      <c r="AHM460">
        <v>440</v>
      </c>
      <c r="AHN460">
        <v>76</v>
      </c>
      <c r="AHO460">
        <v>89</v>
      </c>
      <c r="AHP460">
        <v>30</v>
      </c>
      <c r="AHQ460">
        <v>905</v>
      </c>
      <c r="AHR460">
        <v>392</v>
      </c>
      <c r="AHS460">
        <v>1102</v>
      </c>
      <c r="AHT460">
        <v>110</v>
      </c>
      <c r="AHU460">
        <v>698</v>
      </c>
      <c r="AHV460">
        <v>211</v>
      </c>
      <c r="AHW460">
        <v>-3</v>
      </c>
      <c r="AHX460">
        <v>60</v>
      </c>
      <c r="AHY460">
        <v>15</v>
      </c>
      <c r="AHZ460">
        <v>-1</v>
      </c>
      <c r="AIA460">
        <v>522</v>
      </c>
      <c r="AIB460">
        <v>580</v>
      </c>
      <c r="AIC460">
        <v>70</v>
      </c>
      <c r="AID460">
        <v>520</v>
      </c>
      <c r="AIE460">
        <v>280</v>
      </c>
      <c r="AIF460">
        <v>54</v>
      </c>
      <c r="AIG460">
        <v>66</v>
      </c>
      <c r="AIH460">
        <v>26</v>
      </c>
      <c r="AII460">
        <v>794</v>
      </c>
      <c r="AIJ460">
        <v>308</v>
      </c>
      <c r="AIK460">
        <v>835</v>
      </c>
      <c r="AIL460">
        <v>75</v>
      </c>
      <c r="AIM460">
        <v>554</v>
      </c>
      <c r="AIN460">
        <v>145</v>
      </c>
      <c r="AIO460">
        <v>-3</v>
      </c>
      <c r="AIP460">
        <v>41</v>
      </c>
      <c r="AIQ460">
        <v>15</v>
      </c>
      <c r="AIR460">
        <v>-1</v>
      </c>
      <c r="AIS460">
        <v>394</v>
      </c>
      <c r="AIT460">
        <v>441</v>
      </c>
      <c r="AIU460">
        <v>43</v>
      </c>
      <c r="AIV460">
        <v>342</v>
      </c>
      <c r="AIW460">
        <v>156</v>
      </c>
      <c r="AIX460">
        <v>32</v>
      </c>
      <c r="AIY460">
        <v>40</v>
      </c>
      <c r="AIZ460">
        <v>20</v>
      </c>
      <c r="AJA460">
        <v>613</v>
      </c>
      <c r="AJB460">
        <v>222</v>
      </c>
      <c r="AJC460">
        <v>401</v>
      </c>
      <c r="AJD460">
        <v>33</v>
      </c>
      <c r="AJE460">
        <v>281</v>
      </c>
      <c r="AJF460">
        <v>63</v>
      </c>
      <c r="AJG460">
        <v>-3</v>
      </c>
      <c r="AJH460">
        <v>15</v>
      </c>
      <c r="AJI460">
        <v>8</v>
      </c>
      <c r="AJJ460">
        <v>-1</v>
      </c>
      <c r="AJK460">
        <v>167</v>
      </c>
      <c r="AJL460">
        <v>234</v>
      </c>
      <c r="AJM460">
        <v>15</v>
      </c>
      <c r="AJN460">
        <v>154</v>
      </c>
      <c r="AJO460">
        <v>47</v>
      </c>
      <c r="AJP460">
        <v>14</v>
      </c>
      <c r="AJQ460">
        <v>20</v>
      </c>
      <c r="AJR460">
        <v>16</v>
      </c>
      <c r="AJS460">
        <v>292</v>
      </c>
      <c r="AJT460">
        <v>109</v>
      </c>
      <c r="AJU460">
        <v>85</v>
      </c>
      <c r="AJV460">
        <v>64</v>
      </c>
      <c r="AJW460">
        <v>31</v>
      </c>
      <c r="AJX460">
        <v>67</v>
      </c>
      <c r="AJY460">
        <v>46</v>
      </c>
      <c r="AJZ460">
        <v>20</v>
      </c>
      <c r="AKA460">
        <v>91</v>
      </c>
      <c r="AKB460">
        <v>72</v>
      </c>
      <c r="AKC460">
        <v>37</v>
      </c>
      <c r="AKD460">
        <v>79</v>
      </c>
      <c r="AKE460">
        <v>55</v>
      </c>
      <c r="AKF460">
        <v>24</v>
      </c>
      <c r="AKG460">
        <v>80</v>
      </c>
      <c r="AKH460">
        <v>60</v>
      </c>
      <c r="AKI460">
        <v>0</v>
      </c>
      <c r="AKJ460">
        <v>81</v>
      </c>
      <c r="AKK460">
        <v>55</v>
      </c>
      <c r="AKL460">
        <v>20</v>
      </c>
      <c r="AKM460">
        <v>94</v>
      </c>
      <c r="AKN460">
        <v>94</v>
      </c>
      <c r="AKO460">
        <v>50</v>
      </c>
      <c r="AKP460">
        <v>-1</v>
      </c>
      <c r="AKQ460">
        <v>-1</v>
      </c>
      <c r="AKR460">
        <v>-1</v>
      </c>
      <c r="AKS460">
        <v>81</v>
      </c>
      <c r="AKT460">
        <v>61</v>
      </c>
      <c r="AKU460">
        <v>26</v>
      </c>
      <c r="AKV460">
        <v>89</v>
      </c>
      <c r="AKW460">
        <v>67</v>
      </c>
      <c r="AKX460">
        <v>36</v>
      </c>
      <c r="AKY460">
        <v>48</v>
      </c>
      <c r="AKZ460">
        <v>29</v>
      </c>
      <c r="ALA460">
        <v>10</v>
      </c>
      <c r="ALB460">
        <v>78</v>
      </c>
      <c r="ALC460">
        <v>51</v>
      </c>
      <c r="ALD460">
        <v>23</v>
      </c>
      <c r="ALE460">
        <v>64</v>
      </c>
      <c r="ALF460">
        <v>35</v>
      </c>
      <c r="ALG460">
        <v>11</v>
      </c>
      <c r="ALH460">
        <v>71</v>
      </c>
      <c r="ALI460">
        <v>42</v>
      </c>
      <c r="ALJ460">
        <v>18</v>
      </c>
      <c r="ALK460">
        <v>74</v>
      </c>
      <c r="ALL460">
        <v>45</v>
      </c>
      <c r="ALM460">
        <v>22</v>
      </c>
      <c r="ALN460">
        <v>87</v>
      </c>
      <c r="ALO460">
        <v>67</v>
      </c>
      <c r="ALP460">
        <v>53</v>
      </c>
      <c r="ALQ460">
        <v>88</v>
      </c>
      <c r="ALR460">
        <v>68</v>
      </c>
      <c r="ALS460">
        <v>32</v>
      </c>
      <c r="ALT460">
        <v>79</v>
      </c>
      <c r="ALU460">
        <v>57</v>
      </c>
      <c r="ALV460">
        <v>28</v>
      </c>
      <c r="ALW460">
        <v>1096</v>
      </c>
      <c r="ALX460">
        <v>138</v>
      </c>
      <c r="ALY460">
        <v>654</v>
      </c>
      <c r="ALZ460">
        <v>222</v>
      </c>
      <c r="AMA460">
        <v>-3</v>
      </c>
      <c r="AMB460">
        <v>62</v>
      </c>
      <c r="AMC460">
        <v>9</v>
      </c>
      <c r="AMD460">
        <v>-1</v>
      </c>
      <c r="AME460">
        <v>516</v>
      </c>
      <c r="AMF460">
        <v>578</v>
      </c>
      <c r="AMG460">
        <v>119</v>
      </c>
      <c r="AMH460">
        <v>573</v>
      </c>
      <c r="AMI460">
        <v>365</v>
      </c>
      <c r="AMJ460">
        <v>61</v>
      </c>
      <c r="AMK460">
        <v>74</v>
      </c>
      <c r="AML460">
        <v>28</v>
      </c>
      <c r="AMM460">
        <v>756</v>
      </c>
      <c r="AMN460">
        <v>340</v>
      </c>
      <c r="AMO460">
        <v>913</v>
      </c>
      <c r="AMP460">
        <v>90</v>
      </c>
      <c r="AMQ460">
        <v>578</v>
      </c>
      <c r="AMR460">
        <v>176</v>
      </c>
      <c r="AMS460">
        <v>-3</v>
      </c>
      <c r="AMT460">
        <v>53</v>
      </c>
      <c r="AMU460">
        <v>8</v>
      </c>
      <c r="AMV460">
        <v>-1</v>
      </c>
      <c r="AMW460">
        <v>433</v>
      </c>
      <c r="AMX460">
        <v>480</v>
      </c>
      <c r="AMY460">
        <v>70</v>
      </c>
      <c r="AMZ460">
        <v>443</v>
      </c>
      <c r="ANA460">
        <v>238</v>
      </c>
      <c r="ANB460">
        <v>51</v>
      </c>
      <c r="ANC460">
        <v>64</v>
      </c>
      <c r="AND460">
        <v>21</v>
      </c>
      <c r="ANE460">
        <v>642</v>
      </c>
      <c r="ANF460">
        <v>271</v>
      </c>
      <c r="ANG460">
        <v>595</v>
      </c>
      <c r="ANH460">
        <v>44</v>
      </c>
      <c r="ANI460">
        <v>396</v>
      </c>
      <c r="ANJ460">
        <v>109</v>
      </c>
      <c r="ANK460">
        <v>-3</v>
      </c>
      <c r="ANL460">
        <v>32</v>
      </c>
      <c r="ANM460">
        <v>8</v>
      </c>
      <c r="ANN460">
        <v>-1</v>
      </c>
      <c r="ANO460">
        <v>283</v>
      </c>
      <c r="ANP460">
        <v>312</v>
      </c>
      <c r="ANQ460">
        <v>35</v>
      </c>
      <c r="ANR460">
        <v>244</v>
      </c>
      <c r="ANS460">
        <v>102</v>
      </c>
      <c r="ANT460">
        <v>29</v>
      </c>
      <c r="ANU460">
        <v>36</v>
      </c>
      <c r="ANV460">
        <v>19</v>
      </c>
      <c r="ANW460">
        <v>426</v>
      </c>
      <c r="ANX460">
        <v>169</v>
      </c>
      <c r="ANY460">
        <v>291</v>
      </c>
      <c r="ANZ460">
        <v>11</v>
      </c>
      <c r="AOA460">
        <v>198</v>
      </c>
      <c r="AOB460">
        <v>55</v>
      </c>
      <c r="AOC460">
        <v>-3</v>
      </c>
      <c r="AOD460">
        <v>17</v>
      </c>
      <c r="AOE460">
        <v>8</v>
      </c>
      <c r="AOF460">
        <v>-1</v>
      </c>
      <c r="AOG460">
        <v>142</v>
      </c>
      <c r="AOH460">
        <v>149</v>
      </c>
      <c r="AOI460">
        <v>10</v>
      </c>
      <c r="AOJ460">
        <v>106</v>
      </c>
      <c r="AOK460">
        <v>37</v>
      </c>
      <c r="AOL460">
        <v>17</v>
      </c>
      <c r="AOM460">
        <v>19</v>
      </c>
      <c r="AON460">
        <v>12</v>
      </c>
      <c r="AOO460">
        <v>211</v>
      </c>
      <c r="AOP460">
        <v>80</v>
      </c>
      <c r="AOQ460">
        <v>83</v>
      </c>
      <c r="AOR460">
        <v>54</v>
      </c>
      <c r="AOS460">
        <v>27</v>
      </c>
      <c r="AOT460">
        <v>65</v>
      </c>
      <c r="AOU460">
        <v>32</v>
      </c>
      <c r="AOV460">
        <v>8</v>
      </c>
      <c r="AOW460">
        <v>88</v>
      </c>
      <c r="AOX460">
        <v>61</v>
      </c>
      <c r="AOY460">
        <v>30</v>
      </c>
      <c r="AOZ460">
        <v>79</v>
      </c>
      <c r="APA460">
        <v>49</v>
      </c>
      <c r="APB460">
        <v>25</v>
      </c>
      <c r="APC460">
        <v>80</v>
      </c>
      <c r="APD460">
        <v>40</v>
      </c>
      <c r="APE460">
        <v>0</v>
      </c>
      <c r="APF460">
        <v>85</v>
      </c>
      <c r="APG460">
        <v>52</v>
      </c>
      <c r="APH460">
        <v>27</v>
      </c>
      <c r="API460">
        <v>89</v>
      </c>
      <c r="APJ460">
        <v>89</v>
      </c>
      <c r="APK460">
        <v>89</v>
      </c>
      <c r="APL460">
        <v>-1</v>
      </c>
      <c r="APM460">
        <v>-1</v>
      </c>
      <c r="APN460">
        <v>-1</v>
      </c>
      <c r="APO460">
        <v>84</v>
      </c>
      <c r="APP460">
        <v>55</v>
      </c>
      <c r="APQ460">
        <v>28</v>
      </c>
      <c r="APR460">
        <v>83</v>
      </c>
      <c r="APS460">
        <v>54</v>
      </c>
      <c r="APT460">
        <v>26</v>
      </c>
      <c r="APU460">
        <v>59</v>
      </c>
      <c r="APV460">
        <v>29</v>
      </c>
      <c r="APW460">
        <v>8</v>
      </c>
      <c r="APX460">
        <v>77</v>
      </c>
      <c r="APY460">
        <v>43</v>
      </c>
      <c r="APZ460">
        <v>18</v>
      </c>
      <c r="AQA460">
        <v>65</v>
      </c>
      <c r="AQB460">
        <v>28</v>
      </c>
      <c r="AQC460">
        <v>10</v>
      </c>
      <c r="AQD460">
        <v>84</v>
      </c>
      <c r="AQE460">
        <v>48</v>
      </c>
      <c r="AQF460">
        <v>28</v>
      </c>
      <c r="AQG460">
        <v>86</v>
      </c>
      <c r="AQH460">
        <v>49</v>
      </c>
      <c r="AQI460">
        <v>26</v>
      </c>
      <c r="AQJ460">
        <v>75</v>
      </c>
      <c r="AQK460">
        <v>68</v>
      </c>
      <c r="AQL460">
        <v>43</v>
      </c>
      <c r="AQM460">
        <v>85</v>
      </c>
      <c r="AQN460">
        <v>56</v>
      </c>
      <c r="AQO460">
        <v>28</v>
      </c>
      <c r="AQP460">
        <v>80</v>
      </c>
      <c r="AQQ460">
        <v>50</v>
      </c>
      <c r="AQR460">
        <v>24</v>
      </c>
      <c r="AQS460">
        <v>311</v>
      </c>
      <c r="AQT460">
        <v>35</v>
      </c>
      <c r="AQU460">
        <v>188</v>
      </c>
      <c r="AQV460">
        <v>60</v>
      </c>
      <c r="AQW460">
        <v>-1</v>
      </c>
      <c r="AQX460">
        <v>15</v>
      </c>
      <c r="AQY460">
        <v>-3</v>
      </c>
      <c r="AQZ460" t="s">
        <v>1389</v>
      </c>
      <c r="ARA460">
        <v>153</v>
      </c>
      <c r="ARB460">
        <v>154</v>
      </c>
      <c r="ARC460">
        <v>25</v>
      </c>
      <c r="ARD460">
        <v>143</v>
      </c>
      <c r="ARE460">
        <v>97</v>
      </c>
      <c r="ARF460">
        <v>13</v>
      </c>
      <c r="ARG460">
        <v>19</v>
      </c>
      <c r="ARH460">
        <v>-1</v>
      </c>
      <c r="ARI460">
        <v>231</v>
      </c>
      <c r="ARJ460">
        <v>80</v>
      </c>
      <c r="ARK460">
        <v>272</v>
      </c>
      <c r="ARL460">
        <v>27</v>
      </c>
      <c r="ARM460">
        <v>170</v>
      </c>
      <c r="ARN460">
        <v>51</v>
      </c>
      <c r="ARO460">
        <v>-1</v>
      </c>
      <c r="ARP460">
        <v>12</v>
      </c>
      <c r="ARQ460">
        <v>-3</v>
      </c>
      <c r="ARR460" t="s">
        <v>1389</v>
      </c>
      <c r="ARS460">
        <v>138</v>
      </c>
      <c r="ART460">
        <v>131</v>
      </c>
      <c r="ARU460">
        <v>14</v>
      </c>
      <c r="ARV460">
        <v>117</v>
      </c>
      <c r="ARW460">
        <v>69</v>
      </c>
      <c r="ARX460">
        <v>10</v>
      </c>
      <c r="ARY460">
        <v>14</v>
      </c>
      <c r="ARZ460">
        <v>-1</v>
      </c>
      <c r="ASA460">
        <v>206</v>
      </c>
      <c r="ASB460">
        <v>66</v>
      </c>
      <c r="ASC460">
        <v>177</v>
      </c>
      <c r="ASD460">
        <v>15</v>
      </c>
      <c r="ASE460">
        <v>123</v>
      </c>
      <c r="ASF460">
        <v>24</v>
      </c>
      <c r="ASG460">
        <v>-1</v>
      </c>
      <c r="ASH460">
        <v>7</v>
      </c>
      <c r="ASI460">
        <v>-3</v>
      </c>
      <c r="ASJ460" t="s">
        <v>1389</v>
      </c>
      <c r="ASK460">
        <v>96</v>
      </c>
      <c r="ASL460">
        <v>81</v>
      </c>
      <c r="ASM460">
        <v>7</v>
      </c>
      <c r="ASN460">
        <v>61</v>
      </c>
      <c r="ASO460">
        <v>30</v>
      </c>
      <c r="ASP460">
        <v>4</v>
      </c>
      <c r="ASQ460">
        <v>7</v>
      </c>
      <c r="ASR460">
        <v>-1</v>
      </c>
      <c r="ASS460">
        <v>136</v>
      </c>
      <c r="AST460">
        <v>41</v>
      </c>
      <c r="ASU460">
        <v>104</v>
      </c>
      <c r="ASV460">
        <v>5</v>
      </c>
      <c r="ASW460">
        <v>77</v>
      </c>
      <c r="ASX460">
        <v>11</v>
      </c>
      <c r="ASY460">
        <v>-1</v>
      </c>
      <c r="ASZ460">
        <v>5</v>
      </c>
      <c r="ATA460">
        <v>-3</v>
      </c>
      <c r="ATB460" t="s">
        <v>1389</v>
      </c>
      <c r="ATC460">
        <v>62</v>
      </c>
      <c r="ATD460">
        <v>42</v>
      </c>
      <c r="ATE460">
        <v>2</v>
      </c>
      <c r="ATF460">
        <v>27</v>
      </c>
      <c r="ATG460">
        <v>12</v>
      </c>
      <c r="ATH460">
        <v>1</v>
      </c>
      <c r="ATI460">
        <v>4</v>
      </c>
      <c r="ATJ460">
        <v>-1</v>
      </c>
      <c r="ATK460">
        <v>84</v>
      </c>
      <c r="ATL460">
        <v>20</v>
      </c>
      <c r="ATM460">
        <v>87</v>
      </c>
      <c r="ATN460">
        <v>57</v>
      </c>
      <c r="ATO460">
        <v>33</v>
      </c>
      <c r="ATP460">
        <v>77</v>
      </c>
      <c r="ATQ460">
        <v>43</v>
      </c>
      <c r="ATR460">
        <v>14</v>
      </c>
      <c r="ATS460">
        <v>90</v>
      </c>
      <c r="ATT460">
        <v>65</v>
      </c>
      <c r="ATU460">
        <v>41</v>
      </c>
      <c r="ATV460">
        <v>85</v>
      </c>
      <c r="ATW460">
        <v>40</v>
      </c>
      <c r="ATX460">
        <v>18</v>
      </c>
      <c r="ATY460">
        <v>-1</v>
      </c>
      <c r="ATZ460">
        <v>-1</v>
      </c>
      <c r="AUA460">
        <v>-1</v>
      </c>
      <c r="AUB460">
        <v>80</v>
      </c>
      <c r="AUC460">
        <v>47</v>
      </c>
      <c r="AUD460">
        <v>33</v>
      </c>
      <c r="AUE460">
        <v>100</v>
      </c>
      <c r="AUF460">
        <v>100</v>
      </c>
      <c r="AUG460">
        <v>100</v>
      </c>
      <c r="AUH460" t="s">
        <v>1389</v>
      </c>
      <c r="AUI460" t="s">
        <v>1389</v>
      </c>
      <c r="AUJ460" t="s">
        <v>1389</v>
      </c>
      <c r="AUK460">
        <v>90</v>
      </c>
      <c r="AUL460">
        <v>63</v>
      </c>
      <c r="AUM460">
        <v>41</v>
      </c>
      <c r="AUN460">
        <v>85</v>
      </c>
      <c r="AUO460">
        <v>53</v>
      </c>
      <c r="AUP460">
        <v>27</v>
      </c>
      <c r="AUQ460">
        <v>56</v>
      </c>
      <c r="AUR460">
        <v>28</v>
      </c>
      <c r="AUS460">
        <v>8</v>
      </c>
      <c r="AUT460">
        <v>82</v>
      </c>
      <c r="AUU460">
        <v>43</v>
      </c>
      <c r="AUV460">
        <v>19</v>
      </c>
      <c r="AUW460">
        <v>71</v>
      </c>
      <c r="AUX460">
        <v>31</v>
      </c>
      <c r="AUY460">
        <v>12</v>
      </c>
      <c r="AUZ460">
        <v>77</v>
      </c>
      <c r="AVA460">
        <v>31</v>
      </c>
      <c r="AVB460">
        <v>8</v>
      </c>
      <c r="AVC460">
        <v>74</v>
      </c>
      <c r="AVD460">
        <v>37</v>
      </c>
      <c r="AVE460">
        <v>21</v>
      </c>
      <c r="AVF460">
        <v>-1</v>
      </c>
      <c r="AVG460">
        <v>-1</v>
      </c>
      <c r="AVH460">
        <v>-1</v>
      </c>
      <c r="AVI460">
        <v>89</v>
      </c>
      <c r="AVJ460">
        <v>59</v>
      </c>
      <c r="AVK460">
        <v>36</v>
      </c>
      <c r="AVL460">
        <v>83</v>
      </c>
      <c r="AVM460">
        <v>51</v>
      </c>
      <c r="AVN460">
        <v>25</v>
      </c>
      <c r="AVO460">
        <v>500</v>
      </c>
      <c r="AVP460">
        <v>57</v>
      </c>
      <c r="AVQ460">
        <v>293</v>
      </c>
      <c r="AVR460">
        <v>104</v>
      </c>
      <c r="AVS460">
        <v>-1</v>
      </c>
      <c r="AVT460">
        <v>32</v>
      </c>
      <c r="AVU460">
        <v>-3</v>
      </c>
      <c r="AVV460" t="s">
        <v>1389</v>
      </c>
      <c r="AVW460">
        <v>242</v>
      </c>
      <c r="AVX460">
        <v>258</v>
      </c>
      <c r="AVY460">
        <v>53</v>
      </c>
      <c r="AVZ460">
        <v>255</v>
      </c>
      <c r="AWA460">
        <v>171</v>
      </c>
      <c r="AWB460">
        <v>32</v>
      </c>
      <c r="AWC460">
        <v>38</v>
      </c>
      <c r="AWD460">
        <v>7</v>
      </c>
      <c r="AWE460">
        <v>361</v>
      </c>
      <c r="AWF460">
        <v>139</v>
      </c>
      <c r="AWG460">
        <v>432</v>
      </c>
      <c r="AWH460">
        <v>36</v>
      </c>
      <c r="AWI460">
        <v>270</v>
      </c>
      <c r="AWJ460">
        <v>86</v>
      </c>
      <c r="AWK460">
        <v>-1</v>
      </c>
      <c r="AWL460">
        <v>26</v>
      </c>
      <c r="AWM460">
        <v>-3</v>
      </c>
      <c r="AWN460" t="s">
        <v>1389</v>
      </c>
      <c r="AWO460">
        <v>214</v>
      </c>
      <c r="AWP460">
        <v>218</v>
      </c>
      <c r="AWQ460">
        <v>28</v>
      </c>
      <c r="AWR460">
        <v>203</v>
      </c>
      <c r="AWS460">
        <v>114</v>
      </c>
      <c r="AWT460">
        <v>26</v>
      </c>
      <c r="AWU460">
        <v>31</v>
      </c>
      <c r="AWV460">
        <v>7</v>
      </c>
      <c r="AWW460">
        <v>322</v>
      </c>
      <c r="AWX460">
        <v>110</v>
      </c>
      <c r="AWY460">
        <v>308</v>
      </c>
      <c r="AWZ460">
        <v>22</v>
      </c>
      <c r="AXA460">
        <v>202</v>
      </c>
      <c r="AXB460">
        <v>54</v>
      </c>
      <c r="AXC460">
        <v>-1</v>
      </c>
      <c r="AXD460">
        <v>16</v>
      </c>
      <c r="AXE460">
        <v>-3</v>
      </c>
      <c r="AXF460" t="s">
        <v>1389</v>
      </c>
      <c r="AXG460">
        <v>152</v>
      </c>
      <c r="AXH460">
        <v>156</v>
      </c>
      <c r="AXI460">
        <v>17</v>
      </c>
      <c r="AXJ460">
        <v>132</v>
      </c>
      <c r="AXK460">
        <v>51</v>
      </c>
      <c r="AXL460">
        <v>13</v>
      </c>
      <c r="AXM460">
        <v>16</v>
      </c>
      <c r="AXN460">
        <v>7</v>
      </c>
      <c r="AXO460">
        <v>233</v>
      </c>
      <c r="AXP460">
        <v>75</v>
      </c>
      <c r="AXQ460">
        <v>140</v>
      </c>
      <c r="AXR460">
        <v>7</v>
      </c>
      <c r="AXS460">
        <v>95</v>
      </c>
      <c r="AXT460">
        <v>25</v>
      </c>
      <c r="AXU460">
        <v>-1</v>
      </c>
      <c r="AXV460">
        <v>5</v>
      </c>
      <c r="AXW460">
        <v>-3</v>
      </c>
      <c r="AXX460" t="s">
        <v>1389</v>
      </c>
      <c r="AXY460">
        <v>71</v>
      </c>
      <c r="AXZ460">
        <v>69</v>
      </c>
      <c r="AYA460">
        <v>5</v>
      </c>
      <c r="AYB460">
        <v>49</v>
      </c>
      <c r="AYC460">
        <v>12</v>
      </c>
      <c r="AYD460">
        <v>5</v>
      </c>
      <c r="AYE460">
        <v>7</v>
      </c>
      <c r="AYF460">
        <v>3</v>
      </c>
      <c r="AYG460">
        <v>105</v>
      </c>
      <c r="AYH460">
        <v>35</v>
      </c>
      <c r="AYI460">
        <v>86</v>
      </c>
      <c r="AYJ460">
        <v>62</v>
      </c>
      <c r="AYK460">
        <v>28</v>
      </c>
      <c r="AYL460">
        <v>63</v>
      </c>
      <c r="AYM460">
        <v>39</v>
      </c>
      <c r="AYN460">
        <v>12</v>
      </c>
      <c r="AYO460">
        <v>92</v>
      </c>
      <c r="AYP460">
        <v>69</v>
      </c>
      <c r="AYQ460">
        <v>32</v>
      </c>
      <c r="AYR460">
        <v>83</v>
      </c>
      <c r="AYS460">
        <v>52</v>
      </c>
      <c r="AYT460">
        <v>24</v>
      </c>
      <c r="AYU460">
        <v>-1</v>
      </c>
      <c r="AYV460">
        <v>-1</v>
      </c>
      <c r="AYW460">
        <v>-1</v>
      </c>
      <c r="AYX460">
        <v>81</v>
      </c>
      <c r="AYY460">
        <v>50</v>
      </c>
      <c r="AYZ460">
        <v>16</v>
      </c>
      <c r="AZA460">
        <v>100</v>
      </c>
      <c r="AZB460">
        <v>100</v>
      </c>
      <c r="AZC460">
        <v>80</v>
      </c>
      <c r="AZD460" t="s">
        <v>1389</v>
      </c>
      <c r="AZE460" t="s">
        <v>1389</v>
      </c>
      <c r="AZF460" t="s">
        <v>1389</v>
      </c>
      <c r="AZG460">
        <v>88</v>
      </c>
      <c r="AZH460">
        <v>63</v>
      </c>
      <c r="AZI460">
        <v>29</v>
      </c>
      <c r="AZJ460">
        <v>84</v>
      </c>
      <c r="AZK460">
        <v>60</v>
      </c>
      <c r="AZL460">
        <v>27</v>
      </c>
      <c r="AZM460">
        <v>53</v>
      </c>
      <c r="AZN460">
        <v>32</v>
      </c>
      <c r="AZO460">
        <v>9</v>
      </c>
      <c r="AZP460">
        <v>80</v>
      </c>
      <c r="AZQ460">
        <v>52</v>
      </c>
      <c r="AZR460">
        <v>19</v>
      </c>
      <c r="AZS460">
        <v>67</v>
      </c>
      <c r="AZT460">
        <v>30</v>
      </c>
      <c r="AZU460">
        <v>7</v>
      </c>
      <c r="AZV460">
        <v>81</v>
      </c>
      <c r="AZW460">
        <v>41</v>
      </c>
      <c r="AZX460">
        <v>16</v>
      </c>
      <c r="AZY460">
        <v>82</v>
      </c>
      <c r="AZZ460">
        <v>42</v>
      </c>
      <c r="BAA460">
        <v>18</v>
      </c>
      <c r="BAB460">
        <v>100</v>
      </c>
      <c r="BAC460">
        <v>100</v>
      </c>
      <c r="BAD460">
        <v>43</v>
      </c>
      <c r="BAE460">
        <v>89</v>
      </c>
      <c r="BAF460">
        <v>65</v>
      </c>
      <c r="BAG460">
        <v>29</v>
      </c>
      <c r="BAH460">
        <v>79</v>
      </c>
      <c r="BAI460">
        <v>54</v>
      </c>
      <c r="BAJ460">
        <v>25</v>
      </c>
    </row>
    <row r="461" spans="1:1388" hidden="1">
      <c r="A461" t="s">
        <v>2307</v>
      </c>
      <c r="B461">
        <v>120</v>
      </c>
      <c r="C461">
        <v>95</v>
      </c>
      <c r="D461">
        <v>71</v>
      </c>
      <c r="E461">
        <v>13</v>
      </c>
      <c r="F461">
        <v>-1</v>
      </c>
      <c r="G461">
        <v>-1</v>
      </c>
      <c r="H461">
        <v>-1</v>
      </c>
      <c r="I461">
        <v>-1</v>
      </c>
      <c r="J461">
        <v>98</v>
      </c>
      <c r="K461">
        <v>80</v>
      </c>
      <c r="L461">
        <v>59</v>
      </c>
      <c r="M461">
        <v>12</v>
      </c>
      <c r="N461">
        <v>13</v>
      </c>
      <c r="O461">
        <v>11</v>
      </c>
      <c r="P461">
        <v>9</v>
      </c>
      <c r="Q461">
        <v>1</v>
      </c>
      <c r="R461" t="s">
        <v>1389</v>
      </c>
      <c r="S461" t="s">
        <v>1389</v>
      </c>
      <c r="T461" t="s">
        <v>1389</v>
      </c>
      <c r="U461" t="s">
        <v>1389</v>
      </c>
      <c r="V461">
        <v>-3</v>
      </c>
      <c r="W461">
        <v>-3</v>
      </c>
      <c r="X461">
        <v>-3</v>
      </c>
      <c r="Y461">
        <v>-3</v>
      </c>
      <c r="Z461" t="s">
        <v>1389</v>
      </c>
      <c r="AA461" t="s">
        <v>1389</v>
      </c>
      <c r="AB461" t="s">
        <v>1389</v>
      </c>
      <c r="AC461" t="s">
        <v>1389</v>
      </c>
      <c r="AD461" t="s">
        <v>1389</v>
      </c>
      <c r="AE461" t="s">
        <v>1389</v>
      </c>
      <c r="AF461" t="s">
        <v>1389</v>
      </c>
      <c r="AG461" t="s">
        <v>1389</v>
      </c>
      <c r="AH461">
        <v>62</v>
      </c>
      <c r="AI461">
        <v>45</v>
      </c>
      <c r="AJ461">
        <v>29</v>
      </c>
      <c r="AK461">
        <v>3</v>
      </c>
      <c r="AL461">
        <v>58</v>
      </c>
      <c r="AM461">
        <v>50</v>
      </c>
      <c r="AN461">
        <v>42</v>
      </c>
      <c r="AO461">
        <v>10</v>
      </c>
      <c r="AP461">
        <v>14</v>
      </c>
      <c r="AQ461">
        <v>2</v>
      </c>
      <c r="AR461">
        <v>0</v>
      </c>
      <c r="AS461">
        <v>0</v>
      </c>
      <c r="AT461">
        <v>43</v>
      </c>
      <c r="AU461">
        <v>32</v>
      </c>
      <c r="AV461">
        <v>22</v>
      </c>
      <c r="AW461">
        <v>4</v>
      </c>
      <c r="AX461">
        <v>63</v>
      </c>
      <c r="AY461">
        <v>39</v>
      </c>
      <c r="AZ461">
        <v>19</v>
      </c>
      <c r="BA461">
        <v>1</v>
      </c>
      <c r="BB461">
        <v>-1</v>
      </c>
      <c r="BC461">
        <v>-1</v>
      </c>
      <c r="BD461">
        <v>-1</v>
      </c>
      <c r="BE461">
        <v>-1</v>
      </c>
      <c r="BF461">
        <v>-1</v>
      </c>
      <c r="BG461">
        <v>-1</v>
      </c>
      <c r="BH461">
        <v>-1</v>
      </c>
      <c r="BI461">
        <v>-1</v>
      </c>
      <c r="BJ461">
        <v>5</v>
      </c>
      <c r="BK461">
        <v>4</v>
      </c>
      <c r="BL461">
        <v>3</v>
      </c>
      <c r="BM461">
        <v>0</v>
      </c>
      <c r="BN461">
        <v>92</v>
      </c>
      <c r="BO461">
        <v>77</v>
      </c>
      <c r="BP461">
        <v>60</v>
      </c>
      <c r="BQ461">
        <v>10</v>
      </c>
      <c r="BR461">
        <v>28</v>
      </c>
      <c r="BS461">
        <v>18</v>
      </c>
      <c r="BT461">
        <v>11</v>
      </c>
      <c r="BU461">
        <v>3</v>
      </c>
      <c r="BV461">
        <v>98</v>
      </c>
      <c r="BW461">
        <v>83</v>
      </c>
      <c r="BX461">
        <v>71</v>
      </c>
      <c r="BY461">
        <v>7</v>
      </c>
      <c r="BZ461">
        <v>5</v>
      </c>
      <c r="CA461">
        <v>5</v>
      </c>
      <c r="CB461">
        <v>4</v>
      </c>
      <c r="CC461">
        <v>1</v>
      </c>
      <c r="CD461">
        <v>77</v>
      </c>
      <c r="CE461">
        <v>66</v>
      </c>
      <c r="CF461">
        <v>57</v>
      </c>
      <c r="CG461">
        <v>5</v>
      </c>
      <c r="CH461">
        <v>11</v>
      </c>
      <c r="CI461">
        <v>9</v>
      </c>
      <c r="CJ461">
        <v>7</v>
      </c>
      <c r="CK461">
        <v>1</v>
      </c>
      <c r="CL461" t="s">
        <v>1389</v>
      </c>
      <c r="CM461" t="s">
        <v>1389</v>
      </c>
      <c r="CN461" t="s">
        <v>1389</v>
      </c>
      <c r="CO461" t="s">
        <v>1389</v>
      </c>
      <c r="CP461">
        <v>5</v>
      </c>
      <c r="CQ461">
        <v>3</v>
      </c>
      <c r="CR461">
        <v>3</v>
      </c>
      <c r="CS461">
        <v>0</v>
      </c>
      <c r="CT461" t="s">
        <v>1389</v>
      </c>
      <c r="CU461" t="s">
        <v>1389</v>
      </c>
      <c r="CV461" t="s">
        <v>1389</v>
      </c>
      <c r="CW461" t="s">
        <v>1389</v>
      </c>
      <c r="CX461" t="s">
        <v>1389</v>
      </c>
      <c r="CY461" t="s">
        <v>1389</v>
      </c>
      <c r="CZ461" t="s">
        <v>1389</v>
      </c>
      <c r="DA461" t="s">
        <v>1389</v>
      </c>
      <c r="DB461">
        <v>50</v>
      </c>
      <c r="DC461">
        <v>41</v>
      </c>
      <c r="DD461">
        <v>35</v>
      </c>
      <c r="DE461">
        <v>4</v>
      </c>
      <c r="DF461">
        <v>48</v>
      </c>
      <c r="DG461">
        <v>42</v>
      </c>
      <c r="DH461">
        <v>36</v>
      </c>
      <c r="DI461">
        <v>3</v>
      </c>
      <c r="DJ461">
        <v>16</v>
      </c>
      <c r="DK461">
        <v>6</v>
      </c>
      <c r="DL461">
        <v>5</v>
      </c>
      <c r="DM461">
        <v>2</v>
      </c>
      <c r="DN461">
        <v>43</v>
      </c>
      <c r="DO461">
        <v>35</v>
      </c>
      <c r="DP461">
        <v>27</v>
      </c>
      <c r="DQ461">
        <v>3</v>
      </c>
      <c r="DR461">
        <v>41</v>
      </c>
      <c r="DS461">
        <v>28</v>
      </c>
      <c r="DT461">
        <v>19</v>
      </c>
      <c r="DU461">
        <v>1</v>
      </c>
      <c r="DV461" t="s">
        <v>1389</v>
      </c>
      <c r="DW461" t="s">
        <v>1389</v>
      </c>
      <c r="DX461" t="s">
        <v>1389</v>
      </c>
      <c r="DY461" t="s">
        <v>1389</v>
      </c>
      <c r="DZ461" t="s">
        <v>1389</v>
      </c>
      <c r="EA461" t="s">
        <v>1389</v>
      </c>
      <c r="EB461" t="s">
        <v>1389</v>
      </c>
      <c r="EC461" t="s">
        <v>1389</v>
      </c>
      <c r="ED461">
        <v>-1</v>
      </c>
      <c r="EE461">
        <v>-1</v>
      </c>
      <c r="EF461">
        <v>-1</v>
      </c>
      <c r="EG461">
        <v>-1</v>
      </c>
      <c r="EH461">
        <v>79</v>
      </c>
      <c r="EI461">
        <v>68</v>
      </c>
      <c r="EJ461">
        <v>60</v>
      </c>
      <c r="EK461">
        <v>6</v>
      </c>
      <c r="EL461">
        <v>19</v>
      </c>
      <c r="EM461">
        <v>15</v>
      </c>
      <c r="EN461">
        <v>11</v>
      </c>
      <c r="EO461">
        <v>1</v>
      </c>
      <c r="EP461">
        <v>108</v>
      </c>
      <c r="EQ461">
        <v>87</v>
      </c>
      <c r="ER461">
        <v>52</v>
      </c>
      <c r="ES461">
        <v>27</v>
      </c>
      <c r="ET461">
        <v>-1</v>
      </c>
      <c r="EU461">
        <v>-1</v>
      </c>
      <c r="EV461">
        <v>-1</v>
      </c>
      <c r="EW461">
        <v>-1</v>
      </c>
      <c r="EX461">
        <v>85</v>
      </c>
      <c r="EY461">
        <v>69</v>
      </c>
      <c r="EZ461">
        <v>41</v>
      </c>
      <c r="FA461">
        <v>23</v>
      </c>
      <c r="FB461">
        <v>11</v>
      </c>
      <c r="FC461">
        <v>9</v>
      </c>
      <c r="FD461">
        <v>4</v>
      </c>
      <c r="FE461">
        <v>2</v>
      </c>
      <c r="FF461" t="s">
        <v>1389</v>
      </c>
      <c r="FG461" t="s">
        <v>1389</v>
      </c>
      <c r="FH461" t="s">
        <v>1389</v>
      </c>
      <c r="FI461" t="s">
        <v>1389</v>
      </c>
      <c r="FJ461">
        <v>-3</v>
      </c>
      <c r="FK461">
        <v>-3</v>
      </c>
      <c r="FL461">
        <v>-3</v>
      </c>
      <c r="FM461">
        <v>-3</v>
      </c>
      <c r="FN461" t="s">
        <v>1389</v>
      </c>
      <c r="FO461" t="s">
        <v>1389</v>
      </c>
      <c r="FP461" t="s">
        <v>1389</v>
      </c>
      <c r="FQ461" t="s">
        <v>1389</v>
      </c>
      <c r="FR461" t="s">
        <v>1389</v>
      </c>
      <c r="FS461" t="s">
        <v>1389</v>
      </c>
      <c r="FT461" t="s">
        <v>1389</v>
      </c>
      <c r="FU461" t="s">
        <v>1389</v>
      </c>
      <c r="FV461">
        <v>60</v>
      </c>
      <c r="FW461">
        <v>45</v>
      </c>
      <c r="FX461">
        <v>25</v>
      </c>
      <c r="FY461">
        <v>15</v>
      </c>
      <c r="FZ461">
        <v>48</v>
      </c>
      <c r="GA461">
        <v>42</v>
      </c>
      <c r="GB461">
        <v>27</v>
      </c>
      <c r="GC461">
        <v>12</v>
      </c>
      <c r="GD461">
        <v>15</v>
      </c>
      <c r="GE461">
        <v>6</v>
      </c>
      <c r="GF461">
        <v>1</v>
      </c>
      <c r="GG461">
        <v>1</v>
      </c>
      <c r="GH461">
        <v>43</v>
      </c>
      <c r="GI461">
        <v>30</v>
      </c>
      <c r="GJ461">
        <v>19</v>
      </c>
      <c r="GK461">
        <v>9</v>
      </c>
      <c r="GL461">
        <v>57</v>
      </c>
      <c r="GM461">
        <v>38</v>
      </c>
      <c r="GN461">
        <v>12</v>
      </c>
      <c r="GO461">
        <v>1</v>
      </c>
      <c r="GP461">
        <v>-1</v>
      </c>
      <c r="GQ461">
        <v>-1</v>
      </c>
      <c r="GR461">
        <v>-1</v>
      </c>
      <c r="GS461">
        <v>-1</v>
      </c>
      <c r="GT461">
        <v>-1</v>
      </c>
      <c r="GU461">
        <v>-1</v>
      </c>
      <c r="GV461">
        <v>-1</v>
      </c>
      <c r="GW461">
        <v>-1</v>
      </c>
      <c r="GX461">
        <v>-1</v>
      </c>
      <c r="GY461">
        <v>-1</v>
      </c>
      <c r="GZ461">
        <v>-1</v>
      </c>
      <c r="HA461">
        <v>-1</v>
      </c>
      <c r="HB461">
        <v>77</v>
      </c>
      <c r="HC461">
        <v>64</v>
      </c>
      <c r="HD461">
        <v>38</v>
      </c>
      <c r="HE461">
        <v>20</v>
      </c>
      <c r="HF461">
        <v>31</v>
      </c>
      <c r="HG461">
        <v>23</v>
      </c>
      <c r="HH461">
        <v>14</v>
      </c>
      <c r="HI461">
        <v>7</v>
      </c>
      <c r="HJ461">
        <v>117</v>
      </c>
      <c r="HK461">
        <v>112</v>
      </c>
      <c r="HL461">
        <v>99</v>
      </c>
      <c r="HM461">
        <v>59</v>
      </c>
      <c r="HN461">
        <v>-3</v>
      </c>
      <c r="HO461">
        <v>-3</v>
      </c>
      <c r="HP461">
        <v>-3</v>
      </c>
      <c r="HQ461">
        <v>-3</v>
      </c>
      <c r="HR461">
        <v>92</v>
      </c>
      <c r="HS461">
        <v>89</v>
      </c>
      <c r="HT461">
        <v>80</v>
      </c>
      <c r="HU461">
        <v>50</v>
      </c>
      <c r="HV461">
        <v>11</v>
      </c>
      <c r="HW461">
        <v>11</v>
      </c>
      <c r="HX461">
        <v>10</v>
      </c>
      <c r="HY461">
        <v>5</v>
      </c>
      <c r="HZ461" t="s">
        <v>1389</v>
      </c>
      <c r="IA461" t="s">
        <v>1389</v>
      </c>
      <c r="IB461" t="s">
        <v>1389</v>
      </c>
      <c r="IC461" t="s">
        <v>1389</v>
      </c>
      <c r="ID461">
        <v>6</v>
      </c>
      <c r="IE461">
        <v>5</v>
      </c>
      <c r="IF461">
        <v>5</v>
      </c>
      <c r="IG461">
        <v>2</v>
      </c>
      <c r="IH461">
        <v>-1</v>
      </c>
      <c r="II461">
        <v>-1</v>
      </c>
      <c r="IJ461">
        <v>-1</v>
      </c>
      <c r="IK461">
        <v>-1</v>
      </c>
      <c r="IL461" t="s">
        <v>1389</v>
      </c>
      <c r="IM461" t="s">
        <v>1389</v>
      </c>
      <c r="IN461" t="s">
        <v>1389</v>
      </c>
      <c r="IO461" t="s">
        <v>1389</v>
      </c>
      <c r="IP461">
        <v>61</v>
      </c>
      <c r="IQ461">
        <v>60</v>
      </c>
      <c r="IR461">
        <v>56</v>
      </c>
      <c r="IS461">
        <v>38</v>
      </c>
      <c r="IT461">
        <v>54</v>
      </c>
      <c r="IU461">
        <v>50</v>
      </c>
      <c r="IV461">
        <v>43</v>
      </c>
      <c r="IW461">
        <v>21</v>
      </c>
      <c r="IX461">
        <v>9</v>
      </c>
      <c r="IY461">
        <v>6</v>
      </c>
      <c r="IZ461">
        <v>3</v>
      </c>
      <c r="JA461">
        <v>2</v>
      </c>
      <c r="JB461">
        <v>39</v>
      </c>
      <c r="JC461">
        <v>35</v>
      </c>
      <c r="JD461">
        <v>31</v>
      </c>
      <c r="JE461">
        <v>20</v>
      </c>
      <c r="JF461">
        <v>47</v>
      </c>
      <c r="JG461">
        <v>42</v>
      </c>
      <c r="JH461">
        <v>33</v>
      </c>
      <c r="JI461">
        <v>18</v>
      </c>
      <c r="JJ461" t="s">
        <v>1389</v>
      </c>
      <c r="JK461" t="s">
        <v>1389</v>
      </c>
      <c r="JL461" t="s">
        <v>1389</v>
      </c>
      <c r="JM461" t="s">
        <v>1389</v>
      </c>
      <c r="JN461" t="s">
        <v>1389</v>
      </c>
      <c r="JO461" t="s">
        <v>1389</v>
      </c>
      <c r="JP461" t="s">
        <v>1389</v>
      </c>
      <c r="JQ461" t="s">
        <v>1389</v>
      </c>
      <c r="JR461">
        <v>6</v>
      </c>
      <c r="JS461">
        <v>6</v>
      </c>
      <c r="JT461">
        <v>6</v>
      </c>
      <c r="JU461">
        <v>4</v>
      </c>
      <c r="JV461">
        <v>101</v>
      </c>
      <c r="JW461">
        <v>97</v>
      </c>
      <c r="JX461">
        <v>86</v>
      </c>
      <c r="JY461">
        <v>51</v>
      </c>
      <c r="JZ461">
        <v>16</v>
      </c>
      <c r="KA461">
        <v>15</v>
      </c>
      <c r="KB461">
        <v>13</v>
      </c>
      <c r="KC461">
        <v>8</v>
      </c>
      <c r="KD461">
        <v>123</v>
      </c>
      <c r="KE461">
        <v>108</v>
      </c>
      <c r="KF461">
        <v>70</v>
      </c>
      <c r="KG461">
        <v>27</v>
      </c>
      <c r="KH461">
        <v>-1</v>
      </c>
      <c r="KI461">
        <v>-1</v>
      </c>
      <c r="KJ461">
        <v>-1</v>
      </c>
      <c r="KK461">
        <v>-1</v>
      </c>
      <c r="KL461">
        <v>99</v>
      </c>
      <c r="KM461">
        <v>87</v>
      </c>
      <c r="KN461">
        <v>58</v>
      </c>
      <c r="KO461">
        <v>23</v>
      </c>
      <c r="KP461">
        <v>16</v>
      </c>
      <c r="KQ461">
        <v>14</v>
      </c>
      <c r="KR461">
        <v>9</v>
      </c>
      <c r="KS461">
        <v>3</v>
      </c>
      <c r="KT461" t="s">
        <v>1389</v>
      </c>
      <c r="KU461" t="s">
        <v>1389</v>
      </c>
      <c r="KV461" t="s">
        <v>1389</v>
      </c>
      <c r="KW461" t="s">
        <v>1389</v>
      </c>
      <c r="KX461">
        <v>-3</v>
      </c>
      <c r="KY461">
        <v>-3</v>
      </c>
      <c r="KZ461">
        <v>-3</v>
      </c>
      <c r="LA461">
        <v>-3</v>
      </c>
      <c r="LB461" t="s">
        <v>1389</v>
      </c>
      <c r="LC461" t="s">
        <v>1389</v>
      </c>
      <c r="LD461" t="s">
        <v>1389</v>
      </c>
      <c r="LE461" t="s">
        <v>1389</v>
      </c>
      <c r="LF461" t="s">
        <v>1389</v>
      </c>
      <c r="LG461" t="s">
        <v>1389</v>
      </c>
      <c r="LH461" t="s">
        <v>1389</v>
      </c>
      <c r="LI461" t="s">
        <v>1389</v>
      </c>
      <c r="LJ461">
        <v>62</v>
      </c>
      <c r="LK461">
        <v>51</v>
      </c>
      <c r="LL461">
        <v>27</v>
      </c>
      <c r="LM461">
        <v>15</v>
      </c>
      <c r="LN461">
        <v>61</v>
      </c>
      <c r="LO461">
        <v>57</v>
      </c>
      <c r="LP461">
        <v>43</v>
      </c>
      <c r="LQ461">
        <v>12</v>
      </c>
      <c r="LR461">
        <v>15</v>
      </c>
      <c r="LS461">
        <v>7</v>
      </c>
      <c r="LT461">
        <v>3</v>
      </c>
      <c r="LU461">
        <v>1</v>
      </c>
      <c r="LV461">
        <v>46</v>
      </c>
      <c r="LW461">
        <v>35</v>
      </c>
      <c r="LX461">
        <v>21</v>
      </c>
      <c r="LY461">
        <v>8</v>
      </c>
      <c r="LZ461">
        <v>64</v>
      </c>
      <c r="MA461">
        <v>50</v>
      </c>
      <c r="MB461">
        <v>19</v>
      </c>
      <c r="MC461">
        <v>4</v>
      </c>
      <c r="MD461">
        <v>-1</v>
      </c>
      <c r="ME461">
        <v>-1</v>
      </c>
      <c r="MF461">
        <v>-1</v>
      </c>
      <c r="MG461">
        <v>-1</v>
      </c>
      <c r="MH461">
        <v>-1</v>
      </c>
      <c r="MI461">
        <v>-1</v>
      </c>
      <c r="MJ461">
        <v>-1</v>
      </c>
      <c r="MK461">
        <v>-1</v>
      </c>
      <c r="ML461">
        <v>-1</v>
      </c>
      <c r="MM461">
        <v>-1</v>
      </c>
      <c r="MN461">
        <v>-1</v>
      </c>
      <c r="MO461">
        <v>-1</v>
      </c>
      <c r="MP461">
        <v>94</v>
      </c>
      <c r="MQ461">
        <v>85</v>
      </c>
      <c r="MR461">
        <v>59</v>
      </c>
      <c r="MS461">
        <v>22</v>
      </c>
      <c r="MT461">
        <v>29</v>
      </c>
      <c r="MU461">
        <v>23</v>
      </c>
      <c r="MV461">
        <v>11</v>
      </c>
      <c r="MW461">
        <v>5</v>
      </c>
      <c r="MX461">
        <v>24</v>
      </c>
      <c r="MY461">
        <v>23</v>
      </c>
      <c r="MZ461">
        <v>20</v>
      </c>
      <c r="NA461">
        <v>4</v>
      </c>
      <c r="NB461" t="s">
        <v>1389</v>
      </c>
      <c r="NC461" t="s">
        <v>1389</v>
      </c>
      <c r="ND461" t="s">
        <v>1389</v>
      </c>
      <c r="NE461" t="s">
        <v>1389</v>
      </c>
      <c r="NF461">
        <v>21</v>
      </c>
      <c r="NG461">
        <v>20</v>
      </c>
      <c r="NH461">
        <v>18</v>
      </c>
      <c r="NI461">
        <v>3</v>
      </c>
      <c r="NJ461">
        <v>-1</v>
      </c>
      <c r="NK461">
        <v>-1</v>
      </c>
      <c r="NL461">
        <v>-1</v>
      </c>
      <c r="NM461">
        <v>-1</v>
      </c>
      <c r="NN461" t="s">
        <v>1389</v>
      </c>
      <c r="NO461" t="s">
        <v>1389</v>
      </c>
      <c r="NP461" t="s">
        <v>1389</v>
      </c>
      <c r="NQ461" t="s">
        <v>1389</v>
      </c>
      <c r="NR461" t="s">
        <v>1389</v>
      </c>
      <c r="NS461" t="s">
        <v>1389</v>
      </c>
      <c r="NT461" t="s">
        <v>1389</v>
      </c>
      <c r="NU461" t="s">
        <v>1389</v>
      </c>
      <c r="NV461">
        <v>-1</v>
      </c>
      <c r="NW461">
        <v>-1</v>
      </c>
      <c r="NX461">
        <v>-1</v>
      </c>
      <c r="NY461">
        <v>-1</v>
      </c>
      <c r="NZ461" t="s">
        <v>1389</v>
      </c>
      <c r="OA461" t="s">
        <v>1389</v>
      </c>
      <c r="OB461" t="s">
        <v>1389</v>
      </c>
      <c r="OC461" t="s">
        <v>1389</v>
      </c>
      <c r="OD461">
        <v>14</v>
      </c>
      <c r="OE461">
        <v>13</v>
      </c>
      <c r="OF461">
        <v>12</v>
      </c>
      <c r="OG461">
        <v>3</v>
      </c>
      <c r="OH461">
        <v>10</v>
      </c>
      <c r="OI461">
        <v>10</v>
      </c>
      <c r="OJ461">
        <v>8</v>
      </c>
      <c r="OK461">
        <v>1</v>
      </c>
      <c r="OL461" t="s">
        <v>1389</v>
      </c>
      <c r="OM461" t="s">
        <v>1389</v>
      </c>
      <c r="ON461" t="s">
        <v>1389</v>
      </c>
      <c r="OO461" t="s">
        <v>1389</v>
      </c>
      <c r="OP461">
        <v>-1</v>
      </c>
      <c r="OQ461">
        <v>-1</v>
      </c>
      <c r="OR461">
        <v>-1</v>
      </c>
      <c r="OS461">
        <v>-1</v>
      </c>
      <c r="OT461" t="s">
        <v>1389</v>
      </c>
      <c r="OU461" t="s">
        <v>1389</v>
      </c>
      <c r="OV461" t="s">
        <v>1389</v>
      </c>
      <c r="OW461" t="s">
        <v>1389</v>
      </c>
      <c r="OX461" t="s">
        <v>1389</v>
      </c>
      <c r="OY461" t="s">
        <v>1389</v>
      </c>
      <c r="OZ461" t="s">
        <v>1389</v>
      </c>
      <c r="PA461" t="s">
        <v>1389</v>
      </c>
      <c r="PB461" t="s">
        <v>1389</v>
      </c>
      <c r="PC461" t="s">
        <v>1389</v>
      </c>
      <c r="PD461" t="s">
        <v>1389</v>
      </c>
      <c r="PE461" t="s">
        <v>1389</v>
      </c>
      <c r="PF461" t="s">
        <v>1389</v>
      </c>
      <c r="PG461" t="s">
        <v>1389</v>
      </c>
      <c r="PH461" t="s">
        <v>1389</v>
      </c>
      <c r="PI461" t="s">
        <v>1389</v>
      </c>
      <c r="PJ461">
        <v>22</v>
      </c>
      <c r="PK461">
        <v>22</v>
      </c>
      <c r="PL461">
        <v>20</v>
      </c>
      <c r="PM461">
        <v>4</v>
      </c>
      <c r="PN461">
        <v>-1</v>
      </c>
      <c r="PO461">
        <v>-1</v>
      </c>
      <c r="PP461">
        <v>-1</v>
      </c>
      <c r="PQ461">
        <v>-1</v>
      </c>
      <c r="PR461">
        <v>79</v>
      </c>
      <c r="PS461">
        <v>59</v>
      </c>
      <c r="PT461">
        <v>11</v>
      </c>
      <c r="PU461">
        <v>-1</v>
      </c>
      <c r="PV461">
        <v>-1</v>
      </c>
      <c r="PW461">
        <v>-1</v>
      </c>
      <c r="PX461">
        <v>82</v>
      </c>
      <c r="PY461">
        <v>60</v>
      </c>
      <c r="PZ461">
        <v>12</v>
      </c>
      <c r="QA461">
        <v>85</v>
      </c>
      <c r="QB461">
        <v>69</v>
      </c>
      <c r="QC461">
        <v>8</v>
      </c>
      <c r="QD461" t="s">
        <v>1389</v>
      </c>
      <c r="QE461" t="s">
        <v>1389</v>
      </c>
      <c r="QF461" t="s">
        <v>1389</v>
      </c>
      <c r="QG461">
        <v>60</v>
      </c>
      <c r="QH461">
        <v>40</v>
      </c>
      <c r="QI461">
        <v>0</v>
      </c>
      <c r="QJ461" t="s">
        <v>1389</v>
      </c>
      <c r="QK461" t="s">
        <v>1389</v>
      </c>
      <c r="QL461" t="s">
        <v>1389</v>
      </c>
      <c r="QM461" t="s">
        <v>1389</v>
      </c>
      <c r="QN461" t="s">
        <v>1389</v>
      </c>
      <c r="QO461" t="s">
        <v>1389</v>
      </c>
      <c r="QP461">
        <v>73</v>
      </c>
      <c r="QQ461">
        <v>47</v>
      </c>
      <c r="QR461">
        <v>5</v>
      </c>
      <c r="QS461">
        <v>86</v>
      </c>
      <c r="QT461">
        <v>72</v>
      </c>
      <c r="QU461">
        <v>17</v>
      </c>
      <c r="QV461">
        <v>14</v>
      </c>
      <c r="QW461">
        <v>0</v>
      </c>
      <c r="QX461">
        <v>0</v>
      </c>
      <c r="QY461">
        <v>74</v>
      </c>
      <c r="QZ461">
        <v>51</v>
      </c>
      <c r="RA461">
        <v>9</v>
      </c>
      <c r="RB461">
        <v>62</v>
      </c>
      <c r="RC461">
        <v>30</v>
      </c>
      <c r="RD461">
        <v>2</v>
      </c>
      <c r="RE461">
        <v>-1</v>
      </c>
      <c r="RF461">
        <v>-1</v>
      </c>
      <c r="RG461">
        <v>-1</v>
      </c>
      <c r="RH461">
        <v>-1</v>
      </c>
      <c r="RI461">
        <v>-1</v>
      </c>
      <c r="RJ461">
        <v>-1</v>
      </c>
      <c r="RK461">
        <v>80</v>
      </c>
      <c r="RL461">
        <v>60</v>
      </c>
      <c r="RM461">
        <v>0</v>
      </c>
      <c r="RN461">
        <v>84</v>
      </c>
      <c r="RO461">
        <v>65</v>
      </c>
      <c r="RP461">
        <v>11</v>
      </c>
      <c r="RQ461">
        <v>64</v>
      </c>
      <c r="RR461">
        <v>39</v>
      </c>
      <c r="RS461">
        <v>11</v>
      </c>
      <c r="RT461">
        <v>85</v>
      </c>
      <c r="RU461">
        <v>72</v>
      </c>
      <c r="RV461">
        <v>7</v>
      </c>
      <c r="RW461">
        <v>100</v>
      </c>
      <c r="RX461">
        <v>80</v>
      </c>
      <c r="RY461">
        <v>20</v>
      </c>
      <c r="RZ461">
        <v>86</v>
      </c>
      <c r="SA461">
        <v>74</v>
      </c>
      <c r="SB461">
        <v>6</v>
      </c>
      <c r="SC461">
        <v>82</v>
      </c>
      <c r="SD461">
        <v>64</v>
      </c>
      <c r="SE461">
        <v>9</v>
      </c>
      <c r="SF461" t="s">
        <v>1389</v>
      </c>
      <c r="SG461" t="s">
        <v>1389</v>
      </c>
      <c r="SH461" t="s">
        <v>1389</v>
      </c>
      <c r="SI461">
        <v>60</v>
      </c>
      <c r="SJ461">
        <v>60</v>
      </c>
      <c r="SK461">
        <v>0</v>
      </c>
      <c r="SL461" t="s">
        <v>1389</v>
      </c>
      <c r="SM461" t="s">
        <v>1389</v>
      </c>
      <c r="SN461" t="s">
        <v>1389</v>
      </c>
      <c r="SO461" t="s">
        <v>1389</v>
      </c>
      <c r="SP461" t="s">
        <v>1389</v>
      </c>
      <c r="SQ461" t="s">
        <v>1389</v>
      </c>
      <c r="SR461">
        <v>82</v>
      </c>
      <c r="SS461">
        <v>70</v>
      </c>
      <c r="ST461">
        <v>8</v>
      </c>
      <c r="SU461">
        <v>88</v>
      </c>
      <c r="SV461">
        <v>75</v>
      </c>
      <c r="SW461">
        <v>6</v>
      </c>
      <c r="SX461">
        <v>38</v>
      </c>
      <c r="SY461">
        <v>31</v>
      </c>
      <c r="SZ461">
        <v>13</v>
      </c>
      <c r="TA461">
        <v>81</v>
      </c>
      <c r="TB461">
        <v>63</v>
      </c>
      <c r="TC461">
        <v>7</v>
      </c>
      <c r="TD461">
        <v>68</v>
      </c>
      <c r="TE461">
        <v>46</v>
      </c>
      <c r="TF461">
        <v>2</v>
      </c>
      <c r="TG461" t="s">
        <v>1389</v>
      </c>
      <c r="TH461" t="s">
        <v>1389</v>
      </c>
      <c r="TI461" t="s">
        <v>1389</v>
      </c>
      <c r="TJ461" t="s">
        <v>1389</v>
      </c>
      <c r="TK461" t="s">
        <v>1389</v>
      </c>
      <c r="TL461" t="s">
        <v>1389</v>
      </c>
      <c r="TM461">
        <v>-1</v>
      </c>
      <c r="TN461">
        <v>-1</v>
      </c>
      <c r="TO461">
        <v>-1</v>
      </c>
      <c r="TP461">
        <v>86</v>
      </c>
      <c r="TQ461">
        <v>76</v>
      </c>
      <c r="TR461">
        <v>8</v>
      </c>
      <c r="TS461">
        <v>79</v>
      </c>
      <c r="TT461">
        <v>58</v>
      </c>
      <c r="TU461">
        <v>5</v>
      </c>
      <c r="TV461">
        <v>81</v>
      </c>
      <c r="TW461">
        <v>48</v>
      </c>
      <c r="TX461">
        <v>25</v>
      </c>
      <c r="TY461">
        <v>-1</v>
      </c>
      <c r="TZ461">
        <v>-1</v>
      </c>
      <c r="UA461">
        <v>-1</v>
      </c>
      <c r="UB461">
        <v>81</v>
      </c>
      <c r="UC461">
        <v>48</v>
      </c>
      <c r="UD461">
        <v>27</v>
      </c>
      <c r="UE461">
        <v>82</v>
      </c>
      <c r="UF461">
        <v>36</v>
      </c>
      <c r="UG461">
        <v>18</v>
      </c>
      <c r="UH461" t="s">
        <v>1389</v>
      </c>
      <c r="UI461" t="s">
        <v>1389</v>
      </c>
      <c r="UJ461" t="s">
        <v>1389</v>
      </c>
      <c r="UK461">
        <v>89</v>
      </c>
      <c r="UL461">
        <v>78</v>
      </c>
      <c r="UM461">
        <v>22</v>
      </c>
      <c r="UN461" t="s">
        <v>1389</v>
      </c>
      <c r="UO461" t="s">
        <v>1389</v>
      </c>
      <c r="UP461" t="s">
        <v>1389</v>
      </c>
      <c r="UQ461" t="s">
        <v>1389</v>
      </c>
      <c r="UR461" t="s">
        <v>1389</v>
      </c>
      <c r="US461" t="s">
        <v>1389</v>
      </c>
      <c r="UT461">
        <v>75</v>
      </c>
      <c r="UU461">
        <v>42</v>
      </c>
      <c r="UV461">
        <v>25</v>
      </c>
      <c r="UW461">
        <v>88</v>
      </c>
      <c r="UX461">
        <v>56</v>
      </c>
      <c r="UY461">
        <v>25</v>
      </c>
      <c r="UZ461">
        <v>40</v>
      </c>
      <c r="VA461">
        <v>7</v>
      </c>
      <c r="VB461">
        <v>7</v>
      </c>
      <c r="VC461">
        <v>70</v>
      </c>
      <c r="VD461">
        <v>44</v>
      </c>
      <c r="VE461">
        <v>21</v>
      </c>
      <c r="VF461">
        <v>67</v>
      </c>
      <c r="VG461">
        <v>21</v>
      </c>
      <c r="VH461">
        <v>2</v>
      </c>
      <c r="VI461">
        <v>-1</v>
      </c>
      <c r="VJ461">
        <v>-1</v>
      </c>
      <c r="VK461">
        <v>-1</v>
      </c>
      <c r="VL461">
        <v>-1</v>
      </c>
      <c r="VM461">
        <v>-1</v>
      </c>
      <c r="VN461">
        <v>-1</v>
      </c>
      <c r="VO461">
        <v>-1</v>
      </c>
      <c r="VP461">
        <v>-1</v>
      </c>
      <c r="VQ461">
        <v>-1</v>
      </c>
      <c r="VR461">
        <v>83</v>
      </c>
      <c r="VS461">
        <v>49</v>
      </c>
      <c r="VT461">
        <v>26</v>
      </c>
      <c r="VU461">
        <v>74</v>
      </c>
      <c r="VV461">
        <v>45</v>
      </c>
      <c r="VW461">
        <v>23</v>
      </c>
      <c r="VX461">
        <v>96</v>
      </c>
      <c r="VY461">
        <v>85</v>
      </c>
      <c r="VZ461">
        <v>50</v>
      </c>
      <c r="WA461">
        <v>80</v>
      </c>
      <c r="WB461">
        <v>60</v>
      </c>
      <c r="WC461">
        <v>40</v>
      </c>
      <c r="WD461">
        <v>97</v>
      </c>
      <c r="WE461">
        <v>87</v>
      </c>
      <c r="WF461">
        <v>54</v>
      </c>
      <c r="WG461">
        <v>100</v>
      </c>
      <c r="WH461">
        <v>91</v>
      </c>
      <c r="WI461">
        <v>45</v>
      </c>
      <c r="WJ461" t="s">
        <v>1389</v>
      </c>
      <c r="WK461" t="s">
        <v>1389</v>
      </c>
      <c r="WL461" t="s">
        <v>1389</v>
      </c>
      <c r="WM461">
        <v>83</v>
      </c>
      <c r="WN461">
        <v>83</v>
      </c>
      <c r="WO461">
        <v>33</v>
      </c>
      <c r="WP461">
        <v>-1</v>
      </c>
      <c r="WQ461">
        <v>-1</v>
      </c>
      <c r="WR461">
        <v>-1</v>
      </c>
      <c r="WS461" t="s">
        <v>1389</v>
      </c>
      <c r="WT461" t="s">
        <v>1389</v>
      </c>
      <c r="WU461" t="s">
        <v>1389</v>
      </c>
      <c r="WV461">
        <v>98</v>
      </c>
      <c r="WW461">
        <v>92</v>
      </c>
      <c r="WX461">
        <v>62</v>
      </c>
      <c r="WY461">
        <v>93</v>
      </c>
      <c r="WZ461">
        <v>80</v>
      </c>
      <c r="XA461">
        <v>39</v>
      </c>
      <c r="XB461">
        <v>67</v>
      </c>
      <c r="XC461">
        <v>33</v>
      </c>
      <c r="XD461">
        <v>22</v>
      </c>
      <c r="XE461">
        <v>90</v>
      </c>
      <c r="XF461">
        <v>79</v>
      </c>
      <c r="XG461">
        <v>51</v>
      </c>
      <c r="XH461">
        <v>89</v>
      </c>
      <c r="XI461">
        <v>70</v>
      </c>
      <c r="XJ461">
        <v>38</v>
      </c>
      <c r="XK461" t="s">
        <v>1389</v>
      </c>
      <c r="XL461" t="s">
        <v>1389</v>
      </c>
      <c r="XM461" t="s">
        <v>1389</v>
      </c>
      <c r="XN461" t="s">
        <v>1389</v>
      </c>
      <c r="XO461" t="s">
        <v>1389</v>
      </c>
      <c r="XP461" t="s">
        <v>1389</v>
      </c>
      <c r="XQ461">
        <v>100</v>
      </c>
      <c r="XR461">
        <v>100</v>
      </c>
      <c r="XS461">
        <v>67</v>
      </c>
      <c r="XT461">
        <v>96</v>
      </c>
      <c r="XU461">
        <v>85</v>
      </c>
      <c r="XV461">
        <v>50</v>
      </c>
      <c r="XW461">
        <v>94</v>
      </c>
      <c r="XX461">
        <v>81</v>
      </c>
      <c r="XY461">
        <v>50</v>
      </c>
      <c r="XZ461">
        <v>88</v>
      </c>
      <c r="YA461">
        <v>57</v>
      </c>
      <c r="YB461">
        <v>22</v>
      </c>
      <c r="YC461">
        <v>-1</v>
      </c>
      <c r="YD461">
        <v>-1</v>
      </c>
      <c r="YE461">
        <v>-1</v>
      </c>
      <c r="YF461">
        <v>88</v>
      </c>
      <c r="YG461">
        <v>59</v>
      </c>
      <c r="YH461">
        <v>23</v>
      </c>
      <c r="YI461">
        <v>88</v>
      </c>
      <c r="YJ461">
        <v>56</v>
      </c>
      <c r="YK461">
        <v>19</v>
      </c>
      <c r="YL461" t="s">
        <v>1389</v>
      </c>
      <c r="YM461" t="s">
        <v>1389</v>
      </c>
      <c r="YN461" t="s">
        <v>1389</v>
      </c>
      <c r="YO461">
        <v>100</v>
      </c>
      <c r="YP461">
        <v>40</v>
      </c>
      <c r="YQ461">
        <v>20</v>
      </c>
      <c r="YR461" t="s">
        <v>1389</v>
      </c>
      <c r="YS461" t="s">
        <v>1389</v>
      </c>
      <c r="YT461" t="s">
        <v>1389</v>
      </c>
      <c r="YU461" t="s">
        <v>1389</v>
      </c>
      <c r="YV461" t="s">
        <v>1389</v>
      </c>
      <c r="YW461" t="s">
        <v>1389</v>
      </c>
      <c r="YX461">
        <v>82</v>
      </c>
      <c r="YY461">
        <v>44</v>
      </c>
      <c r="YZ461">
        <v>24</v>
      </c>
      <c r="ZA461">
        <v>93</v>
      </c>
      <c r="ZB461">
        <v>70</v>
      </c>
      <c r="ZC461">
        <v>20</v>
      </c>
      <c r="ZD461">
        <v>47</v>
      </c>
      <c r="ZE461">
        <v>20</v>
      </c>
      <c r="ZF461">
        <v>7</v>
      </c>
      <c r="ZG461">
        <v>76</v>
      </c>
      <c r="ZH461">
        <v>46</v>
      </c>
      <c r="ZI461">
        <v>17</v>
      </c>
      <c r="ZJ461">
        <v>78</v>
      </c>
      <c r="ZK461">
        <v>30</v>
      </c>
      <c r="ZL461">
        <v>6</v>
      </c>
      <c r="ZM461">
        <v>-1</v>
      </c>
      <c r="ZN461">
        <v>-1</v>
      </c>
      <c r="ZO461">
        <v>-1</v>
      </c>
      <c r="ZP461">
        <v>-1</v>
      </c>
      <c r="ZQ461">
        <v>-1</v>
      </c>
      <c r="ZR461">
        <v>-1</v>
      </c>
      <c r="ZS461">
        <v>-1</v>
      </c>
      <c r="ZT461">
        <v>-1</v>
      </c>
      <c r="ZU461">
        <v>-1</v>
      </c>
      <c r="ZV461">
        <v>90</v>
      </c>
      <c r="ZW461">
        <v>63</v>
      </c>
      <c r="ZX461">
        <v>23</v>
      </c>
      <c r="ZY461">
        <v>79</v>
      </c>
      <c r="ZZ461">
        <v>38</v>
      </c>
      <c r="AAA461">
        <v>17</v>
      </c>
      <c r="AAB461">
        <v>96</v>
      </c>
      <c r="AAC461">
        <v>83</v>
      </c>
      <c r="AAD461">
        <v>17</v>
      </c>
      <c r="AAE461" t="s">
        <v>1389</v>
      </c>
      <c r="AAF461" t="s">
        <v>1389</v>
      </c>
      <c r="AAG461" t="s">
        <v>1389</v>
      </c>
      <c r="AAH461">
        <v>95</v>
      </c>
      <c r="AAI461">
        <v>86</v>
      </c>
      <c r="AAJ461">
        <v>14</v>
      </c>
      <c r="AAK461">
        <v>-1</v>
      </c>
      <c r="AAL461">
        <v>-1</v>
      </c>
      <c r="AAM461">
        <v>-1</v>
      </c>
      <c r="AAN461" t="s">
        <v>1389</v>
      </c>
      <c r="AAO461" t="s">
        <v>1389</v>
      </c>
      <c r="AAP461" t="s">
        <v>1389</v>
      </c>
      <c r="AAQ461" t="s">
        <v>1389</v>
      </c>
      <c r="AAR461" t="s">
        <v>1389</v>
      </c>
      <c r="AAS461" t="s">
        <v>1389</v>
      </c>
      <c r="AAT461">
        <v>-1</v>
      </c>
      <c r="AAU461">
        <v>-1</v>
      </c>
      <c r="AAV461">
        <v>-1</v>
      </c>
      <c r="AAW461" t="s">
        <v>1389</v>
      </c>
      <c r="AAX461" t="s">
        <v>1389</v>
      </c>
      <c r="AAY461" t="s">
        <v>1389</v>
      </c>
      <c r="AAZ461">
        <v>93</v>
      </c>
      <c r="ABA461">
        <v>86</v>
      </c>
      <c r="ABB461">
        <v>21</v>
      </c>
      <c r="ABC461">
        <v>100</v>
      </c>
      <c r="ABD461">
        <v>80</v>
      </c>
      <c r="ABE461">
        <v>10</v>
      </c>
      <c r="ABF461" t="s">
        <v>1389</v>
      </c>
      <c r="ABG461" t="s">
        <v>1389</v>
      </c>
      <c r="ABH461" t="s">
        <v>1389</v>
      </c>
      <c r="ABI461">
        <v>-1</v>
      </c>
      <c r="ABJ461">
        <v>-1</v>
      </c>
      <c r="ABK461">
        <v>-1</v>
      </c>
      <c r="ABL461" t="s">
        <v>1389</v>
      </c>
      <c r="ABM461" t="s">
        <v>1389</v>
      </c>
      <c r="ABN461" t="s">
        <v>1389</v>
      </c>
      <c r="ABO461" t="s">
        <v>1389</v>
      </c>
      <c r="ABP461" t="s">
        <v>1389</v>
      </c>
      <c r="ABQ461" t="s">
        <v>1389</v>
      </c>
      <c r="ABR461" t="s">
        <v>1389</v>
      </c>
      <c r="ABS461" t="s">
        <v>1389</v>
      </c>
      <c r="ABT461" t="s">
        <v>1389</v>
      </c>
      <c r="ABU461" t="s">
        <v>1389</v>
      </c>
      <c r="ABV461" t="s">
        <v>1389</v>
      </c>
      <c r="ABW461" t="s">
        <v>1389</v>
      </c>
      <c r="ABX461">
        <v>100</v>
      </c>
      <c r="ABY461">
        <v>91</v>
      </c>
      <c r="ABZ461">
        <v>18</v>
      </c>
      <c r="ACA461">
        <v>-1</v>
      </c>
      <c r="ACB461">
        <v>-1</v>
      </c>
      <c r="ACC461">
        <v>-1</v>
      </c>
      <c r="ACD461" t="s">
        <v>2308</v>
      </c>
      <c r="ACE461">
        <v>2150</v>
      </c>
      <c r="ACF461">
        <v>59</v>
      </c>
      <c r="ACG461">
        <v>1726</v>
      </c>
      <c r="ACH461">
        <v>207</v>
      </c>
      <c r="ACI461">
        <v>8</v>
      </c>
      <c r="ACJ461">
        <v>132</v>
      </c>
      <c r="ACK461">
        <v>16</v>
      </c>
      <c r="ACL461" t="s">
        <v>1389</v>
      </c>
      <c r="ACM461">
        <v>1155</v>
      </c>
      <c r="ACN461">
        <v>993</v>
      </c>
      <c r="ACO461">
        <v>266</v>
      </c>
      <c r="ACP461">
        <v>900</v>
      </c>
      <c r="ACQ461">
        <v>800</v>
      </c>
      <c r="ACR461">
        <v>30</v>
      </c>
      <c r="ACS461">
        <v>37</v>
      </c>
      <c r="ACT461">
        <v>93</v>
      </c>
      <c r="ACU461">
        <v>1643</v>
      </c>
      <c r="ACV461">
        <v>507</v>
      </c>
      <c r="ACW461">
        <v>1806</v>
      </c>
      <c r="ACX461">
        <v>28</v>
      </c>
      <c r="ACY461">
        <v>1471</v>
      </c>
      <c r="ACZ461">
        <v>176</v>
      </c>
      <c r="ADA461">
        <v>5</v>
      </c>
      <c r="ADB461">
        <v>108</v>
      </c>
      <c r="ADC461">
        <v>16</v>
      </c>
      <c r="ADD461" t="s">
        <v>1389</v>
      </c>
      <c r="ADE461">
        <v>943</v>
      </c>
      <c r="ADF461">
        <v>861</v>
      </c>
      <c r="ADG461">
        <v>120</v>
      </c>
      <c r="ADH461">
        <v>671</v>
      </c>
      <c r="ADI461">
        <v>526</v>
      </c>
      <c r="ADJ461">
        <v>30</v>
      </c>
      <c r="ADK461">
        <v>37</v>
      </c>
      <c r="ADL461">
        <v>86</v>
      </c>
      <c r="ADM461">
        <v>1415</v>
      </c>
      <c r="ADN461">
        <v>391</v>
      </c>
      <c r="ADO461">
        <v>1217</v>
      </c>
      <c r="ADP461">
        <v>14</v>
      </c>
      <c r="ADQ461">
        <v>998</v>
      </c>
      <c r="ADR461">
        <v>116</v>
      </c>
      <c r="ADS461">
        <v>4</v>
      </c>
      <c r="ADT461">
        <v>74</v>
      </c>
      <c r="ADU461">
        <v>11</v>
      </c>
      <c r="ADV461" t="s">
        <v>1389</v>
      </c>
      <c r="ADW461">
        <v>622</v>
      </c>
      <c r="ADX461">
        <v>595</v>
      </c>
      <c r="ADY461">
        <v>59</v>
      </c>
      <c r="ADZ461">
        <v>383</v>
      </c>
      <c r="AEA461">
        <v>227</v>
      </c>
      <c r="AEB461">
        <v>17</v>
      </c>
      <c r="AEC461">
        <v>24</v>
      </c>
      <c r="AED461">
        <v>56</v>
      </c>
      <c r="AEE461">
        <v>978</v>
      </c>
      <c r="AEF461">
        <v>239</v>
      </c>
      <c r="AEG461">
        <v>537</v>
      </c>
      <c r="AEH461">
        <v>3</v>
      </c>
      <c r="AEI461">
        <v>455</v>
      </c>
      <c r="AEJ461">
        <v>39</v>
      </c>
      <c r="AEK461">
        <v>1</v>
      </c>
      <c r="AEL461">
        <v>35</v>
      </c>
      <c r="AEM461">
        <v>4</v>
      </c>
      <c r="AEN461" t="s">
        <v>1389</v>
      </c>
      <c r="AEO461">
        <v>281</v>
      </c>
      <c r="AEP461">
        <v>256</v>
      </c>
      <c r="AEQ461">
        <v>28</v>
      </c>
      <c r="AER461">
        <v>155</v>
      </c>
      <c r="AES461">
        <v>59</v>
      </c>
      <c r="AET461">
        <v>4</v>
      </c>
      <c r="AEU461">
        <v>9</v>
      </c>
      <c r="AEV461">
        <v>24</v>
      </c>
      <c r="AEW461">
        <v>435</v>
      </c>
      <c r="AEX461">
        <v>102</v>
      </c>
      <c r="AEY461">
        <v>84</v>
      </c>
      <c r="AEZ461">
        <v>57</v>
      </c>
      <c r="AFA461">
        <v>25</v>
      </c>
      <c r="AFB461">
        <v>47</v>
      </c>
      <c r="AFC461">
        <v>24</v>
      </c>
      <c r="AFD461">
        <v>5</v>
      </c>
      <c r="AFE461">
        <v>85</v>
      </c>
      <c r="AFF461">
        <v>58</v>
      </c>
      <c r="AFG461">
        <v>26</v>
      </c>
      <c r="AFH461">
        <v>85</v>
      </c>
      <c r="AFI461">
        <v>56</v>
      </c>
      <c r="AFJ461">
        <v>19</v>
      </c>
      <c r="AFK461">
        <v>63</v>
      </c>
      <c r="AFL461">
        <v>50</v>
      </c>
      <c r="AFM461">
        <v>13</v>
      </c>
      <c r="AFN461">
        <v>82</v>
      </c>
      <c r="AFO461">
        <v>56</v>
      </c>
      <c r="AFP461">
        <v>27</v>
      </c>
      <c r="AFQ461">
        <v>100</v>
      </c>
      <c r="AFR461">
        <v>69</v>
      </c>
      <c r="AFS461">
        <v>25</v>
      </c>
      <c r="AFT461" t="s">
        <v>1389</v>
      </c>
      <c r="AFU461" t="s">
        <v>1389</v>
      </c>
      <c r="AFV461" t="s">
        <v>1389</v>
      </c>
      <c r="AFW461">
        <v>82</v>
      </c>
      <c r="AFX461">
        <v>54</v>
      </c>
      <c r="AFY461">
        <v>24</v>
      </c>
      <c r="AFZ461">
        <v>87</v>
      </c>
      <c r="AGA461">
        <v>60</v>
      </c>
      <c r="AGB461">
        <v>26</v>
      </c>
      <c r="AGC461">
        <v>45</v>
      </c>
      <c r="AGD461">
        <v>22</v>
      </c>
      <c r="AGE461">
        <v>11</v>
      </c>
      <c r="AGF461">
        <v>75</v>
      </c>
      <c r="AGG461">
        <v>43</v>
      </c>
      <c r="AGH461">
        <v>17</v>
      </c>
      <c r="AGI461">
        <v>66</v>
      </c>
      <c r="AGJ461">
        <v>28</v>
      </c>
      <c r="AGK461">
        <v>7</v>
      </c>
      <c r="AGL461">
        <v>100</v>
      </c>
      <c r="AGM461">
        <v>57</v>
      </c>
      <c r="AGN461">
        <v>13</v>
      </c>
      <c r="AGO461">
        <v>100</v>
      </c>
      <c r="AGP461">
        <v>65</v>
      </c>
      <c r="AGQ461">
        <v>24</v>
      </c>
      <c r="AGR461">
        <v>92</v>
      </c>
      <c r="AGS461">
        <v>60</v>
      </c>
      <c r="AGT461">
        <v>26</v>
      </c>
      <c r="AGU461">
        <v>86</v>
      </c>
      <c r="AGV461">
        <v>60</v>
      </c>
      <c r="AGW461">
        <v>26</v>
      </c>
      <c r="AGX461">
        <v>77</v>
      </c>
      <c r="AGY461">
        <v>47</v>
      </c>
      <c r="AGZ461">
        <v>20</v>
      </c>
      <c r="AHA461">
        <v>860</v>
      </c>
      <c r="AHB461">
        <v>23</v>
      </c>
      <c r="AHC461">
        <v>696</v>
      </c>
      <c r="AHD461">
        <v>83</v>
      </c>
      <c r="AHE461">
        <v>-1</v>
      </c>
      <c r="AHF461">
        <v>49</v>
      </c>
      <c r="AHG461">
        <v>-3</v>
      </c>
      <c r="AHH461" t="s">
        <v>1389</v>
      </c>
      <c r="AHI461">
        <v>454</v>
      </c>
      <c r="AHJ461">
        <v>406</v>
      </c>
      <c r="AHK461">
        <v>108</v>
      </c>
      <c r="AHL461">
        <v>362</v>
      </c>
      <c r="AHM461">
        <v>295</v>
      </c>
      <c r="AHN461">
        <v>13</v>
      </c>
      <c r="AHO461">
        <v>16</v>
      </c>
      <c r="AHP461">
        <v>38</v>
      </c>
      <c r="AHQ461">
        <v>661</v>
      </c>
      <c r="AHR461">
        <v>199</v>
      </c>
      <c r="AHS461">
        <v>724</v>
      </c>
      <c r="AHT461">
        <v>13</v>
      </c>
      <c r="AHU461">
        <v>592</v>
      </c>
      <c r="AHV461">
        <v>72</v>
      </c>
      <c r="AHW461">
        <v>-1</v>
      </c>
      <c r="AHX461">
        <v>39</v>
      </c>
      <c r="AHY461">
        <v>-3</v>
      </c>
      <c r="AHZ461" t="s">
        <v>1389</v>
      </c>
      <c r="AIA461">
        <v>368</v>
      </c>
      <c r="AIB461">
        <v>356</v>
      </c>
      <c r="AIC461">
        <v>47</v>
      </c>
      <c r="AID461">
        <v>271</v>
      </c>
      <c r="AIE461">
        <v>188</v>
      </c>
      <c r="AIF461">
        <v>13</v>
      </c>
      <c r="AIG461">
        <v>16</v>
      </c>
      <c r="AIH461">
        <v>34</v>
      </c>
      <c r="AII461">
        <v>569</v>
      </c>
      <c r="AIJ461">
        <v>155</v>
      </c>
      <c r="AIK461">
        <v>548</v>
      </c>
      <c r="AIL461">
        <v>7</v>
      </c>
      <c r="AIM461">
        <v>448</v>
      </c>
      <c r="AIN461">
        <v>55</v>
      </c>
      <c r="AIO461">
        <v>-1</v>
      </c>
      <c r="AIP461">
        <v>32</v>
      </c>
      <c r="AIQ461">
        <v>-3</v>
      </c>
      <c r="AIR461" t="s">
        <v>1389</v>
      </c>
      <c r="AIS461">
        <v>263</v>
      </c>
      <c r="AIT461">
        <v>285</v>
      </c>
      <c r="AIU461">
        <v>29</v>
      </c>
      <c r="AIV461">
        <v>177</v>
      </c>
      <c r="AIW461">
        <v>105</v>
      </c>
      <c r="AIX461">
        <v>8</v>
      </c>
      <c r="AIY461">
        <v>11</v>
      </c>
      <c r="AIZ461">
        <v>24</v>
      </c>
      <c r="AJA461">
        <v>441</v>
      </c>
      <c r="AJB461">
        <v>107</v>
      </c>
      <c r="AJC461">
        <v>257</v>
      </c>
      <c r="AJD461">
        <v>1</v>
      </c>
      <c r="AJE461">
        <v>216</v>
      </c>
      <c r="AJF461">
        <v>19</v>
      </c>
      <c r="AJG461">
        <v>-1</v>
      </c>
      <c r="AJH461">
        <v>18</v>
      </c>
      <c r="AJI461">
        <v>-3</v>
      </c>
      <c r="AJJ461" t="s">
        <v>1389</v>
      </c>
      <c r="AJK461">
        <v>117</v>
      </c>
      <c r="AJL461">
        <v>140</v>
      </c>
      <c r="AJM461">
        <v>14</v>
      </c>
      <c r="AJN461">
        <v>81</v>
      </c>
      <c r="AJO461">
        <v>26</v>
      </c>
      <c r="AJP461">
        <v>2</v>
      </c>
      <c r="AJQ461">
        <v>5</v>
      </c>
      <c r="AJR461">
        <v>13</v>
      </c>
      <c r="AJS461">
        <v>206</v>
      </c>
      <c r="AJT461">
        <v>51</v>
      </c>
      <c r="AJU461">
        <v>84</v>
      </c>
      <c r="AJV461">
        <v>64</v>
      </c>
      <c r="AJW461">
        <v>30</v>
      </c>
      <c r="AJX461">
        <v>57</v>
      </c>
      <c r="AJY461">
        <v>30</v>
      </c>
      <c r="AJZ461">
        <v>4</v>
      </c>
      <c r="AKA461">
        <v>85</v>
      </c>
      <c r="AKB461">
        <v>64</v>
      </c>
      <c r="AKC461">
        <v>31</v>
      </c>
      <c r="AKD461">
        <v>87</v>
      </c>
      <c r="AKE461">
        <v>66</v>
      </c>
      <c r="AKF461">
        <v>23</v>
      </c>
      <c r="AKG461">
        <v>-1</v>
      </c>
      <c r="AKH461">
        <v>-1</v>
      </c>
      <c r="AKI461">
        <v>-1</v>
      </c>
      <c r="AKJ461">
        <v>80</v>
      </c>
      <c r="AKK461">
        <v>65</v>
      </c>
      <c r="AKL461">
        <v>37</v>
      </c>
      <c r="AKM461">
        <v>100</v>
      </c>
      <c r="AKN461">
        <v>80</v>
      </c>
      <c r="AKO461">
        <v>40</v>
      </c>
      <c r="AKP461" t="s">
        <v>1389</v>
      </c>
      <c r="AKQ461" t="s">
        <v>1389</v>
      </c>
      <c r="AKR461" t="s">
        <v>1389</v>
      </c>
      <c r="AKS461">
        <v>81</v>
      </c>
      <c r="AKT461">
        <v>58</v>
      </c>
      <c r="AKU461">
        <v>26</v>
      </c>
      <c r="AKV461">
        <v>88</v>
      </c>
      <c r="AKW461">
        <v>70</v>
      </c>
      <c r="AKX461">
        <v>34</v>
      </c>
      <c r="AKY461">
        <v>44</v>
      </c>
      <c r="AKZ461">
        <v>27</v>
      </c>
      <c r="ALA461">
        <v>13</v>
      </c>
      <c r="ALB461">
        <v>75</v>
      </c>
      <c r="ALC461">
        <v>49</v>
      </c>
      <c r="ALD461">
        <v>22</v>
      </c>
      <c r="ALE461">
        <v>64</v>
      </c>
      <c r="ALF461">
        <v>36</v>
      </c>
      <c r="ALG461">
        <v>9</v>
      </c>
      <c r="ALH461">
        <v>100</v>
      </c>
      <c r="ALI461">
        <v>62</v>
      </c>
      <c r="ALJ461">
        <v>15</v>
      </c>
      <c r="ALK461">
        <v>100</v>
      </c>
      <c r="ALL461">
        <v>69</v>
      </c>
      <c r="ALM461">
        <v>31</v>
      </c>
      <c r="ALN461">
        <v>89</v>
      </c>
      <c r="ALO461">
        <v>63</v>
      </c>
      <c r="ALP461">
        <v>34</v>
      </c>
      <c r="ALQ461">
        <v>86</v>
      </c>
      <c r="ALR461">
        <v>67</v>
      </c>
      <c r="ALS461">
        <v>31</v>
      </c>
      <c r="ALT461">
        <v>78</v>
      </c>
      <c r="ALU461">
        <v>54</v>
      </c>
      <c r="ALV461">
        <v>26</v>
      </c>
      <c r="ALW461">
        <v>758</v>
      </c>
      <c r="ALX461">
        <v>17</v>
      </c>
      <c r="ALY461">
        <v>616</v>
      </c>
      <c r="ALZ461">
        <v>70</v>
      </c>
      <c r="AMA461">
        <v>-1</v>
      </c>
      <c r="AMB461">
        <v>44</v>
      </c>
      <c r="AMC461">
        <v>-3</v>
      </c>
      <c r="AMD461" t="s">
        <v>1389</v>
      </c>
      <c r="AME461">
        <v>406</v>
      </c>
      <c r="AMF461">
        <v>352</v>
      </c>
      <c r="AMG461">
        <v>93</v>
      </c>
      <c r="AMH461">
        <v>318</v>
      </c>
      <c r="AMI461">
        <v>248</v>
      </c>
      <c r="AMJ461">
        <v>12</v>
      </c>
      <c r="AMK461">
        <v>15</v>
      </c>
      <c r="AML461">
        <v>34</v>
      </c>
      <c r="AMM461">
        <v>578</v>
      </c>
      <c r="AMN461">
        <v>180</v>
      </c>
      <c r="AMO461">
        <v>642</v>
      </c>
      <c r="AMP461">
        <v>5</v>
      </c>
      <c r="AMQ461">
        <v>533</v>
      </c>
      <c r="AMR461">
        <v>62</v>
      </c>
      <c r="AMS461">
        <v>-1</v>
      </c>
      <c r="AMT461">
        <v>33</v>
      </c>
      <c r="AMU461">
        <v>-3</v>
      </c>
      <c r="AMV461" t="s">
        <v>1389</v>
      </c>
      <c r="AMW461">
        <v>335</v>
      </c>
      <c r="AMX461">
        <v>307</v>
      </c>
      <c r="AMY461">
        <v>44</v>
      </c>
      <c r="AMZ461">
        <v>240</v>
      </c>
      <c r="ANA461">
        <v>159</v>
      </c>
      <c r="ANB461">
        <v>12</v>
      </c>
      <c r="ANC461">
        <v>15</v>
      </c>
      <c r="AND461">
        <v>33</v>
      </c>
      <c r="ANE461">
        <v>499</v>
      </c>
      <c r="ANF461">
        <v>143</v>
      </c>
      <c r="ANG461">
        <v>397</v>
      </c>
      <c r="ANH461">
        <v>3</v>
      </c>
      <c r="ANI461">
        <v>329</v>
      </c>
      <c r="ANJ461">
        <v>36</v>
      </c>
      <c r="ANK461">
        <v>-1</v>
      </c>
      <c r="ANL461">
        <v>23</v>
      </c>
      <c r="ANM461">
        <v>-3</v>
      </c>
      <c r="ANN461" t="s">
        <v>1389</v>
      </c>
      <c r="ANO461">
        <v>209</v>
      </c>
      <c r="ANP461">
        <v>188</v>
      </c>
      <c r="ANQ461">
        <v>19</v>
      </c>
      <c r="ANR461">
        <v>121</v>
      </c>
      <c r="ANS461">
        <v>54</v>
      </c>
      <c r="ANT461">
        <v>7</v>
      </c>
      <c r="ANU461">
        <v>10</v>
      </c>
      <c r="ANV461">
        <v>20</v>
      </c>
      <c r="ANW461">
        <v>315</v>
      </c>
      <c r="ANX461">
        <v>82</v>
      </c>
      <c r="ANY461">
        <v>154</v>
      </c>
      <c r="ANZ461">
        <v>0</v>
      </c>
      <c r="AOA461">
        <v>133</v>
      </c>
      <c r="AOB461">
        <v>10</v>
      </c>
      <c r="AOC461">
        <v>-1</v>
      </c>
      <c r="AOD461">
        <v>9</v>
      </c>
      <c r="AOE461">
        <v>-3</v>
      </c>
      <c r="AOF461" t="s">
        <v>1389</v>
      </c>
      <c r="AOG461">
        <v>89</v>
      </c>
      <c r="AOH461">
        <v>65</v>
      </c>
      <c r="AOI461">
        <v>8</v>
      </c>
      <c r="AOJ461">
        <v>36</v>
      </c>
      <c r="AOK461">
        <v>8</v>
      </c>
      <c r="AOL461">
        <v>1</v>
      </c>
      <c r="AOM461">
        <v>2</v>
      </c>
      <c r="AON461">
        <v>5</v>
      </c>
      <c r="AOO461">
        <v>124</v>
      </c>
      <c r="AOP461">
        <v>30</v>
      </c>
      <c r="AOQ461">
        <v>85</v>
      </c>
      <c r="AOR461">
        <v>52</v>
      </c>
      <c r="AOS461">
        <v>20</v>
      </c>
      <c r="AOT461">
        <v>29</v>
      </c>
      <c r="AOU461">
        <v>18</v>
      </c>
      <c r="AOV461">
        <v>0</v>
      </c>
      <c r="AOW461">
        <v>87</v>
      </c>
      <c r="AOX461">
        <v>53</v>
      </c>
      <c r="AOY461">
        <v>22</v>
      </c>
      <c r="AOZ461">
        <v>89</v>
      </c>
      <c r="APA461">
        <v>51</v>
      </c>
      <c r="APB461">
        <v>14</v>
      </c>
      <c r="APC461">
        <v>-1</v>
      </c>
      <c r="APD461">
        <v>-1</v>
      </c>
      <c r="APE461">
        <v>-1</v>
      </c>
      <c r="APF461">
        <v>75</v>
      </c>
      <c r="APG461">
        <v>52</v>
      </c>
      <c r="APH461">
        <v>20</v>
      </c>
      <c r="API461">
        <v>100</v>
      </c>
      <c r="APJ461">
        <v>57</v>
      </c>
      <c r="APK461">
        <v>29</v>
      </c>
      <c r="APL461" t="s">
        <v>1389</v>
      </c>
      <c r="APM461" t="s">
        <v>1389</v>
      </c>
      <c r="APN461" t="s">
        <v>1389</v>
      </c>
      <c r="APO461">
        <v>83</v>
      </c>
      <c r="APP461">
        <v>51</v>
      </c>
      <c r="APQ461">
        <v>22</v>
      </c>
      <c r="APR461">
        <v>87</v>
      </c>
      <c r="APS461">
        <v>53</v>
      </c>
      <c r="APT461">
        <v>18</v>
      </c>
      <c r="APU461">
        <v>47</v>
      </c>
      <c r="APV461">
        <v>20</v>
      </c>
      <c r="APW461">
        <v>9</v>
      </c>
      <c r="APX461">
        <v>75</v>
      </c>
      <c r="APY461">
        <v>38</v>
      </c>
      <c r="APZ461">
        <v>11</v>
      </c>
      <c r="AQA461">
        <v>64</v>
      </c>
      <c r="AQB461">
        <v>22</v>
      </c>
      <c r="AQC461">
        <v>3</v>
      </c>
      <c r="AQD461">
        <v>100</v>
      </c>
      <c r="AQE461">
        <v>58</v>
      </c>
      <c r="AQF461">
        <v>8</v>
      </c>
      <c r="AQG461">
        <v>100</v>
      </c>
      <c r="AQH461">
        <v>67</v>
      </c>
      <c r="AQI461">
        <v>13</v>
      </c>
      <c r="AQJ461">
        <v>97</v>
      </c>
      <c r="AQK461">
        <v>59</v>
      </c>
      <c r="AQL461">
        <v>15</v>
      </c>
      <c r="AQM461">
        <v>86</v>
      </c>
      <c r="AQN461">
        <v>54</v>
      </c>
      <c r="AQO461">
        <v>21</v>
      </c>
      <c r="AQP461">
        <v>79</v>
      </c>
      <c r="AQQ461">
        <v>46</v>
      </c>
      <c r="AQR461">
        <v>17</v>
      </c>
      <c r="AQS461">
        <v>210</v>
      </c>
      <c r="AQT461">
        <v>-3</v>
      </c>
      <c r="AQU461">
        <v>161</v>
      </c>
      <c r="AQV461">
        <v>20</v>
      </c>
      <c r="AQW461" t="s">
        <v>1389</v>
      </c>
      <c r="AQX461">
        <v>16</v>
      </c>
      <c r="AQY461">
        <v>-1</v>
      </c>
      <c r="AQZ461" t="s">
        <v>1389</v>
      </c>
      <c r="ARA461">
        <v>118</v>
      </c>
      <c r="ARB461">
        <v>90</v>
      </c>
      <c r="ARC461">
        <v>23</v>
      </c>
      <c r="ARD461">
        <v>78</v>
      </c>
      <c r="ARE461">
        <v>98</v>
      </c>
      <c r="ARF461" t="s">
        <v>1389</v>
      </c>
      <c r="ARG461" t="s">
        <v>1389</v>
      </c>
      <c r="ARH461">
        <v>6</v>
      </c>
      <c r="ARI461">
        <v>168</v>
      </c>
      <c r="ARJ461">
        <v>42</v>
      </c>
      <c r="ARK461">
        <v>175</v>
      </c>
      <c r="ARL461">
        <v>-3</v>
      </c>
      <c r="ARM461">
        <v>139</v>
      </c>
      <c r="ARN461">
        <v>14</v>
      </c>
      <c r="ARO461" t="s">
        <v>1389</v>
      </c>
      <c r="ARP461">
        <v>14</v>
      </c>
      <c r="ARQ461">
        <v>-1</v>
      </c>
      <c r="ARR461" t="s">
        <v>1389</v>
      </c>
      <c r="ARS461">
        <v>100</v>
      </c>
      <c r="ART461">
        <v>73</v>
      </c>
      <c r="ARU461">
        <v>11</v>
      </c>
      <c r="ARV461">
        <v>56</v>
      </c>
      <c r="ARW461">
        <v>69</v>
      </c>
      <c r="ARX461" t="s">
        <v>1389</v>
      </c>
      <c r="ARY461" t="s">
        <v>1389</v>
      </c>
      <c r="ARZ461">
        <v>6</v>
      </c>
      <c r="ASA461">
        <v>146</v>
      </c>
      <c r="ASB461">
        <v>29</v>
      </c>
      <c r="ASC461">
        <v>130</v>
      </c>
      <c r="ASD461">
        <v>-3</v>
      </c>
      <c r="ASE461">
        <v>106</v>
      </c>
      <c r="ASF461">
        <v>11</v>
      </c>
      <c r="ASG461" t="s">
        <v>1389</v>
      </c>
      <c r="ASH461">
        <v>9</v>
      </c>
      <c r="ASI461">
        <v>-1</v>
      </c>
      <c r="ASJ461" t="s">
        <v>1389</v>
      </c>
      <c r="ASK461">
        <v>77</v>
      </c>
      <c r="ASL461">
        <v>53</v>
      </c>
      <c r="ASM461">
        <v>4</v>
      </c>
      <c r="ASN461">
        <v>38</v>
      </c>
      <c r="ASO461">
        <v>38</v>
      </c>
      <c r="ASP461" t="s">
        <v>1389</v>
      </c>
      <c r="ASQ461" t="s">
        <v>1389</v>
      </c>
      <c r="ASR461">
        <v>6</v>
      </c>
      <c r="ASS461">
        <v>109</v>
      </c>
      <c r="AST461">
        <v>21</v>
      </c>
      <c r="ASU461">
        <v>72</v>
      </c>
      <c r="ASV461">
        <v>-3</v>
      </c>
      <c r="ASW461">
        <v>61</v>
      </c>
      <c r="ASX461">
        <v>5</v>
      </c>
      <c r="ASY461" t="s">
        <v>1389</v>
      </c>
      <c r="ASZ461">
        <v>4</v>
      </c>
      <c r="ATA461">
        <v>-1</v>
      </c>
      <c r="ATB461" t="s">
        <v>1389</v>
      </c>
      <c r="ATC461">
        <v>45</v>
      </c>
      <c r="ATD461">
        <v>27</v>
      </c>
      <c r="ATE461">
        <v>2</v>
      </c>
      <c r="ATF461">
        <v>23</v>
      </c>
      <c r="ATG461">
        <v>20</v>
      </c>
      <c r="ATH461" t="s">
        <v>1389</v>
      </c>
      <c r="ATI461" t="s">
        <v>1389</v>
      </c>
      <c r="ATJ461">
        <v>4</v>
      </c>
      <c r="ATK461">
        <v>61</v>
      </c>
      <c r="ATL461">
        <v>11</v>
      </c>
      <c r="ATM461">
        <v>83</v>
      </c>
      <c r="ATN461">
        <v>62</v>
      </c>
      <c r="ATO461">
        <v>34</v>
      </c>
      <c r="ATP461">
        <v>44</v>
      </c>
      <c r="ATQ461">
        <v>33</v>
      </c>
      <c r="ATR461">
        <v>22</v>
      </c>
      <c r="ATS461">
        <v>86</v>
      </c>
      <c r="ATT461">
        <v>66</v>
      </c>
      <c r="ATU461">
        <v>38</v>
      </c>
      <c r="ATV461">
        <v>70</v>
      </c>
      <c r="ATW461">
        <v>55</v>
      </c>
      <c r="ATX461">
        <v>25</v>
      </c>
      <c r="ATY461" t="s">
        <v>1389</v>
      </c>
      <c r="ATZ461" t="s">
        <v>1389</v>
      </c>
      <c r="AUA461" t="s">
        <v>1389</v>
      </c>
      <c r="AUB461">
        <v>88</v>
      </c>
      <c r="AUC461">
        <v>56</v>
      </c>
      <c r="AUD461">
        <v>25</v>
      </c>
      <c r="AUE461">
        <v>-1</v>
      </c>
      <c r="AUF461">
        <v>-1</v>
      </c>
      <c r="AUG461">
        <v>-1</v>
      </c>
      <c r="AUH461" t="s">
        <v>1389</v>
      </c>
      <c r="AUI461" t="s">
        <v>1389</v>
      </c>
      <c r="AUJ461" t="s">
        <v>1389</v>
      </c>
      <c r="AUK461">
        <v>85</v>
      </c>
      <c r="AUL461">
        <v>65</v>
      </c>
      <c r="AUM461">
        <v>38</v>
      </c>
      <c r="AUN461">
        <v>81</v>
      </c>
      <c r="AUO461">
        <v>59</v>
      </c>
      <c r="AUP461">
        <v>30</v>
      </c>
      <c r="AUQ461">
        <v>48</v>
      </c>
      <c r="AUR461">
        <v>17</v>
      </c>
      <c r="AUS461">
        <v>9</v>
      </c>
      <c r="AUT461">
        <v>72</v>
      </c>
      <c r="AUU461">
        <v>49</v>
      </c>
      <c r="AUV461">
        <v>29</v>
      </c>
      <c r="AUW461">
        <v>70</v>
      </c>
      <c r="AUX461">
        <v>39</v>
      </c>
      <c r="AUY461">
        <v>20</v>
      </c>
      <c r="AUZ461" t="s">
        <v>1389</v>
      </c>
      <c r="AVA461" t="s">
        <v>1389</v>
      </c>
      <c r="AVB461" t="s">
        <v>1389</v>
      </c>
      <c r="AVC461" t="s">
        <v>1389</v>
      </c>
      <c r="AVD461" t="s">
        <v>1389</v>
      </c>
      <c r="AVE461" t="s">
        <v>1389</v>
      </c>
      <c r="AVF461">
        <v>100</v>
      </c>
      <c r="AVG461">
        <v>100</v>
      </c>
      <c r="AVH461">
        <v>67</v>
      </c>
      <c r="AVI461">
        <v>87</v>
      </c>
      <c r="AVJ461">
        <v>65</v>
      </c>
      <c r="AVK461">
        <v>36</v>
      </c>
      <c r="AVL461">
        <v>69</v>
      </c>
      <c r="AVM461">
        <v>50</v>
      </c>
      <c r="AVN461">
        <v>26</v>
      </c>
      <c r="AVO461">
        <v>322</v>
      </c>
      <c r="AVP461">
        <v>-3</v>
      </c>
      <c r="AVQ461">
        <v>253</v>
      </c>
      <c r="AVR461">
        <v>34</v>
      </c>
      <c r="AVS461" t="s">
        <v>1389</v>
      </c>
      <c r="AVT461">
        <v>23</v>
      </c>
      <c r="AVU461">
        <v>-1</v>
      </c>
      <c r="AVV461" t="s">
        <v>1389</v>
      </c>
      <c r="AVW461">
        <v>177</v>
      </c>
      <c r="AVX461">
        <v>145</v>
      </c>
      <c r="AVY461">
        <v>42</v>
      </c>
      <c r="AVZ461">
        <v>142</v>
      </c>
      <c r="AWA461">
        <v>159</v>
      </c>
      <c r="AWB461">
        <v>5</v>
      </c>
      <c r="AWC461">
        <v>6</v>
      </c>
      <c r="AWD461">
        <v>15</v>
      </c>
      <c r="AWE461">
        <v>236</v>
      </c>
      <c r="AWF461">
        <v>86</v>
      </c>
      <c r="AWG461">
        <v>265</v>
      </c>
      <c r="AWH461">
        <v>-3</v>
      </c>
      <c r="AWI461">
        <v>207</v>
      </c>
      <c r="AWJ461">
        <v>28</v>
      </c>
      <c r="AWK461" t="s">
        <v>1389</v>
      </c>
      <c r="AWL461">
        <v>22</v>
      </c>
      <c r="AWM461">
        <v>-1</v>
      </c>
      <c r="AWN461" t="s">
        <v>1389</v>
      </c>
      <c r="AWO461">
        <v>140</v>
      </c>
      <c r="AWP461">
        <v>125</v>
      </c>
      <c r="AWQ461">
        <v>18</v>
      </c>
      <c r="AWR461">
        <v>104</v>
      </c>
      <c r="AWS461">
        <v>110</v>
      </c>
      <c r="AWT461">
        <v>5</v>
      </c>
      <c r="AWU461">
        <v>6</v>
      </c>
      <c r="AWV461">
        <v>13</v>
      </c>
      <c r="AWW461">
        <v>201</v>
      </c>
      <c r="AWX461">
        <v>64</v>
      </c>
      <c r="AWY461">
        <v>142</v>
      </c>
      <c r="AWZ461">
        <v>-3</v>
      </c>
      <c r="AXA461">
        <v>115</v>
      </c>
      <c r="AXB461">
        <v>14</v>
      </c>
      <c r="AXC461" t="s">
        <v>1389</v>
      </c>
      <c r="AXD461">
        <v>10</v>
      </c>
      <c r="AXE461">
        <v>-1</v>
      </c>
      <c r="AXF461" t="s">
        <v>1389</v>
      </c>
      <c r="AXG461">
        <v>73</v>
      </c>
      <c r="AXH461">
        <v>69</v>
      </c>
      <c r="AXI461">
        <v>7</v>
      </c>
      <c r="AXJ461">
        <v>47</v>
      </c>
      <c r="AXK461">
        <v>30</v>
      </c>
      <c r="AXL461">
        <v>2</v>
      </c>
      <c r="AXM461">
        <v>3</v>
      </c>
      <c r="AXN461">
        <v>6</v>
      </c>
      <c r="AXO461">
        <v>113</v>
      </c>
      <c r="AXP461">
        <v>29</v>
      </c>
      <c r="AXQ461">
        <v>54</v>
      </c>
      <c r="AXR461">
        <v>-3</v>
      </c>
      <c r="AXS461">
        <v>45</v>
      </c>
      <c r="AXT461">
        <v>5</v>
      </c>
      <c r="AXU461" t="s">
        <v>1389</v>
      </c>
      <c r="AXV461">
        <v>4</v>
      </c>
      <c r="AXW461">
        <v>-1</v>
      </c>
      <c r="AXX461" t="s">
        <v>1389</v>
      </c>
      <c r="AXY461">
        <v>30</v>
      </c>
      <c r="AXZ461">
        <v>24</v>
      </c>
      <c r="AYA461">
        <v>4</v>
      </c>
      <c r="AYB461">
        <v>15</v>
      </c>
      <c r="AYC461">
        <v>5</v>
      </c>
      <c r="AYD461">
        <v>1</v>
      </c>
      <c r="AYE461">
        <v>2</v>
      </c>
      <c r="AYF461">
        <v>2</v>
      </c>
      <c r="AYG461">
        <v>44</v>
      </c>
      <c r="AYH461">
        <v>10</v>
      </c>
      <c r="AYI461">
        <v>82</v>
      </c>
      <c r="AYJ461">
        <v>44</v>
      </c>
      <c r="AYK461">
        <v>17</v>
      </c>
      <c r="AYL461">
        <v>60</v>
      </c>
      <c r="AYM461">
        <v>10</v>
      </c>
      <c r="AYN461">
        <v>0</v>
      </c>
      <c r="AYO461">
        <v>82</v>
      </c>
      <c r="AYP461">
        <v>45</v>
      </c>
      <c r="AYQ461">
        <v>18</v>
      </c>
      <c r="AYR461">
        <v>82</v>
      </c>
      <c r="AYS461">
        <v>41</v>
      </c>
      <c r="AYT461">
        <v>15</v>
      </c>
      <c r="AYU461" t="s">
        <v>1389</v>
      </c>
      <c r="AYV461" t="s">
        <v>1389</v>
      </c>
      <c r="AYW461" t="s">
        <v>1389</v>
      </c>
      <c r="AYX461">
        <v>96</v>
      </c>
      <c r="AYY461">
        <v>43</v>
      </c>
      <c r="AYZ461">
        <v>17</v>
      </c>
      <c r="AZA461">
        <v>-1</v>
      </c>
      <c r="AZB461">
        <v>-1</v>
      </c>
      <c r="AZC461">
        <v>-1</v>
      </c>
      <c r="AZD461" t="s">
        <v>1389</v>
      </c>
      <c r="AZE461" t="s">
        <v>1389</v>
      </c>
      <c r="AZF461" t="s">
        <v>1389</v>
      </c>
      <c r="AZG461">
        <v>79</v>
      </c>
      <c r="AZH461">
        <v>41</v>
      </c>
      <c r="AZI461">
        <v>17</v>
      </c>
      <c r="AZJ461">
        <v>86</v>
      </c>
      <c r="AZK461">
        <v>48</v>
      </c>
      <c r="AZL461">
        <v>17</v>
      </c>
      <c r="AZM461">
        <v>43</v>
      </c>
      <c r="AZN461">
        <v>17</v>
      </c>
      <c r="AZO461">
        <v>10</v>
      </c>
      <c r="AZP461">
        <v>73</v>
      </c>
      <c r="AZQ461">
        <v>33</v>
      </c>
      <c r="AZR461">
        <v>11</v>
      </c>
      <c r="AZS461">
        <v>69</v>
      </c>
      <c r="AZT461">
        <v>19</v>
      </c>
      <c r="AZU461">
        <v>3</v>
      </c>
      <c r="AZV461">
        <v>100</v>
      </c>
      <c r="AZW461">
        <v>40</v>
      </c>
      <c r="AZX461">
        <v>20</v>
      </c>
      <c r="AZY461">
        <v>100</v>
      </c>
      <c r="AZZ461">
        <v>50</v>
      </c>
      <c r="BAA461">
        <v>33</v>
      </c>
      <c r="BAB461">
        <v>87</v>
      </c>
      <c r="BAC461">
        <v>40</v>
      </c>
      <c r="BAD461">
        <v>13</v>
      </c>
      <c r="BAE461">
        <v>85</v>
      </c>
      <c r="BAF461">
        <v>48</v>
      </c>
      <c r="BAG461">
        <v>19</v>
      </c>
      <c r="BAH461">
        <v>74</v>
      </c>
      <c r="BAI461">
        <v>34</v>
      </c>
      <c r="BAJ461">
        <v>12</v>
      </c>
    </row>
    <row r="462" spans="1:1388" hidden="1">
      <c r="A462" t="s">
        <v>2309</v>
      </c>
      <c r="B462">
        <v>88</v>
      </c>
      <c r="C462">
        <v>72</v>
      </c>
      <c r="D462">
        <v>56</v>
      </c>
      <c r="E462">
        <v>6</v>
      </c>
      <c r="F462">
        <v>-3</v>
      </c>
      <c r="G462">
        <v>-3</v>
      </c>
      <c r="H462">
        <v>-3</v>
      </c>
      <c r="I462">
        <v>-3</v>
      </c>
      <c r="J462">
        <v>69</v>
      </c>
      <c r="K462">
        <v>57</v>
      </c>
      <c r="L462">
        <v>46</v>
      </c>
      <c r="M462">
        <v>5</v>
      </c>
      <c r="N462">
        <v>11</v>
      </c>
      <c r="O462">
        <v>11</v>
      </c>
      <c r="P462">
        <v>7</v>
      </c>
      <c r="Q462">
        <v>1</v>
      </c>
      <c r="R462" t="s">
        <v>1389</v>
      </c>
      <c r="S462" t="s">
        <v>1389</v>
      </c>
      <c r="T462" t="s">
        <v>1389</v>
      </c>
      <c r="U462" t="s">
        <v>1389</v>
      </c>
      <c r="V462">
        <v>-1</v>
      </c>
      <c r="W462">
        <v>-1</v>
      </c>
      <c r="X462">
        <v>-1</v>
      </c>
      <c r="Y462">
        <v>-1</v>
      </c>
      <c r="Z462" t="s">
        <v>1389</v>
      </c>
      <c r="AA462" t="s">
        <v>1389</v>
      </c>
      <c r="AB462" t="s">
        <v>1389</v>
      </c>
      <c r="AC462" t="s">
        <v>1389</v>
      </c>
      <c r="AD462" t="s">
        <v>1389</v>
      </c>
      <c r="AE462" t="s">
        <v>1389</v>
      </c>
      <c r="AF462" t="s">
        <v>1389</v>
      </c>
      <c r="AG462" t="s">
        <v>1389</v>
      </c>
      <c r="AH462">
        <v>48</v>
      </c>
      <c r="AI462">
        <v>37</v>
      </c>
      <c r="AJ462">
        <v>28</v>
      </c>
      <c r="AK462">
        <v>3</v>
      </c>
      <c r="AL462">
        <v>40</v>
      </c>
      <c r="AM462">
        <v>35</v>
      </c>
      <c r="AN462">
        <v>28</v>
      </c>
      <c r="AO462">
        <v>3</v>
      </c>
      <c r="AP462">
        <v>11</v>
      </c>
      <c r="AQ462">
        <v>4</v>
      </c>
      <c r="AR462">
        <v>2</v>
      </c>
      <c r="AS462">
        <v>0</v>
      </c>
      <c r="AT462">
        <v>36</v>
      </c>
      <c r="AU462">
        <v>26</v>
      </c>
      <c r="AV462">
        <v>18</v>
      </c>
      <c r="AW462">
        <v>3</v>
      </c>
      <c r="AX462">
        <v>17</v>
      </c>
      <c r="AY462">
        <v>9</v>
      </c>
      <c r="AZ462">
        <v>3</v>
      </c>
      <c r="BA462">
        <v>0</v>
      </c>
      <c r="BB462">
        <v>-1</v>
      </c>
      <c r="BC462">
        <v>-1</v>
      </c>
      <c r="BD462">
        <v>-1</v>
      </c>
      <c r="BE462">
        <v>-1</v>
      </c>
      <c r="BF462">
        <v>-1</v>
      </c>
      <c r="BG462">
        <v>-1</v>
      </c>
      <c r="BH462">
        <v>-1</v>
      </c>
      <c r="BI462">
        <v>-1</v>
      </c>
      <c r="BJ462">
        <v>-1</v>
      </c>
      <c r="BK462">
        <v>-1</v>
      </c>
      <c r="BL462">
        <v>-1</v>
      </c>
      <c r="BM462">
        <v>-1</v>
      </c>
      <c r="BN462">
        <v>65</v>
      </c>
      <c r="BO462">
        <v>52</v>
      </c>
      <c r="BP462">
        <v>41</v>
      </c>
      <c r="BQ462">
        <v>4</v>
      </c>
      <c r="BR462">
        <v>23</v>
      </c>
      <c r="BS462">
        <v>20</v>
      </c>
      <c r="BT462">
        <v>15</v>
      </c>
      <c r="BU462">
        <v>2</v>
      </c>
      <c r="BV462">
        <v>78</v>
      </c>
      <c r="BW462">
        <v>65</v>
      </c>
      <c r="BX462">
        <v>51</v>
      </c>
      <c r="BY462">
        <v>4</v>
      </c>
      <c r="BZ462">
        <v>-1</v>
      </c>
      <c r="CA462">
        <v>-1</v>
      </c>
      <c r="CB462">
        <v>-1</v>
      </c>
      <c r="CC462">
        <v>-1</v>
      </c>
      <c r="CD462">
        <v>57</v>
      </c>
      <c r="CE462">
        <v>50</v>
      </c>
      <c r="CF462">
        <v>37</v>
      </c>
      <c r="CG462">
        <v>3</v>
      </c>
      <c r="CH462">
        <v>10</v>
      </c>
      <c r="CI462">
        <v>9</v>
      </c>
      <c r="CJ462">
        <v>8</v>
      </c>
      <c r="CK462">
        <v>0</v>
      </c>
      <c r="CL462">
        <v>-1</v>
      </c>
      <c r="CM462">
        <v>-1</v>
      </c>
      <c r="CN462">
        <v>-1</v>
      </c>
      <c r="CO462">
        <v>-1</v>
      </c>
      <c r="CP462">
        <v>5</v>
      </c>
      <c r="CQ462">
        <v>3</v>
      </c>
      <c r="CR462">
        <v>3</v>
      </c>
      <c r="CS462">
        <v>0</v>
      </c>
      <c r="CT462">
        <v>-1</v>
      </c>
      <c r="CU462">
        <v>-1</v>
      </c>
      <c r="CV462">
        <v>-1</v>
      </c>
      <c r="CW462">
        <v>-1</v>
      </c>
      <c r="CX462" t="s">
        <v>1389</v>
      </c>
      <c r="CY462" t="s">
        <v>1389</v>
      </c>
      <c r="CZ462" t="s">
        <v>1389</v>
      </c>
      <c r="DA462" t="s">
        <v>1389</v>
      </c>
      <c r="DB462">
        <v>48</v>
      </c>
      <c r="DC462">
        <v>40</v>
      </c>
      <c r="DD462">
        <v>30</v>
      </c>
      <c r="DE462">
        <v>2</v>
      </c>
      <c r="DF462">
        <v>30</v>
      </c>
      <c r="DG462">
        <v>25</v>
      </c>
      <c r="DH462">
        <v>21</v>
      </c>
      <c r="DI462">
        <v>2</v>
      </c>
      <c r="DJ462">
        <v>15</v>
      </c>
      <c r="DK462">
        <v>7</v>
      </c>
      <c r="DL462">
        <v>4</v>
      </c>
      <c r="DM462">
        <v>0</v>
      </c>
      <c r="DN462">
        <v>32</v>
      </c>
      <c r="DO462">
        <v>26</v>
      </c>
      <c r="DP462">
        <v>18</v>
      </c>
      <c r="DQ462">
        <v>0</v>
      </c>
      <c r="DR462">
        <v>18</v>
      </c>
      <c r="DS462">
        <v>9</v>
      </c>
      <c r="DT462">
        <v>4</v>
      </c>
      <c r="DU462">
        <v>0</v>
      </c>
      <c r="DV462" t="s">
        <v>1389</v>
      </c>
      <c r="DW462" t="s">
        <v>1389</v>
      </c>
      <c r="DX462" t="s">
        <v>1389</v>
      </c>
      <c r="DY462" t="s">
        <v>1389</v>
      </c>
      <c r="DZ462" t="s">
        <v>1389</v>
      </c>
      <c r="EA462" t="s">
        <v>1389</v>
      </c>
      <c r="EB462" t="s">
        <v>1389</v>
      </c>
      <c r="EC462" t="s">
        <v>1389</v>
      </c>
      <c r="ED462" t="s">
        <v>1389</v>
      </c>
      <c r="EE462" t="s">
        <v>1389</v>
      </c>
      <c r="EF462" t="s">
        <v>1389</v>
      </c>
      <c r="EG462" t="s">
        <v>1389</v>
      </c>
      <c r="EH462">
        <v>54</v>
      </c>
      <c r="EI462">
        <v>46</v>
      </c>
      <c r="EJ462">
        <v>41</v>
      </c>
      <c r="EK462">
        <v>4</v>
      </c>
      <c r="EL462">
        <v>24</v>
      </c>
      <c r="EM462">
        <v>19</v>
      </c>
      <c r="EN462">
        <v>10</v>
      </c>
      <c r="EO462">
        <v>0</v>
      </c>
      <c r="EP462">
        <v>78</v>
      </c>
      <c r="EQ462">
        <v>72</v>
      </c>
      <c r="ER462">
        <v>50</v>
      </c>
      <c r="ES462">
        <v>25</v>
      </c>
      <c r="ET462">
        <v>-1</v>
      </c>
      <c r="EU462">
        <v>-1</v>
      </c>
      <c r="EV462">
        <v>-1</v>
      </c>
      <c r="EW462">
        <v>-1</v>
      </c>
      <c r="EX462">
        <v>59</v>
      </c>
      <c r="EY462">
        <v>58</v>
      </c>
      <c r="EZ462">
        <v>42</v>
      </c>
      <c r="FA462">
        <v>21</v>
      </c>
      <c r="FB462">
        <v>12</v>
      </c>
      <c r="FC462">
        <v>10</v>
      </c>
      <c r="FD462">
        <v>6</v>
      </c>
      <c r="FE462">
        <v>3</v>
      </c>
      <c r="FF462" t="s">
        <v>1389</v>
      </c>
      <c r="FG462" t="s">
        <v>1389</v>
      </c>
      <c r="FH462" t="s">
        <v>1389</v>
      </c>
      <c r="FI462" t="s">
        <v>1389</v>
      </c>
      <c r="FJ462">
        <v>-1</v>
      </c>
      <c r="FK462">
        <v>-1</v>
      </c>
      <c r="FL462">
        <v>-1</v>
      </c>
      <c r="FM462">
        <v>-1</v>
      </c>
      <c r="FN462" t="s">
        <v>1389</v>
      </c>
      <c r="FO462" t="s">
        <v>1389</v>
      </c>
      <c r="FP462" t="s">
        <v>1389</v>
      </c>
      <c r="FQ462" t="s">
        <v>1389</v>
      </c>
      <c r="FR462" t="s">
        <v>1389</v>
      </c>
      <c r="FS462" t="s">
        <v>1389</v>
      </c>
      <c r="FT462" t="s">
        <v>1389</v>
      </c>
      <c r="FU462" t="s">
        <v>1389</v>
      </c>
      <c r="FV462">
        <v>45</v>
      </c>
      <c r="FW462">
        <v>40</v>
      </c>
      <c r="FX462">
        <v>28</v>
      </c>
      <c r="FY462">
        <v>14</v>
      </c>
      <c r="FZ462">
        <v>33</v>
      </c>
      <c r="GA462">
        <v>32</v>
      </c>
      <c r="GB462">
        <v>22</v>
      </c>
      <c r="GC462">
        <v>11</v>
      </c>
      <c r="GD462">
        <v>11</v>
      </c>
      <c r="GE462">
        <v>7</v>
      </c>
      <c r="GF462">
        <v>2</v>
      </c>
      <c r="GG462">
        <v>1</v>
      </c>
      <c r="GH462">
        <v>33</v>
      </c>
      <c r="GI462">
        <v>28</v>
      </c>
      <c r="GJ462">
        <v>18</v>
      </c>
      <c r="GK462">
        <v>8</v>
      </c>
      <c r="GL462">
        <v>14</v>
      </c>
      <c r="GM462">
        <v>12</v>
      </c>
      <c r="GN462">
        <v>4</v>
      </c>
      <c r="GO462">
        <v>0</v>
      </c>
      <c r="GP462">
        <v>-1</v>
      </c>
      <c r="GQ462">
        <v>-1</v>
      </c>
      <c r="GR462">
        <v>-1</v>
      </c>
      <c r="GS462">
        <v>-1</v>
      </c>
      <c r="GT462">
        <v>-1</v>
      </c>
      <c r="GU462">
        <v>-1</v>
      </c>
      <c r="GV462">
        <v>-1</v>
      </c>
      <c r="GW462">
        <v>-1</v>
      </c>
      <c r="GX462" t="s">
        <v>1389</v>
      </c>
      <c r="GY462" t="s">
        <v>1389</v>
      </c>
      <c r="GZ462" t="s">
        <v>1389</v>
      </c>
      <c r="HA462" t="s">
        <v>1389</v>
      </c>
      <c r="HB462">
        <v>53</v>
      </c>
      <c r="HC462">
        <v>48</v>
      </c>
      <c r="HD462">
        <v>36</v>
      </c>
      <c r="HE462">
        <v>18</v>
      </c>
      <c r="HF462">
        <v>25</v>
      </c>
      <c r="HG462">
        <v>24</v>
      </c>
      <c r="HH462">
        <v>14</v>
      </c>
      <c r="HI462">
        <v>7</v>
      </c>
      <c r="HJ462">
        <v>63</v>
      </c>
      <c r="HK462">
        <v>61</v>
      </c>
      <c r="HL462">
        <v>48</v>
      </c>
      <c r="HM462">
        <v>33</v>
      </c>
      <c r="HN462">
        <v>-1</v>
      </c>
      <c r="HO462">
        <v>-1</v>
      </c>
      <c r="HP462">
        <v>-1</v>
      </c>
      <c r="HQ462">
        <v>-1</v>
      </c>
      <c r="HR462">
        <v>47</v>
      </c>
      <c r="HS462">
        <v>46</v>
      </c>
      <c r="HT462">
        <v>38</v>
      </c>
      <c r="HU462">
        <v>26</v>
      </c>
      <c r="HV462">
        <v>9</v>
      </c>
      <c r="HW462">
        <v>9</v>
      </c>
      <c r="HX462">
        <v>7</v>
      </c>
      <c r="HY462">
        <v>5</v>
      </c>
      <c r="HZ462" t="s">
        <v>1389</v>
      </c>
      <c r="IA462" t="s">
        <v>1389</v>
      </c>
      <c r="IB462" t="s">
        <v>1389</v>
      </c>
      <c r="IC462" t="s">
        <v>1389</v>
      </c>
      <c r="ID462">
        <v>-1</v>
      </c>
      <c r="IE462">
        <v>-1</v>
      </c>
      <c r="IF462">
        <v>-1</v>
      </c>
      <c r="IG462">
        <v>-1</v>
      </c>
      <c r="IH462">
        <v>-1</v>
      </c>
      <c r="II462">
        <v>-1</v>
      </c>
      <c r="IJ462">
        <v>-1</v>
      </c>
      <c r="IK462">
        <v>-1</v>
      </c>
      <c r="IL462" t="s">
        <v>1389</v>
      </c>
      <c r="IM462" t="s">
        <v>1389</v>
      </c>
      <c r="IN462" t="s">
        <v>1389</v>
      </c>
      <c r="IO462" t="s">
        <v>1389</v>
      </c>
      <c r="IP462">
        <v>33</v>
      </c>
      <c r="IQ462">
        <v>33</v>
      </c>
      <c r="IR462">
        <v>28</v>
      </c>
      <c r="IS462">
        <v>21</v>
      </c>
      <c r="IT462">
        <v>30</v>
      </c>
      <c r="IU462">
        <v>28</v>
      </c>
      <c r="IV462">
        <v>20</v>
      </c>
      <c r="IW462">
        <v>12</v>
      </c>
      <c r="IX462">
        <v>11</v>
      </c>
      <c r="IY462">
        <v>10</v>
      </c>
      <c r="IZ462">
        <v>2</v>
      </c>
      <c r="JA462">
        <v>0</v>
      </c>
      <c r="JB462">
        <v>20</v>
      </c>
      <c r="JC462">
        <v>19</v>
      </c>
      <c r="JD462">
        <v>13</v>
      </c>
      <c r="JE462">
        <v>9</v>
      </c>
      <c r="JF462">
        <v>12</v>
      </c>
      <c r="JG462">
        <v>11</v>
      </c>
      <c r="JH462">
        <v>3</v>
      </c>
      <c r="JI462">
        <v>1</v>
      </c>
      <c r="JJ462" t="s">
        <v>1389</v>
      </c>
      <c r="JK462" t="s">
        <v>1389</v>
      </c>
      <c r="JL462" t="s">
        <v>1389</v>
      </c>
      <c r="JM462" t="s">
        <v>1389</v>
      </c>
      <c r="JN462">
        <v>-1</v>
      </c>
      <c r="JO462">
        <v>-1</v>
      </c>
      <c r="JP462">
        <v>-1</v>
      </c>
      <c r="JQ462">
        <v>-1</v>
      </c>
      <c r="JR462" t="s">
        <v>1389</v>
      </c>
      <c r="JS462" t="s">
        <v>1389</v>
      </c>
      <c r="JT462" t="s">
        <v>1389</v>
      </c>
      <c r="JU462" t="s">
        <v>1389</v>
      </c>
      <c r="JV462">
        <v>47</v>
      </c>
      <c r="JW462">
        <v>46</v>
      </c>
      <c r="JX462">
        <v>35</v>
      </c>
      <c r="JY462">
        <v>23</v>
      </c>
      <c r="JZ462">
        <v>16</v>
      </c>
      <c r="KA462">
        <v>15</v>
      </c>
      <c r="KB462">
        <v>13</v>
      </c>
      <c r="KC462">
        <v>10</v>
      </c>
      <c r="KD462">
        <v>62</v>
      </c>
      <c r="KE462">
        <v>61</v>
      </c>
      <c r="KF462">
        <v>55</v>
      </c>
      <c r="KG462">
        <v>19</v>
      </c>
      <c r="KH462">
        <v>5</v>
      </c>
      <c r="KI462">
        <v>4</v>
      </c>
      <c r="KJ462">
        <v>3</v>
      </c>
      <c r="KK462">
        <v>2</v>
      </c>
      <c r="KL462">
        <v>47</v>
      </c>
      <c r="KM462">
        <v>47</v>
      </c>
      <c r="KN462">
        <v>43</v>
      </c>
      <c r="KO462">
        <v>14</v>
      </c>
      <c r="KP462">
        <v>6</v>
      </c>
      <c r="KQ462">
        <v>6</v>
      </c>
      <c r="KR462">
        <v>6</v>
      </c>
      <c r="KS462">
        <v>2</v>
      </c>
      <c r="KT462">
        <v>-1</v>
      </c>
      <c r="KU462">
        <v>-1</v>
      </c>
      <c r="KV462">
        <v>-1</v>
      </c>
      <c r="KW462">
        <v>-1</v>
      </c>
      <c r="KX462">
        <v>-1</v>
      </c>
      <c r="KY462">
        <v>-1</v>
      </c>
      <c r="KZ462">
        <v>-1</v>
      </c>
      <c r="LA462">
        <v>-1</v>
      </c>
      <c r="LB462" t="s">
        <v>1389</v>
      </c>
      <c r="LC462" t="s">
        <v>1389</v>
      </c>
      <c r="LD462" t="s">
        <v>1389</v>
      </c>
      <c r="LE462" t="s">
        <v>1389</v>
      </c>
      <c r="LF462" t="s">
        <v>1389</v>
      </c>
      <c r="LG462" t="s">
        <v>1389</v>
      </c>
      <c r="LH462" t="s">
        <v>1389</v>
      </c>
      <c r="LI462" t="s">
        <v>1389</v>
      </c>
      <c r="LJ462">
        <v>32</v>
      </c>
      <c r="LK462">
        <v>31</v>
      </c>
      <c r="LL462">
        <v>28</v>
      </c>
      <c r="LM462">
        <v>12</v>
      </c>
      <c r="LN462">
        <v>30</v>
      </c>
      <c r="LO462">
        <v>30</v>
      </c>
      <c r="LP462">
        <v>27</v>
      </c>
      <c r="LQ462">
        <v>7</v>
      </c>
      <c r="LR462">
        <v>8</v>
      </c>
      <c r="LS462">
        <v>7</v>
      </c>
      <c r="LT462">
        <v>4</v>
      </c>
      <c r="LU462">
        <v>0</v>
      </c>
      <c r="LV462">
        <v>16</v>
      </c>
      <c r="LW462">
        <v>15</v>
      </c>
      <c r="LX462">
        <v>12</v>
      </c>
      <c r="LY462">
        <v>5</v>
      </c>
      <c r="LZ462">
        <v>9</v>
      </c>
      <c r="MA462">
        <v>8</v>
      </c>
      <c r="MB462">
        <v>6</v>
      </c>
      <c r="MC462">
        <v>1</v>
      </c>
      <c r="MD462" t="s">
        <v>1389</v>
      </c>
      <c r="ME462" t="s">
        <v>1389</v>
      </c>
      <c r="MF462" t="s">
        <v>1389</v>
      </c>
      <c r="MG462" t="s">
        <v>1389</v>
      </c>
      <c r="MH462" t="s">
        <v>1389</v>
      </c>
      <c r="MI462" t="s">
        <v>1389</v>
      </c>
      <c r="MJ462" t="s">
        <v>1389</v>
      </c>
      <c r="MK462" t="s">
        <v>1389</v>
      </c>
      <c r="ML462" t="s">
        <v>1389</v>
      </c>
      <c r="MM462" t="s">
        <v>1389</v>
      </c>
      <c r="MN462" t="s">
        <v>1389</v>
      </c>
      <c r="MO462" t="s">
        <v>1389</v>
      </c>
      <c r="MP462">
        <v>46</v>
      </c>
      <c r="MQ462">
        <v>45</v>
      </c>
      <c r="MR462">
        <v>40</v>
      </c>
      <c r="MS462">
        <v>12</v>
      </c>
      <c r="MT462">
        <v>16</v>
      </c>
      <c r="MU462">
        <v>16</v>
      </c>
      <c r="MV462">
        <v>15</v>
      </c>
      <c r="MW462">
        <v>7</v>
      </c>
      <c r="MX462">
        <v>20</v>
      </c>
      <c r="MY462">
        <v>19</v>
      </c>
      <c r="MZ462">
        <v>15</v>
      </c>
      <c r="NA462">
        <v>0</v>
      </c>
      <c r="NB462">
        <v>-1</v>
      </c>
      <c r="NC462">
        <v>-1</v>
      </c>
      <c r="ND462">
        <v>-1</v>
      </c>
      <c r="NE462">
        <v>-1</v>
      </c>
      <c r="NF462">
        <v>18</v>
      </c>
      <c r="NG462">
        <v>17</v>
      </c>
      <c r="NH462">
        <v>14</v>
      </c>
      <c r="NI462">
        <v>0</v>
      </c>
      <c r="NJ462">
        <v>-1</v>
      </c>
      <c r="NK462">
        <v>-1</v>
      </c>
      <c r="NL462">
        <v>-1</v>
      </c>
      <c r="NM462">
        <v>-1</v>
      </c>
      <c r="NN462" t="s">
        <v>1389</v>
      </c>
      <c r="NO462" t="s">
        <v>1389</v>
      </c>
      <c r="NP462" t="s">
        <v>1389</v>
      </c>
      <c r="NQ462" t="s">
        <v>1389</v>
      </c>
      <c r="NR462" t="s">
        <v>1389</v>
      </c>
      <c r="NS462" t="s">
        <v>1389</v>
      </c>
      <c r="NT462" t="s">
        <v>1389</v>
      </c>
      <c r="NU462" t="s">
        <v>1389</v>
      </c>
      <c r="NV462" t="s">
        <v>1389</v>
      </c>
      <c r="NW462" t="s">
        <v>1389</v>
      </c>
      <c r="NX462" t="s">
        <v>1389</v>
      </c>
      <c r="NY462" t="s">
        <v>1389</v>
      </c>
      <c r="NZ462" t="s">
        <v>1389</v>
      </c>
      <c r="OA462" t="s">
        <v>1389</v>
      </c>
      <c r="OB462" t="s">
        <v>1389</v>
      </c>
      <c r="OC462" t="s">
        <v>1389</v>
      </c>
      <c r="OD462">
        <v>10</v>
      </c>
      <c r="OE462">
        <v>10</v>
      </c>
      <c r="OF462">
        <v>8</v>
      </c>
      <c r="OG462">
        <v>0</v>
      </c>
      <c r="OH462">
        <v>10</v>
      </c>
      <c r="OI462">
        <v>9</v>
      </c>
      <c r="OJ462">
        <v>7</v>
      </c>
      <c r="OK462">
        <v>0</v>
      </c>
      <c r="OL462" t="s">
        <v>1389</v>
      </c>
      <c r="OM462" t="s">
        <v>1389</v>
      </c>
      <c r="ON462" t="s">
        <v>1389</v>
      </c>
      <c r="OO462" t="s">
        <v>1389</v>
      </c>
      <c r="OP462">
        <v>-1</v>
      </c>
      <c r="OQ462">
        <v>-1</v>
      </c>
      <c r="OR462">
        <v>-1</v>
      </c>
      <c r="OS462">
        <v>-1</v>
      </c>
      <c r="OT462" t="s">
        <v>1389</v>
      </c>
      <c r="OU462" t="s">
        <v>1389</v>
      </c>
      <c r="OV462" t="s">
        <v>1389</v>
      </c>
      <c r="OW462" t="s">
        <v>1389</v>
      </c>
      <c r="OX462" t="s">
        <v>1389</v>
      </c>
      <c r="OY462" t="s">
        <v>1389</v>
      </c>
      <c r="OZ462" t="s">
        <v>1389</v>
      </c>
      <c r="PA462" t="s">
        <v>1389</v>
      </c>
      <c r="PB462" t="s">
        <v>1389</v>
      </c>
      <c r="PC462" t="s">
        <v>1389</v>
      </c>
      <c r="PD462" t="s">
        <v>1389</v>
      </c>
      <c r="PE462" t="s">
        <v>1389</v>
      </c>
      <c r="PF462" t="s">
        <v>1389</v>
      </c>
      <c r="PG462" t="s">
        <v>1389</v>
      </c>
      <c r="PH462" t="s">
        <v>1389</v>
      </c>
      <c r="PI462" t="s">
        <v>1389</v>
      </c>
      <c r="PJ462">
        <v>17</v>
      </c>
      <c r="PK462">
        <v>16</v>
      </c>
      <c r="PL462">
        <v>12</v>
      </c>
      <c r="PM462">
        <v>0</v>
      </c>
      <c r="PN462">
        <v>-1</v>
      </c>
      <c r="PO462">
        <v>-1</v>
      </c>
      <c r="PP462">
        <v>-1</v>
      </c>
      <c r="PQ462">
        <v>-1</v>
      </c>
      <c r="PR462">
        <v>82</v>
      </c>
      <c r="PS462">
        <v>64</v>
      </c>
      <c r="PT462">
        <v>7</v>
      </c>
      <c r="PU462">
        <v>50</v>
      </c>
      <c r="PV462">
        <v>33</v>
      </c>
      <c r="PW462">
        <v>0</v>
      </c>
      <c r="PX462">
        <v>83</v>
      </c>
      <c r="PY462">
        <v>67</v>
      </c>
      <c r="PZ462">
        <v>7</v>
      </c>
      <c r="QA462">
        <v>100</v>
      </c>
      <c r="QB462">
        <v>64</v>
      </c>
      <c r="QC462">
        <v>9</v>
      </c>
      <c r="QD462" t="s">
        <v>1389</v>
      </c>
      <c r="QE462" t="s">
        <v>1389</v>
      </c>
      <c r="QF462" t="s">
        <v>1389</v>
      </c>
      <c r="QG462">
        <v>-1</v>
      </c>
      <c r="QH462">
        <v>-1</v>
      </c>
      <c r="QI462">
        <v>-1</v>
      </c>
      <c r="QJ462" t="s">
        <v>1389</v>
      </c>
      <c r="QK462" t="s">
        <v>1389</v>
      </c>
      <c r="QL462" t="s">
        <v>1389</v>
      </c>
      <c r="QM462" t="s">
        <v>1389</v>
      </c>
      <c r="QN462" t="s">
        <v>1389</v>
      </c>
      <c r="QO462" t="s">
        <v>1389</v>
      </c>
      <c r="QP462">
        <v>77</v>
      </c>
      <c r="QQ462">
        <v>58</v>
      </c>
      <c r="QR462">
        <v>6</v>
      </c>
      <c r="QS462">
        <v>88</v>
      </c>
      <c r="QT462">
        <v>70</v>
      </c>
      <c r="QU462">
        <v>8</v>
      </c>
      <c r="QV462">
        <v>36</v>
      </c>
      <c r="QW462">
        <v>18</v>
      </c>
      <c r="QX462">
        <v>0</v>
      </c>
      <c r="QY462">
        <v>72</v>
      </c>
      <c r="QZ462">
        <v>50</v>
      </c>
      <c r="RA462">
        <v>8</v>
      </c>
      <c r="RB462">
        <v>53</v>
      </c>
      <c r="RC462">
        <v>18</v>
      </c>
      <c r="RD462">
        <v>0</v>
      </c>
      <c r="RE462">
        <v>-1</v>
      </c>
      <c r="RF462">
        <v>-1</v>
      </c>
      <c r="RG462">
        <v>-1</v>
      </c>
      <c r="RH462">
        <v>-1</v>
      </c>
      <c r="RI462">
        <v>-1</v>
      </c>
      <c r="RJ462">
        <v>-1</v>
      </c>
      <c r="RK462">
        <v>-1</v>
      </c>
      <c r="RL462">
        <v>-1</v>
      </c>
      <c r="RM462">
        <v>-1</v>
      </c>
      <c r="RN462">
        <v>80</v>
      </c>
      <c r="RO462">
        <v>63</v>
      </c>
      <c r="RP462">
        <v>6</v>
      </c>
      <c r="RQ462">
        <v>87</v>
      </c>
      <c r="RR462">
        <v>65</v>
      </c>
      <c r="RS462">
        <v>9</v>
      </c>
      <c r="RT462">
        <v>83</v>
      </c>
      <c r="RU462">
        <v>65</v>
      </c>
      <c r="RV462">
        <v>5</v>
      </c>
      <c r="RW462">
        <v>-1</v>
      </c>
      <c r="RX462">
        <v>-1</v>
      </c>
      <c r="RY462">
        <v>-1</v>
      </c>
      <c r="RZ462">
        <v>88</v>
      </c>
      <c r="SA462">
        <v>65</v>
      </c>
      <c r="SB462">
        <v>5</v>
      </c>
      <c r="SC462">
        <v>90</v>
      </c>
      <c r="SD462">
        <v>80</v>
      </c>
      <c r="SE462">
        <v>0</v>
      </c>
      <c r="SF462">
        <v>-1</v>
      </c>
      <c r="SG462">
        <v>-1</v>
      </c>
      <c r="SH462">
        <v>-1</v>
      </c>
      <c r="SI462">
        <v>60</v>
      </c>
      <c r="SJ462">
        <v>60</v>
      </c>
      <c r="SK462">
        <v>0</v>
      </c>
      <c r="SL462">
        <v>-1</v>
      </c>
      <c r="SM462">
        <v>-1</v>
      </c>
      <c r="SN462">
        <v>-1</v>
      </c>
      <c r="SO462" t="s">
        <v>1389</v>
      </c>
      <c r="SP462" t="s">
        <v>1389</v>
      </c>
      <c r="SQ462" t="s">
        <v>1389</v>
      </c>
      <c r="SR462">
        <v>83</v>
      </c>
      <c r="SS462">
        <v>63</v>
      </c>
      <c r="ST462">
        <v>4</v>
      </c>
      <c r="SU462">
        <v>83</v>
      </c>
      <c r="SV462">
        <v>70</v>
      </c>
      <c r="SW462">
        <v>7</v>
      </c>
      <c r="SX462">
        <v>47</v>
      </c>
      <c r="SY462">
        <v>27</v>
      </c>
      <c r="SZ462">
        <v>0</v>
      </c>
      <c r="TA462">
        <v>81</v>
      </c>
      <c r="TB462">
        <v>56</v>
      </c>
      <c r="TC462">
        <v>0</v>
      </c>
      <c r="TD462">
        <v>50</v>
      </c>
      <c r="TE462">
        <v>22</v>
      </c>
      <c r="TF462">
        <v>0</v>
      </c>
      <c r="TG462" t="s">
        <v>1389</v>
      </c>
      <c r="TH462" t="s">
        <v>1389</v>
      </c>
      <c r="TI462" t="s">
        <v>1389</v>
      </c>
      <c r="TJ462" t="s">
        <v>1389</v>
      </c>
      <c r="TK462" t="s">
        <v>1389</v>
      </c>
      <c r="TL462" t="s">
        <v>1389</v>
      </c>
      <c r="TM462" t="s">
        <v>1389</v>
      </c>
      <c r="TN462" t="s">
        <v>1389</v>
      </c>
      <c r="TO462" t="s">
        <v>1389</v>
      </c>
      <c r="TP462">
        <v>85</v>
      </c>
      <c r="TQ462">
        <v>76</v>
      </c>
      <c r="TR462">
        <v>7</v>
      </c>
      <c r="TS462">
        <v>79</v>
      </c>
      <c r="TT462">
        <v>42</v>
      </c>
      <c r="TU462">
        <v>0</v>
      </c>
      <c r="TV462">
        <v>92</v>
      </c>
      <c r="TW462">
        <v>64</v>
      </c>
      <c r="TX462">
        <v>32</v>
      </c>
      <c r="TY462">
        <v>-1</v>
      </c>
      <c r="TZ462">
        <v>-1</v>
      </c>
      <c r="UA462">
        <v>-1</v>
      </c>
      <c r="UB462">
        <v>98</v>
      </c>
      <c r="UC462">
        <v>71</v>
      </c>
      <c r="UD462">
        <v>36</v>
      </c>
      <c r="UE462">
        <v>83</v>
      </c>
      <c r="UF462">
        <v>50</v>
      </c>
      <c r="UG462">
        <v>25</v>
      </c>
      <c r="UH462" t="s">
        <v>1389</v>
      </c>
      <c r="UI462" t="s">
        <v>1389</v>
      </c>
      <c r="UJ462" t="s">
        <v>1389</v>
      </c>
      <c r="UK462">
        <v>-1</v>
      </c>
      <c r="UL462">
        <v>-1</v>
      </c>
      <c r="UM462">
        <v>-1</v>
      </c>
      <c r="UN462" t="s">
        <v>1389</v>
      </c>
      <c r="UO462" t="s">
        <v>1389</v>
      </c>
      <c r="UP462" t="s">
        <v>1389</v>
      </c>
      <c r="UQ462" t="s">
        <v>1389</v>
      </c>
      <c r="UR462" t="s">
        <v>1389</v>
      </c>
      <c r="US462" t="s">
        <v>1389</v>
      </c>
      <c r="UT462">
        <v>89</v>
      </c>
      <c r="UU462">
        <v>62</v>
      </c>
      <c r="UV462">
        <v>31</v>
      </c>
      <c r="UW462">
        <v>97</v>
      </c>
      <c r="UX462">
        <v>67</v>
      </c>
      <c r="UY462">
        <v>33</v>
      </c>
      <c r="UZ462">
        <v>64</v>
      </c>
      <c r="VA462">
        <v>18</v>
      </c>
      <c r="VB462">
        <v>9</v>
      </c>
      <c r="VC462">
        <v>85</v>
      </c>
      <c r="VD462">
        <v>55</v>
      </c>
      <c r="VE462">
        <v>24</v>
      </c>
      <c r="VF462">
        <v>86</v>
      </c>
      <c r="VG462">
        <v>29</v>
      </c>
      <c r="VH462">
        <v>0</v>
      </c>
      <c r="VI462">
        <v>-1</v>
      </c>
      <c r="VJ462">
        <v>-1</v>
      </c>
      <c r="VK462">
        <v>-1</v>
      </c>
      <c r="VL462">
        <v>-1</v>
      </c>
      <c r="VM462">
        <v>-1</v>
      </c>
      <c r="VN462">
        <v>-1</v>
      </c>
      <c r="VO462" t="s">
        <v>1389</v>
      </c>
      <c r="VP462" t="s">
        <v>1389</v>
      </c>
      <c r="VQ462" t="s">
        <v>1389</v>
      </c>
      <c r="VR462">
        <v>91</v>
      </c>
      <c r="VS462">
        <v>68</v>
      </c>
      <c r="VT462">
        <v>34</v>
      </c>
      <c r="VU462">
        <v>96</v>
      </c>
      <c r="VV462">
        <v>56</v>
      </c>
      <c r="VW462">
        <v>28</v>
      </c>
      <c r="VX462">
        <v>97</v>
      </c>
      <c r="VY462">
        <v>76</v>
      </c>
      <c r="VZ462">
        <v>52</v>
      </c>
      <c r="WA462">
        <v>-1</v>
      </c>
      <c r="WB462">
        <v>-1</v>
      </c>
      <c r="WC462">
        <v>-1</v>
      </c>
      <c r="WD462">
        <v>98</v>
      </c>
      <c r="WE462">
        <v>81</v>
      </c>
      <c r="WF462">
        <v>55</v>
      </c>
      <c r="WG462">
        <v>100</v>
      </c>
      <c r="WH462">
        <v>78</v>
      </c>
      <c r="WI462">
        <v>56</v>
      </c>
      <c r="WJ462" t="s">
        <v>1389</v>
      </c>
      <c r="WK462" t="s">
        <v>1389</v>
      </c>
      <c r="WL462" t="s">
        <v>1389</v>
      </c>
      <c r="WM462">
        <v>-1</v>
      </c>
      <c r="WN462">
        <v>-1</v>
      </c>
      <c r="WO462">
        <v>-1</v>
      </c>
      <c r="WP462">
        <v>-1</v>
      </c>
      <c r="WQ462">
        <v>-1</v>
      </c>
      <c r="WR462">
        <v>-1</v>
      </c>
      <c r="WS462" t="s">
        <v>1389</v>
      </c>
      <c r="WT462" t="s">
        <v>1389</v>
      </c>
      <c r="WU462" t="s">
        <v>1389</v>
      </c>
      <c r="WV462">
        <v>100</v>
      </c>
      <c r="WW462">
        <v>85</v>
      </c>
      <c r="WX462">
        <v>64</v>
      </c>
      <c r="WY462">
        <v>93</v>
      </c>
      <c r="WZ462">
        <v>67</v>
      </c>
      <c r="XA462">
        <v>40</v>
      </c>
      <c r="XB462">
        <v>91</v>
      </c>
      <c r="XC462">
        <v>18</v>
      </c>
      <c r="XD462">
        <v>0</v>
      </c>
      <c r="XE462">
        <v>95</v>
      </c>
      <c r="XF462">
        <v>65</v>
      </c>
      <c r="XG462">
        <v>45</v>
      </c>
      <c r="XH462">
        <v>92</v>
      </c>
      <c r="XI462">
        <v>25</v>
      </c>
      <c r="XJ462">
        <v>8</v>
      </c>
      <c r="XK462" t="s">
        <v>1389</v>
      </c>
      <c r="XL462" t="s">
        <v>1389</v>
      </c>
      <c r="XM462" t="s">
        <v>1389</v>
      </c>
      <c r="XN462">
        <v>-1</v>
      </c>
      <c r="XO462">
        <v>-1</v>
      </c>
      <c r="XP462">
        <v>-1</v>
      </c>
      <c r="XQ462" t="s">
        <v>1389</v>
      </c>
      <c r="XR462" t="s">
        <v>1389</v>
      </c>
      <c r="XS462" t="s">
        <v>1389</v>
      </c>
      <c r="XT462">
        <v>98</v>
      </c>
      <c r="XU462">
        <v>74</v>
      </c>
      <c r="XV462">
        <v>49</v>
      </c>
      <c r="XW462">
        <v>94</v>
      </c>
      <c r="XX462">
        <v>81</v>
      </c>
      <c r="XY462">
        <v>63</v>
      </c>
      <c r="XZ462">
        <v>98</v>
      </c>
      <c r="YA462">
        <v>89</v>
      </c>
      <c r="YB462">
        <v>31</v>
      </c>
      <c r="YC462">
        <v>80</v>
      </c>
      <c r="YD462">
        <v>60</v>
      </c>
      <c r="YE462">
        <v>40</v>
      </c>
      <c r="YF462">
        <v>100</v>
      </c>
      <c r="YG462">
        <v>91</v>
      </c>
      <c r="YH462">
        <v>30</v>
      </c>
      <c r="YI462">
        <v>100</v>
      </c>
      <c r="YJ462">
        <v>100</v>
      </c>
      <c r="YK462">
        <v>33</v>
      </c>
      <c r="YL462">
        <v>-1</v>
      </c>
      <c r="YM462">
        <v>-1</v>
      </c>
      <c r="YN462">
        <v>-1</v>
      </c>
      <c r="YO462">
        <v>-1</v>
      </c>
      <c r="YP462">
        <v>-1</v>
      </c>
      <c r="YQ462">
        <v>-1</v>
      </c>
      <c r="YR462" t="s">
        <v>1389</v>
      </c>
      <c r="YS462" t="s">
        <v>1389</v>
      </c>
      <c r="YT462" t="s">
        <v>1389</v>
      </c>
      <c r="YU462" t="s">
        <v>1389</v>
      </c>
      <c r="YV462" t="s">
        <v>1389</v>
      </c>
      <c r="YW462" t="s">
        <v>1389</v>
      </c>
      <c r="YX462">
        <v>97</v>
      </c>
      <c r="YY462">
        <v>88</v>
      </c>
      <c r="YZ462">
        <v>38</v>
      </c>
      <c r="ZA462">
        <v>100</v>
      </c>
      <c r="ZB462">
        <v>90</v>
      </c>
      <c r="ZC462">
        <v>23</v>
      </c>
      <c r="ZD462">
        <v>88</v>
      </c>
      <c r="ZE462">
        <v>50</v>
      </c>
      <c r="ZF462">
        <v>0</v>
      </c>
      <c r="ZG462">
        <v>94</v>
      </c>
      <c r="ZH462">
        <v>75</v>
      </c>
      <c r="ZI462">
        <v>31</v>
      </c>
      <c r="ZJ462">
        <v>89</v>
      </c>
      <c r="ZK462">
        <v>67</v>
      </c>
      <c r="ZL462">
        <v>11</v>
      </c>
      <c r="ZM462" t="s">
        <v>1389</v>
      </c>
      <c r="ZN462" t="s">
        <v>1389</v>
      </c>
      <c r="ZO462" t="s">
        <v>1389</v>
      </c>
      <c r="ZP462" t="s">
        <v>1389</v>
      </c>
      <c r="ZQ462" t="s">
        <v>1389</v>
      </c>
      <c r="ZR462" t="s">
        <v>1389</v>
      </c>
      <c r="ZS462" t="s">
        <v>1389</v>
      </c>
      <c r="ZT462" t="s">
        <v>1389</v>
      </c>
      <c r="ZU462" t="s">
        <v>1389</v>
      </c>
      <c r="ZV462">
        <v>98</v>
      </c>
      <c r="ZW462">
        <v>87</v>
      </c>
      <c r="ZX462">
        <v>26</v>
      </c>
      <c r="ZY462">
        <v>100</v>
      </c>
      <c r="ZZ462">
        <v>94</v>
      </c>
      <c r="AAA462">
        <v>44</v>
      </c>
      <c r="AAB462">
        <v>95</v>
      </c>
      <c r="AAC462">
        <v>75</v>
      </c>
      <c r="AAD462">
        <v>0</v>
      </c>
      <c r="AAE462">
        <v>-1</v>
      </c>
      <c r="AAF462">
        <v>-1</v>
      </c>
      <c r="AAG462">
        <v>-1</v>
      </c>
      <c r="AAH462">
        <v>94</v>
      </c>
      <c r="AAI462">
        <v>78</v>
      </c>
      <c r="AAJ462">
        <v>0</v>
      </c>
      <c r="AAK462">
        <v>-1</v>
      </c>
      <c r="AAL462">
        <v>-1</v>
      </c>
      <c r="AAM462">
        <v>-1</v>
      </c>
      <c r="AAN462" t="s">
        <v>1389</v>
      </c>
      <c r="AAO462" t="s">
        <v>1389</v>
      </c>
      <c r="AAP462" t="s">
        <v>1389</v>
      </c>
      <c r="AAQ462" t="s">
        <v>1389</v>
      </c>
      <c r="AAR462" t="s">
        <v>1389</v>
      </c>
      <c r="AAS462" t="s">
        <v>1389</v>
      </c>
      <c r="AAT462" t="s">
        <v>1389</v>
      </c>
      <c r="AAU462" t="s">
        <v>1389</v>
      </c>
      <c r="AAV462" t="s">
        <v>1389</v>
      </c>
      <c r="AAW462" t="s">
        <v>1389</v>
      </c>
      <c r="AAX462" t="s">
        <v>1389</v>
      </c>
      <c r="AAY462" t="s">
        <v>1389</v>
      </c>
      <c r="AAZ462">
        <v>100</v>
      </c>
      <c r="ABA462">
        <v>80</v>
      </c>
      <c r="ABB462">
        <v>0</v>
      </c>
      <c r="ABC462">
        <v>90</v>
      </c>
      <c r="ABD462">
        <v>70</v>
      </c>
      <c r="ABE462">
        <v>0</v>
      </c>
      <c r="ABF462" t="s">
        <v>1389</v>
      </c>
      <c r="ABG462" t="s">
        <v>1389</v>
      </c>
      <c r="ABH462" t="s">
        <v>1389</v>
      </c>
      <c r="ABI462">
        <v>-1</v>
      </c>
      <c r="ABJ462">
        <v>-1</v>
      </c>
      <c r="ABK462">
        <v>-1</v>
      </c>
      <c r="ABL462" t="s">
        <v>1389</v>
      </c>
      <c r="ABM462" t="s">
        <v>1389</v>
      </c>
      <c r="ABN462" t="s">
        <v>1389</v>
      </c>
      <c r="ABO462" t="s">
        <v>1389</v>
      </c>
      <c r="ABP462" t="s">
        <v>1389</v>
      </c>
      <c r="ABQ462" t="s">
        <v>1389</v>
      </c>
      <c r="ABR462" t="s">
        <v>1389</v>
      </c>
      <c r="ABS462" t="s">
        <v>1389</v>
      </c>
      <c r="ABT462" t="s">
        <v>1389</v>
      </c>
      <c r="ABU462" t="s">
        <v>1389</v>
      </c>
      <c r="ABV462" t="s">
        <v>1389</v>
      </c>
      <c r="ABW462" t="s">
        <v>1389</v>
      </c>
      <c r="ABX462">
        <v>94</v>
      </c>
      <c r="ABY462">
        <v>71</v>
      </c>
      <c r="ABZ462">
        <v>0</v>
      </c>
      <c r="ACA462">
        <v>-1</v>
      </c>
      <c r="ACB462">
        <v>-1</v>
      </c>
      <c r="ACC462">
        <v>-1</v>
      </c>
      <c r="ACD462" t="s">
        <v>2310</v>
      </c>
      <c r="ACE462">
        <v>1334</v>
      </c>
      <c r="ACF462">
        <v>66</v>
      </c>
      <c r="ACG462">
        <v>1019</v>
      </c>
      <c r="ACH462">
        <v>201</v>
      </c>
      <c r="ACI462">
        <v>-1</v>
      </c>
      <c r="ACJ462">
        <v>37</v>
      </c>
      <c r="ACK462">
        <v>-3</v>
      </c>
      <c r="ACL462" t="s">
        <v>1389</v>
      </c>
      <c r="ACM462">
        <v>701</v>
      </c>
      <c r="ACN462">
        <v>633</v>
      </c>
      <c r="ACO462">
        <v>229</v>
      </c>
      <c r="ACP462">
        <v>568</v>
      </c>
      <c r="ACQ462">
        <v>197</v>
      </c>
      <c r="ACR462">
        <v>76</v>
      </c>
      <c r="ACS462">
        <v>87</v>
      </c>
      <c r="ACT462">
        <v>9</v>
      </c>
      <c r="ACU462">
        <v>955</v>
      </c>
      <c r="ACV462">
        <v>379</v>
      </c>
      <c r="ACW462">
        <v>1201</v>
      </c>
      <c r="ACX462">
        <v>49</v>
      </c>
      <c r="ACY462">
        <v>943</v>
      </c>
      <c r="ACZ462">
        <v>169</v>
      </c>
      <c r="ADA462">
        <v>-1</v>
      </c>
      <c r="ADB462">
        <v>29</v>
      </c>
      <c r="ADC462">
        <v>-3</v>
      </c>
      <c r="ADD462" t="s">
        <v>1389</v>
      </c>
      <c r="ADE462">
        <v>624</v>
      </c>
      <c r="ADF462">
        <v>577</v>
      </c>
      <c r="ADG462">
        <v>153</v>
      </c>
      <c r="ADH462">
        <v>473</v>
      </c>
      <c r="ADI462">
        <v>141</v>
      </c>
      <c r="ADJ462">
        <v>54</v>
      </c>
      <c r="ADK462">
        <v>65</v>
      </c>
      <c r="ADL462">
        <v>8</v>
      </c>
      <c r="ADM462">
        <v>857</v>
      </c>
      <c r="ADN462">
        <v>344</v>
      </c>
      <c r="ADO462">
        <v>861</v>
      </c>
      <c r="ADP462">
        <v>30</v>
      </c>
      <c r="ADQ462">
        <v>691</v>
      </c>
      <c r="ADR462">
        <v>109</v>
      </c>
      <c r="ADS462">
        <v>-1</v>
      </c>
      <c r="ADT462">
        <v>20</v>
      </c>
      <c r="ADU462">
        <v>-3</v>
      </c>
      <c r="ADV462" t="s">
        <v>1389</v>
      </c>
      <c r="ADW462">
        <v>454</v>
      </c>
      <c r="ADX462">
        <v>407</v>
      </c>
      <c r="ADY462">
        <v>79</v>
      </c>
      <c r="ADZ462">
        <v>296</v>
      </c>
      <c r="AEA462">
        <v>72</v>
      </c>
      <c r="AEB462">
        <v>30</v>
      </c>
      <c r="AEC462">
        <v>36</v>
      </c>
      <c r="AED462">
        <v>4</v>
      </c>
      <c r="AEE462">
        <v>626</v>
      </c>
      <c r="AEF462">
        <v>235</v>
      </c>
      <c r="AEG462">
        <v>413</v>
      </c>
      <c r="AEH462">
        <v>18</v>
      </c>
      <c r="AEI462">
        <v>329</v>
      </c>
      <c r="AEJ462">
        <v>49</v>
      </c>
      <c r="AEK462">
        <v>-1</v>
      </c>
      <c r="AEL462">
        <v>9</v>
      </c>
      <c r="AEM462">
        <v>-3</v>
      </c>
      <c r="AEN462" t="s">
        <v>1389</v>
      </c>
      <c r="AEO462">
        <v>221</v>
      </c>
      <c r="AEP462">
        <v>192</v>
      </c>
      <c r="AEQ462">
        <v>27</v>
      </c>
      <c r="AER462">
        <v>129</v>
      </c>
      <c r="AES462">
        <v>24</v>
      </c>
      <c r="AET462">
        <v>14</v>
      </c>
      <c r="AEU462">
        <v>19</v>
      </c>
      <c r="AEV462">
        <v>4</v>
      </c>
      <c r="AEW462">
        <v>285</v>
      </c>
      <c r="AEX462">
        <v>128</v>
      </c>
      <c r="AEY462">
        <v>90</v>
      </c>
      <c r="AEZ462">
        <v>65</v>
      </c>
      <c r="AFA462">
        <v>31</v>
      </c>
      <c r="AFB462">
        <v>74</v>
      </c>
      <c r="AFC462">
        <v>45</v>
      </c>
      <c r="AFD462">
        <v>27</v>
      </c>
      <c r="AFE462">
        <v>93</v>
      </c>
      <c r="AFF462">
        <v>68</v>
      </c>
      <c r="AFG462">
        <v>32</v>
      </c>
      <c r="AFH462">
        <v>84</v>
      </c>
      <c r="AFI462">
        <v>54</v>
      </c>
      <c r="AFJ462">
        <v>24</v>
      </c>
      <c r="AFK462">
        <v>-1</v>
      </c>
      <c r="AFL462">
        <v>-1</v>
      </c>
      <c r="AFM462">
        <v>-1</v>
      </c>
      <c r="AFN462">
        <v>78</v>
      </c>
      <c r="AFO462">
        <v>54</v>
      </c>
      <c r="AFP462">
        <v>24</v>
      </c>
      <c r="AFQ462">
        <v>100</v>
      </c>
      <c r="AFR462">
        <v>100</v>
      </c>
      <c r="AFS462">
        <v>89</v>
      </c>
      <c r="AFT462" t="s">
        <v>1389</v>
      </c>
      <c r="AFU462" t="s">
        <v>1389</v>
      </c>
      <c r="AFV462" t="s">
        <v>1389</v>
      </c>
      <c r="AFW462">
        <v>89</v>
      </c>
      <c r="AFX462">
        <v>65</v>
      </c>
      <c r="AFY462">
        <v>32</v>
      </c>
      <c r="AFZ462">
        <v>91</v>
      </c>
      <c r="AGA462">
        <v>64</v>
      </c>
      <c r="AGB462">
        <v>30</v>
      </c>
      <c r="AGC462">
        <v>67</v>
      </c>
      <c r="AGD462">
        <v>34</v>
      </c>
      <c r="AGE462">
        <v>12</v>
      </c>
      <c r="AGF462">
        <v>83</v>
      </c>
      <c r="AGG462">
        <v>52</v>
      </c>
      <c r="AGH462">
        <v>23</v>
      </c>
      <c r="AGI462">
        <v>72</v>
      </c>
      <c r="AGJ462">
        <v>37</v>
      </c>
      <c r="AGK462">
        <v>12</v>
      </c>
      <c r="AGL462">
        <v>71</v>
      </c>
      <c r="AGM462">
        <v>39</v>
      </c>
      <c r="AGN462">
        <v>18</v>
      </c>
      <c r="AGO462">
        <v>75</v>
      </c>
      <c r="AGP462">
        <v>41</v>
      </c>
      <c r="AGQ462">
        <v>22</v>
      </c>
      <c r="AGR462">
        <v>89</v>
      </c>
      <c r="AGS462">
        <v>44</v>
      </c>
      <c r="AGT462">
        <v>44</v>
      </c>
      <c r="AGU462">
        <v>90</v>
      </c>
      <c r="AGV462">
        <v>66</v>
      </c>
      <c r="AGW462">
        <v>30</v>
      </c>
      <c r="AGX462">
        <v>91</v>
      </c>
      <c r="AGY462">
        <v>62</v>
      </c>
      <c r="AGZ462">
        <v>34</v>
      </c>
      <c r="AHA462">
        <v>552</v>
      </c>
      <c r="AHB462">
        <v>28</v>
      </c>
      <c r="AHC462">
        <v>420</v>
      </c>
      <c r="AHD462">
        <v>82</v>
      </c>
      <c r="AHE462">
        <v>-1</v>
      </c>
      <c r="AHF462">
        <v>17</v>
      </c>
      <c r="AHG462">
        <v>-1</v>
      </c>
      <c r="AHH462" t="s">
        <v>1389</v>
      </c>
      <c r="AHI462">
        <v>292</v>
      </c>
      <c r="AHJ462">
        <v>260</v>
      </c>
      <c r="AHK462">
        <v>97</v>
      </c>
      <c r="AHL462">
        <v>241</v>
      </c>
      <c r="AHM462">
        <v>85</v>
      </c>
      <c r="AHN462">
        <v>31</v>
      </c>
      <c r="AHO462">
        <v>35</v>
      </c>
      <c r="AHP462">
        <v>-1</v>
      </c>
      <c r="AHQ462">
        <v>397</v>
      </c>
      <c r="AHR462">
        <v>155</v>
      </c>
      <c r="AHS462">
        <v>486</v>
      </c>
      <c r="AHT462">
        <v>19</v>
      </c>
      <c r="AHU462">
        <v>380</v>
      </c>
      <c r="AHV462">
        <v>70</v>
      </c>
      <c r="AHW462">
        <v>-1</v>
      </c>
      <c r="AHX462">
        <v>12</v>
      </c>
      <c r="AHY462">
        <v>-1</v>
      </c>
      <c r="AHZ462" t="s">
        <v>1389</v>
      </c>
      <c r="AIA462">
        <v>247</v>
      </c>
      <c r="AIB462">
        <v>239</v>
      </c>
      <c r="AIC462">
        <v>55</v>
      </c>
      <c r="AID462">
        <v>197</v>
      </c>
      <c r="AIE462">
        <v>55</v>
      </c>
      <c r="AIF462">
        <v>23</v>
      </c>
      <c r="AIG462">
        <v>27</v>
      </c>
      <c r="AIH462">
        <v>-1</v>
      </c>
      <c r="AII462">
        <v>346</v>
      </c>
      <c r="AIJ462">
        <v>140</v>
      </c>
      <c r="AIK462">
        <v>371</v>
      </c>
      <c r="AIL462">
        <v>13</v>
      </c>
      <c r="AIM462">
        <v>298</v>
      </c>
      <c r="AIN462">
        <v>46</v>
      </c>
      <c r="AIO462">
        <v>-1</v>
      </c>
      <c r="AIP462">
        <v>9</v>
      </c>
      <c r="AIQ462">
        <v>-1</v>
      </c>
      <c r="AIR462" t="s">
        <v>1389</v>
      </c>
      <c r="AIS462">
        <v>184</v>
      </c>
      <c r="AIT462">
        <v>187</v>
      </c>
      <c r="AIU462">
        <v>35</v>
      </c>
      <c r="AIV462">
        <v>135</v>
      </c>
      <c r="AIW462">
        <v>29</v>
      </c>
      <c r="AIX462">
        <v>13</v>
      </c>
      <c r="AIY462">
        <v>15</v>
      </c>
      <c r="AIZ462">
        <v>-1</v>
      </c>
      <c r="AJA462">
        <v>269</v>
      </c>
      <c r="AJB462">
        <v>102</v>
      </c>
      <c r="AJC462">
        <v>165</v>
      </c>
      <c r="AJD462">
        <v>5</v>
      </c>
      <c r="AJE462">
        <v>140</v>
      </c>
      <c r="AJF462">
        <v>13</v>
      </c>
      <c r="AJG462">
        <v>-1</v>
      </c>
      <c r="AJH462">
        <v>4</v>
      </c>
      <c r="AJI462">
        <v>-1</v>
      </c>
      <c r="AJJ462" t="s">
        <v>1389</v>
      </c>
      <c r="AJK462">
        <v>72</v>
      </c>
      <c r="AJL462">
        <v>93</v>
      </c>
      <c r="AJM462">
        <v>10</v>
      </c>
      <c r="AJN462">
        <v>51</v>
      </c>
      <c r="AJO462">
        <v>8</v>
      </c>
      <c r="AJP462">
        <v>5</v>
      </c>
      <c r="AJQ462">
        <v>6</v>
      </c>
      <c r="AJR462">
        <v>-1</v>
      </c>
      <c r="AJS462">
        <v>110</v>
      </c>
      <c r="AJT462">
        <v>55</v>
      </c>
      <c r="AJU462">
        <v>88</v>
      </c>
      <c r="AJV462">
        <v>67</v>
      </c>
      <c r="AJW462">
        <v>30</v>
      </c>
      <c r="AJX462">
        <v>68</v>
      </c>
      <c r="AJY462">
        <v>46</v>
      </c>
      <c r="AJZ462">
        <v>18</v>
      </c>
      <c r="AKA462">
        <v>90</v>
      </c>
      <c r="AKB462">
        <v>71</v>
      </c>
      <c r="AKC462">
        <v>33</v>
      </c>
      <c r="AKD462">
        <v>85</v>
      </c>
      <c r="AKE462">
        <v>56</v>
      </c>
      <c r="AKF462">
        <v>16</v>
      </c>
      <c r="AKG462">
        <v>-1</v>
      </c>
      <c r="AKH462">
        <v>-1</v>
      </c>
      <c r="AKI462">
        <v>-1</v>
      </c>
      <c r="AKJ462">
        <v>71</v>
      </c>
      <c r="AKK462">
        <v>53</v>
      </c>
      <c r="AKL462">
        <v>24</v>
      </c>
      <c r="AKM462">
        <v>-1</v>
      </c>
      <c r="AKN462">
        <v>-1</v>
      </c>
      <c r="AKO462">
        <v>-1</v>
      </c>
      <c r="AKP462" t="s">
        <v>1389</v>
      </c>
      <c r="AKQ462" t="s">
        <v>1389</v>
      </c>
      <c r="AKR462" t="s">
        <v>1389</v>
      </c>
      <c r="AKS462">
        <v>85</v>
      </c>
      <c r="AKT462">
        <v>63</v>
      </c>
      <c r="AKU462">
        <v>25</v>
      </c>
      <c r="AKV462">
        <v>92</v>
      </c>
      <c r="AKW462">
        <v>72</v>
      </c>
      <c r="AKX462">
        <v>36</v>
      </c>
      <c r="AKY462">
        <v>57</v>
      </c>
      <c r="AKZ462">
        <v>36</v>
      </c>
      <c r="ALA462">
        <v>10</v>
      </c>
      <c r="ALB462">
        <v>82</v>
      </c>
      <c r="ALC462">
        <v>56</v>
      </c>
      <c r="ALD462">
        <v>21</v>
      </c>
      <c r="ALE462">
        <v>65</v>
      </c>
      <c r="ALF462">
        <v>34</v>
      </c>
      <c r="ALG462">
        <v>9</v>
      </c>
      <c r="ALH462">
        <v>74</v>
      </c>
      <c r="ALI462">
        <v>42</v>
      </c>
      <c r="ALJ462">
        <v>16</v>
      </c>
      <c r="ALK462">
        <v>77</v>
      </c>
      <c r="ALL462">
        <v>43</v>
      </c>
      <c r="ALM462">
        <v>17</v>
      </c>
      <c r="ALN462">
        <v>-1</v>
      </c>
      <c r="ALO462">
        <v>-1</v>
      </c>
      <c r="ALP462">
        <v>-1</v>
      </c>
      <c r="ALQ462">
        <v>87</v>
      </c>
      <c r="ALR462">
        <v>68</v>
      </c>
      <c r="ALS462">
        <v>28</v>
      </c>
      <c r="ALT462">
        <v>90</v>
      </c>
      <c r="ALU462">
        <v>66</v>
      </c>
      <c r="ALV462">
        <v>35</v>
      </c>
      <c r="ALW462">
        <v>460</v>
      </c>
      <c r="ALX462">
        <v>23</v>
      </c>
      <c r="ALY462">
        <v>350</v>
      </c>
      <c r="ALZ462">
        <v>72</v>
      </c>
      <c r="AMA462" t="s">
        <v>1389</v>
      </c>
      <c r="AMB462">
        <v>-3</v>
      </c>
      <c r="AMC462">
        <v>-1</v>
      </c>
      <c r="AMD462" t="s">
        <v>1389</v>
      </c>
      <c r="AME462">
        <v>239</v>
      </c>
      <c r="AMF462">
        <v>221</v>
      </c>
      <c r="AMG462">
        <v>82</v>
      </c>
      <c r="AMH462">
        <v>204</v>
      </c>
      <c r="AMI462">
        <v>64</v>
      </c>
      <c r="AMJ462">
        <v>31</v>
      </c>
      <c r="AMK462">
        <v>35</v>
      </c>
      <c r="AML462">
        <v>-1</v>
      </c>
      <c r="AMM462">
        <v>330</v>
      </c>
      <c r="AMN462">
        <v>130</v>
      </c>
      <c r="AMO462">
        <v>421</v>
      </c>
      <c r="AMP462">
        <v>17</v>
      </c>
      <c r="AMQ462">
        <v>331</v>
      </c>
      <c r="AMR462">
        <v>59</v>
      </c>
      <c r="AMS462" t="s">
        <v>1389</v>
      </c>
      <c r="AMT462">
        <v>-3</v>
      </c>
      <c r="AMU462">
        <v>-1</v>
      </c>
      <c r="AMV462" t="s">
        <v>1389</v>
      </c>
      <c r="AMW462">
        <v>218</v>
      </c>
      <c r="AMX462">
        <v>203</v>
      </c>
      <c r="AMY462">
        <v>58</v>
      </c>
      <c r="AMZ462">
        <v>172</v>
      </c>
      <c r="ANA462">
        <v>49</v>
      </c>
      <c r="ANB462">
        <v>23</v>
      </c>
      <c r="ANC462">
        <v>27</v>
      </c>
      <c r="AND462">
        <v>-1</v>
      </c>
      <c r="ANE462">
        <v>303</v>
      </c>
      <c r="ANF462">
        <v>118</v>
      </c>
      <c r="ANG462">
        <v>293</v>
      </c>
      <c r="ANH462">
        <v>10</v>
      </c>
      <c r="ANI462">
        <v>234</v>
      </c>
      <c r="ANJ462">
        <v>40</v>
      </c>
      <c r="ANK462" t="s">
        <v>1389</v>
      </c>
      <c r="ANL462">
        <v>-3</v>
      </c>
      <c r="ANM462">
        <v>-1</v>
      </c>
      <c r="ANN462" t="s">
        <v>1389</v>
      </c>
      <c r="ANO462">
        <v>155</v>
      </c>
      <c r="ANP462">
        <v>138</v>
      </c>
      <c r="ANQ462">
        <v>24</v>
      </c>
      <c r="ANR462">
        <v>104</v>
      </c>
      <c r="ANS462">
        <v>27</v>
      </c>
      <c r="ANT462">
        <v>14</v>
      </c>
      <c r="ANU462">
        <v>17</v>
      </c>
      <c r="ANV462">
        <v>-1</v>
      </c>
      <c r="ANW462">
        <v>217</v>
      </c>
      <c r="ANX462">
        <v>76</v>
      </c>
      <c r="ANY462">
        <v>143</v>
      </c>
      <c r="ANZ462">
        <v>8</v>
      </c>
      <c r="AOA462">
        <v>106</v>
      </c>
      <c r="AOB462">
        <v>24</v>
      </c>
      <c r="AOC462" t="s">
        <v>1389</v>
      </c>
      <c r="AOD462">
        <v>-3</v>
      </c>
      <c r="AOE462">
        <v>-1</v>
      </c>
      <c r="AOF462" t="s">
        <v>1389</v>
      </c>
      <c r="AOG462">
        <v>81</v>
      </c>
      <c r="AOH462">
        <v>62</v>
      </c>
      <c r="AOI462">
        <v>8</v>
      </c>
      <c r="AOJ462">
        <v>49</v>
      </c>
      <c r="AOK462">
        <v>9</v>
      </c>
      <c r="AOL462">
        <v>7</v>
      </c>
      <c r="AOM462">
        <v>10</v>
      </c>
      <c r="AON462">
        <v>-1</v>
      </c>
      <c r="AOO462">
        <v>105</v>
      </c>
      <c r="AOP462">
        <v>38</v>
      </c>
      <c r="AOQ462">
        <v>92</v>
      </c>
      <c r="AOR462">
        <v>64</v>
      </c>
      <c r="AOS462">
        <v>31</v>
      </c>
      <c r="AOT462">
        <v>74</v>
      </c>
      <c r="AOU462">
        <v>43</v>
      </c>
      <c r="AOV462">
        <v>35</v>
      </c>
      <c r="AOW462">
        <v>95</v>
      </c>
      <c r="AOX462">
        <v>67</v>
      </c>
      <c r="AOY462">
        <v>30</v>
      </c>
      <c r="AOZ462">
        <v>82</v>
      </c>
      <c r="APA462">
        <v>56</v>
      </c>
      <c r="APB462">
        <v>33</v>
      </c>
      <c r="APC462" t="s">
        <v>1389</v>
      </c>
      <c r="APD462" t="s">
        <v>1389</v>
      </c>
      <c r="APE462" t="s">
        <v>1389</v>
      </c>
      <c r="APF462">
        <v>92</v>
      </c>
      <c r="APG462">
        <v>50</v>
      </c>
      <c r="APH462">
        <v>17</v>
      </c>
      <c r="API462">
        <v>-1</v>
      </c>
      <c r="APJ462">
        <v>-1</v>
      </c>
      <c r="APK462">
        <v>-1</v>
      </c>
      <c r="APL462" t="s">
        <v>1389</v>
      </c>
      <c r="APM462" t="s">
        <v>1389</v>
      </c>
      <c r="APN462" t="s">
        <v>1389</v>
      </c>
      <c r="APO462">
        <v>91</v>
      </c>
      <c r="APP462">
        <v>65</v>
      </c>
      <c r="APQ462">
        <v>34</v>
      </c>
      <c r="APR462">
        <v>92</v>
      </c>
      <c r="APS462">
        <v>62</v>
      </c>
      <c r="APT462">
        <v>28</v>
      </c>
      <c r="APU462">
        <v>71</v>
      </c>
      <c r="APV462">
        <v>29</v>
      </c>
      <c r="APW462">
        <v>10</v>
      </c>
      <c r="APX462">
        <v>84</v>
      </c>
      <c r="APY462">
        <v>51</v>
      </c>
      <c r="APZ462">
        <v>24</v>
      </c>
      <c r="AQA462">
        <v>77</v>
      </c>
      <c r="AQB462">
        <v>42</v>
      </c>
      <c r="AQC462">
        <v>14</v>
      </c>
      <c r="AQD462">
        <v>74</v>
      </c>
      <c r="AQE462">
        <v>45</v>
      </c>
      <c r="AQF462">
        <v>23</v>
      </c>
      <c r="AQG462">
        <v>77</v>
      </c>
      <c r="AQH462">
        <v>49</v>
      </c>
      <c r="AQI462">
        <v>29</v>
      </c>
      <c r="AQJ462">
        <v>-1</v>
      </c>
      <c r="AQK462">
        <v>-1</v>
      </c>
      <c r="AQL462">
        <v>-1</v>
      </c>
      <c r="AQM462">
        <v>92</v>
      </c>
      <c r="AQN462">
        <v>66</v>
      </c>
      <c r="AQO462">
        <v>32</v>
      </c>
      <c r="AQP462">
        <v>91</v>
      </c>
      <c r="AQQ462">
        <v>58</v>
      </c>
      <c r="AQR462">
        <v>29</v>
      </c>
      <c r="AQS462">
        <v>124</v>
      </c>
      <c r="AQT462">
        <v>5</v>
      </c>
      <c r="AQU462">
        <v>98</v>
      </c>
      <c r="AQV462">
        <v>17</v>
      </c>
      <c r="AQW462" t="s">
        <v>1389</v>
      </c>
      <c r="AQX462">
        <v>-1</v>
      </c>
      <c r="AQY462">
        <v>-1</v>
      </c>
      <c r="AQZ462" t="s">
        <v>1389</v>
      </c>
      <c r="ARA462">
        <v>65</v>
      </c>
      <c r="ARB462">
        <v>59</v>
      </c>
      <c r="ARC462">
        <v>19</v>
      </c>
      <c r="ARD462">
        <v>47</v>
      </c>
      <c r="ARE462">
        <v>18</v>
      </c>
      <c r="ARF462">
        <v>-1</v>
      </c>
      <c r="ARG462">
        <v>5</v>
      </c>
      <c r="ARH462">
        <v>-1</v>
      </c>
      <c r="ARI462">
        <v>87</v>
      </c>
      <c r="ARJ462">
        <v>37</v>
      </c>
      <c r="ARK462">
        <v>118</v>
      </c>
      <c r="ARL462">
        <v>5</v>
      </c>
      <c r="ARM462">
        <v>94</v>
      </c>
      <c r="ARN462">
        <v>16</v>
      </c>
      <c r="ARO462" t="s">
        <v>1389</v>
      </c>
      <c r="ARP462">
        <v>-1</v>
      </c>
      <c r="ARQ462">
        <v>-1</v>
      </c>
      <c r="ARR462" t="s">
        <v>1389</v>
      </c>
      <c r="ARS462">
        <v>63</v>
      </c>
      <c r="ART462">
        <v>55</v>
      </c>
      <c r="ARU462">
        <v>17</v>
      </c>
      <c r="ARV462">
        <v>42</v>
      </c>
      <c r="ARW462">
        <v>16</v>
      </c>
      <c r="ARX462">
        <v>-1</v>
      </c>
      <c r="ARY462">
        <v>4</v>
      </c>
      <c r="ARZ462">
        <v>-1</v>
      </c>
      <c r="ASA462">
        <v>83</v>
      </c>
      <c r="ASB462">
        <v>35</v>
      </c>
      <c r="ASC462">
        <v>75</v>
      </c>
      <c r="ASD462">
        <v>2</v>
      </c>
      <c r="ASE462">
        <v>61</v>
      </c>
      <c r="ASF462">
        <v>9</v>
      </c>
      <c r="ASG462" t="s">
        <v>1389</v>
      </c>
      <c r="ASH462">
        <v>-1</v>
      </c>
      <c r="ASI462">
        <v>-1</v>
      </c>
      <c r="ASJ462" t="s">
        <v>1389</v>
      </c>
      <c r="ASK462">
        <v>46</v>
      </c>
      <c r="ASL462">
        <v>29</v>
      </c>
      <c r="ASM462">
        <v>6</v>
      </c>
      <c r="ASN462">
        <v>21</v>
      </c>
      <c r="ASO462">
        <v>4</v>
      </c>
      <c r="ASP462">
        <v>-1</v>
      </c>
      <c r="ASQ462">
        <v>1</v>
      </c>
      <c r="ASR462">
        <v>-1</v>
      </c>
      <c r="ASS462">
        <v>55</v>
      </c>
      <c r="AST462">
        <v>20</v>
      </c>
      <c r="ASU462">
        <v>52</v>
      </c>
      <c r="ASV462">
        <v>2</v>
      </c>
      <c r="ASW462">
        <v>42</v>
      </c>
      <c r="ASX462">
        <v>6</v>
      </c>
      <c r="ASY462" t="s">
        <v>1389</v>
      </c>
      <c r="ASZ462">
        <v>-1</v>
      </c>
      <c r="ATA462">
        <v>-1</v>
      </c>
      <c r="ATB462" t="s">
        <v>1389</v>
      </c>
      <c r="ATC462">
        <v>34</v>
      </c>
      <c r="ATD462">
        <v>18</v>
      </c>
      <c r="ATE462">
        <v>4</v>
      </c>
      <c r="ATF462">
        <v>13</v>
      </c>
      <c r="ATG462">
        <v>2</v>
      </c>
      <c r="ATH462">
        <v>-1</v>
      </c>
      <c r="ATI462">
        <v>1</v>
      </c>
      <c r="ATJ462">
        <v>-1</v>
      </c>
      <c r="ATK462">
        <v>36</v>
      </c>
      <c r="ATL462">
        <v>16</v>
      </c>
      <c r="ATM462">
        <v>95</v>
      </c>
      <c r="ATN462">
        <v>60</v>
      </c>
      <c r="ATO462">
        <v>42</v>
      </c>
      <c r="ATP462">
        <v>100</v>
      </c>
      <c r="ATQ462">
        <v>40</v>
      </c>
      <c r="ATR462">
        <v>40</v>
      </c>
      <c r="ATS462">
        <v>96</v>
      </c>
      <c r="ATT462">
        <v>62</v>
      </c>
      <c r="ATU462">
        <v>43</v>
      </c>
      <c r="ATV462">
        <v>94</v>
      </c>
      <c r="ATW462">
        <v>53</v>
      </c>
      <c r="ATX462">
        <v>35</v>
      </c>
      <c r="ATY462" t="s">
        <v>1389</v>
      </c>
      <c r="ATZ462" t="s">
        <v>1389</v>
      </c>
      <c r="AUA462" t="s">
        <v>1389</v>
      </c>
      <c r="AUB462">
        <v>-1</v>
      </c>
      <c r="AUC462">
        <v>-1</v>
      </c>
      <c r="AUD462">
        <v>-1</v>
      </c>
      <c r="AUE462">
        <v>-1</v>
      </c>
      <c r="AUF462">
        <v>-1</v>
      </c>
      <c r="AUG462">
        <v>-1</v>
      </c>
      <c r="AUH462" t="s">
        <v>1389</v>
      </c>
      <c r="AUI462" t="s">
        <v>1389</v>
      </c>
      <c r="AUJ462" t="s">
        <v>1389</v>
      </c>
      <c r="AUK462">
        <v>97</v>
      </c>
      <c r="AUL462">
        <v>71</v>
      </c>
      <c r="AUM462">
        <v>52</v>
      </c>
      <c r="AUN462">
        <v>93</v>
      </c>
      <c r="AUO462">
        <v>49</v>
      </c>
      <c r="AUP462">
        <v>31</v>
      </c>
      <c r="AUQ462">
        <v>89</v>
      </c>
      <c r="AUR462">
        <v>32</v>
      </c>
      <c r="AUS462">
        <v>21</v>
      </c>
      <c r="AUT462">
        <v>89</v>
      </c>
      <c r="AUU462">
        <v>45</v>
      </c>
      <c r="AUV462">
        <v>28</v>
      </c>
      <c r="AUW462">
        <v>89</v>
      </c>
      <c r="AUX462">
        <v>22</v>
      </c>
      <c r="AUY462">
        <v>11</v>
      </c>
      <c r="AUZ462">
        <v>-1</v>
      </c>
      <c r="AVA462">
        <v>-1</v>
      </c>
      <c r="AVB462">
        <v>-1</v>
      </c>
      <c r="AVC462">
        <v>80</v>
      </c>
      <c r="AVD462">
        <v>20</v>
      </c>
      <c r="AVE462">
        <v>20</v>
      </c>
      <c r="AVF462">
        <v>-1</v>
      </c>
      <c r="AVG462">
        <v>-1</v>
      </c>
      <c r="AVH462">
        <v>-1</v>
      </c>
      <c r="AVI462">
        <v>95</v>
      </c>
      <c r="AVJ462">
        <v>63</v>
      </c>
      <c r="AVK462">
        <v>41</v>
      </c>
      <c r="AVL462">
        <v>95</v>
      </c>
      <c r="AVM462">
        <v>54</v>
      </c>
      <c r="AVN462">
        <v>43</v>
      </c>
      <c r="AVO462">
        <v>198</v>
      </c>
      <c r="AVP462">
        <v>10</v>
      </c>
      <c r="AVQ462">
        <v>151</v>
      </c>
      <c r="AVR462">
        <v>30</v>
      </c>
      <c r="AVS462">
        <v>-1</v>
      </c>
      <c r="AVT462">
        <v>5</v>
      </c>
      <c r="AVU462">
        <v>-1</v>
      </c>
      <c r="AVV462" t="s">
        <v>1389</v>
      </c>
      <c r="AVW462">
        <v>105</v>
      </c>
      <c r="AVX462">
        <v>93</v>
      </c>
      <c r="AVY462">
        <v>31</v>
      </c>
      <c r="AVZ462">
        <v>76</v>
      </c>
      <c r="AWA462">
        <v>30</v>
      </c>
      <c r="AWB462">
        <v>11</v>
      </c>
      <c r="AWC462">
        <v>12</v>
      </c>
      <c r="AWD462">
        <v>-1</v>
      </c>
      <c r="AWE462">
        <v>141</v>
      </c>
      <c r="AWF462">
        <v>57</v>
      </c>
      <c r="AWG462">
        <v>176</v>
      </c>
      <c r="AWH462">
        <v>8</v>
      </c>
      <c r="AWI462">
        <v>138</v>
      </c>
      <c r="AWJ462">
        <v>24</v>
      </c>
      <c r="AWK462">
        <v>-1</v>
      </c>
      <c r="AWL462">
        <v>4</v>
      </c>
      <c r="AWM462">
        <v>-1</v>
      </c>
      <c r="AWN462" t="s">
        <v>1389</v>
      </c>
      <c r="AWO462">
        <v>96</v>
      </c>
      <c r="AWP462">
        <v>80</v>
      </c>
      <c r="AWQ462">
        <v>23</v>
      </c>
      <c r="AWR462">
        <v>62</v>
      </c>
      <c r="AWS462">
        <v>21</v>
      </c>
      <c r="AWT462">
        <v>6</v>
      </c>
      <c r="AWU462">
        <v>7</v>
      </c>
      <c r="AWV462">
        <v>-1</v>
      </c>
      <c r="AWW462">
        <v>125</v>
      </c>
      <c r="AWX462">
        <v>51</v>
      </c>
      <c r="AWY462">
        <v>122</v>
      </c>
      <c r="AWZ462">
        <v>5</v>
      </c>
      <c r="AXA462">
        <v>98</v>
      </c>
      <c r="AXB462">
        <v>14</v>
      </c>
      <c r="AXC462">
        <v>-1</v>
      </c>
      <c r="AXD462">
        <v>3</v>
      </c>
      <c r="AXE462">
        <v>-1</v>
      </c>
      <c r="AXF462" t="s">
        <v>1389</v>
      </c>
      <c r="AXG462">
        <v>69</v>
      </c>
      <c r="AXH462">
        <v>53</v>
      </c>
      <c r="AXI462">
        <v>14</v>
      </c>
      <c r="AXJ462">
        <v>36</v>
      </c>
      <c r="AXK462">
        <v>12</v>
      </c>
      <c r="AXL462">
        <v>3</v>
      </c>
      <c r="AXM462">
        <v>3</v>
      </c>
      <c r="AXN462">
        <v>-1</v>
      </c>
      <c r="AXO462">
        <v>85</v>
      </c>
      <c r="AXP462">
        <v>37</v>
      </c>
      <c r="AXQ462">
        <v>53</v>
      </c>
      <c r="AXR462">
        <v>3</v>
      </c>
      <c r="AXS462">
        <v>41</v>
      </c>
      <c r="AXT462">
        <v>6</v>
      </c>
      <c r="AXU462">
        <v>-1</v>
      </c>
      <c r="AXV462">
        <v>2</v>
      </c>
      <c r="AXW462">
        <v>-1</v>
      </c>
      <c r="AXX462" t="s">
        <v>1389</v>
      </c>
      <c r="AXY462">
        <v>34</v>
      </c>
      <c r="AXZ462">
        <v>19</v>
      </c>
      <c r="AYA462">
        <v>5</v>
      </c>
      <c r="AYB462">
        <v>16</v>
      </c>
      <c r="AYC462">
        <v>5</v>
      </c>
      <c r="AYD462">
        <v>2</v>
      </c>
      <c r="AYE462">
        <v>2</v>
      </c>
      <c r="AYF462">
        <v>-1</v>
      </c>
      <c r="AYG462">
        <v>34</v>
      </c>
      <c r="AYH462">
        <v>19</v>
      </c>
      <c r="AYI462">
        <v>89</v>
      </c>
      <c r="AYJ462">
        <v>62</v>
      </c>
      <c r="AYK462">
        <v>27</v>
      </c>
      <c r="AYL462">
        <v>80</v>
      </c>
      <c r="AYM462">
        <v>50</v>
      </c>
      <c r="AYN462">
        <v>30</v>
      </c>
      <c r="AYO462">
        <v>91</v>
      </c>
      <c r="AYP462">
        <v>65</v>
      </c>
      <c r="AYQ462">
        <v>27</v>
      </c>
      <c r="AYR462">
        <v>80</v>
      </c>
      <c r="AYS462">
        <v>47</v>
      </c>
      <c r="AYT462">
        <v>20</v>
      </c>
      <c r="AYU462">
        <v>-1</v>
      </c>
      <c r="AYV462">
        <v>-1</v>
      </c>
      <c r="AYW462">
        <v>-1</v>
      </c>
      <c r="AYX462">
        <v>80</v>
      </c>
      <c r="AYY462">
        <v>60</v>
      </c>
      <c r="AYZ462">
        <v>40</v>
      </c>
      <c r="AZA462">
        <v>-1</v>
      </c>
      <c r="AZB462">
        <v>-1</v>
      </c>
      <c r="AZC462">
        <v>-1</v>
      </c>
      <c r="AZD462" t="s">
        <v>1389</v>
      </c>
      <c r="AZE462" t="s">
        <v>1389</v>
      </c>
      <c r="AZF462" t="s">
        <v>1389</v>
      </c>
      <c r="AZG462">
        <v>91</v>
      </c>
      <c r="AZH462">
        <v>66</v>
      </c>
      <c r="AZI462">
        <v>32</v>
      </c>
      <c r="AZJ462">
        <v>86</v>
      </c>
      <c r="AZK462">
        <v>57</v>
      </c>
      <c r="AZL462">
        <v>20</v>
      </c>
      <c r="AZM462">
        <v>74</v>
      </c>
      <c r="AZN462">
        <v>45</v>
      </c>
      <c r="AZO462">
        <v>16</v>
      </c>
      <c r="AZP462">
        <v>82</v>
      </c>
      <c r="AZQ462">
        <v>47</v>
      </c>
      <c r="AZR462">
        <v>21</v>
      </c>
      <c r="AZS462">
        <v>70</v>
      </c>
      <c r="AZT462">
        <v>40</v>
      </c>
      <c r="AZU462">
        <v>17</v>
      </c>
      <c r="AZV462">
        <v>55</v>
      </c>
      <c r="AZW462">
        <v>27</v>
      </c>
      <c r="AZX462">
        <v>18</v>
      </c>
      <c r="AZY462">
        <v>58</v>
      </c>
      <c r="AZZ462">
        <v>25</v>
      </c>
      <c r="BAA462">
        <v>17</v>
      </c>
      <c r="BAB462">
        <v>-1</v>
      </c>
      <c r="BAC462">
        <v>-1</v>
      </c>
      <c r="BAD462">
        <v>-1</v>
      </c>
      <c r="BAE462">
        <v>89</v>
      </c>
      <c r="BAF462">
        <v>60</v>
      </c>
      <c r="BAG462">
        <v>24</v>
      </c>
      <c r="BAH462">
        <v>89</v>
      </c>
      <c r="BAI462">
        <v>65</v>
      </c>
      <c r="BAJ462">
        <v>33</v>
      </c>
    </row>
    <row r="463" spans="1:1388" hidden="1">
      <c r="A463" t="s">
        <v>2311</v>
      </c>
      <c r="B463">
        <v>37</v>
      </c>
      <c r="C463">
        <v>29</v>
      </c>
      <c r="D463">
        <v>28</v>
      </c>
      <c r="E463">
        <v>8</v>
      </c>
      <c r="F463">
        <v>-1</v>
      </c>
      <c r="G463">
        <v>-1</v>
      </c>
      <c r="H463">
        <v>-1</v>
      </c>
      <c r="I463">
        <v>-1</v>
      </c>
      <c r="J463">
        <v>27</v>
      </c>
      <c r="K463">
        <v>23</v>
      </c>
      <c r="L463">
        <v>23</v>
      </c>
      <c r="M463">
        <v>8</v>
      </c>
      <c r="N463">
        <v>7</v>
      </c>
      <c r="O463">
        <v>4</v>
      </c>
      <c r="P463">
        <v>3</v>
      </c>
      <c r="Q463">
        <v>0</v>
      </c>
      <c r="R463" t="s">
        <v>1389</v>
      </c>
      <c r="S463" t="s">
        <v>1389</v>
      </c>
      <c r="T463" t="s">
        <v>1389</v>
      </c>
      <c r="U463" t="s">
        <v>1389</v>
      </c>
      <c r="V463">
        <v>-1</v>
      </c>
      <c r="W463">
        <v>-1</v>
      </c>
      <c r="X463">
        <v>-1</v>
      </c>
      <c r="Y463">
        <v>-1</v>
      </c>
      <c r="Z463" t="s">
        <v>1389</v>
      </c>
      <c r="AA463" t="s">
        <v>1389</v>
      </c>
      <c r="AB463" t="s">
        <v>1389</v>
      </c>
      <c r="AC463" t="s">
        <v>1389</v>
      </c>
      <c r="AD463" t="s">
        <v>1389</v>
      </c>
      <c r="AE463" t="s">
        <v>1389</v>
      </c>
      <c r="AF463" t="s">
        <v>1389</v>
      </c>
      <c r="AG463" t="s">
        <v>1389</v>
      </c>
      <c r="AH463">
        <v>20</v>
      </c>
      <c r="AI463">
        <v>16</v>
      </c>
      <c r="AJ463">
        <v>15</v>
      </c>
      <c r="AK463">
        <v>3</v>
      </c>
      <c r="AL463">
        <v>17</v>
      </c>
      <c r="AM463">
        <v>13</v>
      </c>
      <c r="AN463">
        <v>13</v>
      </c>
      <c r="AO463">
        <v>5</v>
      </c>
      <c r="AP463">
        <v>5</v>
      </c>
      <c r="AQ463">
        <v>0</v>
      </c>
      <c r="AR463">
        <v>0</v>
      </c>
      <c r="AS463">
        <v>0</v>
      </c>
      <c r="AT463">
        <v>14</v>
      </c>
      <c r="AU463">
        <v>8</v>
      </c>
      <c r="AV463">
        <v>8</v>
      </c>
      <c r="AW463">
        <v>2</v>
      </c>
      <c r="AX463">
        <v>20</v>
      </c>
      <c r="AY463">
        <v>12</v>
      </c>
      <c r="AZ463">
        <v>11</v>
      </c>
      <c r="BA463">
        <v>0</v>
      </c>
      <c r="BB463" t="s">
        <v>1389</v>
      </c>
      <c r="BC463" t="s">
        <v>1389</v>
      </c>
      <c r="BD463" t="s">
        <v>1389</v>
      </c>
      <c r="BE463" t="s">
        <v>1389</v>
      </c>
      <c r="BF463" t="s">
        <v>1389</v>
      </c>
      <c r="BG463" t="s">
        <v>1389</v>
      </c>
      <c r="BH463" t="s">
        <v>1389</v>
      </c>
      <c r="BI463" t="s">
        <v>1389</v>
      </c>
      <c r="BJ463" t="s">
        <v>1389</v>
      </c>
      <c r="BK463" t="s">
        <v>1389</v>
      </c>
      <c r="BL463" t="s">
        <v>1389</v>
      </c>
      <c r="BM463" t="s">
        <v>1389</v>
      </c>
      <c r="BN463">
        <v>31</v>
      </c>
      <c r="BO463">
        <v>25</v>
      </c>
      <c r="BP463">
        <v>24</v>
      </c>
      <c r="BQ463">
        <v>6</v>
      </c>
      <c r="BR463">
        <v>6</v>
      </c>
      <c r="BS463">
        <v>4</v>
      </c>
      <c r="BT463">
        <v>4</v>
      </c>
      <c r="BU463">
        <v>2</v>
      </c>
      <c r="BV463">
        <v>40</v>
      </c>
      <c r="BW463">
        <v>34</v>
      </c>
      <c r="BX463">
        <v>28</v>
      </c>
      <c r="BY463">
        <v>4</v>
      </c>
      <c r="BZ463">
        <v>-1</v>
      </c>
      <c r="CA463">
        <v>-1</v>
      </c>
      <c r="CB463">
        <v>-1</v>
      </c>
      <c r="CC463">
        <v>-1</v>
      </c>
      <c r="CD463">
        <v>31</v>
      </c>
      <c r="CE463">
        <v>26</v>
      </c>
      <c r="CF463">
        <v>22</v>
      </c>
      <c r="CG463">
        <v>3</v>
      </c>
      <c r="CH463">
        <v>6</v>
      </c>
      <c r="CI463">
        <v>5</v>
      </c>
      <c r="CJ463">
        <v>4</v>
      </c>
      <c r="CK463">
        <v>0</v>
      </c>
      <c r="CL463" t="s">
        <v>1389</v>
      </c>
      <c r="CM463" t="s">
        <v>1389</v>
      </c>
      <c r="CN463" t="s">
        <v>1389</v>
      </c>
      <c r="CO463" t="s">
        <v>1389</v>
      </c>
      <c r="CP463">
        <v>-1</v>
      </c>
      <c r="CQ463">
        <v>-1</v>
      </c>
      <c r="CR463">
        <v>-1</v>
      </c>
      <c r="CS463">
        <v>-1</v>
      </c>
      <c r="CT463">
        <v>-1</v>
      </c>
      <c r="CU463">
        <v>-1</v>
      </c>
      <c r="CV463">
        <v>-1</v>
      </c>
      <c r="CW463">
        <v>-1</v>
      </c>
      <c r="CX463" t="s">
        <v>1389</v>
      </c>
      <c r="CY463" t="s">
        <v>1389</v>
      </c>
      <c r="CZ463" t="s">
        <v>1389</v>
      </c>
      <c r="DA463" t="s">
        <v>1389</v>
      </c>
      <c r="DB463">
        <v>20</v>
      </c>
      <c r="DC463">
        <v>18</v>
      </c>
      <c r="DD463">
        <v>13</v>
      </c>
      <c r="DE463">
        <v>2</v>
      </c>
      <c r="DF463">
        <v>20</v>
      </c>
      <c r="DG463">
        <v>16</v>
      </c>
      <c r="DH463">
        <v>15</v>
      </c>
      <c r="DI463">
        <v>2</v>
      </c>
      <c r="DJ463">
        <v>8</v>
      </c>
      <c r="DK463">
        <v>4</v>
      </c>
      <c r="DL463">
        <v>0</v>
      </c>
      <c r="DM463">
        <v>0</v>
      </c>
      <c r="DN463">
        <v>17</v>
      </c>
      <c r="DO463">
        <v>13</v>
      </c>
      <c r="DP463">
        <v>9</v>
      </c>
      <c r="DQ463">
        <v>0</v>
      </c>
      <c r="DR463">
        <v>18</v>
      </c>
      <c r="DS463">
        <v>12</v>
      </c>
      <c r="DT463">
        <v>6</v>
      </c>
      <c r="DU463">
        <v>0</v>
      </c>
      <c r="DV463" t="s">
        <v>1389</v>
      </c>
      <c r="DW463" t="s">
        <v>1389</v>
      </c>
      <c r="DX463" t="s">
        <v>1389</v>
      </c>
      <c r="DY463" t="s">
        <v>1389</v>
      </c>
      <c r="DZ463" t="s">
        <v>1389</v>
      </c>
      <c r="EA463" t="s">
        <v>1389</v>
      </c>
      <c r="EB463" t="s">
        <v>1389</v>
      </c>
      <c r="EC463" t="s">
        <v>1389</v>
      </c>
      <c r="ED463">
        <v>-1</v>
      </c>
      <c r="EE463">
        <v>-1</v>
      </c>
      <c r="EF463">
        <v>-1</v>
      </c>
      <c r="EG463">
        <v>-1</v>
      </c>
      <c r="EH463">
        <v>28</v>
      </c>
      <c r="EI463">
        <v>26</v>
      </c>
      <c r="EJ463">
        <v>21</v>
      </c>
      <c r="EK463">
        <v>3</v>
      </c>
      <c r="EL463">
        <v>12</v>
      </c>
      <c r="EM463">
        <v>8</v>
      </c>
      <c r="EN463">
        <v>7</v>
      </c>
      <c r="EO463">
        <v>1</v>
      </c>
      <c r="EP463">
        <v>42</v>
      </c>
      <c r="EQ463">
        <v>40</v>
      </c>
      <c r="ER463">
        <v>27</v>
      </c>
      <c r="ES463">
        <v>20</v>
      </c>
      <c r="ET463">
        <v>-1</v>
      </c>
      <c r="EU463">
        <v>-1</v>
      </c>
      <c r="EV463">
        <v>-1</v>
      </c>
      <c r="EW463">
        <v>-1</v>
      </c>
      <c r="EX463">
        <v>32</v>
      </c>
      <c r="EY463">
        <v>31</v>
      </c>
      <c r="EZ463">
        <v>22</v>
      </c>
      <c r="FA463">
        <v>18</v>
      </c>
      <c r="FB463">
        <v>7</v>
      </c>
      <c r="FC463">
        <v>7</v>
      </c>
      <c r="FD463">
        <v>3</v>
      </c>
      <c r="FE463">
        <v>0</v>
      </c>
      <c r="FF463" t="s">
        <v>1389</v>
      </c>
      <c r="FG463" t="s">
        <v>1389</v>
      </c>
      <c r="FH463" t="s">
        <v>1389</v>
      </c>
      <c r="FI463" t="s">
        <v>1389</v>
      </c>
      <c r="FJ463">
        <v>-1</v>
      </c>
      <c r="FK463">
        <v>-1</v>
      </c>
      <c r="FL463">
        <v>-1</v>
      </c>
      <c r="FM463">
        <v>-1</v>
      </c>
      <c r="FN463" t="s">
        <v>1389</v>
      </c>
      <c r="FO463" t="s">
        <v>1389</v>
      </c>
      <c r="FP463" t="s">
        <v>1389</v>
      </c>
      <c r="FQ463" t="s">
        <v>1389</v>
      </c>
      <c r="FR463" t="s">
        <v>1389</v>
      </c>
      <c r="FS463" t="s">
        <v>1389</v>
      </c>
      <c r="FT463" t="s">
        <v>1389</v>
      </c>
      <c r="FU463" t="s">
        <v>1389</v>
      </c>
      <c r="FV463">
        <v>23</v>
      </c>
      <c r="FW463">
        <v>23</v>
      </c>
      <c r="FX463">
        <v>14</v>
      </c>
      <c r="FY463">
        <v>10</v>
      </c>
      <c r="FZ463">
        <v>19</v>
      </c>
      <c r="GA463">
        <v>17</v>
      </c>
      <c r="GB463">
        <v>13</v>
      </c>
      <c r="GC463">
        <v>10</v>
      </c>
      <c r="GD463">
        <v>5</v>
      </c>
      <c r="GE463">
        <v>3</v>
      </c>
      <c r="GF463">
        <v>1</v>
      </c>
      <c r="GG463">
        <v>0</v>
      </c>
      <c r="GH463">
        <v>15</v>
      </c>
      <c r="GI463">
        <v>14</v>
      </c>
      <c r="GJ463">
        <v>8</v>
      </c>
      <c r="GK463">
        <v>3</v>
      </c>
      <c r="GL463">
        <v>21</v>
      </c>
      <c r="GM463">
        <v>19</v>
      </c>
      <c r="GN463">
        <v>10</v>
      </c>
      <c r="GO463">
        <v>5</v>
      </c>
      <c r="GP463" t="s">
        <v>1389</v>
      </c>
      <c r="GQ463" t="s">
        <v>1389</v>
      </c>
      <c r="GR463" t="s">
        <v>1389</v>
      </c>
      <c r="GS463" t="s">
        <v>1389</v>
      </c>
      <c r="GT463" t="s">
        <v>1389</v>
      </c>
      <c r="GU463" t="s">
        <v>1389</v>
      </c>
      <c r="GV463" t="s">
        <v>1389</v>
      </c>
      <c r="GW463" t="s">
        <v>1389</v>
      </c>
      <c r="GX463" t="s">
        <v>1389</v>
      </c>
      <c r="GY463" t="s">
        <v>1389</v>
      </c>
      <c r="GZ463" t="s">
        <v>1389</v>
      </c>
      <c r="HA463" t="s">
        <v>1389</v>
      </c>
      <c r="HB463">
        <v>36</v>
      </c>
      <c r="HC463">
        <v>34</v>
      </c>
      <c r="HD463">
        <v>22</v>
      </c>
      <c r="HE463">
        <v>16</v>
      </c>
      <c r="HF463">
        <v>6</v>
      </c>
      <c r="HG463">
        <v>6</v>
      </c>
      <c r="HH463">
        <v>5</v>
      </c>
      <c r="HI463">
        <v>4</v>
      </c>
      <c r="HJ463">
        <v>36</v>
      </c>
      <c r="HK463">
        <v>31</v>
      </c>
      <c r="HL463">
        <v>20</v>
      </c>
      <c r="HM463">
        <v>13</v>
      </c>
      <c r="HN463">
        <v>-1</v>
      </c>
      <c r="HO463">
        <v>-1</v>
      </c>
      <c r="HP463">
        <v>-1</v>
      </c>
      <c r="HQ463">
        <v>-1</v>
      </c>
      <c r="HR463">
        <v>27</v>
      </c>
      <c r="HS463">
        <v>23</v>
      </c>
      <c r="HT463">
        <v>18</v>
      </c>
      <c r="HU463">
        <v>12</v>
      </c>
      <c r="HV463">
        <v>6</v>
      </c>
      <c r="HW463">
        <v>5</v>
      </c>
      <c r="HX463">
        <v>1</v>
      </c>
      <c r="HY463">
        <v>1</v>
      </c>
      <c r="HZ463" t="s">
        <v>1389</v>
      </c>
      <c r="IA463" t="s">
        <v>1389</v>
      </c>
      <c r="IB463" t="s">
        <v>1389</v>
      </c>
      <c r="IC463" t="s">
        <v>1389</v>
      </c>
      <c r="ID463">
        <v>-1</v>
      </c>
      <c r="IE463">
        <v>-1</v>
      </c>
      <c r="IF463">
        <v>-1</v>
      </c>
      <c r="IG463">
        <v>-1</v>
      </c>
      <c r="IH463" t="s">
        <v>1389</v>
      </c>
      <c r="II463" t="s">
        <v>1389</v>
      </c>
      <c r="IJ463" t="s">
        <v>1389</v>
      </c>
      <c r="IK463" t="s">
        <v>1389</v>
      </c>
      <c r="IL463" t="s">
        <v>1389</v>
      </c>
      <c r="IM463" t="s">
        <v>1389</v>
      </c>
      <c r="IN463" t="s">
        <v>1389</v>
      </c>
      <c r="IO463" t="s">
        <v>1389</v>
      </c>
      <c r="IP463">
        <v>23</v>
      </c>
      <c r="IQ463">
        <v>21</v>
      </c>
      <c r="IR463">
        <v>13</v>
      </c>
      <c r="IS463">
        <v>8</v>
      </c>
      <c r="IT463">
        <v>12</v>
      </c>
      <c r="IU463">
        <v>9</v>
      </c>
      <c r="IV463">
        <v>7</v>
      </c>
      <c r="IW463">
        <v>5</v>
      </c>
      <c r="IX463">
        <v>-1</v>
      </c>
      <c r="IY463">
        <v>-1</v>
      </c>
      <c r="IZ463">
        <v>-1</v>
      </c>
      <c r="JA463">
        <v>-1</v>
      </c>
      <c r="JB463">
        <v>11</v>
      </c>
      <c r="JC463">
        <v>8</v>
      </c>
      <c r="JD463">
        <v>3</v>
      </c>
      <c r="JE463">
        <v>1</v>
      </c>
      <c r="JF463">
        <v>13</v>
      </c>
      <c r="JG463">
        <v>9</v>
      </c>
      <c r="JH463">
        <v>3</v>
      </c>
      <c r="JI463">
        <v>0</v>
      </c>
      <c r="JJ463" t="s">
        <v>1389</v>
      </c>
      <c r="JK463" t="s">
        <v>1389</v>
      </c>
      <c r="JL463" t="s">
        <v>1389</v>
      </c>
      <c r="JM463" t="s">
        <v>1389</v>
      </c>
      <c r="JN463" t="s">
        <v>1389</v>
      </c>
      <c r="JO463" t="s">
        <v>1389</v>
      </c>
      <c r="JP463" t="s">
        <v>1389</v>
      </c>
      <c r="JQ463" t="s">
        <v>1389</v>
      </c>
      <c r="JR463">
        <v>-1</v>
      </c>
      <c r="JS463">
        <v>-1</v>
      </c>
      <c r="JT463">
        <v>-1</v>
      </c>
      <c r="JU463">
        <v>-1</v>
      </c>
      <c r="JV463">
        <v>30</v>
      </c>
      <c r="JW463">
        <v>27</v>
      </c>
      <c r="JX463">
        <v>19</v>
      </c>
      <c r="JY463">
        <v>12</v>
      </c>
      <c r="JZ463">
        <v>6</v>
      </c>
      <c r="KA463">
        <v>4</v>
      </c>
      <c r="KB463">
        <v>1</v>
      </c>
      <c r="KC463">
        <v>1</v>
      </c>
      <c r="KD463">
        <v>35</v>
      </c>
      <c r="KE463">
        <v>35</v>
      </c>
      <c r="KF463">
        <v>27</v>
      </c>
      <c r="KG463">
        <v>14</v>
      </c>
      <c r="KH463">
        <v>-1</v>
      </c>
      <c r="KI463">
        <v>-1</v>
      </c>
      <c r="KJ463">
        <v>-1</v>
      </c>
      <c r="KK463">
        <v>-1</v>
      </c>
      <c r="KL463">
        <v>25</v>
      </c>
      <c r="KM463">
        <v>25</v>
      </c>
      <c r="KN463">
        <v>22</v>
      </c>
      <c r="KO463">
        <v>11</v>
      </c>
      <c r="KP463">
        <v>7</v>
      </c>
      <c r="KQ463">
        <v>7</v>
      </c>
      <c r="KR463">
        <v>3</v>
      </c>
      <c r="KS463">
        <v>1</v>
      </c>
      <c r="KT463" t="s">
        <v>1389</v>
      </c>
      <c r="KU463" t="s">
        <v>1389</v>
      </c>
      <c r="KV463" t="s">
        <v>1389</v>
      </c>
      <c r="KW463" t="s">
        <v>1389</v>
      </c>
      <c r="KX463">
        <v>-1</v>
      </c>
      <c r="KY463">
        <v>-1</v>
      </c>
      <c r="KZ463">
        <v>-1</v>
      </c>
      <c r="LA463">
        <v>-1</v>
      </c>
      <c r="LB463" t="s">
        <v>1389</v>
      </c>
      <c r="LC463" t="s">
        <v>1389</v>
      </c>
      <c r="LD463" t="s">
        <v>1389</v>
      </c>
      <c r="LE463" t="s">
        <v>1389</v>
      </c>
      <c r="LF463" t="s">
        <v>1389</v>
      </c>
      <c r="LG463" t="s">
        <v>1389</v>
      </c>
      <c r="LH463" t="s">
        <v>1389</v>
      </c>
      <c r="LI463" t="s">
        <v>1389</v>
      </c>
      <c r="LJ463">
        <v>18</v>
      </c>
      <c r="LK463">
        <v>18</v>
      </c>
      <c r="LL463">
        <v>15</v>
      </c>
      <c r="LM463">
        <v>7</v>
      </c>
      <c r="LN463">
        <v>17</v>
      </c>
      <c r="LO463">
        <v>17</v>
      </c>
      <c r="LP463">
        <v>12</v>
      </c>
      <c r="LQ463">
        <v>7</v>
      </c>
      <c r="LR463">
        <v>-1</v>
      </c>
      <c r="LS463">
        <v>-1</v>
      </c>
      <c r="LT463">
        <v>-1</v>
      </c>
      <c r="LU463">
        <v>-1</v>
      </c>
      <c r="LV463">
        <v>12</v>
      </c>
      <c r="LW463">
        <v>12</v>
      </c>
      <c r="LX463">
        <v>8</v>
      </c>
      <c r="LY463">
        <v>3</v>
      </c>
      <c r="LZ463">
        <v>18</v>
      </c>
      <c r="MA463">
        <v>18</v>
      </c>
      <c r="MB463">
        <v>10</v>
      </c>
      <c r="MC463">
        <v>2</v>
      </c>
      <c r="MD463" t="s">
        <v>1389</v>
      </c>
      <c r="ME463" t="s">
        <v>1389</v>
      </c>
      <c r="MF463" t="s">
        <v>1389</v>
      </c>
      <c r="MG463" t="s">
        <v>1389</v>
      </c>
      <c r="MH463" t="s">
        <v>1389</v>
      </c>
      <c r="MI463" t="s">
        <v>1389</v>
      </c>
      <c r="MJ463" t="s">
        <v>1389</v>
      </c>
      <c r="MK463" t="s">
        <v>1389</v>
      </c>
      <c r="ML463" t="s">
        <v>1389</v>
      </c>
      <c r="MM463" t="s">
        <v>1389</v>
      </c>
      <c r="MN463" t="s">
        <v>1389</v>
      </c>
      <c r="MO463" t="s">
        <v>1389</v>
      </c>
      <c r="MP463">
        <v>30</v>
      </c>
      <c r="MQ463">
        <v>30</v>
      </c>
      <c r="MR463">
        <v>23</v>
      </c>
      <c r="MS463">
        <v>12</v>
      </c>
      <c r="MT463">
        <v>5</v>
      </c>
      <c r="MU463">
        <v>5</v>
      </c>
      <c r="MV463">
        <v>4</v>
      </c>
      <c r="MW463">
        <v>2</v>
      </c>
      <c r="MX463">
        <v>7</v>
      </c>
      <c r="MY463">
        <v>7</v>
      </c>
      <c r="MZ463">
        <v>6</v>
      </c>
      <c r="NA463">
        <v>1</v>
      </c>
      <c r="NB463" t="s">
        <v>1389</v>
      </c>
      <c r="NC463" t="s">
        <v>1389</v>
      </c>
      <c r="ND463" t="s">
        <v>1389</v>
      </c>
      <c r="NE463" t="s">
        <v>1389</v>
      </c>
      <c r="NF463">
        <v>7</v>
      </c>
      <c r="NG463">
        <v>7</v>
      </c>
      <c r="NH463">
        <v>6</v>
      </c>
      <c r="NI463">
        <v>1</v>
      </c>
      <c r="NJ463" t="s">
        <v>1389</v>
      </c>
      <c r="NK463" t="s">
        <v>1389</v>
      </c>
      <c r="NL463" t="s">
        <v>1389</v>
      </c>
      <c r="NM463" t="s">
        <v>1389</v>
      </c>
      <c r="NN463" t="s">
        <v>1389</v>
      </c>
      <c r="NO463" t="s">
        <v>1389</v>
      </c>
      <c r="NP463" t="s">
        <v>1389</v>
      </c>
      <c r="NQ463" t="s">
        <v>1389</v>
      </c>
      <c r="NR463" t="s">
        <v>1389</v>
      </c>
      <c r="NS463" t="s">
        <v>1389</v>
      </c>
      <c r="NT463" t="s">
        <v>1389</v>
      </c>
      <c r="NU463" t="s">
        <v>1389</v>
      </c>
      <c r="NV463" t="s">
        <v>1389</v>
      </c>
      <c r="NW463" t="s">
        <v>1389</v>
      </c>
      <c r="NX463" t="s">
        <v>1389</v>
      </c>
      <c r="NY463" t="s">
        <v>1389</v>
      </c>
      <c r="NZ463" t="s">
        <v>1389</v>
      </c>
      <c r="OA463" t="s">
        <v>1389</v>
      </c>
      <c r="OB463" t="s">
        <v>1389</v>
      </c>
      <c r="OC463" t="s">
        <v>1389</v>
      </c>
      <c r="OD463">
        <v>-1</v>
      </c>
      <c r="OE463">
        <v>-1</v>
      </c>
      <c r="OF463">
        <v>-1</v>
      </c>
      <c r="OG463">
        <v>-1</v>
      </c>
      <c r="OH463">
        <v>-1</v>
      </c>
      <c r="OI463">
        <v>-1</v>
      </c>
      <c r="OJ463">
        <v>-1</v>
      </c>
      <c r="OK463">
        <v>-1</v>
      </c>
      <c r="OL463" t="s">
        <v>1389</v>
      </c>
      <c r="OM463" t="s">
        <v>1389</v>
      </c>
      <c r="ON463" t="s">
        <v>1389</v>
      </c>
      <c r="OO463" t="s">
        <v>1389</v>
      </c>
      <c r="OP463">
        <v>-1</v>
      </c>
      <c r="OQ463">
        <v>-1</v>
      </c>
      <c r="OR463">
        <v>-1</v>
      </c>
      <c r="OS463">
        <v>-1</v>
      </c>
      <c r="OT463" t="s">
        <v>1389</v>
      </c>
      <c r="OU463" t="s">
        <v>1389</v>
      </c>
      <c r="OV463" t="s">
        <v>1389</v>
      </c>
      <c r="OW463" t="s">
        <v>1389</v>
      </c>
      <c r="OX463" t="s">
        <v>1389</v>
      </c>
      <c r="OY463" t="s">
        <v>1389</v>
      </c>
      <c r="OZ463" t="s">
        <v>1389</v>
      </c>
      <c r="PA463" t="s">
        <v>1389</v>
      </c>
      <c r="PB463" t="s">
        <v>1389</v>
      </c>
      <c r="PC463" t="s">
        <v>1389</v>
      </c>
      <c r="PD463" t="s">
        <v>1389</v>
      </c>
      <c r="PE463" t="s">
        <v>1389</v>
      </c>
      <c r="PF463" t="s">
        <v>1389</v>
      </c>
      <c r="PG463" t="s">
        <v>1389</v>
      </c>
      <c r="PH463" t="s">
        <v>1389</v>
      </c>
      <c r="PI463" t="s">
        <v>1389</v>
      </c>
      <c r="PJ463">
        <v>5</v>
      </c>
      <c r="PK463">
        <v>5</v>
      </c>
      <c r="PL463">
        <v>5</v>
      </c>
      <c r="PM463">
        <v>1</v>
      </c>
      <c r="PN463">
        <v>-1</v>
      </c>
      <c r="PO463">
        <v>-1</v>
      </c>
      <c r="PP463">
        <v>-1</v>
      </c>
      <c r="PQ463">
        <v>-1</v>
      </c>
      <c r="PR463">
        <v>78</v>
      </c>
      <c r="PS463">
        <v>76</v>
      </c>
      <c r="PT463">
        <v>22</v>
      </c>
      <c r="PU463">
        <v>-1</v>
      </c>
      <c r="PV463">
        <v>-1</v>
      </c>
      <c r="PW463">
        <v>-1</v>
      </c>
      <c r="PX463">
        <v>85</v>
      </c>
      <c r="PY463">
        <v>85</v>
      </c>
      <c r="PZ463">
        <v>30</v>
      </c>
      <c r="QA463">
        <v>57</v>
      </c>
      <c r="QB463">
        <v>43</v>
      </c>
      <c r="QC463">
        <v>0</v>
      </c>
      <c r="QD463" t="s">
        <v>1389</v>
      </c>
      <c r="QE463" t="s">
        <v>1389</v>
      </c>
      <c r="QF463" t="s">
        <v>1389</v>
      </c>
      <c r="QG463">
        <v>-1</v>
      </c>
      <c r="QH463">
        <v>-1</v>
      </c>
      <c r="QI463">
        <v>-1</v>
      </c>
      <c r="QJ463" t="s">
        <v>1389</v>
      </c>
      <c r="QK463" t="s">
        <v>1389</v>
      </c>
      <c r="QL463" t="s">
        <v>1389</v>
      </c>
      <c r="QM463" t="s">
        <v>1389</v>
      </c>
      <c r="QN463" t="s">
        <v>1389</v>
      </c>
      <c r="QO463" t="s">
        <v>1389</v>
      </c>
      <c r="QP463">
        <v>80</v>
      </c>
      <c r="QQ463">
        <v>75</v>
      </c>
      <c r="QR463">
        <v>15</v>
      </c>
      <c r="QS463">
        <v>76</v>
      </c>
      <c r="QT463">
        <v>76</v>
      </c>
      <c r="QU463">
        <v>29</v>
      </c>
      <c r="QV463">
        <v>0</v>
      </c>
      <c r="QW463">
        <v>0</v>
      </c>
      <c r="QX463">
        <v>0</v>
      </c>
      <c r="QY463">
        <v>57</v>
      </c>
      <c r="QZ463">
        <v>57</v>
      </c>
      <c r="RA463">
        <v>14</v>
      </c>
      <c r="RB463">
        <v>60</v>
      </c>
      <c r="RC463">
        <v>55</v>
      </c>
      <c r="RD463">
        <v>0</v>
      </c>
      <c r="RE463" t="s">
        <v>1389</v>
      </c>
      <c r="RF463" t="s">
        <v>1389</v>
      </c>
      <c r="RG463" t="s">
        <v>1389</v>
      </c>
      <c r="RH463" t="s">
        <v>1389</v>
      </c>
      <c r="RI463" t="s">
        <v>1389</v>
      </c>
      <c r="RJ463" t="s">
        <v>1389</v>
      </c>
      <c r="RK463" t="s">
        <v>1389</v>
      </c>
      <c r="RL463" t="s">
        <v>1389</v>
      </c>
      <c r="RM463" t="s">
        <v>1389</v>
      </c>
      <c r="RN463">
        <v>81</v>
      </c>
      <c r="RO463">
        <v>77</v>
      </c>
      <c r="RP463">
        <v>19</v>
      </c>
      <c r="RQ463">
        <v>67</v>
      </c>
      <c r="RR463">
        <v>67</v>
      </c>
      <c r="RS463">
        <v>33</v>
      </c>
      <c r="RT463">
        <v>85</v>
      </c>
      <c r="RU463">
        <v>70</v>
      </c>
      <c r="RV463">
        <v>10</v>
      </c>
      <c r="RW463">
        <v>-1</v>
      </c>
      <c r="RX463">
        <v>-1</v>
      </c>
      <c r="RY463">
        <v>-1</v>
      </c>
      <c r="RZ463">
        <v>84</v>
      </c>
      <c r="SA463">
        <v>71</v>
      </c>
      <c r="SB463">
        <v>10</v>
      </c>
      <c r="SC463">
        <v>83</v>
      </c>
      <c r="SD463">
        <v>67</v>
      </c>
      <c r="SE463">
        <v>0</v>
      </c>
      <c r="SF463" t="s">
        <v>1389</v>
      </c>
      <c r="SG463" t="s">
        <v>1389</v>
      </c>
      <c r="SH463" t="s">
        <v>1389</v>
      </c>
      <c r="SI463">
        <v>-1</v>
      </c>
      <c r="SJ463">
        <v>-1</v>
      </c>
      <c r="SK463">
        <v>-1</v>
      </c>
      <c r="SL463">
        <v>-1</v>
      </c>
      <c r="SM463">
        <v>-1</v>
      </c>
      <c r="SN463">
        <v>-1</v>
      </c>
      <c r="SO463" t="s">
        <v>1389</v>
      </c>
      <c r="SP463" t="s">
        <v>1389</v>
      </c>
      <c r="SQ463" t="s">
        <v>1389</v>
      </c>
      <c r="SR463">
        <v>90</v>
      </c>
      <c r="SS463">
        <v>65</v>
      </c>
      <c r="ST463">
        <v>10</v>
      </c>
      <c r="SU463">
        <v>80</v>
      </c>
      <c r="SV463">
        <v>75</v>
      </c>
      <c r="SW463">
        <v>10</v>
      </c>
      <c r="SX463">
        <v>50</v>
      </c>
      <c r="SY463">
        <v>0</v>
      </c>
      <c r="SZ463">
        <v>0</v>
      </c>
      <c r="TA463">
        <v>76</v>
      </c>
      <c r="TB463">
        <v>53</v>
      </c>
      <c r="TC463">
        <v>0</v>
      </c>
      <c r="TD463">
        <v>67</v>
      </c>
      <c r="TE463">
        <v>33</v>
      </c>
      <c r="TF463">
        <v>0</v>
      </c>
      <c r="TG463" t="s">
        <v>1389</v>
      </c>
      <c r="TH463" t="s">
        <v>1389</v>
      </c>
      <c r="TI463" t="s">
        <v>1389</v>
      </c>
      <c r="TJ463" t="s">
        <v>1389</v>
      </c>
      <c r="TK463" t="s">
        <v>1389</v>
      </c>
      <c r="TL463" t="s">
        <v>1389</v>
      </c>
      <c r="TM463">
        <v>-1</v>
      </c>
      <c r="TN463">
        <v>-1</v>
      </c>
      <c r="TO463">
        <v>-1</v>
      </c>
      <c r="TP463">
        <v>93</v>
      </c>
      <c r="TQ463">
        <v>75</v>
      </c>
      <c r="TR463">
        <v>11</v>
      </c>
      <c r="TS463">
        <v>67</v>
      </c>
      <c r="TT463">
        <v>58</v>
      </c>
      <c r="TU463">
        <v>8</v>
      </c>
      <c r="TV463">
        <v>95</v>
      </c>
      <c r="TW463">
        <v>64</v>
      </c>
      <c r="TX463">
        <v>48</v>
      </c>
      <c r="TY463">
        <v>-1</v>
      </c>
      <c r="TZ463">
        <v>-1</v>
      </c>
      <c r="UA463">
        <v>-1</v>
      </c>
      <c r="UB463">
        <v>97</v>
      </c>
      <c r="UC463">
        <v>69</v>
      </c>
      <c r="UD463">
        <v>56</v>
      </c>
      <c r="UE463">
        <v>100</v>
      </c>
      <c r="UF463">
        <v>43</v>
      </c>
      <c r="UG463">
        <v>0</v>
      </c>
      <c r="UH463" t="s">
        <v>1389</v>
      </c>
      <c r="UI463" t="s">
        <v>1389</v>
      </c>
      <c r="UJ463" t="s">
        <v>1389</v>
      </c>
      <c r="UK463">
        <v>-1</v>
      </c>
      <c r="UL463">
        <v>-1</v>
      </c>
      <c r="UM463">
        <v>-1</v>
      </c>
      <c r="UN463" t="s">
        <v>1389</v>
      </c>
      <c r="UO463" t="s">
        <v>1389</v>
      </c>
      <c r="UP463" t="s">
        <v>1389</v>
      </c>
      <c r="UQ463" t="s">
        <v>1389</v>
      </c>
      <c r="UR463" t="s">
        <v>1389</v>
      </c>
      <c r="US463" t="s">
        <v>1389</v>
      </c>
      <c r="UT463">
        <v>100</v>
      </c>
      <c r="UU463">
        <v>61</v>
      </c>
      <c r="UV463">
        <v>43</v>
      </c>
      <c r="UW463">
        <v>89</v>
      </c>
      <c r="UX463">
        <v>68</v>
      </c>
      <c r="UY463">
        <v>53</v>
      </c>
      <c r="UZ463">
        <v>60</v>
      </c>
      <c r="VA463">
        <v>20</v>
      </c>
      <c r="VB463">
        <v>0</v>
      </c>
      <c r="VC463">
        <v>93</v>
      </c>
      <c r="VD463">
        <v>53</v>
      </c>
      <c r="VE463">
        <v>20</v>
      </c>
      <c r="VF463">
        <v>90</v>
      </c>
      <c r="VG463">
        <v>48</v>
      </c>
      <c r="VH463">
        <v>24</v>
      </c>
      <c r="VI463" t="s">
        <v>1389</v>
      </c>
      <c r="VJ463" t="s">
        <v>1389</v>
      </c>
      <c r="VK463" t="s">
        <v>1389</v>
      </c>
      <c r="VL463" t="s">
        <v>1389</v>
      </c>
      <c r="VM463" t="s">
        <v>1389</v>
      </c>
      <c r="VN463" t="s">
        <v>1389</v>
      </c>
      <c r="VO463" t="s">
        <v>1389</v>
      </c>
      <c r="VP463" t="s">
        <v>1389</v>
      </c>
      <c r="VQ463" t="s">
        <v>1389</v>
      </c>
      <c r="VR463">
        <v>94</v>
      </c>
      <c r="VS463">
        <v>61</v>
      </c>
      <c r="VT463">
        <v>44</v>
      </c>
      <c r="VU463">
        <v>100</v>
      </c>
      <c r="VV463">
        <v>83</v>
      </c>
      <c r="VW463">
        <v>67</v>
      </c>
      <c r="VX463">
        <v>86</v>
      </c>
      <c r="VY463">
        <v>56</v>
      </c>
      <c r="VZ463">
        <v>36</v>
      </c>
      <c r="WA463">
        <v>-1</v>
      </c>
      <c r="WB463">
        <v>-1</v>
      </c>
      <c r="WC463">
        <v>-1</v>
      </c>
      <c r="WD463">
        <v>85</v>
      </c>
      <c r="WE463">
        <v>67</v>
      </c>
      <c r="WF463">
        <v>44</v>
      </c>
      <c r="WG463">
        <v>83</v>
      </c>
      <c r="WH463">
        <v>17</v>
      </c>
      <c r="WI463">
        <v>17</v>
      </c>
      <c r="WJ463" t="s">
        <v>1389</v>
      </c>
      <c r="WK463" t="s">
        <v>1389</v>
      </c>
      <c r="WL463" t="s">
        <v>1389</v>
      </c>
      <c r="WM463">
        <v>-1</v>
      </c>
      <c r="WN463">
        <v>-1</v>
      </c>
      <c r="WO463">
        <v>-1</v>
      </c>
      <c r="WP463" t="s">
        <v>1389</v>
      </c>
      <c r="WQ463" t="s">
        <v>1389</v>
      </c>
      <c r="WR463" t="s">
        <v>1389</v>
      </c>
      <c r="WS463" t="s">
        <v>1389</v>
      </c>
      <c r="WT463" t="s">
        <v>1389</v>
      </c>
      <c r="WU463" t="s">
        <v>1389</v>
      </c>
      <c r="WV463">
        <v>91</v>
      </c>
      <c r="WW463">
        <v>57</v>
      </c>
      <c r="WX463">
        <v>35</v>
      </c>
      <c r="WY463">
        <v>75</v>
      </c>
      <c r="WZ463">
        <v>58</v>
      </c>
      <c r="XA463">
        <v>42</v>
      </c>
      <c r="XB463">
        <v>-1</v>
      </c>
      <c r="XC463">
        <v>-1</v>
      </c>
      <c r="XD463">
        <v>-1</v>
      </c>
      <c r="XE463">
        <v>73</v>
      </c>
      <c r="XF463">
        <v>27</v>
      </c>
      <c r="XG463">
        <v>9</v>
      </c>
      <c r="XH463">
        <v>69</v>
      </c>
      <c r="XI463">
        <v>23</v>
      </c>
      <c r="XJ463">
        <v>0</v>
      </c>
      <c r="XK463" t="s">
        <v>1389</v>
      </c>
      <c r="XL463" t="s">
        <v>1389</v>
      </c>
      <c r="XM463" t="s">
        <v>1389</v>
      </c>
      <c r="XN463" t="s">
        <v>1389</v>
      </c>
      <c r="XO463" t="s">
        <v>1389</v>
      </c>
      <c r="XP463" t="s">
        <v>1389</v>
      </c>
      <c r="XQ463">
        <v>-1</v>
      </c>
      <c r="XR463">
        <v>-1</v>
      </c>
      <c r="XS463">
        <v>-1</v>
      </c>
      <c r="XT463">
        <v>90</v>
      </c>
      <c r="XU463">
        <v>63</v>
      </c>
      <c r="XV463">
        <v>40</v>
      </c>
      <c r="XW463">
        <v>67</v>
      </c>
      <c r="XX463">
        <v>17</v>
      </c>
      <c r="XY463">
        <v>17</v>
      </c>
      <c r="XZ463">
        <v>100</v>
      </c>
      <c r="YA463">
        <v>77</v>
      </c>
      <c r="YB463">
        <v>40</v>
      </c>
      <c r="YC463">
        <v>-1</v>
      </c>
      <c r="YD463">
        <v>-1</v>
      </c>
      <c r="YE463">
        <v>-1</v>
      </c>
      <c r="YF463">
        <v>100</v>
      </c>
      <c r="YG463">
        <v>88</v>
      </c>
      <c r="YH463">
        <v>44</v>
      </c>
      <c r="YI463">
        <v>100</v>
      </c>
      <c r="YJ463">
        <v>43</v>
      </c>
      <c r="YK463">
        <v>14</v>
      </c>
      <c r="YL463" t="s">
        <v>1389</v>
      </c>
      <c r="YM463" t="s">
        <v>1389</v>
      </c>
      <c r="YN463" t="s">
        <v>1389</v>
      </c>
      <c r="YO463">
        <v>-1</v>
      </c>
      <c r="YP463">
        <v>-1</v>
      </c>
      <c r="YQ463">
        <v>-1</v>
      </c>
      <c r="YR463" t="s">
        <v>1389</v>
      </c>
      <c r="YS463" t="s">
        <v>1389</v>
      </c>
      <c r="YT463" t="s">
        <v>1389</v>
      </c>
      <c r="YU463" t="s">
        <v>1389</v>
      </c>
      <c r="YV463" t="s">
        <v>1389</v>
      </c>
      <c r="YW463" t="s">
        <v>1389</v>
      </c>
      <c r="YX463">
        <v>100</v>
      </c>
      <c r="YY463">
        <v>83</v>
      </c>
      <c r="YZ463">
        <v>39</v>
      </c>
      <c r="ZA463">
        <v>100</v>
      </c>
      <c r="ZB463">
        <v>71</v>
      </c>
      <c r="ZC463">
        <v>41</v>
      </c>
      <c r="ZD463">
        <v>-1</v>
      </c>
      <c r="ZE463">
        <v>-1</v>
      </c>
      <c r="ZF463">
        <v>-1</v>
      </c>
      <c r="ZG463">
        <v>100</v>
      </c>
      <c r="ZH463">
        <v>67</v>
      </c>
      <c r="ZI463">
        <v>25</v>
      </c>
      <c r="ZJ463">
        <v>100</v>
      </c>
      <c r="ZK463">
        <v>56</v>
      </c>
      <c r="ZL463">
        <v>11</v>
      </c>
      <c r="ZM463" t="s">
        <v>1389</v>
      </c>
      <c r="ZN463" t="s">
        <v>1389</v>
      </c>
      <c r="ZO463" t="s">
        <v>1389</v>
      </c>
      <c r="ZP463" t="s">
        <v>1389</v>
      </c>
      <c r="ZQ463" t="s">
        <v>1389</v>
      </c>
      <c r="ZR463" t="s">
        <v>1389</v>
      </c>
      <c r="ZS463" t="s">
        <v>1389</v>
      </c>
      <c r="ZT463" t="s">
        <v>1389</v>
      </c>
      <c r="ZU463" t="s">
        <v>1389</v>
      </c>
      <c r="ZV463">
        <v>100</v>
      </c>
      <c r="ZW463">
        <v>77</v>
      </c>
      <c r="ZX463">
        <v>40</v>
      </c>
      <c r="ZY463">
        <v>100</v>
      </c>
      <c r="ZZ463">
        <v>80</v>
      </c>
      <c r="AAA463">
        <v>40</v>
      </c>
      <c r="AAB463">
        <v>100</v>
      </c>
      <c r="AAC463">
        <v>86</v>
      </c>
      <c r="AAD463">
        <v>14</v>
      </c>
      <c r="AAE463" t="s">
        <v>1389</v>
      </c>
      <c r="AAF463" t="s">
        <v>1389</v>
      </c>
      <c r="AAG463" t="s">
        <v>1389</v>
      </c>
      <c r="AAH463">
        <v>100</v>
      </c>
      <c r="AAI463">
        <v>86</v>
      </c>
      <c r="AAJ463">
        <v>14</v>
      </c>
      <c r="AAK463" t="s">
        <v>1389</v>
      </c>
      <c r="AAL463" t="s">
        <v>1389</v>
      </c>
      <c r="AAM463" t="s">
        <v>1389</v>
      </c>
      <c r="AAN463" t="s">
        <v>1389</v>
      </c>
      <c r="AAO463" t="s">
        <v>1389</v>
      </c>
      <c r="AAP463" t="s">
        <v>1389</v>
      </c>
      <c r="AAQ463" t="s">
        <v>1389</v>
      </c>
      <c r="AAR463" t="s">
        <v>1389</v>
      </c>
      <c r="AAS463" t="s">
        <v>1389</v>
      </c>
      <c r="AAT463" t="s">
        <v>1389</v>
      </c>
      <c r="AAU463" t="s">
        <v>1389</v>
      </c>
      <c r="AAV463" t="s">
        <v>1389</v>
      </c>
      <c r="AAW463" t="s">
        <v>1389</v>
      </c>
      <c r="AAX463" t="s">
        <v>1389</v>
      </c>
      <c r="AAY463" t="s">
        <v>1389</v>
      </c>
      <c r="AAZ463">
        <v>-1</v>
      </c>
      <c r="ABA463">
        <v>-1</v>
      </c>
      <c r="ABB463">
        <v>-1</v>
      </c>
      <c r="ABC463">
        <v>-1</v>
      </c>
      <c r="ABD463">
        <v>-1</v>
      </c>
      <c r="ABE463">
        <v>-1</v>
      </c>
      <c r="ABF463" t="s">
        <v>1389</v>
      </c>
      <c r="ABG463" t="s">
        <v>1389</v>
      </c>
      <c r="ABH463" t="s">
        <v>1389</v>
      </c>
      <c r="ABI463">
        <v>-1</v>
      </c>
      <c r="ABJ463">
        <v>-1</v>
      </c>
      <c r="ABK463">
        <v>-1</v>
      </c>
      <c r="ABL463" t="s">
        <v>1389</v>
      </c>
      <c r="ABM463" t="s">
        <v>1389</v>
      </c>
      <c r="ABN463" t="s">
        <v>1389</v>
      </c>
      <c r="ABO463" t="s">
        <v>1389</v>
      </c>
      <c r="ABP463" t="s">
        <v>1389</v>
      </c>
      <c r="ABQ463" t="s">
        <v>1389</v>
      </c>
      <c r="ABR463" t="s">
        <v>1389</v>
      </c>
      <c r="ABS463" t="s">
        <v>1389</v>
      </c>
      <c r="ABT463" t="s">
        <v>1389</v>
      </c>
      <c r="ABU463" t="s">
        <v>1389</v>
      </c>
      <c r="ABV463" t="s">
        <v>1389</v>
      </c>
      <c r="ABW463" t="s">
        <v>1389</v>
      </c>
      <c r="ABX463">
        <v>100</v>
      </c>
      <c r="ABY463">
        <v>100</v>
      </c>
      <c r="ABZ463">
        <v>20</v>
      </c>
      <c r="ACA463">
        <v>-1</v>
      </c>
      <c r="ACB463">
        <v>-1</v>
      </c>
      <c r="ACC463">
        <v>-1</v>
      </c>
      <c r="ACD463" t="s">
        <v>2312</v>
      </c>
      <c r="ACE463">
        <v>820</v>
      </c>
      <c r="ACF463">
        <v>-3</v>
      </c>
      <c r="ACG463">
        <v>627</v>
      </c>
      <c r="ACH463">
        <v>157</v>
      </c>
      <c r="ACI463" t="s">
        <v>1389</v>
      </c>
      <c r="ACJ463">
        <v>17</v>
      </c>
      <c r="ACK463">
        <v>-1</v>
      </c>
      <c r="ACL463" t="s">
        <v>1389</v>
      </c>
      <c r="ACM463">
        <v>440</v>
      </c>
      <c r="ACN463">
        <v>379</v>
      </c>
      <c r="ACO463">
        <v>140</v>
      </c>
      <c r="ACP463">
        <v>293</v>
      </c>
      <c r="ACQ463">
        <v>265</v>
      </c>
      <c r="ACR463">
        <v>16</v>
      </c>
      <c r="ACS463">
        <v>16</v>
      </c>
      <c r="ACT463">
        <v>12</v>
      </c>
      <c r="ACU463">
        <v>632</v>
      </c>
      <c r="ACV463">
        <v>188</v>
      </c>
      <c r="ACW463">
        <v>690</v>
      </c>
      <c r="ACX463">
        <v>-3</v>
      </c>
      <c r="ACY463">
        <v>542</v>
      </c>
      <c r="ACZ463">
        <v>121</v>
      </c>
      <c r="ADA463" t="s">
        <v>1389</v>
      </c>
      <c r="ADB463">
        <v>15</v>
      </c>
      <c r="ADC463">
        <v>-1</v>
      </c>
      <c r="ADD463" t="s">
        <v>1389</v>
      </c>
      <c r="ADE463">
        <v>365</v>
      </c>
      <c r="ADF463">
        <v>324</v>
      </c>
      <c r="ADG463">
        <v>65</v>
      </c>
      <c r="ADH463">
        <v>216</v>
      </c>
      <c r="ADI463">
        <v>165</v>
      </c>
      <c r="ADJ463">
        <v>7</v>
      </c>
      <c r="ADK463">
        <v>7</v>
      </c>
      <c r="ADL463">
        <v>8</v>
      </c>
      <c r="ADM463">
        <v>525</v>
      </c>
      <c r="ADN463">
        <v>165</v>
      </c>
      <c r="ADO463">
        <v>489</v>
      </c>
      <c r="ADP463">
        <v>-3</v>
      </c>
      <c r="ADQ463">
        <v>393</v>
      </c>
      <c r="ADR463">
        <v>80</v>
      </c>
      <c r="ADS463" t="s">
        <v>1389</v>
      </c>
      <c r="ADT463">
        <v>15</v>
      </c>
      <c r="ADU463">
        <v>-1</v>
      </c>
      <c r="ADV463" t="s">
        <v>1389</v>
      </c>
      <c r="ADW463">
        <v>240</v>
      </c>
      <c r="ADX463">
        <v>249</v>
      </c>
      <c r="ADY463">
        <v>21</v>
      </c>
      <c r="ADZ463">
        <v>120</v>
      </c>
      <c r="AEA463">
        <v>71</v>
      </c>
      <c r="AEB463">
        <v>4</v>
      </c>
      <c r="AEC463">
        <v>4</v>
      </c>
      <c r="AED463">
        <v>2</v>
      </c>
      <c r="AEE463">
        <v>377</v>
      </c>
      <c r="AEF463">
        <v>112</v>
      </c>
      <c r="AEG463">
        <v>275</v>
      </c>
      <c r="AEH463">
        <v>-3</v>
      </c>
      <c r="AEI463">
        <v>232</v>
      </c>
      <c r="AEJ463">
        <v>36</v>
      </c>
      <c r="AEK463" t="s">
        <v>1389</v>
      </c>
      <c r="AEL463">
        <v>6</v>
      </c>
      <c r="AEM463">
        <v>-1</v>
      </c>
      <c r="AEN463" t="s">
        <v>1389</v>
      </c>
      <c r="AEO463">
        <v>133</v>
      </c>
      <c r="AEP463">
        <v>142</v>
      </c>
      <c r="AEQ463">
        <v>10</v>
      </c>
      <c r="AER463">
        <v>55</v>
      </c>
      <c r="AES463">
        <v>21</v>
      </c>
      <c r="AET463">
        <v>1</v>
      </c>
      <c r="AEU463">
        <v>1</v>
      </c>
      <c r="AEV463">
        <v>0</v>
      </c>
      <c r="AEW463">
        <v>217</v>
      </c>
      <c r="AEX463">
        <v>58</v>
      </c>
      <c r="AEY463">
        <v>84</v>
      </c>
      <c r="AEZ463">
        <v>60</v>
      </c>
      <c r="AFA463">
        <v>34</v>
      </c>
      <c r="AFB463">
        <v>59</v>
      </c>
      <c r="AFC463">
        <v>0</v>
      </c>
      <c r="AFD463">
        <v>0</v>
      </c>
      <c r="AFE463">
        <v>86</v>
      </c>
      <c r="AFF463">
        <v>63</v>
      </c>
      <c r="AFG463">
        <v>37</v>
      </c>
      <c r="AFH463">
        <v>77</v>
      </c>
      <c r="AFI463">
        <v>51</v>
      </c>
      <c r="AFJ463">
        <v>23</v>
      </c>
      <c r="AFK463" t="s">
        <v>1389</v>
      </c>
      <c r="AFL463" t="s">
        <v>1389</v>
      </c>
      <c r="AFM463" t="s">
        <v>1389</v>
      </c>
      <c r="AFN463">
        <v>88</v>
      </c>
      <c r="AFO463">
        <v>88</v>
      </c>
      <c r="AFP463">
        <v>35</v>
      </c>
      <c r="AFQ463">
        <v>-1</v>
      </c>
      <c r="AFR463">
        <v>-1</v>
      </c>
      <c r="AFS463">
        <v>-1</v>
      </c>
      <c r="AFT463" t="s">
        <v>1389</v>
      </c>
      <c r="AFU463" t="s">
        <v>1389</v>
      </c>
      <c r="AFV463" t="s">
        <v>1389</v>
      </c>
      <c r="AFW463">
        <v>83</v>
      </c>
      <c r="AFX463">
        <v>55</v>
      </c>
      <c r="AFY463">
        <v>30</v>
      </c>
      <c r="AFZ463">
        <v>85</v>
      </c>
      <c r="AGA463">
        <v>66</v>
      </c>
      <c r="AGB463">
        <v>37</v>
      </c>
      <c r="AGC463">
        <v>46</v>
      </c>
      <c r="AGD463">
        <v>15</v>
      </c>
      <c r="AGE463">
        <v>7</v>
      </c>
      <c r="AGF463">
        <v>74</v>
      </c>
      <c r="AGG463">
        <v>41</v>
      </c>
      <c r="AGH463">
        <v>19</v>
      </c>
      <c r="AGI463">
        <v>62</v>
      </c>
      <c r="AGJ463">
        <v>27</v>
      </c>
      <c r="AGK463">
        <v>8</v>
      </c>
      <c r="AGL463">
        <v>44</v>
      </c>
      <c r="AGM463">
        <v>25</v>
      </c>
      <c r="AGN463">
        <v>6</v>
      </c>
      <c r="AGO463">
        <v>44</v>
      </c>
      <c r="AGP463">
        <v>25</v>
      </c>
      <c r="AGQ463">
        <v>6</v>
      </c>
      <c r="AGR463">
        <v>67</v>
      </c>
      <c r="AGS463">
        <v>17</v>
      </c>
      <c r="AGT463">
        <v>0</v>
      </c>
      <c r="AGU463">
        <v>83</v>
      </c>
      <c r="AGV463">
        <v>60</v>
      </c>
      <c r="AGW463">
        <v>34</v>
      </c>
      <c r="AGX463">
        <v>88</v>
      </c>
      <c r="AGY463">
        <v>60</v>
      </c>
      <c r="AGZ463">
        <v>31</v>
      </c>
      <c r="AHA463">
        <v>322</v>
      </c>
      <c r="AHB463">
        <v>-3</v>
      </c>
      <c r="AHC463">
        <v>247</v>
      </c>
      <c r="AHD463">
        <v>61</v>
      </c>
      <c r="AHE463" t="s">
        <v>1389</v>
      </c>
      <c r="AHF463">
        <v>7</v>
      </c>
      <c r="AHG463">
        <v>-1</v>
      </c>
      <c r="AHH463" t="s">
        <v>1389</v>
      </c>
      <c r="AHI463">
        <v>166</v>
      </c>
      <c r="AHJ463">
        <v>156</v>
      </c>
      <c r="AHK463">
        <v>58</v>
      </c>
      <c r="AHL463">
        <v>119</v>
      </c>
      <c r="AHM463">
        <v>95</v>
      </c>
      <c r="AHN463">
        <v>5</v>
      </c>
      <c r="AHO463">
        <v>5</v>
      </c>
      <c r="AHP463">
        <v>5</v>
      </c>
      <c r="AHQ463">
        <v>241</v>
      </c>
      <c r="AHR463">
        <v>81</v>
      </c>
      <c r="AHS463">
        <v>282</v>
      </c>
      <c r="AHT463">
        <v>-3</v>
      </c>
      <c r="AHU463">
        <v>222</v>
      </c>
      <c r="AHV463">
        <v>49</v>
      </c>
      <c r="AHW463" t="s">
        <v>1389</v>
      </c>
      <c r="AHX463">
        <v>6</v>
      </c>
      <c r="AHY463">
        <v>-1</v>
      </c>
      <c r="AHZ463" t="s">
        <v>1389</v>
      </c>
      <c r="AIA463">
        <v>138</v>
      </c>
      <c r="AIB463">
        <v>144</v>
      </c>
      <c r="AIC463">
        <v>29</v>
      </c>
      <c r="AID463">
        <v>92</v>
      </c>
      <c r="AIE463">
        <v>62</v>
      </c>
      <c r="AIF463">
        <v>3</v>
      </c>
      <c r="AIG463">
        <v>3</v>
      </c>
      <c r="AIH463">
        <v>5</v>
      </c>
      <c r="AII463">
        <v>212</v>
      </c>
      <c r="AIJ463">
        <v>70</v>
      </c>
      <c r="AIK463">
        <v>218</v>
      </c>
      <c r="AIL463">
        <v>-3</v>
      </c>
      <c r="AIM463">
        <v>176</v>
      </c>
      <c r="AIN463">
        <v>35</v>
      </c>
      <c r="AIO463" t="s">
        <v>1389</v>
      </c>
      <c r="AIP463">
        <v>6</v>
      </c>
      <c r="AIQ463">
        <v>-1</v>
      </c>
      <c r="AIR463" t="s">
        <v>1389</v>
      </c>
      <c r="AIS463">
        <v>97</v>
      </c>
      <c r="AIT463">
        <v>121</v>
      </c>
      <c r="AIU463">
        <v>11</v>
      </c>
      <c r="AIV463">
        <v>58</v>
      </c>
      <c r="AIW463">
        <v>34</v>
      </c>
      <c r="AIX463">
        <v>1</v>
      </c>
      <c r="AIY463">
        <v>1</v>
      </c>
      <c r="AIZ463">
        <v>2</v>
      </c>
      <c r="AJA463">
        <v>166</v>
      </c>
      <c r="AJB463">
        <v>52</v>
      </c>
      <c r="AJC463">
        <v>128</v>
      </c>
      <c r="AJD463">
        <v>-3</v>
      </c>
      <c r="AJE463">
        <v>108</v>
      </c>
      <c r="AJF463">
        <v>18</v>
      </c>
      <c r="AJG463" t="s">
        <v>1389</v>
      </c>
      <c r="AJH463">
        <v>1</v>
      </c>
      <c r="AJI463">
        <v>-1</v>
      </c>
      <c r="AJJ463" t="s">
        <v>1389</v>
      </c>
      <c r="AJK463">
        <v>57</v>
      </c>
      <c r="AJL463">
        <v>71</v>
      </c>
      <c r="AJM463">
        <v>4</v>
      </c>
      <c r="AJN463">
        <v>29</v>
      </c>
      <c r="AJO463">
        <v>8</v>
      </c>
      <c r="AJP463">
        <v>0</v>
      </c>
      <c r="AJQ463">
        <v>0</v>
      </c>
      <c r="AJR463">
        <v>0</v>
      </c>
      <c r="AJS463">
        <v>98</v>
      </c>
      <c r="AJT463">
        <v>30</v>
      </c>
      <c r="AJU463">
        <v>88</v>
      </c>
      <c r="AJV463">
        <v>68</v>
      </c>
      <c r="AJW463">
        <v>40</v>
      </c>
      <c r="AJX463">
        <v>67</v>
      </c>
      <c r="AJY463">
        <v>0</v>
      </c>
      <c r="AJZ463">
        <v>0</v>
      </c>
      <c r="AKA463">
        <v>90</v>
      </c>
      <c r="AKB463">
        <v>71</v>
      </c>
      <c r="AKC463">
        <v>44</v>
      </c>
      <c r="AKD463">
        <v>80</v>
      </c>
      <c r="AKE463">
        <v>57</v>
      </c>
      <c r="AKF463">
        <v>30</v>
      </c>
      <c r="AKG463" t="s">
        <v>1389</v>
      </c>
      <c r="AKH463" t="s">
        <v>1389</v>
      </c>
      <c r="AKI463" t="s">
        <v>1389</v>
      </c>
      <c r="AKJ463">
        <v>86</v>
      </c>
      <c r="AKK463">
        <v>86</v>
      </c>
      <c r="AKL463">
        <v>14</v>
      </c>
      <c r="AKM463">
        <v>-1</v>
      </c>
      <c r="AKN463">
        <v>-1</v>
      </c>
      <c r="AKO463">
        <v>-1</v>
      </c>
      <c r="AKP463" t="s">
        <v>1389</v>
      </c>
      <c r="AKQ463" t="s">
        <v>1389</v>
      </c>
      <c r="AKR463" t="s">
        <v>1389</v>
      </c>
      <c r="AKS463">
        <v>83</v>
      </c>
      <c r="AKT463">
        <v>58</v>
      </c>
      <c r="AKU463">
        <v>34</v>
      </c>
      <c r="AKV463">
        <v>92</v>
      </c>
      <c r="AKW463">
        <v>78</v>
      </c>
      <c r="AKX463">
        <v>46</v>
      </c>
      <c r="AKY463">
        <v>50</v>
      </c>
      <c r="AKZ463">
        <v>19</v>
      </c>
      <c r="ALA463">
        <v>7</v>
      </c>
      <c r="ALB463">
        <v>77</v>
      </c>
      <c r="ALC463">
        <v>49</v>
      </c>
      <c r="ALD463">
        <v>24</v>
      </c>
      <c r="ALE463">
        <v>65</v>
      </c>
      <c r="ALF463">
        <v>36</v>
      </c>
      <c r="ALG463">
        <v>8</v>
      </c>
      <c r="ALH463">
        <v>60</v>
      </c>
      <c r="ALI463">
        <v>20</v>
      </c>
      <c r="ALJ463">
        <v>0</v>
      </c>
      <c r="ALK463">
        <v>60</v>
      </c>
      <c r="ALL463">
        <v>20</v>
      </c>
      <c r="ALM463">
        <v>0</v>
      </c>
      <c r="ALN463">
        <v>100</v>
      </c>
      <c r="ALO463">
        <v>40</v>
      </c>
      <c r="ALP463">
        <v>0</v>
      </c>
      <c r="ALQ463">
        <v>88</v>
      </c>
      <c r="ALR463">
        <v>69</v>
      </c>
      <c r="ALS463">
        <v>41</v>
      </c>
      <c r="ALT463">
        <v>86</v>
      </c>
      <c r="ALU463">
        <v>64</v>
      </c>
      <c r="ALV463">
        <v>37</v>
      </c>
      <c r="ALW463">
        <v>284</v>
      </c>
      <c r="ALX463">
        <v>5</v>
      </c>
      <c r="ALY463">
        <v>219</v>
      </c>
      <c r="ALZ463">
        <v>55</v>
      </c>
      <c r="AMA463" t="s">
        <v>1389</v>
      </c>
      <c r="AMB463">
        <v>5</v>
      </c>
      <c r="AMC463" t="s">
        <v>1389</v>
      </c>
      <c r="AMD463" t="s">
        <v>1389</v>
      </c>
      <c r="AME463">
        <v>147</v>
      </c>
      <c r="AMF463">
        <v>137</v>
      </c>
      <c r="AMG463">
        <v>50</v>
      </c>
      <c r="AMH463">
        <v>102</v>
      </c>
      <c r="AMI463">
        <v>78</v>
      </c>
      <c r="AMJ463">
        <v>5</v>
      </c>
      <c r="AMK463">
        <v>5</v>
      </c>
      <c r="AML463">
        <v>-1</v>
      </c>
      <c r="AMM463">
        <v>214</v>
      </c>
      <c r="AMN463">
        <v>70</v>
      </c>
      <c r="AMO463">
        <v>244</v>
      </c>
      <c r="AMP463">
        <v>3</v>
      </c>
      <c r="AMQ463">
        <v>193</v>
      </c>
      <c r="AMR463">
        <v>44</v>
      </c>
      <c r="AMS463" t="s">
        <v>1389</v>
      </c>
      <c r="AMT463">
        <v>4</v>
      </c>
      <c r="AMU463" t="s">
        <v>1389</v>
      </c>
      <c r="AMV463" t="s">
        <v>1389</v>
      </c>
      <c r="AMW463">
        <v>125</v>
      </c>
      <c r="AMX463">
        <v>119</v>
      </c>
      <c r="AMY463">
        <v>23</v>
      </c>
      <c r="AMZ463">
        <v>76</v>
      </c>
      <c r="ANA463">
        <v>50</v>
      </c>
      <c r="ANB463">
        <v>1</v>
      </c>
      <c r="ANC463">
        <v>1</v>
      </c>
      <c r="AND463">
        <v>-1</v>
      </c>
      <c r="ANE463">
        <v>180</v>
      </c>
      <c r="ANF463">
        <v>64</v>
      </c>
      <c r="ANG463">
        <v>164</v>
      </c>
      <c r="ANH463">
        <v>0</v>
      </c>
      <c r="ANI463">
        <v>129</v>
      </c>
      <c r="ANJ463">
        <v>31</v>
      </c>
      <c r="ANK463" t="s">
        <v>1389</v>
      </c>
      <c r="ANL463">
        <v>4</v>
      </c>
      <c r="ANM463" t="s">
        <v>1389</v>
      </c>
      <c r="ANN463" t="s">
        <v>1389</v>
      </c>
      <c r="ANO463">
        <v>78</v>
      </c>
      <c r="ANP463">
        <v>86</v>
      </c>
      <c r="ANQ463">
        <v>6</v>
      </c>
      <c r="ANR463">
        <v>40</v>
      </c>
      <c r="ANS463">
        <v>18</v>
      </c>
      <c r="ANT463">
        <v>1</v>
      </c>
      <c r="ANU463">
        <v>1</v>
      </c>
      <c r="ANV463">
        <v>-1</v>
      </c>
      <c r="ANW463">
        <v>122</v>
      </c>
      <c r="ANX463">
        <v>42</v>
      </c>
      <c r="ANY463">
        <v>97</v>
      </c>
      <c r="ANZ463">
        <v>0</v>
      </c>
      <c r="AOA463">
        <v>81</v>
      </c>
      <c r="AOB463">
        <v>13</v>
      </c>
      <c r="AOC463" t="s">
        <v>1389</v>
      </c>
      <c r="AOD463">
        <v>3</v>
      </c>
      <c r="AOE463" t="s">
        <v>1389</v>
      </c>
      <c r="AOF463" t="s">
        <v>1389</v>
      </c>
      <c r="AOG463">
        <v>47</v>
      </c>
      <c r="AOH463">
        <v>50</v>
      </c>
      <c r="AOI463">
        <v>4</v>
      </c>
      <c r="AOJ463">
        <v>17</v>
      </c>
      <c r="AOK463">
        <v>9</v>
      </c>
      <c r="AOL463">
        <v>1</v>
      </c>
      <c r="AOM463">
        <v>1</v>
      </c>
      <c r="AON463">
        <v>-1</v>
      </c>
      <c r="AOO463">
        <v>74</v>
      </c>
      <c r="AOP463">
        <v>23</v>
      </c>
      <c r="AOQ463">
        <v>86</v>
      </c>
      <c r="AOR463">
        <v>58</v>
      </c>
      <c r="AOS463">
        <v>34</v>
      </c>
      <c r="AOT463">
        <v>60</v>
      </c>
      <c r="AOU463">
        <v>0</v>
      </c>
      <c r="AOV463">
        <v>0</v>
      </c>
      <c r="AOW463">
        <v>88</v>
      </c>
      <c r="AOX463">
        <v>59</v>
      </c>
      <c r="AOY463">
        <v>37</v>
      </c>
      <c r="AOZ463">
        <v>80</v>
      </c>
      <c r="APA463">
        <v>56</v>
      </c>
      <c r="APB463">
        <v>24</v>
      </c>
      <c r="APC463" t="s">
        <v>1389</v>
      </c>
      <c r="APD463" t="s">
        <v>1389</v>
      </c>
      <c r="APE463" t="s">
        <v>1389</v>
      </c>
      <c r="APF463">
        <v>80</v>
      </c>
      <c r="APG463">
        <v>80</v>
      </c>
      <c r="APH463">
        <v>60</v>
      </c>
      <c r="API463" t="s">
        <v>1389</v>
      </c>
      <c r="APJ463" t="s">
        <v>1389</v>
      </c>
      <c r="APK463" t="s">
        <v>1389</v>
      </c>
      <c r="APL463" t="s">
        <v>1389</v>
      </c>
      <c r="APM463" t="s">
        <v>1389</v>
      </c>
      <c r="APN463" t="s">
        <v>1389</v>
      </c>
      <c r="APO463">
        <v>85</v>
      </c>
      <c r="APP463">
        <v>53</v>
      </c>
      <c r="APQ463">
        <v>32</v>
      </c>
      <c r="APR463">
        <v>87</v>
      </c>
      <c r="APS463">
        <v>63</v>
      </c>
      <c r="APT463">
        <v>36</v>
      </c>
      <c r="APU463">
        <v>46</v>
      </c>
      <c r="APV463">
        <v>12</v>
      </c>
      <c r="APW463">
        <v>8</v>
      </c>
      <c r="APX463">
        <v>75</v>
      </c>
      <c r="APY463">
        <v>39</v>
      </c>
      <c r="APZ463">
        <v>17</v>
      </c>
      <c r="AQA463">
        <v>64</v>
      </c>
      <c r="AQB463">
        <v>23</v>
      </c>
      <c r="AQC463">
        <v>12</v>
      </c>
      <c r="AQD463">
        <v>20</v>
      </c>
      <c r="AQE463">
        <v>20</v>
      </c>
      <c r="AQF463">
        <v>20</v>
      </c>
      <c r="AQG463">
        <v>20</v>
      </c>
      <c r="AQH463">
        <v>20</v>
      </c>
      <c r="AQI463">
        <v>20</v>
      </c>
      <c r="AQJ463">
        <v>-1</v>
      </c>
      <c r="AQK463">
        <v>-1</v>
      </c>
      <c r="AQL463">
        <v>-1</v>
      </c>
      <c r="AQM463">
        <v>84</v>
      </c>
      <c r="AQN463">
        <v>57</v>
      </c>
      <c r="AQO463">
        <v>35</v>
      </c>
      <c r="AQP463">
        <v>91</v>
      </c>
      <c r="AQQ463">
        <v>60</v>
      </c>
      <c r="AQR463">
        <v>33</v>
      </c>
      <c r="AQS463">
        <v>88</v>
      </c>
      <c r="AQT463">
        <v>-1</v>
      </c>
      <c r="AQU463">
        <v>65</v>
      </c>
      <c r="AQV463">
        <v>17</v>
      </c>
      <c r="AQW463" t="s">
        <v>1389</v>
      </c>
      <c r="AQX463">
        <v>-1</v>
      </c>
      <c r="AQY463" t="s">
        <v>1389</v>
      </c>
      <c r="AQZ463" t="s">
        <v>1389</v>
      </c>
      <c r="ARA463">
        <v>54</v>
      </c>
      <c r="ARB463">
        <v>33</v>
      </c>
      <c r="ARC463">
        <v>14</v>
      </c>
      <c r="ARD463">
        <v>31</v>
      </c>
      <c r="ARE463">
        <v>42</v>
      </c>
      <c r="ARF463">
        <v>-1</v>
      </c>
      <c r="ARG463">
        <v>-1</v>
      </c>
      <c r="ARH463">
        <v>-1</v>
      </c>
      <c r="ARI463">
        <v>74</v>
      </c>
      <c r="ARJ463">
        <v>14</v>
      </c>
      <c r="ARK463">
        <v>65</v>
      </c>
      <c r="ARL463">
        <v>-1</v>
      </c>
      <c r="ARM463">
        <v>49</v>
      </c>
      <c r="ARN463">
        <v>11</v>
      </c>
      <c r="ARO463" t="s">
        <v>1389</v>
      </c>
      <c r="ARP463">
        <v>-1</v>
      </c>
      <c r="ARQ463" t="s">
        <v>1389</v>
      </c>
      <c r="ARR463" t="s">
        <v>1389</v>
      </c>
      <c r="ARS463">
        <v>43</v>
      </c>
      <c r="ART463">
        <v>21</v>
      </c>
      <c r="ARU463">
        <v>5</v>
      </c>
      <c r="ARV463">
        <v>20</v>
      </c>
      <c r="ARW463">
        <v>21</v>
      </c>
      <c r="ARX463">
        <v>-1</v>
      </c>
      <c r="ARY463">
        <v>-1</v>
      </c>
      <c r="ARZ463">
        <v>-1</v>
      </c>
      <c r="ASA463">
        <v>54</v>
      </c>
      <c r="ASB463">
        <v>11</v>
      </c>
      <c r="ASC463">
        <v>41</v>
      </c>
      <c r="ASD463">
        <v>-1</v>
      </c>
      <c r="ASE463">
        <v>33</v>
      </c>
      <c r="ASF463">
        <v>6</v>
      </c>
      <c r="ASG463" t="s">
        <v>1389</v>
      </c>
      <c r="ASH463">
        <v>-1</v>
      </c>
      <c r="ASI463" t="s">
        <v>1389</v>
      </c>
      <c r="ASJ463" t="s">
        <v>1389</v>
      </c>
      <c r="ASK463">
        <v>25</v>
      </c>
      <c r="ASL463">
        <v>16</v>
      </c>
      <c r="ASM463">
        <v>3</v>
      </c>
      <c r="ASN463">
        <v>9</v>
      </c>
      <c r="ASO463">
        <v>7</v>
      </c>
      <c r="ASP463">
        <v>-1</v>
      </c>
      <c r="ASQ463">
        <v>-1</v>
      </c>
      <c r="ASR463">
        <v>-1</v>
      </c>
      <c r="ASS463">
        <v>35</v>
      </c>
      <c r="AST463">
        <v>6</v>
      </c>
      <c r="ASU463">
        <v>20</v>
      </c>
      <c r="ASV463">
        <v>-1</v>
      </c>
      <c r="ASW463">
        <v>17</v>
      </c>
      <c r="ASX463">
        <v>3</v>
      </c>
      <c r="ASY463" t="s">
        <v>1389</v>
      </c>
      <c r="ASZ463">
        <v>-1</v>
      </c>
      <c r="ATA463" t="s">
        <v>1389</v>
      </c>
      <c r="ATB463" t="s">
        <v>1389</v>
      </c>
      <c r="ATC463">
        <v>13</v>
      </c>
      <c r="ATD463">
        <v>7</v>
      </c>
      <c r="ATE463">
        <v>2</v>
      </c>
      <c r="ATF463">
        <v>3</v>
      </c>
      <c r="ATG463">
        <v>2</v>
      </c>
      <c r="ATH463">
        <v>-1</v>
      </c>
      <c r="ATI463">
        <v>-1</v>
      </c>
      <c r="ATJ463">
        <v>-1</v>
      </c>
      <c r="ATK463">
        <v>18</v>
      </c>
      <c r="ATL463">
        <v>2</v>
      </c>
      <c r="ATM463">
        <v>74</v>
      </c>
      <c r="ATN463">
        <v>47</v>
      </c>
      <c r="ATO463">
        <v>23</v>
      </c>
      <c r="ATP463">
        <v>-1</v>
      </c>
      <c r="ATQ463">
        <v>-1</v>
      </c>
      <c r="ATR463">
        <v>-1</v>
      </c>
      <c r="ATS463">
        <v>75</v>
      </c>
      <c r="ATT463">
        <v>51</v>
      </c>
      <c r="ATU463">
        <v>26</v>
      </c>
      <c r="ATV463">
        <v>65</v>
      </c>
      <c r="ATW463">
        <v>35</v>
      </c>
      <c r="ATX463">
        <v>18</v>
      </c>
      <c r="ATY463" t="s">
        <v>1389</v>
      </c>
      <c r="ATZ463" t="s">
        <v>1389</v>
      </c>
      <c r="AUA463" t="s">
        <v>1389</v>
      </c>
      <c r="AUB463">
        <v>-1</v>
      </c>
      <c r="AUC463">
        <v>-1</v>
      </c>
      <c r="AUD463">
        <v>-1</v>
      </c>
      <c r="AUE463" t="s">
        <v>1389</v>
      </c>
      <c r="AUF463" t="s">
        <v>1389</v>
      </c>
      <c r="AUG463" t="s">
        <v>1389</v>
      </c>
      <c r="AUH463" t="s">
        <v>1389</v>
      </c>
      <c r="AUI463" t="s">
        <v>1389</v>
      </c>
      <c r="AUJ463" t="s">
        <v>1389</v>
      </c>
      <c r="AUK463">
        <v>80</v>
      </c>
      <c r="AUL463">
        <v>46</v>
      </c>
      <c r="AUM463">
        <v>24</v>
      </c>
      <c r="AUN463">
        <v>64</v>
      </c>
      <c r="AUO463">
        <v>48</v>
      </c>
      <c r="AUP463">
        <v>21</v>
      </c>
      <c r="AUQ463">
        <v>36</v>
      </c>
      <c r="AUR463">
        <v>21</v>
      </c>
      <c r="AUS463">
        <v>14</v>
      </c>
      <c r="AUT463">
        <v>65</v>
      </c>
      <c r="AUU463">
        <v>29</v>
      </c>
      <c r="AUV463">
        <v>10</v>
      </c>
      <c r="AUW463">
        <v>50</v>
      </c>
      <c r="AUX463">
        <v>17</v>
      </c>
      <c r="AUY463">
        <v>5</v>
      </c>
      <c r="AUZ463">
        <v>-1</v>
      </c>
      <c r="AVA463">
        <v>-1</v>
      </c>
      <c r="AVB463">
        <v>-1</v>
      </c>
      <c r="AVC463">
        <v>-1</v>
      </c>
      <c r="AVD463">
        <v>-1</v>
      </c>
      <c r="AVE463">
        <v>-1</v>
      </c>
      <c r="AVF463">
        <v>-1</v>
      </c>
      <c r="AVG463">
        <v>-1</v>
      </c>
      <c r="AVH463">
        <v>-1</v>
      </c>
      <c r="AVI463">
        <v>73</v>
      </c>
      <c r="AVJ463">
        <v>47</v>
      </c>
      <c r="AVK463">
        <v>24</v>
      </c>
      <c r="AVL463">
        <v>79</v>
      </c>
      <c r="AVM463">
        <v>43</v>
      </c>
      <c r="AVN463">
        <v>14</v>
      </c>
      <c r="AVO463">
        <v>126</v>
      </c>
      <c r="AVP463">
        <v>-1</v>
      </c>
      <c r="AVQ463">
        <v>96</v>
      </c>
      <c r="AVR463">
        <v>24</v>
      </c>
      <c r="AVS463" t="s">
        <v>1389</v>
      </c>
      <c r="AVT463">
        <v>-1</v>
      </c>
      <c r="AVU463" t="s">
        <v>1389</v>
      </c>
      <c r="AVV463" t="s">
        <v>1389</v>
      </c>
      <c r="AVW463">
        <v>73</v>
      </c>
      <c r="AVX463">
        <v>53</v>
      </c>
      <c r="AVY463">
        <v>18</v>
      </c>
      <c r="AVZ463">
        <v>41</v>
      </c>
      <c r="AWA463">
        <v>50</v>
      </c>
      <c r="AWB463">
        <v>-1</v>
      </c>
      <c r="AWC463">
        <v>-1</v>
      </c>
      <c r="AWD463">
        <v>-1</v>
      </c>
      <c r="AWE463">
        <v>103</v>
      </c>
      <c r="AWF463">
        <v>23</v>
      </c>
      <c r="AWG463">
        <v>99</v>
      </c>
      <c r="AWH463">
        <v>-1</v>
      </c>
      <c r="AWI463">
        <v>78</v>
      </c>
      <c r="AWJ463">
        <v>17</v>
      </c>
      <c r="AWK463" t="s">
        <v>1389</v>
      </c>
      <c r="AWL463">
        <v>-1</v>
      </c>
      <c r="AWM463" t="s">
        <v>1389</v>
      </c>
      <c r="AWN463" t="s">
        <v>1389</v>
      </c>
      <c r="AWO463">
        <v>59</v>
      </c>
      <c r="AWP463">
        <v>40</v>
      </c>
      <c r="AWQ463">
        <v>8</v>
      </c>
      <c r="AWR463">
        <v>28</v>
      </c>
      <c r="AWS463">
        <v>32</v>
      </c>
      <c r="AWT463">
        <v>-1</v>
      </c>
      <c r="AWU463">
        <v>-1</v>
      </c>
      <c r="AWV463">
        <v>-1</v>
      </c>
      <c r="AWW463">
        <v>79</v>
      </c>
      <c r="AWX463">
        <v>20</v>
      </c>
      <c r="AWY463">
        <v>66</v>
      </c>
      <c r="AWZ463">
        <v>-1</v>
      </c>
      <c r="AXA463">
        <v>55</v>
      </c>
      <c r="AXB463">
        <v>8</v>
      </c>
      <c r="AXC463" t="s">
        <v>1389</v>
      </c>
      <c r="AXD463">
        <v>-1</v>
      </c>
      <c r="AXE463" t="s">
        <v>1389</v>
      </c>
      <c r="AXF463" t="s">
        <v>1389</v>
      </c>
      <c r="AXG463">
        <v>40</v>
      </c>
      <c r="AXH463">
        <v>26</v>
      </c>
      <c r="AXI463">
        <v>1</v>
      </c>
      <c r="AXJ463">
        <v>13</v>
      </c>
      <c r="AXK463">
        <v>12</v>
      </c>
      <c r="AXL463">
        <v>-1</v>
      </c>
      <c r="AXM463">
        <v>-1</v>
      </c>
      <c r="AXN463">
        <v>-1</v>
      </c>
      <c r="AXO463">
        <v>54</v>
      </c>
      <c r="AXP463">
        <v>12</v>
      </c>
      <c r="AXQ463">
        <v>30</v>
      </c>
      <c r="AXR463">
        <v>-1</v>
      </c>
      <c r="AXS463">
        <v>26</v>
      </c>
      <c r="AXT463">
        <v>2</v>
      </c>
      <c r="AXU463" t="s">
        <v>1389</v>
      </c>
      <c r="AXV463">
        <v>-1</v>
      </c>
      <c r="AXW463" t="s">
        <v>1389</v>
      </c>
      <c r="AXX463" t="s">
        <v>1389</v>
      </c>
      <c r="AXY463">
        <v>16</v>
      </c>
      <c r="AXZ463">
        <v>14</v>
      </c>
      <c r="AYA463">
        <v>0</v>
      </c>
      <c r="AYB463">
        <v>6</v>
      </c>
      <c r="AYC463">
        <v>2</v>
      </c>
      <c r="AYD463">
        <v>-1</v>
      </c>
      <c r="AYE463">
        <v>-1</v>
      </c>
      <c r="AYF463">
        <v>-1</v>
      </c>
      <c r="AYG463">
        <v>27</v>
      </c>
      <c r="AYH463">
        <v>3</v>
      </c>
      <c r="AYI463">
        <v>79</v>
      </c>
      <c r="AYJ463">
        <v>52</v>
      </c>
      <c r="AYK463">
        <v>24</v>
      </c>
      <c r="AYL463">
        <v>-1</v>
      </c>
      <c r="AYM463">
        <v>-1</v>
      </c>
      <c r="AYN463">
        <v>-1</v>
      </c>
      <c r="AYO463">
        <v>81</v>
      </c>
      <c r="AYP463">
        <v>57</v>
      </c>
      <c r="AYQ463">
        <v>27</v>
      </c>
      <c r="AYR463">
        <v>71</v>
      </c>
      <c r="AYS463">
        <v>33</v>
      </c>
      <c r="AYT463">
        <v>8</v>
      </c>
      <c r="AYU463" t="s">
        <v>1389</v>
      </c>
      <c r="AYV463" t="s">
        <v>1389</v>
      </c>
      <c r="AYW463" t="s">
        <v>1389</v>
      </c>
      <c r="AYX463">
        <v>-1</v>
      </c>
      <c r="AYY463">
        <v>-1</v>
      </c>
      <c r="AYZ463">
        <v>-1</v>
      </c>
      <c r="AZA463" t="s">
        <v>1389</v>
      </c>
      <c r="AZB463" t="s">
        <v>1389</v>
      </c>
      <c r="AZC463" t="s">
        <v>1389</v>
      </c>
      <c r="AZD463" t="s">
        <v>1389</v>
      </c>
      <c r="AZE463" t="s">
        <v>1389</v>
      </c>
      <c r="AZF463" t="s">
        <v>1389</v>
      </c>
      <c r="AZG463">
        <v>81</v>
      </c>
      <c r="AZH463">
        <v>55</v>
      </c>
      <c r="AZI463">
        <v>22</v>
      </c>
      <c r="AZJ463">
        <v>75</v>
      </c>
      <c r="AZK463">
        <v>49</v>
      </c>
      <c r="AZL463">
        <v>26</v>
      </c>
      <c r="AZM463">
        <v>44</v>
      </c>
      <c r="AZN463">
        <v>6</v>
      </c>
      <c r="AZO463">
        <v>0</v>
      </c>
      <c r="AZP463">
        <v>68</v>
      </c>
      <c r="AZQ463">
        <v>32</v>
      </c>
      <c r="AZR463">
        <v>15</v>
      </c>
      <c r="AZS463">
        <v>64</v>
      </c>
      <c r="AZT463">
        <v>24</v>
      </c>
      <c r="AZU463">
        <v>4</v>
      </c>
      <c r="AZV463">
        <v>-1</v>
      </c>
      <c r="AZW463">
        <v>-1</v>
      </c>
      <c r="AZX463">
        <v>-1</v>
      </c>
      <c r="AZY463">
        <v>-1</v>
      </c>
      <c r="AZZ463">
        <v>-1</v>
      </c>
      <c r="BAA463">
        <v>-1</v>
      </c>
      <c r="BAB463">
        <v>-1</v>
      </c>
      <c r="BAC463">
        <v>-1</v>
      </c>
      <c r="BAD463">
        <v>-1</v>
      </c>
      <c r="BAE463">
        <v>77</v>
      </c>
      <c r="BAF463">
        <v>52</v>
      </c>
      <c r="BAG463">
        <v>26</v>
      </c>
      <c r="BAH463">
        <v>87</v>
      </c>
      <c r="BAI463">
        <v>52</v>
      </c>
      <c r="BAJ463">
        <v>13</v>
      </c>
    </row>
    <row r="464" spans="1:1388" hidden="1">
      <c r="A464" t="s">
        <v>2313</v>
      </c>
      <c r="B464">
        <v>349</v>
      </c>
      <c r="C464">
        <v>166</v>
      </c>
      <c r="D464">
        <v>95</v>
      </c>
      <c r="E464">
        <v>11</v>
      </c>
      <c r="F464">
        <v>86</v>
      </c>
      <c r="G464">
        <v>27</v>
      </c>
      <c r="H464">
        <v>9</v>
      </c>
      <c r="I464">
        <v>3</v>
      </c>
      <c r="J464">
        <v>66</v>
      </c>
      <c r="K464">
        <v>38</v>
      </c>
      <c r="L464">
        <v>28</v>
      </c>
      <c r="M464">
        <v>3</v>
      </c>
      <c r="N464">
        <v>191</v>
      </c>
      <c r="O464">
        <v>97</v>
      </c>
      <c r="P464">
        <v>55</v>
      </c>
      <c r="Q464">
        <v>5</v>
      </c>
      <c r="R464">
        <v>-1</v>
      </c>
      <c r="S464">
        <v>-1</v>
      </c>
      <c r="T464">
        <v>-1</v>
      </c>
      <c r="U464">
        <v>-1</v>
      </c>
      <c r="V464">
        <v>-1</v>
      </c>
      <c r="W464">
        <v>-1</v>
      </c>
      <c r="X464">
        <v>-1</v>
      </c>
      <c r="Y464">
        <v>-1</v>
      </c>
      <c r="Z464">
        <v>-1</v>
      </c>
      <c r="AA464">
        <v>-1</v>
      </c>
      <c r="AB464">
        <v>-1</v>
      </c>
      <c r="AC464">
        <v>-1</v>
      </c>
      <c r="AD464">
        <v>-1</v>
      </c>
      <c r="AE464">
        <v>-1</v>
      </c>
      <c r="AF464">
        <v>-1</v>
      </c>
      <c r="AG464">
        <v>-1</v>
      </c>
      <c r="AH464">
        <v>179</v>
      </c>
      <c r="AI464">
        <v>71</v>
      </c>
      <c r="AJ464">
        <v>40</v>
      </c>
      <c r="AK464">
        <v>3</v>
      </c>
      <c r="AL464">
        <v>169</v>
      </c>
      <c r="AM464">
        <v>94</v>
      </c>
      <c r="AN464">
        <v>55</v>
      </c>
      <c r="AO464">
        <v>8</v>
      </c>
      <c r="AP464">
        <v>64</v>
      </c>
      <c r="AQ464">
        <v>10</v>
      </c>
      <c r="AR464">
        <v>6</v>
      </c>
      <c r="AS464">
        <v>2</v>
      </c>
      <c r="AT464">
        <v>269</v>
      </c>
      <c r="AU464">
        <v>121</v>
      </c>
      <c r="AV464">
        <v>70</v>
      </c>
      <c r="AW464">
        <v>8</v>
      </c>
      <c r="AX464">
        <v>268</v>
      </c>
      <c r="AY464">
        <v>101</v>
      </c>
      <c r="AZ464">
        <v>41</v>
      </c>
      <c r="BA464">
        <v>2</v>
      </c>
      <c r="BB464">
        <v>84</v>
      </c>
      <c r="BC464">
        <v>28</v>
      </c>
      <c r="BD464">
        <v>8</v>
      </c>
      <c r="BE464">
        <v>0</v>
      </c>
      <c r="BF464">
        <v>84</v>
      </c>
      <c r="BG464">
        <v>28</v>
      </c>
      <c r="BH464">
        <v>8</v>
      </c>
      <c r="BI464">
        <v>0</v>
      </c>
      <c r="BJ464">
        <v>-1</v>
      </c>
      <c r="BK464">
        <v>-1</v>
      </c>
      <c r="BL464">
        <v>-1</v>
      </c>
      <c r="BM464">
        <v>-1</v>
      </c>
      <c r="BN464">
        <v>258</v>
      </c>
      <c r="BO464">
        <v>123</v>
      </c>
      <c r="BP464">
        <v>68</v>
      </c>
      <c r="BQ464">
        <v>9</v>
      </c>
      <c r="BR464">
        <v>91</v>
      </c>
      <c r="BS464">
        <v>43</v>
      </c>
      <c r="BT464">
        <v>27</v>
      </c>
      <c r="BU464">
        <v>2</v>
      </c>
      <c r="BV464">
        <v>307</v>
      </c>
      <c r="BW464">
        <v>182</v>
      </c>
      <c r="BX464">
        <v>137</v>
      </c>
      <c r="BY464">
        <v>32</v>
      </c>
      <c r="BZ464">
        <v>78</v>
      </c>
      <c r="CA464">
        <v>37</v>
      </c>
      <c r="CB464">
        <v>22</v>
      </c>
      <c r="CC464">
        <v>5</v>
      </c>
      <c r="CD464">
        <v>63</v>
      </c>
      <c r="CE464">
        <v>39</v>
      </c>
      <c r="CF464">
        <v>38</v>
      </c>
      <c r="CG464">
        <v>11</v>
      </c>
      <c r="CH464">
        <v>161</v>
      </c>
      <c r="CI464">
        <v>101</v>
      </c>
      <c r="CJ464">
        <v>74</v>
      </c>
      <c r="CK464">
        <v>15</v>
      </c>
      <c r="CL464">
        <v>-1</v>
      </c>
      <c r="CM464">
        <v>-1</v>
      </c>
      <c r="CN464">
        <v>-1</v>
      </c>
      <c r="CO464">
        <v>-1</v>
      </c>
      <c r="CP464">
        <v>-1</v>
      </c>
      <c r="CQ464">
        <v>-1</v>
      </c>
      <c r="CR464">
        <v>-1</v>
      </c>
      <c r="CS464">
        <v>-1</v>
      </c>
      <c r="CT464">
        <v>-1</v>
      </c>
      <c r="CU464">
        <v>-1</v>
      </c>
      <c r="CV464">
        <v>-1</v>
      </c>
      <c r="CW464">
        <v>-1</v>
      </c>
      <c r="CX464" t="s">
        <v>1389</v>
      </c>
      <c r="CY464" t="s">
        <v>1389</v>
      </c>
      <c r="CZ464" t="s">
        <v>1389</v>
      </c>
      <c r="DA464" t="s">
        <v>1389</v>
      </c>
      <c r="DB464">
        <v>166</v>
      </c>
      <c r="DC464">
        <v>85</v>
      </c>
      <c r="DD464">
        <v>61</v>
      </c>
      <c r="DE464">
        <v>12</v>
      </c>
      <c r="DF464">
        <v>141</v>
      </c>
      <c r="DG464">
        <v>97</v>
      </c>
      <c r="DH464">
        <v>76</v>
      </c>
      <c r="DI464">
        <v>20</v>
      </c>
      <c r="DJ464">
        <v>53</v>
      </c>
      <c r="DK464">
        <v>7</v>
      </c>
      <c r="DL464">
        <v>5</v>
      </c>
      <c r="DM464">
        <v>3</v>
      </c>
      <c r="DN464">
        <v>216</v>
      </c>
      <c r="DO464">
        <v>117</v>
      </c>
      <c r="DP464">
        <v>89</v>
      </c>
      <c r="DQ464">
        <v>17</v>
      </c>
      <c r="DR464">
        <v>216</v>
      </c>
      <c r="DS464">
        <v>105</v>
      </c>
      <c r="DT464">
        <v>66</v>
      </c>
      <c r="DU464">
        <v>6</v>
      </c>
      <c r="DV464">
        <v>80</v>
      </c>
      <c r="DW464">
        <v>42</v>
      </c>
      <c r="DX464">
        <v>27</v>
      </c>
      <c r="DY464">
        <v>2</v>
      </c>
      <c r="DZ464">
        <v>81</v>
      </c>
      <c r="EA464">
        <v>43</v>
      </c>
      <c r="EB464">
        <v>28</v>
      </c>
      <c r="EC464">
        <v>2</v>
      </c>
      <c r="ED464">
        <v>-1</v>
      </c>
      <c r="EE464">
        <v>-1</v>
      </c>
      <c r="EF464">
        <v>-1</v>
      </c>
      <c r="EG464">
        <v>-1</v>
      </c>
      <c r="EH464">
        <v>232</v>
      </c>
      <c r="EI464">
        <v>144</v>
      </c>
      <c r="EJ464">
        <v>109</v>
      </c>
      <c r="EK464">
        <v>28</v>
      </c>
      <c r="EL464">
        <v>75</v>
      </c>
      <c r="EM464">
        <v>38</v>
      </c>
      <c r="EN464">
        <v>28</v>
      </c>
      <c r="EO464">
        <v>4</v>
      </c>
      <c r="EP464">
        <v>292</v>
      </c>
      <c r="EQ464">
        <v>209</v>
      </c>
      <c r="ER464">
        <v>91</v>
      </c>
      <c r="ES464">
        <v>49</v>
      </c>
      <c r="ET464">
        <v>59</v>
      </c>
      <c r="EU464">
        <v>41</v>
      </c>
      <c r="EV464">
        <v>12</v>
      </c>
      <c r="EW464">
        <v>5</v>
      </c>
      <c r="EX464">
        <v>65</v>
      </c>
      <c r="EY464">
        <v>48</v>
      </c>
      <c r="EZ464">
        <v>25</v>
      </c>
      <c r="FA464">
        <v>15</v>
      </c>
      <c r="FB464">
        <v>163</v>
      </c>
      <c r="FC464">
        <v>116</v>
      </c>
      <c r="FD464">
        <v>52</v>
      </c>
      <c r="FE464">
        <v>27</v>
      </c>
      <c r="FF464" t="s">
        <v>1389</v>
      </c>
      <c r="FG464" t="s">
        <v>1389</v>
      </c>
      <c r="FH464" t="s">
        <v>1389</v>
      </c>
      <c r="FI464" t="s">
        <v>1389</v>
      </c>
      <c r="FJ464">
        <v>-1</v>
      </c>
      <c r="FK464">
        <v>-1</v>
      </c>
      <c r="FL464">
        <v>-1</v>
      </c>
      <c r="FM464">
        <v>-1</v>
      </c>
      <c r="FN464" t="s">
        <v>1389</v>
      </c>
      <c r="FO464" t="s">
        <v>1389</v>
      </c>
      <c r="FP464" t="s">
        <v>1389</v>
      </c>
      <c r="FQ464" t="s">
        <v>1389</v>
      </c>
      <c r="FR464">
        <v>-1</v>
      </c>
      <c r="FS464">
        <v>-1</v>
      </c>
      <c r="FT464">
        <v>-1</v>
      </c>
      <c r="FU464">
        <v>-1</v>
      </c>
      <c r="FV464">
        <v>144</v>
      </c>
      <c r="FW464">
        <v>91</v>
      </c>
      <c r="FX464">
        <v>34</v>
      </c>
      <c r="FY464">
        <v>16</v>
      </c>
      <c r="FZ464">
        <v>148</v>
      </c>
      <c r="GA464">
        <v>118</v>
      </c>
      <c r="GB464">
        <v>57</v>
      </c>
      <c r="GC464">
        <v>33</v>
      </c>
      <c r="GD464">
        <v>48</v>
      </c>
      <c r="GE464">
        <v>21</v>
      </c>
      <c r="GF464">
        <v>7</v>
      </c>
      <c r="GG464">
        <v>4</v>
      </c>
      <c r="GH464">
        <v>231</v>
      </c>
      <c r="GI464">
        <v>169</v>
      </c>
      <c r="GJ464">
        <v>76</v>
      </c>
      <c r="GK464">
        <v>40</v>
      </c>
      <c r="GL464">
        <v>225</v>
      </c>
      <c r="GM464">
        <v>151</v>
      </c>
      <c r="GN464">
        <v>57</v>
      </c>
      <c r="GO464">
        <v>28</v>
      </c>
      <c r="GP464">
        <v>74</v>
      </c>
      <c r="GQ464">
        <v>43</v>
      </c>
      <c r="GR464">
        <v>18</v>
      </c>
      <c r="GS464">
        <v>9</v>
      </c>
      <c r="GT464">
        <v>75</v>
      </c>
      <c r="GU464">
        <v>44</v>
      </c>
      <c r="GV464">
        <v>18</v>
      </c>
      <c r="GW464">
        <v>9</v>
      </c>
      <c r="GX464">
        <v>-1</v>
      </c>
      <c r="GY464">
        <v>-1</v>
      </c>
      <c r="GZ464">
        <v>-1</v>
      </c>
      <c r="HA464">
        <v>-1</v>
      </c>
      <c r="HB464">
        <v>206</v>
      </c>
      <c r="HC464">
        <v>145</v>
      </c>
      <c r="HD464">
        <v>62</v>
      </c>
      <c r="HE464">
        <v>34</v>
      </c>
      <c r="HF464">
        <v>86</v>
      </c>
      <c r="HG464">
        <v>64</v>
      </c>
      <c r="HH464">
        <v>29</v>
      </c>
      <c r="HI464">
        <v>15</v>
      </c>
      <c r="HJ464">
        <v>222</v>
      </c>
      <c r="HK464">
        <v>158</v>
      </c>
      <c r="HL464">
        <v>88</v>
      </c>
      <c r="HM464">
        <v>37</v>
      </c>
      <c r="HN464">
        <v>54</v>
      </c>
      <c r="HO464">
        <v>27</v>
      </c>
      <c r="HP464">
        <v>6</v>
      </c>
      <c r="HQ464">
        <v>1</v>
      </c>
      <c r="HR464">
        <v>-3</v>
      </c>
      <c r="HS464">
        <v>-3</v>
      </c>
      <c r="HT464">
        <v>-3</v>
      </c>
      <c r="HU464">
        <v>-3</v>
      </c>
      <c r="HV464">
        <v>123</v>
      </c>
      <c r="HW464">
        <v>92</v>
      </c>
      <c r="HX464">
        <v>53</v>
      </c>
      <c r="HY464">
        <v>16</v>
      </c>
      <c r="HZ464" t="s">
        <v>1389</v>
      </c>
      <c r="IA464" t="s">
        <v>1389</v>
      </c>
      <c r="IB464" t="s">
        <v>1389</v>
      </c>
      <c r="IC464" t="s">
        <v>1389</v>
      </c>
      <c r="ID464">
        <v>-1</v>
      </c>
      <c r="IE464">
        <v>-1</v>
      </c>
      <c r="IF464">
        <v>-1</v>
      </c>
      <c r="IG464">
        <v>-1</v>
      </c>
      <c r="IH464" t="s">
        <v>1389</v>
      </c>
      <c r="II464" t="s">
        <v>1389</v>
      </c>
      <c r="IJ464" t="s">
        <v>1389</v>
      </c>
      <c r="IK464" t="s">
        <v>1389</v>
      </c>
      <c r="IL464" t="s">
        <v>1389</v>
      </c>
      <c r="IM464" t="s">
        <v>1389</v>
      </c>
      <c r="IN464" t="s">
        <v>1389</v>
      </c>
      <c r="IO464" t="s">
        <v>1389</v>
      </c>
      <c r="IP464">
        <v>109</v>
      </c>
      <c r="IQ464">
        <v>77</v>
      </c>
      <c r="IR464">
        <v>44</v>
      </c>
      <c r="IS464">
        <v>24</v>
      </c>
      <c r="IT464">
        <v>113</v>
      </c>
      <c r="IU464">
        <v>81</v>
      </c>
      <c r="IV464">
        <v>44</v>
      </c>
      <c r="IW464">
        <v>13</v>
      </c>
      <c r="IX464">
        <v>26</v>
      </c>
      <c r="IY464">
        <v>9</v>
      </c>
      <c r="IZ464">
        <v>3</v>
      </c>
      <c r="JA464">
        <v>1</v>
      </c>
      <c r="JB464">
        <v>144</v>
      </c>
      <c r="JC464">
        <v>99</v>
      </c>
      <c r="JD464">
        <v>53</v>
      </c>
      <c r="JE464">
        <v>21</v>
      </c>
      <c r="JF464">
        <v>154</v>
      </c>
      <c r="JG464">
        <v>93</v>
      </c>
      <c r="JH464">
        <v>37</v>
      </c>
      <c r="JI464">
        <v>11</v>
      </c>
      <c r="JJ464">
        <v>45</v>
      </c>
      <c r="JK464">
        <v>25</v>
      </c>
      <c r="JL464">
        <v>12</v>
      </c>
      <c r="JM464">
        <v>2</v>
      </c>
      <c r="JN464">
        <v>45</v>
      </c>
      <c r="JO464">
        <v>25</v>
      </c>
      <c r="JP464">
        <v>12</v>
      </c>
      <c r="JQ464">
        <v>2</v>
      </c>
      <c r="JR464" t="s">
        <v>1389</v>
      </c>
      <c r="JS464" t="s">
        <v>1389</v>
      </c>
      <c r="JT464" t="s">
        <v>1389</v>
      </c>
      <c r="JU464" t="s">
        <v>1389</v>
      </c>
      <c r="JV464">
        <v>170</v>
      </c>
      <c r="JW464">
        <v>124</v>
      </c>
      <c r="JX464">
        <v>65</v>
      </c>
      <c r="JY464">
        <v>29</v>
      </c>
      <c r="JZ464">
        <v>52</v>
      </c>
      <c r="KA464">
        <v>34</v>
      </c>
      <c r="KB464">
        <v>23</v>
      </c>
      <c r="KC464">
        <v>8</v>
      </c>
      <c r="KD464">
        <v>298</v>
      </c>
      <c r="KE464">
        <v>219</v>
      </c>
      <c r="KF464">
        <v>119</v>
      </c>
      <c r="KG464">
        <v>35</v>
      </c>
      <c r="KH464">
        <v>66</v>
      </c>
      <c r="KI464">
        <v>46</v>
      </c>
      <c r="KJ464">
        <v>17</v>
      </c>
      <c r="KK464">
        <v>4</v>
      </c>
      <c r="KL464">
        <v>58</v>
      </c>
      <c r="KM464">
        <v>44</v>
      </c>
      <c r="KN464">
        <v>31</v>
      </c>
      <c r="KO464">
        <v>12</v>
      </c>
      <c r="KP464">
        <v>169</v>
      </c>
      <c r="KQ464">
        <v>124</v>
      </c>
      <c r="KR464">
        <v>69</v>
      </c>
      <c r="KS464">
        <v>18</v>
      </c>
      <c r="KT464" t="s">
        <v>1389</v>
      </c>
      <c r="KU464" t="s">
        <v>1389</v>
      </c>
      <c r="KV464" t="s">
        <v>1389</v>
      </c>
      <c r="KW464" t="s">
        <v>1389</v>
      </c>
      <c r="KX464">
        <v>-1</v>
      </c>
      <c r="KY464">
        <v>-1</v>
      </c>
      <c r="KZ464">
        <v>-1</v>
      </c>
      <c r="LA464">
        <v>-1</v>
      </c>
      <c r="LB464">
        <v>-1</v>
      </c>
      <c r="LC464">
        <v>-1</v>
      </c>
      <c r="LD464">
        <v>-1</v>
      </c>
      <c r="LE464">
        <v>-1</v>
      </c>
      <c r="LF464">
        <v>-1</v>
      </c>
      <c r="LG464">
        <v>-1</v>
      </c>
      <c r="LH464">
        <v>-1</v>
      </c>
      <c r="LI464">
        <v>-1</v>
      </c>
      <c r="LJ464">
        <v>146</v>
      </c>
      <c r="LK464">
        <v>104</v>
      </c>
      <c r="LL464">
        <v>51</v>
      </c>
      <c r="LM464">
        <v>14</v>
      </c>
      <c r="LN464">
        <v>151</v>
      </c>
      <c r="LO464">
        <v>114</v>
      </c>
      <c r="LP464">
        <v>67</v>
      </c>
      <c r="LQ464">
        <v>20</v>
      </c>
      <c r="LR464">
        <v>57</v>
      </c>
      <c r="LS464">
        <v>31</v>
      </c>
      <c r="LT464">
        <v>8</v>
      </c>
      <c r="LU464">
        <v>5</v>
      </c>
      <c r="LV464">
        <v>236</v>
      </c>
      <c r="LW464">
        <v>170</v>
      </c>
      <c r="LX464">
        <v>92</v>
      </c>
      <c r="LY464">
        <v>29</v>
      </c>
      <c r="LZ464">
        <v>219</v>
      </c>
      <c r="MA464">
        <v>145</v>
      </c>
      <c r="MB464">
        <v>56</v>
      </c>
      <c r="MC464">
        <v>12</v>
      </c>
      <c r="MD464">
        <v>69</v>
      </c>
      <c r="ME464">
        <v>44</v>
      </c>
      <c r="MF464">
        <v>14</v>
      </c>
      <c r="MG464">
        <v>1</v>
      </c>
      <c r="MH464">
        <v>69</v>
      </c>
      <c r="MI464">
        <v>44</v>
      </c>
      <c r="MJ464">
        <v>14</v>
      </c>
      <c r="MK464">
        <v>1</v>
      </c>
      <c r="ML464">
        <v>-1</v>
      </c>
      <c r="MM464">
        <v>-1</v>
      </c>
      <c r="MN464">
        <v>-1</v>
      </c>
      <c r="MO464">
        <v>-1</v>
      </c>
      <c r="MP464">
        <v>212</v>
      </c>
      <c r="MQ464">
        <v>155</v>
      </c>
      <c r="MR464">
        <v>86</v>
      </c>
      <c r="MS464">
        <v>24</v>
      </c>
      <c r="MT464">
        <v>86</v>
      </c>
      <c r="MU464">
        <v>64</v>
      </c>
      <c r="MV464">
        <v>33</v>
      </c>
      <c r="MW464">
        <v>11</v>
      </c>
      <c r="MX464">
        <v>50</v>
      </c>
      <c r="MY464">
        <v>34</v>
      </c>
      <c r="MZ464">
        <v>15</v>
      </c>
      <c r="NA464">
        <v>0</v>
      </c>
      <c r="NB464">
        <v>-1</v>
      </c>
      <c r="NC464">
        <v>-1</v>
      </c>
      <c r="ND464">
        <v>-1</v>
      </c>
      <c r="NE464">
        <v>-1</v>
      </c>
      <c r="NF464">
        <v>18</v>
      </c>
      <c r="NG464">
        <v>13</v>
      </c>
      <c r="NH464">
        <v>7</v>
      </c>
      <c r="NI464">
        <v>0</v>
      </c>
      <c r="NJ464">
        <v>27</v>
      </c>
      <c r="NK464">
        <v>20</v>
      </c>
      <c r="NL464">
        <v>8</v>
      </c>
      <c r="NM464">
        <v>0</v>
      </c>
      <c r="NN464" t="s">
        <v>1389</v>
      </c>
      <c r="NO464" t="s">
        <v>1389</v>
      </c>
      <c r="NP464" t="s">
        <v>1389</v>
      </c>
      <c r="NQ464" t="s">
        <v>1389</v>
      </c>
      <c r="NR464">
        <v>-1</v>
      </c>
      <c r="NS464">
        <v>-1</v>
      </c>
      <c r="NT464">
        <v>-1</v>
      </c>
      <c r="NU464">
        <v>-1</v>
      </c>
      <c r="NV464" t="s">
        <v>1389</v>
      </c>
      <c r="NW464" t="s">
        <v>1389</v>
      </c>
      <c r="NX464" t="s">
        <v>1389</v>
      </c>
      <c r="NY464" t="s">
        <v>1389</v>
      </c>
      <c r="NZ464" t="s">
        <v>1389</v>
      </c>
      <c r="OA464" t="s">
        <v>1389</v>
      </c>
      <c r="OB464" t="s">
        <v>1389</v>
      </c>
      <c r="OC464" t="s">
        <v>1389</v>
      </c>
      <c r="OD464">
        <v>19</v>
      </c>
      <c r="OE464">
        <v>12</v>
      </c>
      <c r="OF464">
        <v>6</v>
      </c>
      <c r="OG464">
        <v>0</v>
      </c>
      <c r="OH464">
        <v>31</v>
      </c>
      <c r="OI464">
        <v>22</v>
      </c>
      <c r="OJ464">
        <v>9</v>
      </c>
      <c r="OK464">
        <v>0</v>
      </c>
      <c r="OL464" t="s">
        <v>1389</v>
      </c>
      <c r="OM464" t="s">
        <v>1389</v>
      </c>
      <c r="ON464" t="s">
        <v>1389</v>
      </c>
      <c r="OO464" t="s">
        <v>1389</v>
      </c>
      <c r="OP464">
        <v>30</v>
      </c>
      <c r="OQ464">
        <v>23</v>
      </c>
      <c r="OR464">
        <v>9</v>
      </c>
      <c r="OS464">
        <v>0</v>
      </c>
      <c r="OT464">
        <v>18</v>
      </c>
      <c r="OU464">
        <v>9</v>
      </c>
      <c r="OV464">
        <v>2</v>
      </c>
      <c r="OW464">
        <v>0</v>
      </c>
      <c r="OX464">
        <v>-1</v>
      </c>
      <c r="OY464">
        <v>-1</v>
      </c>
      <c r="OZ464">
        <v>-1</v>
      </c>
      <c r="PA464">
        <v>-1</v>
      </c>
      <c r="PB464">
        <v>-1</v>
      </c>
      <c r="PC464">
        <v>-1</v>
      </c>
      <c r="PD464">
        <v>-1</v>
      </c>
      <c r="PE464">
        <v>-1</v>
      </c>
      <c r="PF464" t="s">
        <v>1389</v>
      </c>
      <c r="PG464" t="s">
        <v>1389</v>
      </c>
      <c r="PH464" t="s">
        <v>1389</v>
      </c>
      <c r="PI464" t="s">
        <v>1389</v>
      </c>
      <c r="PJ464">
        <v>49</v>
      </c>
      <c r="PK464">
        <v>34</v>
      </c>
      <c r="PL464">
        <v>15</v>
      </c>
      <c r="PM464">
        <v>0</v>
      </c>
      <c r="PN464">
        <v>-1</v>
      </c>
      <c r="PO464">
        <v>-1</v>
      </c>
      <c r="PP464">
        <v>-1</v>
      </c>
      <c r="PQ464">
        <v>-1</v>
      </c>
      <c r="PR464">
        <v>48</v>
      </c>
      <c r="PS464">
        <v>27</v>
      </c>
      <c r="PT464">
        <v>3</v>
      </c>
      <c r="PU464">
        <v>31</v>
      </c>
      <c r="PV464">
        <v>10</v>
      </c>
      <c r="PW464">
        <v>3</v>
      </c>
      <c r="PX464">
        <v>58</v>
      </c>
      <c r="PY464">
        <v>42</v>
      </c>
      <c r="PZ464">
        <v>5</v>
      </c>
      <c r="QA464">
        <v>51</v>
      </c>
      <c r="QB464">
        <v>29</v>
      </c>
      <c r="QC464">
        <v>3</v>
      </c>
      <c r="QD464">
        <v>-1</v>
      </c>
      <c r="QE464">
        <v>-1</v>
      </c>
      <c r="QF464">
        <v>-1</v>
      </c>
      <c r="QG464">
        <v>-1</v>
      </c>
      <c r="QH464">
        <v>-1</v>
      </c>
      <c r="QI464">
        <v>-1</v>
      </c>
      <c r="QJ464">
        <v>-1</v>
      </c>
      <c r="QK464">
        <v>-1</v>
      </c>
      <c r="QL464">
        <v>-1</v>
      </c>
      <c r="QM464">
        <v>-1</v>
      </c>
      <c r="QN464">
        <v>-1</v>
      </c>
      <c r="QO464">
        <v>-1</v>
      </c>
      <c r="QP464">
        <v>40</v>
      </c>
      <c r="QQ464">
        <v>22</v>
      </c>
      <c r="QR464">
        <v>2</v>
      </c>
      <c r="QS464">
        <v>56</v>
      </c>
      <c r="QT464">
        <v>33</v>
      </c>
      <c r="QU464">
        <v>5</v>
      </c>
      <c r="QV464">
        <v>16</v>
      </c>
      <c r="QW464">
        <v>9</v>
      </c>
      <c r="QX464">
        <v>3</v>
      </c>
      <c r="QY464">
        <v>45</v>
      </c>
      <c r="QZ464">
        <v>26</v>
      </c>
      <c r="RA464">
        <v>3</v>
      </c>
      <c r="RB464">
        <v>38</v>
      </c>
      <c r="RC464">
        <v>15</v>
      </c>
      <c r="RD464">
        <v>1</v>
      </c>
      <c r="RE464">
        <v>33</v>
      </c>
      <c r="RF464">
        <v>10</v>
      </c>
      <c r="RG464">
        <v>0</v>
      </c>
      <c r="RH464">
        <v>33</v>
      </c>
      <c r="RI464">
        <v>10</v>
      </c>
      <c r="RJ464">
        <v>0</v>
      </c>
      <c r="RK464">
        <v>-1</v>
      </c>
      <c r="RL464">
        <v>-1</v>
      </c>
      <c r="RM464">
        <v>-1</v>
      </c>
      <c r="RN464">
        <v>48</v>
      </c>
      <c r="RO464">
        <v>26</v>
      </c>
      <c r="RP464">
        <v>3</v>
      </c>
      <c r="RQ464">
        <v>47</v>
      </c>
      <c r="RR464">
        <v>30</v>
      </c>
      <c r="RS464">
        <v>2</v>
      </c>
      <c r="RT464">
        <v>59</v>
      </c>
      <c r="RU464">
        <v>45</v>
      </c>
      <c r="RV464">
        <v>10</v>
      </c>
      <c r="RW464">
        <v>47</v>
      </c>
      <c r="RX464">
        <v>28</v>
      </c>
      <c r="RY464">
        <v>6</v>
      </c>
      <c r="RZ464">
        <v>62</v>
      </c>
      <c r="SA464">
        <v>60</v>
      </c>
      <c r="SB464">
        <v>17</v>
      </c>
      <c r="SC464">
        <v>63</v>
      </c>
      <c r="SD464">
        <v>46</v>
      </c>
      <c r="SE464">
        <v>9</v>
      </c>
      <c r="SF464">
        <v>-1</v>
      </c>
      <c r="SG464">
        <v>-1</v>
      </c>
      <c r="SH464">
        <v>-1</v>
      </c>
      <c r="SI464">
        <v>-1</v>
      </c>
      <c r="SJ464">
        <v>-1</v>
      </c>
      <c r="SK464">
        <v>-1</v>
      </c>
      <c r="SL464">
        <v>-1</v>
      </c>
      <c r="SM464">
        <v>-1</v>
      </c>
      <c r="SN464">
        <v>-1</v>
      </c>
      <c r="SO464" t="s">
        <v>1389</v>
      </c>
      <c r="SP464" t="s">
        <v>1389</v>
      </c>
      <c r="SQ464" t="s">
        <v>1389</v>
      </c>
      <c r="SR464">
        <v>51</v>
      </c>
      <c r="SS464">
        <v>37</v>
      </c>
      <c r="ST464">
        <v>7</v>
      </c>
      <c r="SU464">
        <v>69</v>
      </c>
      <c r="SV464">
        <v>54</v>
      </c>
      <c r="SW464">
        <v>14</v>
      </c>
      <c r="SX464">
        <v>13</v>
      </c>
      <c r="SY464">
        <v>9</v>
      </c>
      <c r="SZ464">
        <v>6</v>
      </c>
      <c r="TA464">
        <v>54</v>
      </c>
      <c r="TB464">
        <v>41</v>
      </c>
      <c r="TC464">
        <v>8</v>
      </c>
      <c r="TD464">
        <v>49</v>
      </c>
      <c r="TE464">
        <v>31</v>
      </c>
      <c r="TF464">
        <v>3</v>
      </c>
      <c r="TG464">
        <v>53</v>
      </c>
      <c r="TH464">
        <v>34</v>
      </c>
      <c r="TI464">
        <v>3</v>
      </c>
      <c r="TJ464">
        <v>53</v>
      </c>
      <c r="TK464">
        <v>35</v>
      </c>
      <c r="TL464">
        <v>2</v>
      </c>
      <c r="TM464">
        <v>-1</v>
      </c>
      <c r="TN464">
        <v>-1</v>
      </c>
      <c r="TO464">
        <v>-1</v>
      </c>
      <c r="TP464">
        <v>62</v>
      </c>
      <c r="TQ464">
        <v>47</v>
      </c>
      <c r="TR464">
        <v>12</v>
      </c>
      <c r="TS464">
        <v>51</v>
      </c>
      <c r="TT464">
        <v>37</v>
      </c>
      <c r="TU464">
        <v>5</v>
      </c>
      <c r="TV464">
        <v>72</v>
      </c>
      <c r="TW464">
        <v>31</v>
      </c>
      <c r="TX464">
        <v>17</v>
      </c>
      <c r="TY464">
        <v>69</v>
      </c>
      <c r="TZ464">
        <v>20</v>
      </c>
      <c r="UA464">
        <v>8</v>
      </c>
      <c r="UB464">
        <v>74</v>
      </c>
      <c r="UC464">
        <v>38</v>
      </c>
      <c r="UD464">
        <v>23</v>
      </c>
      <c r="UE464">
        <v>71</v>
      </c>
      <c r="UF464">
        <v>32</v>
      </c>
      <c r="UG464">
        <v>17</v>
      </c>
      <c r="UH464" t="s">
        <v>1389</v>
      </c>
      <c r="UI464" t="s">
        <v>1389</v>
      </c>
      <c r="UJ464" t="s">
        <v>1389</v>
      </c>
      <c r="UK464">
        <v>-1</v>
      </c>
      <c r="UL464">
        <v>-1</v>
      </c>
      <c r="UM464">
        <v>-1</v>
      </c>
      <c r="UN464" t="s">
        <v>1389</v>
      </c>
      <c r="UO464" t="s">
        <v>1389</v>
      </c>
      <c r="UP464" t="s">
        <v>1389</v>
      </c>
      <c r="UQ464">
        <v>-1</v>
      </c>
      <c r="UR464">
        <v>-1</v>
      </c>
      <c r="US464">
        <v>-1</v>
      </c>
      <c r="UT464">
        <v>63</v>
      </c>
      <c r="UU464">
        <v>24</v>
      </c>
      <c r="UV464">
        <v>11</v>
      </c>
      <c r="UW464">
        <v>80</v>
      </c>
      <c r="UX464">
        <v>39</v>
      </c>
      <c r="UY464">
        <v>22</v>
      </c>
      <c r="UZ464">
        <v>44</v>
      </c>
      <c r="VA464">
        <v>15</v>
      </c>
      <c r="VB464">
        <v>8</v>
      </c>
      <c r="VC464">
        <v>73</v>
      </c>
      <c r="VD464">
        <v>33</v>
      </c>
      <c r="VE464">
        <v>17</v>
      </c>
      <c r="VF464">
        <v>67</v>
      </c>
      <c r="VG464">
        <v>25</v>
      </c>
      <c r="VH464">
        <v>12</v>
      </c>
      <c r="VI464">
        <v>58</v>
      </c>
      <c r="VJ464">
        <v>24</v>
      </c>
      <c r="VK464">
        <v>12</v>
      </c>
      <c r="VL464">
        <v>59</v>
      </c>
      <c r="VM464">
        <v>24</v>
      </c>
      <c r="VN464">
        <v>12</v>
      </c>
      <c r="VO464">
        <v>-1</v>
      </c>
      <c r="VP464">
        <v>-1</v>
      </c>
      <c r="VQ464">
        <v>-1</v>
      </c>
      <c r="VR464">
        <v>70</v>
      </c>
      <c r="VS464">
        <v>30</v>
      </c>
      <c r="VT464">
        <v>17</v>
      </c>
      <c r="VU464">
        <v>74</v>
      </c>
      <c r="VV464">
        <v>34</v>
      </c>
      <c r="VW464">
        <v>17</v>
      </c>
      <c r="VX464">
        <v>71</v>
      </c>
      <c r="VY464">
        <v>40</v>
      </c>
      <c r="VZ464">
        <v>17</v>
      </c>
      <c r="WA464">
        <v>50</v>
      </c>
      <c r="WB464">
        <v>11</v>
      </c>
      <c r="WC464">
        <v>2</v>
      </c>
      <c r="WD464">
        <v>86</v>
      </c>
      <c r="WE464">
        <v>64</v>
      </c>
      <c r="WF464">
        <v>43</v>
      </c>
      <c r="WG464">
        <v>75</v>
      </c>
      <c r="WH464">
        <v>43</v>
      </c>
      <c r="WI464">
        <v>13</v>
      </c>
      <c r="WJ464" t="s">
        <v>1389</v>
      </c>
      <c r="WK464" t="s">
        <v>1389</v>
      </c>
      <c r="WL464" t="s">
        <v>1389</v>
      </c>
      <c r="WM464">
        <v>-1</v>
      </c>
      <c r="WN464">
        <v>-1</v>
      </c>
      <c r="WO464">
        <v>-1</v>
      </c>
      <c r="WP464" t="s">
        <v>1389</v>
      </c>
      <c r="WQ464" t="s">
        <v>1389</v>
      </c>
      <c r="WR464" t="s">
        <v>1389</v>
      </c>
      <c r="WS464" t="s">
        <v>1389</v>
      </c>
      <c r="WT464" t="s">
        <v>1389</v>
      </c>
      <c r="WU464" t="s">
        <v>1389</v>
      </c>
      <c r="WV464">
        <v>71</v>
      </c>
      <c r="WW464">
        <v>40</v>
      </c>
      <c r="WX464">
        <v>22</v>
      </c>
      <c r="WY464">
        <v>72</v>
      </c>
      <c r="WZ464">
        <v>39</v>
      </c>
      <c r="XA464">
        <v>12</v>
      </c>
      <c r="XB464">
        <v>35</v>
      </c>
      <c r="XC464">
        <v>12</v>
      </c>
      <c r="XD464">
        <v>4</v>
      </c>
      <c r="XE464">
        <v>69</v>
      </c>
      <c r="XF464">
        <v>37</v>
      </c>
      <c r="XG464">
        <v>15</v>
      </c>
      <c r="XH464">
        <v>60</v>
      </c>
      <c r="XI464">
        <v>24</v>
      </c>
      <c r="XJ464">
        <v>7</v>
      </c>
      <c r="XK464">
        <v>56</v>
      </c>
      <c r="XL464">
        <v>27</v>
      </c>
      <c r="XM464">
        <v>4</v>
      </c>
      <c r="XN464">
        <v>56</v>
      </c>
      <c r="XO464">
        <v>27</v>
      </c>
      <c r="XP464">
        <v>4</v>
      </c>
      <c r="XQ464" t="s">
        <v>1389</v>
      </c>
      <c r="XR464" t="s">
        <v>1389</v>
      </c>
      <c r="XS464" t="s">
        <v>1389</v>
      </c>
      <c r="XT464">
        <v>73</v>
      </c>
      <c r="XU464">
        <v>38</v>
      </c>
      <c r="XV464">
        <v>17</v>
      </c>
      <c r="XW464">
        <v>65</v>
      </c>
      <c r="XX464">
        <v>44</v>
      </c>
      <c r="XY464">
        <v>15</v>
      </c>
      <c r="XZ464">
        <v>73</v>
      </c>
      <c r="YA464">
        <v>40</v>
      </c>
      <c r="YB464">
        <v>12</v>
      </c>
      <c r="YC464">
        <v>70</v>
      </c>
      <c r="YD464">
        <v>26</v>
      </c>
      <c r="YE464">
        <v>6</v>
      </c>
      <c r="YF464">
        <v>76</v>
      </c>
      <c r="YG464">
        <v>53</v>
      </c>
      <c r="YH464">
        <v>21</v>
      </c>
      <c r="YI464">
        <v>73</v>
      </c>
      <c r="YJ464">
        <v>41</v>
      </c>
      <c r="YK464">
        <v>11</v>
      </c>
      <c r="YL464" t="s">
        <v>1389</v>
      </c>
      <c r="YM464" t="s">
        <v>1389</v>
      </c>
      <c r="YN464" t="s">
        <v>1389</v>
      </c>
      <c r="YO464">
        <v>-1</v>
      </c>
      <c r="YP464">
        <v>-1</v>
      </c>
      <c r="YQ464">
        <v>-1</v>
      </c>
      <c r="YR464">
        <v>-1</v>
      </c>
      <c r="YS464">
        <v>-1</v>
      </c>
      <c r="YT464">
        <v>-1</v>
      </c>
      <c r="YU464">
        <v>-1</v>
      </c>
      <c r="YV464">
        <v>-1</v>
      </c>
      <c r="YW464">
        <v>-1</v>
      </c>
      <c r="YX464">
        <v>71</v>
      </c>
      <c r="YY464">
        <v>35</v>
      </c>
      <c r="YZ464">
        <v>10</v>
      </c>
      <c r="ZA464">
        <v>75</v>
      </c>
      <c r="ZB464">
        <v>44</v>
      </c>
      <c r="ZC464">
        <v>13</v>
      </c>
      <c r="ZD464">
        <v>54</v>
      </c>
      <c r="ZE464">
        <v>14</v>
      </c>
      <c r="ZF464">
        <v>9</v>
      </c>
      <c r="ZG464">
        <v>72</v>
      </c>
      <c r="ZH464">
        <v>39</v>
      </c>
      <c r="ZI464">
        <v>12</v>
      </c>
      <c r="ZJ464">
        <v>66</v>
      </c>
      <c r="ZK464">
        <v>26</v>
      </c>
      <c r="ZL464">
        <v>5</v>
      </c>
      <c r="ZM464">
        <v>64</v>
      </c>
      <c r="ZN464">
        <v>20</v>
      </c>
      <c r="ZO464">
        <v>1</v>
      </c>
      <c r="ZP464">
        <v>64</v>
      </c>
      <c r="ZQ464">
        <v>20</v>
      </c>
      <c r="ZR464">
        <v>1</v>
      </c>
      <c r="ZS464">
        <v>-1</v>
      </c>
      <c r="ZT464">
        <v>-1</v>
      </c>
      <c r="ZU464">
        <v>-1</v>
      </c>
      <c r="ZV464">
        <v>73</v>
      </c>
      <c r="ZW464">
        <v>41</v>
      </c>
      <c r="ZX464">
        <v>11</v>
      </c>
      <c r="ZY464">
        <v>74</v>
      </c>
      <c r="ZZ464">
        <v>38</v>
      </c>
      <c r="AAA464">
        <v>13</v>
      </c>
      <c r="AAB464">
        <v>68</v>
      </c>
      <c r="AAC464">
        <v>30</v>
      </c>
      <c r="AAD464">
        <v>0</v>
      </c>
      <c r="AAE464">
        <v>-1</v>
      </c>
      <c r="AAF464">
        <v>-1</v>
      </c>
      <c r="AAG464">
        <v>-1</v>
      </c>
      <c r="AAH464">
        <v>72</v>
      </c>
      <c r="AAI464">
        <v>39</v>
      </c>
      <c r="AAJ464">
        <v>0</v>
      </c>
      <c r="AAK464">
        <v>74</v>
      </c>
      <c r="AAL464">
        <v>30</v>
      </c>
      <c r="AAM464">
        <v>0</v>
      </c>
      <c r="AAN464" t="s">
        <v>1389</v>
      </c>
      <c r="AAO464" t="s">
        <v>1389</v>
      </c>
      <c r="AAP464" t="s">
        <v>1389</v>
      </c>
      <c r="AAQ464">
        <v>-1</v>
      </c>
      <c r="AAR464">
        <v>-1</v>
      </c>
      <c r="AAS464">
        <v>-1</v>
      </c>
      <c r="AAT464" t="s">
        <v>1389</v>
      </c>
      <c r="AAU464" t="s">
        <v>1389</v>
      </c>
      <c r="AAV464" t="s">
        <v>1389</v>
      </c>
      <c r="AAW464" t="s">
        <v>1389</v>
      </c>
      <c r="AAX464" t="s">
        <v>1389</v>
      </c>
      <c r="AAY464" t="s">
        <v>1389</v>
      </c>
      <c r="AAZ464">
        <v>63</v>
      </c>
      <c r="ABA464">
        <v>32</v>
      </c>
      <c r="ABB464">
        <v>0</v>
      </c>
      <c r="ABC464">
        <v>71</v>
      </c>
      <c r="ABD464">
        <v>29</v>
      </c>
      <c r="ABE464">
        <v>0</v>
      </c>
      <c r="ABF464" t="s">
        <v>1389</v>
      </c>
      <c r="ABG464" t="s">
        <v>1389</v>
      </c>
      <c r="ABH464" t="s">
        <v>1389</v>
      </c>
      <c r="ABI464">
        <v>77</v>
      </c>
      <c r="ABJ464">
        <v>30</v>
      </c>
      <c r="ABK464">
        <v>0</v>
      </c>
      <c r="ABL464">
        <v>50</v>
      </c>
      <c r="ABM464">
        <v>11</v>
      </c>
      <c r="ABN464">
        <v>0</v>
      </c>
      <c r="ABO464">
        <v>-1</v>
      </c>
      <c r="ABP464">
        <v>-1</v>
      </c>
      <c r="ABQ464">
        <v>-1</v>
      </c>
      <c r="ABR464">
        <v>-1</v>
      </c>
      <c r="ABS464">
        <v>-1</v>
      </c>
      <c r="ABT464">
        <v>-1</v>
      </c>
      <c r="ABU464" t="s">
        <v>1389</v>
      </c>
      <c r="ABV464" t="s">
        <v>1389</v>
      </c>
      <c r="ABW464" t="s">
        <v>1389</v>
      </c>
      <c r="ABX464">
        <v>69</v>
      </c>
      <c r="ABY464">
        <v>31</v>
      </c>
      <c r="ABZ464">
        <v>0</v>
      </c>
      <c r="ACA464">
        <v>-1</v>
      </c>
      <c r="ACB464">
        <v>-1</v>
      </c>
      <c r="ACC464">
        <v>-1</v>
      </c>
      <c r="ACD464" t="s">
        <v>2314</v>
      </c>
      <c r="ACE464">
        <v>4718</v>
      </c>
      <c r="ACF464">
        <v>846</v>
      </c>
      <c r="ACG464">
        <v>1078</v>
      </c>
      <c r="ACH464">
        <v>2692</v>
      </c>
      <c r="ACI464">
        <v>12</v>
      </c>
      <c r="ACJ464">
        <v>60</v>
      </c>
      <c r="ACK464">
        <v>16</v>
      </c>
      <c r="ACL464">
        <v>14</v>
      </c>
      <c r="ACM464">
        <v>2418</v>
      </c>
      <c r="ACN464">
        <v>2298</v>
      </c>
      <c r="ACO464">
        <v>876</v>
      </c>
      <c r="ACP464">
        <v>3747</v>
      </c>
      <c r="ACQ464">
        <v>3311</v>
      </c>
      <c r="ACR464">
        <v>1237</v>
      </c>
      <c r="ACS464">
        <v>1326</v>
      </c>
      <c r="ACT464">
        <v>67</v>
      </c>
      <c r="ACU464">
        <v>3535</v>
      </c>
      <c r="ACV464">
        <v>1183</v>
      </c>
      <c r="ACW464">
        <v>3107</v>
      </c>
      <c r="ACX464">
        <v>431</v>
      </c>
      <c r="ACY464">
        <v>798</v>
      </c>
      <c r="ACZ464">
        <v>1803</v>
      </c>
      <c r="ADA464">
        <v>11</v>
      </c>
      <c r="ADB464">
        <v>39</v>
      </c>
      <c r="ADC464">
        <v>15</v>
      </c>
      <c r="ADD464">
        <v>10</v>
      </c>
      <c r="ADE464">
        <v>1498</v>
      </c>
      <c r="ADF464">
        <v>1607</v>
      </c>
      <c r="ADG464">
        <v>344</v>
      </c>
      <c r="ADH464">
        <v>2396</v>
      </c>
      <c r="ADI464">
        <v>1893</v>
      </c>
      <c r="ADJ464">
        <v>732</v>
      </c>
      <c r="ADK464">
        <v>816</v>
      </c>
      <c r="ADL464">
        <v>47</v>
      </c>
      <c r="ADM464">
        <v>2344</v>
      </c>
      <c r="ADN464">
        <v>763</v>
      </c>
      <c r="ADO464">
        <v>1718</v>
      </c>
      <c r="ADP464">
        <v>162</v>
      </c>
      <c r="ADQ464">
        <v>526</v>
      </c>
      <c r="ADR464">
        <v>985</v>
      </c>
      <c r="ADS464">
        <v>5</v>
      </c>
      <c r="ADT464">
        <v>25</v>
      </c>
      <c r="ADU464">
        <v>8</v>
      </c>
      <c r="ADV464">
        <v>7</v>
      </c>
      <c r="ADW464">
        <v>816</v>
      </c>
      <c r="ADX464">
        <v>901</v>
      </c>
      <c r="ADY464">
        <v>169</v>
      </c>
      <c r="ADZ464">
        <v>1289</v>
      </c>
      <c r="AEA464">
        <v>836</v>
      </c>
      <c r="AEB464">
        <v>333</v>
      </c>
      <c r="AEC464">
        <v>398</v>
      </c>
      <c r="AED464">
        <v>24</v>
      </c>
      <c r="AEE464">
        <v>1300</v>
      </c>
      <c r="AEF464">
        <v>418</v>
      </c>
      <c r="AEG464">
        <v>679</v>
      </c>
      <c r="AEH464">
        <v>47</v>
      </c>
      <c r="AEI464">
        <v>245</v>
      </c>
      <c r="AEJ464">
        <v>364</v>
      </c>
      <c r="AEK464">
        <v>0</v>
      </c>
      <c r="AEL464">
        <v>13</v>
      </c>
      <c r="AEM464">
        <v>6</v>
      </c>
      <c r="AEN464">
        <v>4</v>
      </c>
      <c r="AEO464">
        <v>317</v>
      </c>
      <c r="AEP464">
        <v>361</v>
      </c>
      <c r="AEQ464">
        <v>61</v>
      </c>
      <c r="AER464">
        <v>507</v>
      </c>
      <c r="AES464">
        <v>283</v>
      </c>
      <c r="AET464">
        <v>102</v>
      </c>
      <c r="AEU464">
        <v>133</v>
      </c>
      <c r="AEV464">
        <v>11</v>
      </c>
      <c r="AEW464">
        <v>525</v>
      </c>
      <c r="AEX464">
        <v>154</v>
      </c>
      <c r="AEY464">
        <v>66</v>
      </c>
      <c r="AEZ464">
        <v>36</v>
      </c>
      <c r="AFA464">
        <v>14</v>
      </c>
      <c r="AFB464">
        <v>51</v>
      </c>
      <c r="AFC464">
        <v>19</v>
      </c>
      <c r="AFD464">
        <v>6</v>
      </c>
      <c r="AFE464">
        <v>74</v>
      </c>
      <c r="AFF464">
        <v>49</v>
      </c>
      <c r="AFG464">
        <v>23</v>
      </c>
      <c r="AFH464">
        <v>67</v>
      </c>
      <c r="AFI464">
        <v>37</v>
      </c>
      <c r="AFJ464">
        <v>14</v>
      </c>
      <c r="AFK464">
        <v>92</v>
      </c>
      <c r="AFL464">
        <v>42</v>
      </c>
      <c r="AFM464">
        <v>0</v>
      </c>
      <c r="AFN464">
        <v>65</v>
      </c>
      <c r="AFO464">
        <v>42</v>
      </c>
      <c r="AFP464">
        <v>22</v>
      </c>
      <c r="AFQ464">
        <v>94</v>
      </c>
      <c r="AFR464">
        <v>50</v>
      </c>
      <c r="AFS464">
        <v>38</v>
      </c>
      <c r="AFT464">
        <v>71</v>
      </c>
      <c r="AFU464">
        <v>50</v>
      </c>
      <c r="AFV464">
        <v>29</v>
      </c>
      <c r="AFW464">
        <v>62</v>
      </c>
      <c r="AFX464">
        <v>34</v>
      </c>
      <c r="AFY464">
        <v>13</v>
      </c>
      <c r="AFZ464">
        <v>70</v>
      </c>
      <c r="AGA464">
        <v>39</v>
      </c>
      <c r="AGB464">
        <v>16</v>
      </c>
      <c r="AGC464">
        <v>39</v>
      </c>
      <c r="AGD464">
        <v>19</v>
      </c>
      <c r="AGE464">
        <v>7</v>
      </c>
      <c r="AGF464">
        <v>64</v>
      </c>
      <c r="AGG464">
        <v>34</v>
      </c>
      <c r="AGH464">
        <v>14</v>
      </c>
      <c r="AGI464">
        <v>57</v>
      </c>
      <c r="AGJ464">
        <v>25</v>
      </c>
      <c r="AGK464">
        <v>9</v>
      </c>
      <c r="AGL464">
        <v>59</v>
      </c>
      <c r="AGM464">
        <v>27</v>
      </c>
      <c r="AGN464">
        <v>8</v>
      </c>
      <c r="AGO464">
        <v>62</v>
      </c>
      <c r="AGP464">
        <v>30</v>
      </c>
      <c r="AGQ464">
        <v>10</v>
      </c>
      <c r="AGR464">
        <v>70</v>
      </c>
      <c r="AGS464">
        <v>36</v>
      </c>
      <c r="AGT464">
        <v>16</v>
      </c>
      <c r="AGU464">
        <v>66</v>
      </c>
      <c r="AGV464">
        <v>37</v>
      </c>
      <c r="AGW464">
        <v>15</v>
      </c>
      <c r="AGX464">
        <v>64</v>
      </c>
      <c r="AGY464">
        <v>35</v>
      </c>
      <c r="AGZ464">
        <v>13</v>
      </c>
      <c r="AHA464">
        <v>1924</v>
      </c>
      <c r="AHB464">
        <v>361</v>
      </c>
      <c r="AHC464">
        <v>434</v>
      </c>
      <c r="AHD464">
        <v>1085</v>
      </c>
      <c r="AHE464">
        <v>6</v>
      </c>
      <c r="AHF464">
        <v>24</v>
      </c>
      <c r="AHG464">
        <v>8</v>
      </c>
      <c r="AHH464">
        <v>6</v>
      </c>
      <c r="AHI464">
        <v>999</v>
      </c>
      <c r="AHJ464">
        <v>924</v>
      </c>
      <c r="AHK464">
        <v>362</v>
      </c>
      <c r="AHL464">
        <v>1525</v>
      </c>
      <c r="AHM464">
        <v>1330</v>
      </c>
      <c r="AHN464">
        <v>514</v>
      </c>
      <c r="AHO464">
        <v>552</v>
      </c>
      <c r="AHP464">
        <v>31</v>
      </c>
      <c r="AHQ464">
        <v>1444</v>
      </c>
      <c r="AHR464">
        <v>480</v>
      </c>
      <c r="AHS464">
        <v>1251</v>
      </c>
      <c r="AHT464">
        <v>179</v>
      </c>
      <c r="AHU464">
        <v>323</v>
      </c>
      <c r="AHV464">
        <v>719</v>
      </c>
      <c r="AHW464">
        <v>6</v>
      </c>
      <c r="AHX464">
        <v>13</v>
      </c>
      <c r="AHY464">
        <v>7</v>
      </c>
      <c r="AHZ464">
        <v>4</v>
      </c>
      <c r="AIA464">
        <v>580</v>
      </c>
      <c r="AIB464">
        <v>670</v>
      </c>
      <c r="AIC464">
        <v>125</v>
      </c>
      <c r="AID464">
        <v>955</v>
      </c>
      <c r="AIE464">
        <v>741</v>
      </c>
      <c r="AIF464">
        <v>294</v>
      </c>
      <c r="AIG464">
        <v>331</v>
      </c>
      <c r="AIH464">
        <v>20</v>
      </c>
      <c r="AII464">
        <v>952</v>
      </c>
      <c r="AIJ464">
        <v>299</v>
      </c>
      <c r="AIK464">
        <v>773</v>
      </c>
      <c r="AIL464">
        <v>81</v>
      </c>
      <c r="AIM464">
        <v>235</v>
      </c>
      <c r="AIN464">
        <v>435</v>
      </c>
      <c r="AIO464">
        <v>4</v>
      </c>
      <c r="AIP464">
        <v>10</v>
      </c>
      <c r="AIQ464">
        <v>4</v>
      </c>
      <c r="AIR464">
        <v>4</v>
      </c>
      <c r="AIS464">
        <v>345</v>
      </c>
      <c r="AIT464">
        <v>428</v>
      </c>
      <c r="AIU464">
        <v>72</v>
      </c>
      <c r="AIV464">
        <v>568</v>
      </c>
      <c r="AIW464">
        <v>367</v>
      </c>
      <c r="AIX464">
        <v>150</v>
      </c>
      <c r="AIY464">
        <v>182</v>
      </c>
      <c r="AIZ464">
        <v>14</v>
      </c>
      <c r="AJA464">
        <v>586</v>
      </c>
      <c r="AJB464">
        <v>187</v>
      </c>
      <c r="AJC464">
        <v>321</v>
      </c>
      <c r="AJD464">
        <v>26</v>
      </c>
      <c r="AJE464">
        <v>118</v>
      </c>
      <c r="AJF464">
        <v>168</v>
      </c>
      <c r="AJG464">
        <v>0</v>
      </c>
      <c r="AJH464">
        <v>4</v>
      </c>
      <c r="AJI464">
        <v>3</v>
      </c>
      <c r="AJJ464">
        <v>2</v>
      </c>
      <c r="AJK464">
        <v>131</v>
      </c>
      <c r="AJL464">
        <v>190</v>
      </c>
      <c r="AJM464">
        <v>27</v>
      </c>
      <c r="AJN464">
        <v>227</v>
      </c>
      <c r="AJO464">
        <v>130</v>
      </c>
      <c r="AJP464">
        <v>47</v>
      </c>
      <c r="AJQ464">
        <v>64</v>
      </c>
      <c r="AJR464">
        <v>7</v>
      </c>
      <c r="AJS464">
        <v>252</v>
      </c>
      <c r="AJT464">
        <v>69</v>
      </c>
      <c r="AJU464">
        <v>65</v>
      </c>
      <c r="AJV464">
        <v>40</v>
      </c>
      <c r="AJW464">
        <v>17</v>
      </c>
      <c r="AJX464">
        <v>50</v>
      </c>
      <c r="AJY464">
        <v>22</v>
      </c>
      <c r="AJZ464">
        <v>7</v>
      </c>
      <c r="AKA464">
        <v>74</v>
      </c>
      <c r="AKB464">
        <v>54</v>
      </c>
      <c r="AKC464">
        <v>27</v>
      </c>
      <c r="AKD464">
        <v>66</v>
      </c>
      <c r="AKE464">
        <v>40</v>
      </c>
      <c r="AKF464">
        <v>15</v>
      </c>
      <c r="AKG464">
        <v>100</v>
      </c>
      <c r="AKH464">
        <v>67</v>
      </c>
      <c r="AKI464">
        <v>0</v>
      </c>
      <c r="AKJ464">
        <v>54</v>
      </c>
      <c r="AKK464">
        <v>42</v>
      </c>
      <c r="AKL464">
        <v>17</v>
      </c>
      <c r="AKM464">
        <v>88</v>
      </c>
      <c r="AKN464">
        <v>50</v>
      </c>
      <c r="AKO464">
        <v>38</v>
      </c>
      <c r="AKP464">
        <v>67</v>
      </c>
      <c r="AKQ464">
        <v>67</v>
      </c>
      <c r="AKR464">
        <v>33</v>
      </c>
      <c r="AKS464">
        <v>58</v>
      </c>
      <c r="AKT464">
        <v>35</v>
      </c>
      <c r="AKU464">
        <v>13</v>
      </c>
      <c r="AKV464">
        <v>73</v>
      </c>
      <c r="AKW464">
        <v>46</v>
      </c>
      <c r="AKX464">
        <v>21</v>
      </c>
      <c r="AKY464">
        <v>35</v>
      </c>
      <c r="AKZ464">
        <v>20</v>
      </c>
      <c r="ALA464">
        <v>7</v>
      </c>
      <c r="ALB464">
        <v>63</v>
      </c>
      <c r="ALC464">
        <v>37</v>
      </c>
      <c r="ALD464">
        <v>15</v>
      </c>
      <c r="ALE464">
        <v>56</v>
      </c>
      <c r="ALF464">
        <v>28</v>
      </c>
      <c r="ALG464">
        <v>10</v>
      </c>
      <c r="ALH464">
        <v>57</v>
      </c>
      <c r="ALI464">
        <v>29</v>
      </c>
      <c r="ALJ464">
        <v>9</v>
      </c>
      <c r="ALK464">
        <v>60</v>
      </c>
      <c r="ALL464">
        <v>33</v>
      </c>
      <c r="ALM464">
        <v>12</v>
      </c>
      <c r="ALN464">
        <v>65</v>
      </c>
      <c r="ALO464">
        <v>45</v>
      </c>
      <c r="ALP464">
        <v>23</v>
      </c>
      <c r="ALQ464">
        <v>66</v>
      </c>
      <c r="ALR464">
        <v>41</v>
      </c>
      <c r="ALS464">
        <v>17</v>
      </c>
      <c r="ALT464">
        <v>62</v>
      </c>
      <c r="ALU464">
        <v>39</v>
      </c>
      <c r="ALV464">
        <v>14</v>
      </c>
      <c r="ALW464">
        <v>1556</v>
      </c>
      <c r="ALX464">
        <v>256</v>
      </c>
      <c r="ALY464">
        <v>370</v>
      </c>
      <c r="ALZ464">
        <v>892</v>
      </c>
      <c r="AMA464">
        <v>-1</v>
      </c>
      <c r="AMB464">
        <v>24</v>
      </c>
      <c r="AMC464">
        <v>-3</v>
      </c>
      <c r="AMD464">
        <v>6</v>
      </c>
      <c r="AME464">
        <v>796</v>
      </c>
      <c r="AMF464">
        <v>760</v>
      </c>
      <c r="AMG464">
        <v>293</v>
      </c>
      <c r="AMH464">
        <v>1257</v>
      </c>
      <c r="AMI464">
        <v>1061</v>
      </c>
      <c r="AMJ464">
        <v>419</v>
      </c>
      <c r="AMK464">
        <v>456</v>
      </c>
      <c r="AML464">
        <v>26</v>
      </c>
      <c r="AMM464">
        <v>1162</v>
      </c>
      <c r="AMN464">
        <v>394</v>
      </c>
      <c r="AMO464">
        <v>1054</v>
      </c>
      <c r="AMP464">
        <v>134</v>
      </c>
      <c r="AMQ464">
        <v>272</v>
      </c>
      <c r="AMR464">
        <v>620</v>
      </c>
      <c r="AMS464">
        <v>-1</v>
      </c>
      <c r="AMT464">
        <v>16</v>
      </c>
      <c r="AMU464">
        <v>-3</v>
      </c>
      <c r="AMV464">
        <v>4</v>
      </c>
      <c r="AMW464">
        <v>514</v>
      </c>
      <c r="AMX464">
        <v>540</v>
      </c>
      <c r="AMY464">
        <v>124</v>
      </c>
      <c r="AMZ464">
        <v>837</v>
      </c>
      <c r="ANA464">
        <v>646</v>
      </c>
      <c r="ANB464">
        <v>275</v>
      </c>
      <c r="ANC464">
        <v>310</v>
      </c>
      <c r="AND464">
        <v>22</v>
      </c>
      <c r="ANE464">
        <v>789</v>
      </c>
      <c r="ANF464">
        <v>265</v>
      </c>
      <c r="ANG464">
        <v>506</v>
      </c>
      <c r="ANH464">
        <v>42</v>
      </c>
      <c r="ANI464">
        <v>158</v>
      </c>
      <c r="ANJ464">
        <v>291</v>
      </c>
      <c r="ANK464">
        <v>-1</v>
      </c>
      <c r="ANL464">
        <v>9</v>
      </c>
      <c r="ANM464">
        <v>-3</v>
      </c>
      <c r="ANN464">
        <v>2</v>
      </c>
      <c r="ANO464">
        <v>246</v>
      </c>
      <c r="ANP464">
        <v>260</v>
      </c>
      <c r="ANQ464">
        <v>57</v>
      </c>
      <c r="ANR464">
        <v>393</v>
      </c>
      <c r="ANS464">
        <v>257</v>
      </c>
      <c r="ANT464">
        <v>113</v>
      </c>
      <c r="ANU464">
        <v>137</v>
      </c>
      <c r="ANV464">
        <v>8</v>
      </c>
      <c r="ANW464">
        <v>385</v>
      </c>
      <c r="ANX464">
        <v>121</v>
      </c>
      <c r="ANY464">
        <v>192</v>
      </c>
      <c r="ANZ464">
        <v>11</v>
      </c>
      <c r="AOA464">
        <v>66</v>
      </c>
      <c r="AOB464">
        <v>107</v>
      </c>
      <c r="AOC464">
        <v>-1</v>
      </c>
      <c r="AOD464">
        <v>4</v>
      </c>
      <c r="AOE464">
        <v>-3</v>
      </c>
      <c r="AOF464">
        <v>2</v>
      </c>
      <c r="AOG464">
        <v>94</v>
      </c>
      <c r="AOH464">
        <v>98</v>
      </c>
      <c r="AOI464">
        <v>14</v>
      </c>
      <c r="AOJ464">
        <v>154</v>
      </c>
      <c r="AOK464">
        <v>88</v>
      </c>
      <c r="AOL464">
        <v>38</v>
      </c>
      <c r="AOM464">
        <v>46</v>
      </c>
      <c r="AON464">
        <v>4</v>
      </c>
      <c r="AOO464">
        <v>148</v>
      </c>
      <c r="AOP464">
        <v>44</v>
      </c>
      <c r="AOQ464">
        <v>68</v>
      </c>
      <c r="AOR464">
        <v>33</v>
      </c>
      <c r="AOS464">
        <v>12</v>
      </c>
      <c r="AOT464">
        <v>52</v>
      </c>
      <c r="AOU464">
        <v>16</v>
      </c>
      <c r="AOV464">
        <v>4</v>
      </c>
      <c r="AOW464">
        <v>74</v>
      </c>
      <c r="AOX464">
        <v>43</v>
      </c>
      <c r="AOY464">
        <v>18</v>
      </c>
      <c r="AOZ464">
        <v>70</v>
      </c>
      <c r="APA464">
        <v>33</v>
      </c>
      <c r="APB464">
        <v>12</v>
      </c>
      <c r="APC464">
        <v>-1</v>
      </c>
      <c r="APD464">
        <v>-1</v>
      </c>
      <c r="APE464">
        <v>-1</v>
      </c>
      <c r="APF464">
        <v>67</v>
      </c>
      <c r="APG464">
        <v>38</v>
      </c>
      <c r="APH464">
        <v>17</v>
      </c>
      <c r="API464">
        <v>100</v>
      </c>
      <c r="APJ464">
        <v>60</v>
      </c>
      <c r="APK464">
        <v>40</v>
      </c>
      <c r="APL464">
        <v>67</v>
      </c>
      <c r="APM464">
        <v>33</v>
      </c>
      <c r="APN464">
        <v>33</v>
      </c>
      <c r="APO464">
        <v>65</v>
      </c>
      <c r="APP464">
        <v>31</v>
      </c>
      <c r="APQ464">
        <v>12</v>
      </c>
      <c r="APR464">
        <v>71</v>
      </c>
      <c r="APS464">
        <v>34</v>
      </c>
      <c r="APT464">
        <v>13</v>
      </c>
      <c r="APU464">
        <v>42</v>
      </c>
      <c r="APV464">
        <v>19</v>
      </c>
      <c r="APW464">
        <v>5</v>
      </c>
      <c r="APX464">
        <v>67</v>
      </c>
      <c r="APY464">
        <v>31</v>
      </c>
      <c r="APZ464">
        <v>12</v>
      </c>
      <c r="AQA464">
        <v>61</v>
      </c>
      <c r="AQB464">
        <v>24</v>
      </c>
      <c r="AQC464">
        <v>8</v>
      </c>
      <c r="AQD464">
        <v>66</v>
      </c>
      <c r="AQE464">
        <v>27</v>
      </c>
      <c r="AQF464">
        <v>9</v>
      </c>
      <c r="AQG464">
        <v>68</v>
      </c>
      <c r="AQH464">
        <v>30</v>
      </c>
      <c r="AQI464">
        <v>10</v>
      </c>
      <c r="AQJ464">
        <v>85</v>
      </c>
      <c r="AQK464">
        <v>31</v>
      </c>
      <c r="AQL464">
        <v>15</v>
      </c>
      <c r="AQM464">
        <v>68</v>
      </c>
      <c r="AQN464">
        <v>33</v>
      </c>
      <c r="AQO464">
        <v>13</v>
      </c>
      <c r="AQP464">
        <v>67</v>
      </c>
      <c r="AQQ464">
        <v>31</v>
      </c>
      <c r="AQR464">
        <v>11</v>
      </c>
      <c r="AQS464">
        <v>479</v>
      </c>
      <c r="AQT464">
        <v>93</v>
      </c>
      <c r="AQU464">
        <v>104</v>
      </c>
      <c r="AQV464">
        <v>275</v>
      </c>
      <c r="AQW464">
        <v>-1</v>
      </c>
      <c r="AQX464">
        <v>5</v>
      </c>
      <c r="AQY464">
        <v>-1</v>
      </c>
      <c r="AQZ464" t="s">
        <v>1389</v>
      </c>
      <c r="ARA464">
        <v>242</v>
      </c>
      <c r="ARB464">
        <v>237</v>
      </c>
      <c r="ARC464">
        <v>75</v>
      </c>
      <c r="ARD464">
        <v>357</v>
      </c>
      <c r="ARE464">
        <v>350</v>
      </c>
      <c r="ARF464">
        <v>105</v>
      </c>
      <c r="ARG464">
        <v>109</v>
      </c>
      <c r="ARH464">
        <v>-1</v>
      </c>
      <c r="ARI464">
        <v>365</v>
      </c>
      <c r="ARJ464">
        <v>114</v>
      </c>
      <c r="ARK464">
        <v>279</v>
      </c>
      <c r="ARL464">
        <v>40</v>
      </c>
      <c r="ARM464">
        <v>71</v>
      </c>
      <c r="ARN464">
        <v>164</v>
      </c>
      <c r="ARO464">
        <v>-1</v>
      </c>
      <c r="ARP464">
        <v>3</v>
      </c>
      <c r="ARQ464">
        <v>-1</v>
      </c>
      <c r="ARR464" t="s">
        <v>1389</v>
      </c>
      <c r="ARS464">
        <v>145</v>
      </c>
      <c r="ART464">
        <v>134</v>
      </c>
      <c r="ARU464">
        <v>26</v>
      </c>
      <c r="ARV464">
        <v>196</v>
      </c>
      <c r="ARW464">
        <v>162</v>
      </c>
      <c r="ARX464">
        <v>44</v>
      </c>
      <c r="ARY464">
        <v>47</v>
      </c>
      <c r="ARZ464">
        <v>-1</v>
      </c>
      <c r="ASA464">
        <v>216</v>
      </c>
      <c r="ASB464">
        <v>63</v>
      </c>
      <c r="ASC464">
        <v>140</v>
      </c>
      <c r="ASD464">
        <v>9</v>
      </c>
      <c r="ASE464">
        <v>42</v>
      </c>
      <c r="ASF464">
        <v>87</v>
      </c>
      <c r="ASG464">
        <v>-1</v>
      </c>
      <c r="ASH464">
        <v>2</v>
      </c>
      <c r="ASI464">
        <v>-1</v>
      </c>
      <c r="ASJ464" t="s">
        <v>1389</v>
      </c>
      <c r="ASK464">
        <v>74</v>
      </c>
      <c r="ASL464">
        <v>66</v>
      </c>
      <c r="ASM464">
        <v>14</v>
      </c>
      <c r="ASN464">
        <v>97</v>
      </c>
      <c r="ASO464">
        <v>60</v>
      </c>
      <c r="ASP464">
        <v>19</v>
      </c>
      <c r="ASQ464">
        <v>21</v>
      </c>
      <c r="ASR464">
        <v>-1</v>
      </c>
      <c r="ASS464">
        <v>101</v>
      </c>
      <c r="AST464">
        <v>39</v>
      </c>
      <c r="ASU464">
        <v>62</v>
      </c>
      <c r="ASV464">
        <v>2</v>
      </c>
      <c r="ASW464">
        <v>26</v>
      </c>
      <c r="ASX464">
        <v>32</v>
      </c>
      <c r="ASY464">
        <v>-1</v>
      </c>
      <c r="ASZ464">
        <v>2</v>
      </c>
      <c r="ATA464">
        <v>-1</v>
      </c>
      <c r="ATB464" t="s">
        <v>1389</v>
      </c>
      <c r="ATC464">
        <v>40</v>
      </c>
      <c r="ATD464">
        <v>22</v>
      </c>
      <c r="ATE464">
        <v>7</v>
      </c>
      <c r="ATF464">
        <v>41</v>
      </c>
      <c r="ATG464">
        <v>22</v>
      </c>
      <c r="ATH464">
        <v>5</v>
      </c>
      <c r="ATI464">
        <v>6</v>
      </c>
      <c r="ATJ464">
        <v>-1</v>
      </c>
      <c r="ATK464">
        <v>46</v>
      </c>
      <c r="ATL464">
        <v>16</v>
      </c>
      <c r="ATM464">
        <v>58</v>
      </c>
      <c r="ATN464">
        <v>29</v>
      </c>
      <c r="ATO464">
        <v>13</v>
      </c>
      <c r="ATP464">
        <v>43</v>
      </c>
      <c r="ATQ464">
        <v>10</v>
      </c>
      <c r="ATR464">
        <v>2</v>
      </c>
      <c r="ATS464">
        <v>68</v>
      </c>
      <c r="ATT464">
        <v>40</v>
      </c>
      <c r="ATU464">
        <v>25</v>
      </c>
      <c r="ATV464">
        <v>60</v>
      </c>
      <c r="ATW464">
        <v>32</v>
      </c>
      <c r="ATX464">
        <v>12</v>
      </c>
      <c r="ATY464">
        <v>-1</v>
      </c>
      <c r="ATZ464">
        <v>-1</v>
      </c>
      <c r="AUA464">
        <v>-1</v>
      </c>
      <c r="AUB464">
        <v>60</v>
      </c>
      <c r="AUC464">
        <v>40</v>
      </c>
      <c r="AUD464">
        <v>40</v>
      </c>
      <c r="AUE464">
        <v>-1</v>
      </c>
      <c r="AUF464">
        <v>-1</v>
      </c>
      <c r="AUG464">
        <v>-1</v>
      </c>
      <c r="AUH464" t="s">
        <v>1389</v>
      </c>
      <c r="AUI464" t="s">
        <v>1389</v>
      </c>
      <c r="AUJ464" t="s">
        <v>1389</v>
      </c>
      <c r="AUK464">
        <v>60</v>
      </c>
      <c r="AUL464">
        <v>31</v>
      </c>
      <c r="AUM464">
        <v>17</v>
      </c>
      <c r="AUN464">
        <v>57</v>
      </c>
      <c r="AUO464">
        <v>28</v>
      </c>
      <c r="AUP464">
        <v>9</v>
      </c>
      <c r="AUQ464">
        <v>35</v>
      </c>
      <c r="AUR464">
        <v>19</v>
      </c>
      <c r="AUS464">
        <v>9</v>
      </c>
      <c r="AUT464">
        <v>55</v>
      </c>
      <c r="AUU464">
        <v>27</v>
      </c>
      <c r="AUV464">
        <v>11</v>
      </c>
      <c r="AUW464">
        <v>46</v>
      </c>
      <c r="AUX464">
        <v>17</v>
      </c>
      <c r="AUY464">
        <v>6</v>
      </c>
      <c r="AUZ464">
        <v>42</v>
      </c>
      <c r="AVA464">
        <v>18</v>
      </c>
      <c r="AVB464">
        <v>5</v>
      </c>
      <c r="AVC464">
        <v>43</v>
      </c>
      <c r="AVD464">
        <v>19</v>
      </c>
      <c r="AVE464">
        <v>6</v>
      </c>
      <c r="AVF464">
        <v>-1</v>
      </c>
      <c r="AVG464">
        <v>-1</v>
      </c>
      <c r="AVH464">
        <v>-1</v>
      </c>
      <c r="AVI464">
        <v>59</v>
      </c>
      <c r="AVJ464">
        <v>28</v>
      </c>
      <c r="AVK464">
        <v>13</v>
      </c>
      <c r="AVL464">
        <v>55</v>
      </c>
      <c r="AVM464">
        <v>34</v>
      </c>
      <c r="AVN464">
        <v>14</v>
      </c>
      <c r="AVO464">
        <v>759</v>
      </c>
      <c r="AVP464">
        <v>136</v>
      </c>
      <c r="AVQ464">
        <v>170</v>
      </c>
      <c r="AVR464">
        <v>440</v>
      </c>
      <c r="AVS464">
        <v>-1</v>
      </c>
      <c r="AVT464">
        <v>7</v>
      </c>
      <c r="AVU464">
        <v>-1</v>
      </c>
      <c r="AVV464">
        <v>-1</v>
      </c>
      <c r="AVW464">
        <v>381</v>
      </c>
      <c r="AVX464">
        <v>377</v>
      </c>
      <c r="AVY464">
        <v>146</v>
      </c>
      <c r="AVZ464">
        <v>608</v>
      </c>
      <c r="AWA464">
        <v>570</v>
      </c>
      <c r="AWB464">
        <v>199</v>
      </c>
      <c r="AWC464">
        <v>209</v>
      </c>
      <c r="AWD464">
        <v>9</v>
      </c>
      <c r="AWE464">
        <v>564</v>
      </c>
      <c r="AWF464">
        <v>195</v>
      </c>
      <c r="AWG464">
        <v>523</v>
      </c>
      <c r="AWH464">
        <v>78</v>
      </c>
      <c r="AWI464">
        <v>132</v>
      </c>
      <c r="AWJ464">
        <v>300</v>
      </c>
      <c r="AWK464">
        <v>-1</v>
      </c>
      <c r="AWL464">
        <v>7</v>
      </c>
      <c r="AWM464">
        <v>-1</v>
      </c>
      <c r="AWN464">
        <v>-1</v>
      </c>
      <c r="AWO464">
        <v>259</v>
      </c>
      <c r="AWP464">
        <v>263</v>
      </c>
      <c r="AWQ464">
        <v>69</v>
      </c>
      <c r="AWR464">
        <v>408</v>
      </c>
      <c r="AWS464">
        <v>344</v>
      </c>
      <c r="AWT464">
        <v>119</v>
      </c>
      <c r="AWU464">
        <v>128</v>
      </c>
      <c r="AWV464">
        <v>5</v>
      </c>
      <c r="AWW464">
        <v>387</v>
      </c>
      <c r="AWX464">
        <v>136</v>
      </c>
      <c r="AWY464">
        <v>299</v>
      </c>
      <c r="AWZ464">
        <v>30</v>
      </c>
      <c r="AXA464">
        <v>91</v>
      </c>
      <c r="AXB464">
        <v>172</v>
      </c>
      <c r="AXC464">
        <v>-1</v>
      </c>
      <c r="AXD464">
        <v>4</v>
      </c>
      <c r="AXE464">
        <v>-1</v>
      </c>
      <c r="AXF464">
        <v>-1</v>
      </c>
      <c r="AXG464">
        <v>151</v>
      </c>
      <c r="AXH464">
        <v>147</v>
      </c>
      <c r="AXI464">
        <v>26</v>
      </c>
      <c r="AXJ464">
        <v>231</v>
      </c>
      <c r="AXK464">
        <v>152</v>
      </c>
      <c r="AXL464">
        <v>51</v>
      </c>
      <c r="AXM464">
        <v>58</v>
      </c>
      <c r="AXN464">
        <v>2</v>
      </c>
      <c r="AXO464">
        <v>228</v>
      </c>
      <c r="AXP464">
        <v>71</v>
      </c>
      <c r="AXQ464">
        <v>104</v>
      </c>
      <c r="AXR464">
        <v>8</v>
      </c>
      <c r="AXS464">
        <v>35</v>
      </c>
      <c r="AXT464">
        <v>57</v>
      </c>
      <c r="AXU464">
        <v>-1</v>
      </c>
      <c r="AXV464">
        <v>3</v>
      </c>
      <c r="AXW464">
        <v>-1</v>
      </c>
      <c r="AXX464">
        <v>-1</v>
      </c>
      <c r="AXY464">
        <v>52</v>
      </c>
      <c r="AXZ464">
        <v>51</v>
      </c>
      <c r="AYA464">
        <v>13</v>
      </c>
      <c r="AYB464">
        <v>85</v>
      </c>
      <c r="AYC464">
        <v>43</v>
      </c>
      <c r="AYD464">
        <v>12</v>
      </c>
      <c r="AYE464">
        <v>17</v>
      </c>
      <c r="AYF464">
        <v>0</v>
      </c>
      <c r="AYG464">
        <v>79</v>
      </c>
      <c r="AYH464">
        <v>25</v>
      </c>
      <c r="AYI464">
        <v>69</v>
      </c>
      <c r="AYJ464">
        <v>39</v>
      </c>
      <c r="AYK464">
        <v>14</v>
      </c>
      <c r="AYL464">
        <v>57</v>
      </c>
      <c r="AYM464">
        <v>22</v>
      </c>
      <c r="AYN464">
        <v>6</v>
      </c>
      <c r="AYO464">
        <v>78</v>
      </c>
      <c r="AYP464">
        <v>54</v>
      </c>
      <c r="AYQ464">
        <v>21</v>
      </c>
      <c r="AYR464">
        <v>68</v>
      </c>
      <c r="AYS464">
        <v>39</v>
      </c>
      <c r="AYT464">
        <v>13</v>
      </c>
      <c r="AYU464">
        <v>-1</v>
      </c>
      <c r="AYV464">
        <v>-1</v>
      </c>
      <c r="AYW464">
        <v>-1</v>
      </c>
      <c r="AYX464">
        <v>100</v>
      </c>
      <c r="AYY464">
        <v>57</v>
      </c>
      <c r="AYZ464">
        <v>43</v>
      </c>
      <c r="AZA464">
        <v>-1</v>
      </c>
      <c r="AZB464">
        <v>-1</v>
      </c>
      <c r="AZC464">
        <v>-1</v>
      </c>
      <c r="AZD464">
        <v>-1</v>
      </c>
      <c r="AZE464">
        <v>-1</v>
      </c>
      <c r="AZF464">
        <v>-1</v>
      </c>
      <c r="AZG464">
        <v>68</v>
      </c>
      <c r="AZH464">
        <v>40</v>
      </c>
      <c r="AZI464">
        <v>14</v>
      </c>
      <c r="AZJ464">
        <v>70</v>
      </c>
      <c r="AZK464">
        <v>39</v>
      </c>
      <c r="AZL464">
        <v>14</v>
      </c>
      <c r="AZM464">
        <v>47</v>
      </c>
      <c r="AZN464">
        <v>18</v>
      </c>
      <c r="AZO464">
        <v>9</v>
      </c>
      <c r="AZP464">
        <v>67</v>
      </c>
      <c r="AZQ464">
        <v>38</v>
      </c>
      <c r="AZR464">
        <v>14</v>
      </c>
      <c r="AZS464">
        <v>60</v>
      </c>
      <c r="AZT464">
        <v>27</v>
      </c>
      <c r="AZU464">
        <v>8</v>
      </c>
      <c r="AZV464">
        <v>60</v>
      </c>
      <c r="AZW464">
        <v>26</v>
      </c>
      <c r="AZX464">
        <v>6</v>
      </c>
      <c r="AZY464">
        <v>61</v>
      </c>
      <c r="AZZ464">
        <v>28</v>
      </c>
      <c r="BAA464">
        <v>8</v>
      </c>
      <c r="BAB464">
        <v>56</v>
      </c>
      <c r="BAC464">
        <v>22</v>
      </c>
      <c r="BAD464">
        <v>0</v>
      </c>
      <c r="BAE464">
        <v>69</v>
      </c>
      <c r="BAF464">
        <v>40</v>
      </c>
      <c r="BAG464">
        <v>14</v>
      </c>
      <c r="BAH464">
        <v>70</v>
      </c>
      <c r="BAI464">
        <v>36</v>
      </c>
      <c r="BAJ464">
        <v>13</v>
      </c>
    </row>
    <row r="465" spans="1:1388" hidden="1">
      <c r="A465" t="s">
        <v>2315</v>
      </c>
      <c r="B465">
        <v>16</v>
      </c>
      <c r="C465">
        <v>12</v>
      </c>
      <c r="D465">
        <v>9</v>
      </c>
      <c r="E465">
        <v>2</v>
      </c>
      <c r="F465">
        <v>-1</v>
      </c>
      <c r="G465">
        <v>-1</v>
      </c>
      <c r="H465">
        <v>-1</v>
      </c>
      <c r="I465">
        <v>-1</v>
      </c>
      <c r="J465">
        <v>11</v>
      </c>
      <c r="K465">
        <v>9</v>
      </c>
      <c r="L465">
        <v>6</v>
      </c>
      <c r="M465">
        <v>1</v>
      </c>
      <c r="N465">
        <v>-1</v>
      </c>
      <c r="O465">
        <v>-1</v>
      </c>
      <c r="P465">
        <v>-1</v>
      </c>
      <c r="Q465">
        <v>-1</v>
      </c>
      <c r="R465" t="s">
        <v>1389</v>
      </c>
      <c r="S465" t="s">
        <v>1389</v>
      </c>
      <c r="T465" t="s">
        <v>1389</v>
      </c>
      <c r="U465" t="s">
        <v>1389</v>
      </c>
      <c r="V465" t="s">
        <v>1389</v>
      </c>
      <c r="W465" t="s">
        <v>1389</v>
      </c>
      <c r="X465" t="s">
        <v>1389</v>
      </c>
      <c r="Y465" t="s">
        <v>1389</v>
      </c>
      <c r="Z465" t="s">
        <v>1389</v>
      </c>
      <c r="AA465" t="s">
        <v>1389</v>
      </c>
      <c r="AB465" t="s">
        <v>1389</v>
      </c>
      <c r="AC465" t="s">
        <v>1389</v>
      </c>
      <c r="AD465" t="s">
        <v>1389</v>
      </c>
      <c r="AE465" t="s">
        <v>1389</v>
      </c>
      <c r="AF465" t="s">
        <v>1389</v>
      </c>
      <c r="AG465" t="s">
        <v>1389</v>
      </c>
      <c r="AH465">
        <v>-1</v>
      </c>
      <c r="AI465">
        <v>-1</v>
      </c>
      <c r="AJ465">
        <v>-1</v>
      </c>
      <c r="AK465">
        <v>-1</v>
      </c>
      <c r="AL465">
        <v>12</v>
      </c>
      <c r="AM465">
        <v>9</v>
      </c>
      <c r="AN465">
        <v>6</v>
      </c>
      <c r="AO465">
        <v>1</v>
      </c>
      <c r="AP465" t="s">
        <v>1389</v>
      </c>
      <c r="AQ465" t="s">
        <v>1389</v>
      </c>
      <c r="AR465" t="s">
        <v>1389</v>
      </c>
      <c r="AS465" t="s">
        <v>1389</v>
      </c>
      <c r="AT465">
        <v>7</v>
      </c>
      <c r="AU465">
        <v>4</v>
      </c>
      <c r="AV465">
        <v>3</v>
      </c>
      <c r="AW465">
        <v>1</v>
      </c>
      <c r="AX465">
        <v>5</v>
      </c>
      <c r="AY465">
        <v>3</v>
      </c>
      <c r="AZ465">
        <v>2</v>
      </c>
      <c r="BA465">
        <v>1</v>
      </c>
      <c r="BB465" t="s">
        <v>1389</v>
      </c>
      <c r="BC465" t="s">
        <v>1389</v>
      </c>
      <c r="BD465" t="s">
        <v>1389</v>
      </c>
      <c r="BE465" t="s">
        <v>1389</v>
      </c>
      <c r="BF465" t="s">
        <v>1389</v>
      </c>
      <c r="BG465" t="s">
        <v>1389</v>
      </c>
      <c r="BH465" t="s">
        <v>1389</v>
      </c>
      <c r="BI465" t="s">
        <v>1389</v>
      </c>
      <c r="BJ465" t="s">
        <v>1389</v>
      </c>
      <c r="BK465" t="s">
        <v>1389</v>
      </c>
      <c r="BL465" t="s">
        <v>1389</v>
      </c>
      <c r="BM465" t="s">
        <v>1389</v>
      </c>
      <c r="BN465">
        <v>9</v>
      </c>
      <c r="BO465">
        <v>7</v>
      </c>
      <c r="BP465">
        <v>6</v>
      </c>
      <c r="BQ465">
        <v>2</v>
      </c>
      <c r="BR465">
        <v>7</v>
      </c>
      <c r="BS465">
        <v>5</v>
      </c>
      <c r="BT465">
        <v>3</v>
      </c>
      <c r="BU465">
        <v>0</v>
      </c>
      <c r="BV465">
        <v>15</v>
      </c>
      <c r="BW465">
        <v>12</v>
      </c>
      <c r="BX465">
        <v>9</v>
      </c>
      <c r="BY465">
        <v>2</v>
      </c>
      <c r="BZ465">
        <v>-1</v>
      </c>
      <c r="CA465">
        <v>-1</v>
      </c>
      <c r="CB465">
        <v>-1</v>
      </c>
      <c r="CC465">
        <v>-1</v>
      </c>
      <c r="CD465">
        <v>11</v>
      </c>
      <c r="CE465">
        <v>9</v>
      </c>
      <c r="CF465">
        <v>7</v>
      </c>
      <c r="CG465">
        <v>1</v>
      </c>
      <c r="CH465" t="s">
        <v>1389</v>
      </c>
      <c r="CI465" t="s">
        <v>1389</v>
      </c>
      <c r="CJ465" t="s">
        <v>1389</v>
      </c>
      <c r="CK465" t="s">
        <v>1389</v>
      </c>
      <c r="CL465" t="s">
        <v>1389</v>
      </c>
      <c r="CM465" t="s">
        <v>1389</v>
      </c>
      <c r="CN465" t="s">
        <v>1389</v>
      </c>
      <c r="CO465" t="s">
        <v>1389</v>
      </c>
      <c r="CP465">
        <v>-1</v>
      </c>
      <c r="CQ465">
        <v>-1</v>
      </c>
      <c r="CR465">
        <v>-1</v>
      </c>
      <c r="CS465">
        <v>-1</v>
      </c>
      <c r="CT465" t="s">
        <v>1389</v>
      </c>
      <c r="CU465" t="s">
        <v>1389</v>
      </c>
      <c r="CV465" t="s">
        <v>1389</v>
      </c>
      <c r="CW465" t="s">
        <v>1389</v>
      </c>
      <c r="CX465" t="s">
        <v>1389</v>
      </c>
      <c r="CY465" t="s">
        <v>1389</v>
      </c>
      <c r="CZ465" t="s">
        <v>1389</v>
      </c>
      <c r="DA465" t="s">
        <v>1389</v>
      </c>
      <c r="DB465">
        <v>9</v>
      </c>
      <c r="DC465">
        <v>6</v>
      </c>
      <c r="DD465">
        <v>5</v>
      </c>
      <c r="DE465">
        <v>1</v>
      </c>
      <c r="DF465">
        <v>6</v>
      </c>
      <c r="DG465">
        <v>6</v>
      </c>
      <c r="DH465">
        <v>4</v>
      </c>
      <c r="DI465">
        <v>1</v>
      </c>
      <c r="DJ465">
        <v>-1</v>
      </c>
      <c r="DK465">
        <v>-1</v>
      </c>
      <c r="DL465">
        <v>-1</v>
      </c>
      <c r="DM465">
        <v>-1</v>
      </c>
      <c r="DN465">
        <v>5</v>
      </c>
      <c r="DO465">
        <v>4</v>
      </c>
      <c r="DP465">
        <v>1</v>
      </c>
      <c r="DQ465">
        <v>1</v>
      </c>
      <c r="DR465">
        <v>8</v>
      </c>
      <c r="DS465">
        <v>6</v>
      </c>
      <c r="DT465">
        <v>4</v>
      </c>
      <c r="DU465">
        <v>0</v>
      </c>
      <c r="DV465" t="s">
        <v>1389</v>
      </c>
      <c r="DW465" t="s">
        <v>1389</v>
      </c>
      <c r="DX465" t="s">
        <v>1389</v>
      </c>
      <c r="DY465" t="s">
        <v>1389</v>
      </c>
      <c r="DZ465" t="s">
        <v>1389</v>
      </c>
      <c r="EA465" t="s">
        <v>1389</v>
      </c>
      <c r="EB465" t="s">
        <v>1389</v>
      </c>
      <c r="EC465" t="s">
        <v>1389</v>
      </c>
      <c r="ED465">
        <v>-1</v>
      </c>
      <c r="EE465">
        <v>-1</v>
      </c>
      <c r="EF465">
        <v>-1</v>
      </c>
      <c r="EG465">
        <v>-1</v>
      </c>
      <c r="EH465">
        <v>7</v>
      </c>
      <c r="EI465">
        <v>5</v>
      </c>
      <c r="EJ465">
        <v>2</v>
      </c>
      <c r="EK465">
        <v>0</v>
      </c>
      <c r="EL465">
        <v>8</v>
      </c>
      <c r="EM465">
        <v>7</v>
      </c>
      <c r="EN465">
        <v>7</v>
      </c>
      <c r="EO465">
        <v>2</v>
      </c>
      <c r="EP465">
        <v>20</v>
      </c>
      <c r="EQ465">
        <v>13</v>
      </c>
      <c r="ER465">
        <v>6</v>
      </c>
      <c r="ES465">
        <v>1</v>
      </c>
      <c r="ET465">
        <v>-1</v>
      </c>
      <c r="EU465">
        <v>-1</v>
      </c>
      <c r="EV465">
        <v>-1</v>
      </c>
      <c r="EW465">
        <v>-1</v>
      </c>
      <c r="EX465">
        <v>14</v>
      </c>
      <c r="EY465">
        <v>10</v>
      </c>
      <c r="EZ465">
        <v>4</v>
      </c>
      <c r="FA465">
        <v>1</v>
      </c>
      <c r="FB465">
        <v>-1</v>
      </c>
      <c r="FC465">
        <v>-1</v>
      </c>
      <c r="FD465">
        <v>-1</v>
      </c>
      <c r="FE465">
        <v>-1</v>
      </c>
      <c r="FF465" t="s">
        <v>1389</v>
      </c>
      <c r="FG465" t="s">
        <v>1389</v>
      </c>
      <c r="FH465" t="s">
        <v>1389</v>
      </c>
      <c r="FI465" t="s">
        <v>1389</v>
      </c>
      <c r="FJ465">
        <v>-1</v>
      </c>
      <c r="FK465">
        <v>-1</v>
      </c>
      <c r="FL465">
        <v>-1</v>
      </c>
      <c r="FM465">
        <v>-1</v>
      </c>
      <c r="FN465" t="s">
        <v>1389</v>
      </c>
      <c r="FO465" t="s">
        <v>1389</v>
      </c>
      <c r="FP465" t="s">
        <v>1389</v>
      </c>
      <c r="FQ465" t="s">
        <v>1389</v>
      </c>
      <c r="FR465" t="s">
        <v>1389</v>
      </c>
      <c r="FS465" t="s">
        <v>1389</v>
      </c>
      <c r="FT465" t="s">
        <v>1389</v>
      </c>
      <c r="FU465" t="s">
        <v>1389</v>
      </c>
      <c r="FV465">
        <v>-1</v>
      </c>
      <c r="FW465">
        <v>-1</v>
      </c>
      <c r="FX465">
        <v>-1</v>
      </c>
      <c r="FY465">
        <v>-1</v>
      </c>
      <c r="FZ465">
        <v>16</v>
      </c>
      <c r="GA465">
        <v>11</v>
      </c>
      <c r="GB465">
        <v>5</v>
      </c>
      <c r="GC465">
        <v>1</v>
      </c>
      <c r="GD465" t="s">
        <v>1389</v>
      </c>
      <c r="GE465" t="s">
        <v>1389</v>
      </c>
      <c r="GF465" t="s">
        <v>1389</v>
      </c>
      <c r="GG465" t="s">
        <v>1389</v>
      </c>
      <c r="GH465">
        <v>9</v>
      </c>
      <c r="GI465">
        <v>4</v>
      </c>
      <c r="GJ465">
        <v>3</v>
      </c>
      <c r="GK465">
        <v>1</v>
      </c>
      <c r="GL465">
        <v>6</v>
      </c>
      <c r="GM465">
        <v>3</v>
      </c>
      <c r="GN465">
        <v>1</v>
      </c>
      <c r="GO465">
        <v>0</v>
      </c>
      <c r="GP465" t="s">
        <v>1389</v>
      </c>
      <c r="GQ465" t="s">
        <v>1389</v>
      </c>
      <c r="GR465" t="s">
        <v>1389</v>
      </c>
      <c r="GS465" t="s">
        <v>1389</v>
      </c>
      <c r="GT465" t="s">
        <v>1389</v>
      </c>
      <c r="GU465" t="s">
        <v>1389</v>
      </c>
      <c r="GV465" t="s">
        <v>1389</v>
      </c>
      <c r="GW465" t="s">
        <v>1389</v>
      </c>
      <c r="GX465" t="s">
        <v>1389</v>
      </c>
      <c r="GY465" t="s">
        <v>1389</v>
      </c>
      <c r="GZ465" t="s">
        <v>1389</v>
      </c>
      <c r="HA465" t="s">
        <v>1389</v>
      </c>
      <c r="HB465">
        <v>11</v>
      </c>
      <c r="HC465">
        <v>7</v>
      </c>
      <c r="HD465">
        <v>4</v>
      </c>
      <c r="HE465">
        <v>1</v>
      </c>
      <c r="HF465">
        <v>9</v>
      </c>
      <c r="HG465">
        <v>6</v>
      </c>
      <c r="HH465">
        <v>2</v>
      </c>
      <c r="HI465">
        <v>0</v>
      </c>
      <c r="HJ465">
        <v>18</v>
      </c>
      <c r="HK465">
        <v>13</v>
      </c>
      <c r="HL465">
        <v>7</v>
      </c>
      <c r="HM465">
        <v>3</v>
      </c>
      <c r="HN465">
        <v>-1</v>
      </c>
      <c r="HO465">
        <v>-1</v>
      </c>
      <c r="HP465">
        <v>-1</v>
      </c>
      <c r="HQ465">
        <v>-1</v>
      </c>
      <c r="HR465">
        <v>16</v>
      </c>
      <c r="HS465">
        <v>12</v>
      </c>
      <c r="HT465">
        <v>6</v>
      </c>
      <c r="HU465">
        <v>3</v>
      </c>
      <c r="HV465" t="s">
        <v>1389</v>
      </c>
      <c r="HW465" t="s">
        <v>1389</v>
      </c>
      <c r="HX465" t="s">
        <v>1389</v>
      </c>
      <c r="HY465" t="s">
        <v>1389</v>
      </c>
      <c r="HZ465" t="s">
        <v>1389</v>
      </c>
      <c r="IA465" t="s">
        <v>1389</v>
      </c>
      <c r="IB465" t="s">
        <v>1389</v>
      </c>
      <c r="IC465" t="s">
        <v>1389</v>
      </c>
      <c r="ID465">
        <v>-1</v>
      </c>
      <c r="IE465">
        <v>-1</v>
      </c>
      <c r="IF465">
        <v>-1</v>
      </c>
      <c r="IG465">
        <v>-1</v>
      </c>
      <c r="IH465" t="s">
        <v>1389</v>
      </c>
      <c r="II465" t="s">
        <v>1389</v>
      </c>
      <c r="IJ465" t="s">
        <v>1389</v>
      </c>
      <c r="IK465" t="s">
        <v>1389</v>
      </c>
      <c r="IL465" t="s">
        <v>1389</v>
      </c>
      <c r="IM465" t="s">
        <v>1389</v>
      </c>
      <c r="IN465" t="s">
        <v>1389</v>
      </c>
      <c r="IO465" t="s">
        <v>1389</v>
      </c>
      <c r="IP465">
        <v>10</v>
      </c>
      <c r="IQ465">
        <v>7</v>
      </c>
      <c r="IR465">
        <v>4</v>
      </c>
      <c r="IS465">
        <v>3</v>
      </c>
      <c r="IT465">
        <v>8</v>
      </c>
      <c r="IU465">
        <v>6</v>
      </c>
      <c r="IV465">
        <v>3</v>
      </c>
      <c r="IW465">
        <v>0</v>
      </c>
      <c r="IX465">
        <v>-1</v>
      </c>
      <c r="IY465">
        <v>-1</v>
      </c>
      <c r="IZ465">
        <v>-1</v>
      </c>
      <c r="JA465">
        <v>-1</v>
      </c>
      <c r="JB465">
        <v>5</v>
      </c>
      <c r="JC465">
        <v>3</v>
      </c>
      <c r="JD465">
        <v>3</v>
      </c>
      <c r="JE465">
        <v>1</v>
      </c>
      <c r="JF465">
        <v>10</v>
      </c>
      <c r="JG465">
        <v>6</v>
      </c>
      <c r="JH465">
        <v>2</v>
      </c>
      <c r="JI465">
        <v>0</v>
      </c>
      <c r="JJ465" t="s">
        <v>1389</v>
      </c>
      <c r="JK465" t="s">
        <v>1389</v>
      </c>
      <c r="JL465" t="s">
        <v>1389</v>
      </c>
      <c r="JM465" t="s">
        <v>1389</v>
      </c>
      <c r="JN465" t="s">
        <v>1389</v>
      </c>
      <c r="JO465" t="s">
        <v>1389</v>
      </c>
      <c r="JP465" t="s">
        <v>1389</v>
      </c>
      <c r="JQ465" t="s">
        <v>1389</v>
      </c>
      <c r="JR465" t="s">
        <v>1389</v>
      </c>
      <c r="JS465" t="s">
        <v>1389</v>
      </c>
      <c r="JT465" t="s">
        <v>1389</v>
      </c>
      <c r="JU465" t="s">
        <v>1389</v>
      </c>
      <c r="JV465">
        <v>9</v>
      </c>
      <c r="JW465">
        <v>6</v>
      </c>
      <c r="JX465">
        <v>5</v>
      </c>
      <c r="JY465">
        <v>2</v>
      </c>
      <c r="JZ465">
        <v>9</v>
      </c>
      <c r="KA465">
        <v>7</v>
      </c>
      <c r="KB465">
        <v>2</v>
      </c>
      <c r="KC465">
        <v>1</v>
      </c>
      <c r="KD465">
        <v>10</v>
      </c>
      <c r="KE465">
        <v>8</v>
      </c>
      <c r="KF465">
        <v>1</v>
      </c>
      <c r="KG465">
        <v>0</v>
      </c>
      <c r="KH465">
        <v>-1</v>
      </c>
      <c r="KI465">
        <v>-1</v>
      </c>
      <c r="KJ465">
        <v>-1</v>
      </c>
      <c r="KK465">
        <v>-1</v>
      </c>
      <c r="KL465">
        <v>7</v>
      </c>
      <c r="KM465">
        <v>6</v>
      </c>
      <c r="KN465">
        <v>0</v>
      </c>
      <c r="KO465">
        <v>0</v>
      </c>
      <c r="KP465" t="s">
        <v>1389</v>
      </c>
      <c r="KQ465" t="s">
        <v>1389</v>
      </c>
      <c r="KR465" t="s">
        <v>1389</v>
      </c>
      <c r="KS465" t="s">
        <v>1389</v>
      </c>
      <c r="KT465" t="s">
        <v>1389</v>
      </c>
      <c r="KU465" t="s">
        <v>1389</v>
      </c>
      <c r="KV465" t="s">
        <v>1389</v>
      </c>
      <c r="KW465" t="s">
        <v>1389</v>
      </c>
      <c r="KX465">
        <v>-1</v>
      </c>
      <c r="KY465">
        <v>-1</v>
      </c>
      <c r="KZ465">
        <v>-1</v>
      </c>
      <c r="LA465">
        <v>-1</v>
      </c>
      <c r="LB465" t="s">
        <v>1389</v>
      </c>
      <c r="LC465" t="s">
        <v>1389</v>
      </c>
      <c r="LD465" t="s">
        <v>1389</v>
      </c>
      <c r="LE465" t="s">
        <v>1389</v>
      </c>
      <c r="LF465" t="s">
        <v>1389</v>
      </c>
      <c r="LG465" t="s">
        <v>1389</v>
      </c>
      <c r="LH465" t="s">
        <v>1389</v>
      </c>
      <c r="LI465" t="s">
        <v>1389</v>
      </c>
      <c r="LJ465">
        <v>-1</v>
      </c>
      <c r="LK465">
        <v>-1</v>
      </c>
      <c r="LL465">
        <v>-1</v>
      </c>
      <c r="LM465">
        <v>-1</v>
      </c>
      <c r="LN465">
        <v>6</v>
      </c>
      <c r="LO465">
        <v>6</v>
      </c>
      <c r="LP465">
        <v>1</v>
      </c>
      <c r="LQ465">
        <v>0</v>
      </c>
      <c r="LR465">
        <v>-1</v>
      </c>
      <c r="LS465">
        <v>-1</v>
      </c>
      <c r="LT465">
        <v>-1</v>
      </c>
      <c r="LU465">
        <v>-1</v>
      </c>
      <c r="LV465">
        <v>-1</v>
      </c>
      <c r="LW465">
        <v>-1</v>
      </c>
      <c r="LX465">
        <v>-1</v>
      </c>
      <c r="LY465">
        <v>-1</v>
      </c>
      <c r="LZ465">
        <v>9</v>
      </c>
      <c r="MA465">
        <v>8</v>
      </c>
      <c r="MB465">
        <v>1</v>
      </c>
      <c r="MC465">
        <v>0</v>
      </c>
      <c r="MD465" t="s">
        <v>1389</v>
      </c>
      <c r="ME465" t="s">
        <v>1389</v>
      </c>
      <c r="MF465" t="s">
        <v>1389</v>
      </c>
      <c r="MG465" t="s">
        <v>1389</v>
      </c>
      <c r="MH465" t="s">
        <v>1389</v>
      </c>
      <c r="MI465" t="s">
        <v>1389</v>
      </c>
      <c r="MJ465" t="s">
        <v>1389</v>
      </c>
      <c r="MK465" t="s">
        <v>1389</v>
      </c>
      <c r="ML465">
        <v>-1</v>
      </c>
      <c r="MM465">
        <v>-1</v>
      </c>
      <c r="MN465">
        <v>-1</v>
      </c>
      <c r="MO465">
        <v>-1</v>
      </c>
      <c r="MP465">
        <v>5</v>
      </c>
      <c r="MQ465">
        <v>4</v>
      </c>
      <c r="MR465">
        <v>0</v>
      </c>
      <c r="MS465">
        <v>0</v>
      </c>
      <c r="MT465">
        <v>5</v>
      </c>
      <c r="MU465">
        <v>4</v>
      </c>
      <c r="MV465">
        <v>1</v>
      </c>
      <c r="MW465">
        <v>0</v>
      </c>
      <c r="MX465">
        <v>-1</v>
      </c>
      <c r="MY465">
        <v>-1</v>
      </c>
      <c r="MZ465">
        <v>-1</v>
      </c>
      <c r="NA465">
        <v>-1</v>
      </c>
      <c r="NB465" t="s">
        <v>1389</v>
      </c>
      <c r="NC465" t="s">
        <v>1389</v>
      </c>
      <c r="ND465" t="s">
        <v>1389</v>
      </c>
      <c r="NE465" t="s">
        <v>1389</v>
      </c>
      <c r="NF465">
        <v>-1</v>
      </c>
      <c r="NG465">
        <v>-1</v>
      </c>
      <c r="NH465">
        <v>-1</v>
      </c>
      <c r="NI465">
        <v>-1</v>
      </c>
      <c r="NJ465" t="s">
        <v>1389</v>
      </c>
      <c r="NK465" t="s">
        <v>1389</v>
      </c>
      <c r="NL465" t="s">
        <v>1389</v>
      </c>
      <c r="NM465" t="s">
        <v>1389</v>
      </c>
      <c r="NN465" t="s">
        <v>1389</v>
      </c>
      <c r="NO465" t="s">
        <v>1389</v>
      </c>
      <c r="NP465" t="s">
        <v>1389</v>
      </c>
      <c r="NQ465" t="s">
        <v>1389</v>
      </c>
      <c r="NR465" t="s">
        <v>1389</v>
      </c>
      <c r="NS465" t="s">
        <v>1389</v>
      </c>
      <c r="NT465" t="s">
        <v>1389</v>
      </c>
      <c r="NU465" t="s">
        <v>1389</v>
      </c>
      <c r="NV465" t="s">
        <v>1389</v>
      </c>
      <c r="NW465" t="s">
        <v>1389</v>
      </c>
      <c r="NX465" t="s">
        <v>1389</v>
      </c>
      <c r="NY465" t="s">
        <v>1389</v>
      </c>
      <c r="NZ465" t="s">
        <v>1389</v>
      </c>
      <c r="OA465" t="s">
        <v>1389</v>
      </c>
      <c r="OB465" t="s">
        <v>1389</v>
      </c>
      <c r="OC465" t="s">
        <v>1389</v>
      </c>
      <c r="OD465">
        <v>-1</v>
      </c>
      <c r="OE465">
        <v>-1</v>
      </c>
      <c r="OF465">
        <v>-1</v>
      </c>
      <c r="OG465">
        <v>-1</v>
      </c>
      <c r="OH465" t="s">
        <v>1389</v>
      </c>
      <c r="OI465" t="s">
        <v>1389</v>
      </c>
      <c r="OJ465" t="s">
        <v>1389</v>
      </c>
      <c r="OK465" t="s">
        <v>1389</v>
      </c>
      <c r="OL465" t="s">
        <v>1389</v>
      </c>
      <c r="OM465" t="s">
        <v>1389</v>
      </c>
      <c r="ON465" t="s">
        <v>1389</v>
      </c>
      <c r="OO465" t="s">
        <v>1389</v>
      </c>
      <c r="OP465">
        <v>-1</v>
      </c>
      <c r="OQ465">
        <v>-1</v>
      </c>
      <c r="OR465">
        <v>-1</v>
      </c>
      <c r="OS465">
        <v>-1</v>
      </c>
      <c r="OT465" t="s">
        <v>1389</v>
      </c>
      <c r="OU465" t="s">
        <v>1389</v>
      </c>
      <c r="OV465" t="s">
        <v>1389</v>
      </c>
      <c r="OW465" t="s">
        <v>1389</v>
      </c>
      <c r="OX465" t="s">
        <v>1389</v>
      </c>
      <c r="OY465" t="s">
        <v>1389</v>
      </c>
      <c r="OZ465" t="s">
        <v>1389</v>
      </c>
      <c r="PA465" t="s">
        <v>1389</v>
      </c>
      <c r="PB465" t="s">
        <v>1389</v>
      </c>
      <c r="PC465" t="s">
        <v>1389</v>
      </c>
      <c r="PD465" t="s">
        <v>1389</v>
      </c>
      <c r="PE465" t="s">
        <v>1389</v>
      </c>
      <c r="PF465" t="s">
        <v>1389</v>
      </c>
      <c r="PG465" t="s">
        <v>1389</v>
      </c>
      <c r="PH465" t="s">
        <v>1389</v>
      </c>
      <c r="PI465" t="s">
        <v>1389</v>
      </c>
      <c r="PJ465">
        <v>-1</v>
      </c>
      <c r="PK465">
        <v>-1</v>
      </c>
      <c r="PL465">
        <v>-1</v>
      </c>
      <c r="PM465">
        <v>-1</v>
      </c>
      <c r="PN465" t="s">
        <v>1389</v>
      </c>
      <c r="PO465" t="s">
        <v>1389</v>
      </c>
      <c r="PP465" t="s">
        <v>1389</v>
      </c>
      <c r="PQ465" t="s">
        <v>1389</v>
      </c>
      <c r="PR465">
        <v>75</v>
      </c>
      <c r="PS465">
        <v>56</v>
      </c>
      <c r="PT465">
        <v>13</v>
      </c>
      <c r="PU465">
        <v>-1</v>
      </c>
      <c r="PV465">
        <v>-1</v>
      </c>
      <c r="PW465">
        <v>-1</v>
      </c>
      <c r="PX465">
        <v>82</v>
      </c>
      <c r="PY465">
        <v>55</v>
      </c>
      <c r="PZ465">
        <v>9</v>
      </c>
      <c r="QA465">
        <v>-1</v>
      </c>
      <c r="QB465">
        <v>-1</v>
      </c>
      <c r="QC465">
        <v>-1</v>
      </c>
      <c r="QD465" t="s">
        <v>1389</v>
      </c>
      <c r="QE465" t="s">
        <v>1389</v>
      </c>
      <c r="QF465" t="s">
        <v>1389</v>
      </c>
      <c r="QG465" t="s">
        <v>1389</v>
      </c>
      <c r="QH465" t="s">
        <v>1389</v>
      </c>
      <c r="QI465" t="s">
        <v>1389</v>
      </c>
      <c r="QJ465" t="s">
        <v>1389</v>
      </c>
      <c r="QK465" t="s">
        <v>1389</v>
      </c>
      <c r="QL465" t="s">
        <v>1389</v>
      </c>
      <c r="QM465" t="s">
        <v>1389</v>
      </c>
      <c r="QN465" t="s">
        <v>1389</v>
      </c>
      <c r="QO465" t="s">
        <v>1389</v>
      </c>
      <c r="QP465">
        <v>-1</v>
      </c>
      <c r="QQ465">
        <v>-1</v>
      </c>
      <c r="QR465">
        <v>-1</v>
      </c>
      <c r="QS465">
        <v>75</v>
      </c>
      <c r="QT465">
        <v>50</v>
      </c>
      <c r="QU465">
        <v>8</v>
      </c>
      <c r="QV465" t="s">
        <v>1389</v>
      </c>
      <c r="QW465" t="s">
        <v>1389</v>
      </c>
      <c r="QX465" t="s">
        <v>1389</v>
      </c>
      <c r="QY465">
        <v>57</v>
      </c>
      <c r="QZ465">
        <v>43</v>
      </c>
      <c r="RA465">
        <v>14</v>
      </c>
      <c r="RB465">
        <v>60</v>
      </c>
      <c r="RC465">
        <v>40</v>
      </c>
      <c r="RD465">
        <v>20</v>
      </c>
      <c r="RE465" t="s">
        <v>1389</v>
      </c>
      <c r="RF465" t="s">
        <v>1389</v>
      </c>
      <c r="RG465" t="s">
        <v>1389</v>
      </c>
      <c r="RH465" t="s">
        <v>1389</v>
      </c>
      <c r="RI465" t="s">
        <v>1389</v>
      </c>
      <c r="RJ465" t="s">
        <v>1389</v>
      </c>
      <c r="RK465" t="s">
        <v>1389</v>
      </c>
      <c r="RL465" t="s">
        <v>1389</v>
      </c>
      <c r="RM465" t="s">
        <v>1389</v>
      </c>
      <c r="RN465">
        <v>78</v>
      </c>
      <c r="RO465">
        <v>67</v>
      </c>
      <c r="RP465">
        <v>22</v>
      </c>
      <c r="RQ465">
        <v>71</v>
      </c>
      <c r="RR465">
        <v>43</v>
      </c>
      <c r="RS465">
        <v>0</v>
      </c>
      <c r="RT465">
        <v>80</v>
      </c>
      <c r="RU465">
        <v>60</v>
      </c>
      <c r="RV465">
        <v>13</v>
      </c>
      <c r="RW465">
        <v>-1</v>
      </c>
      <c r="RX465">
        <v>-1</v>
      </c>
      <c r="RY465">
        <v>-1</v>
      </c>
      <c r="RZ465">
        <v>82</v>
      </c>
      <c r="SA465">
        <v>64</v>
      </c>
      <c r="SB465">
        <v>9</v>
      </c>
      <c r="SC465" t="s">
        <v>1389</v>
      </c>
      <c r="SD465" t="s">
        <v>1389</v>
      </c>
      <c r="SE465" t="s">
        <v>1389</v>
      </c>
      <c r="SF465" t="s">
        <v>1389</v>
      </c>
      <c r="SG465" t="s">
        <v>1389</v>
      </c>
      <c r="SH465" t="s">
        <v>1389</v>
      </c>
      <c r="SI465">
        <v>-1</v>
      </c>
      <c r="SJ465">
        <v>-1</v>
      </c>
      <c r="SK465">
        <v>-1</v>
      </c>
      <c r="SL465" t="s">
        <v>1389</v>
      </c>
      <c r="SM465" t="s">
        <v>1389</v>
      </c>
      <c r="SN465" t="s">
        <v>1389</v>
      </c>
      <c r="SO465" t="s">
        <v>1389</v>
      </c>
      <c r="SP465" t="s">
        <v>1389</v>
      </c>
      <c r="SQ465" t="s">
        <v>1389</v>
      </c>
      <c r="SR465">
        <v>67</v>
      </c>
      <c r="SS465">
        <v>56</v>
      </c>
      <c r="ST465">
        <v>11</v>
      </c>
      <c r="SU465">
        <v>100</v>
      </c>
      <c r="SV465">
        <v>67</v>
      </c>
      <c r="SW465">
        <v>17</v>
      </c>
      <c r="SX465">
        <v>-1</v>
      </c>
      <c r="SY465">
        <v>-1</v>
      </c>
      <c r="SZ465">
        <v>-1</v>
      </c>
      <c r="TA465">
        <v>80</v>
      </c>
      <c r="TB465">
        <v>20</v>
      </c>
      <c r="TC465">
        <v>20</v>
      </c>
      <c r="TD465">
        <v>75</v>
      </c>
      <c r="TE465">
        <v>50</v>
      </c>
      <c r="TF465">
        <v>0</v>
      </c>
      <c r="TG465" t="s">
        <v>1389</v>
      </c>
      <c r="TH465" t="s">
        <v>1389</v>
      </c>
      <c r="TI465" t="s">
        <v>1389</v>
      </c>
      <c r="TJ465" t="s">
        <v>1389</v>
      </c>
      <c r="TK465" t="s">
        <v>1389</v>
      </c>
      <c r="TL465" t="s">
        <v>1389</v>
      </c>
      <c r="TM465">
        <v>-1</v>
      </c>
      <c r="TN465">
        <v>-1</v>
      </c>
      <c r="TO465">
        <v>-1</v>
      </c>
      <c r="TP465">
        <v>71</v>
      </c>
      <c r="TQ465">
        <v>29</v>
      </c>
      <c r="TR465">
        <v>0</v>
      </c>
      <c r="TS465">
        <v>88</v>
      </c>
      <c r="TT465">
        <v>88</v>
      </c>
      <c r="TU465">
        <v>25</v>
      </c>
      <c r="TV465">
        <v>65</v>
      </c>
      <c r="TW465">
        <v>30</v>
      </c>
      <c r="TX465">
        <v>5</v>
      </c>
      <c r="TY465">
        <v>-1</v>
      </c>
      <c r="TZ465">
        <v>-1</v>
      </c>
      <c r="UA465">
        <v>-1</v>
      </c>
      <c r="UB465">
        <v>71</v>
      </c>
      <c r="UC465">
        <v>29</v>
      </c>
      <c r="UD465">
        <v>7</v>
      </c>
      <c r="UE465">
        <v>-1</v>
      </c>
      <c r="UF465">
        <v>-1</v>
      </c>
      <c r="UG465">
        <v>-1</v>
      </c>
      <c r="UH465" t="s">
        <v>1389</v>
      </c>
      <c r="UI465" t="s">
        <v>1389</v>
      </c>
      <c r="UJ465" t="s">
        <v>1389</v>
      </c>
      <c r="UK465">
        <v>-1</v>
      </c>
      <c r="UL465">
        <v>-1</v>
      </c>
      <c r="UM465">
        <v>-1</v>
      </c>
      <c r="UN465" t="s">
        <v>1389</v>
      </c>
      <c r="UO465" t="s">
        <v>1389</v>
      </c>
      <c r="UP465" t="s">
        <v>1389</v>
      </c>
      <c r="UQ465" t="s">
        <v>1389</v>
      </c>
      <c r="UR465" t="s">
        <v>1389</v>
      </c>
      <c r="US465" t="s">
        <v>1389</v>
      </c>
      <c r="UT465">
        <v>-1</v>
      </c>
      <c r="UU465">
        <v>-1</v>
      </c>
      <c r="UV465">
        <v>-1</v>
      </c>
      <c r="UW465">
        <v>69</v>
      </c>
      <c r="UX465">
        <v>31</v>
      </c>
      <c r="UY465">
        <v>6</v>
      </c>
      <c r="UZ465" t="s">
        <v>1389</v>
      </c>
      <c r="VA465" t="s">
        <v>1389</v>
      </c>
      <c r="VB465" t="s">
        <v>1389</v>
      </c>
      <c r="VC465">
        <v>44</v>
      </c>
      <c r="VD465">
        <v>33</v>
      </c>
      <c r="VE465">
        <v>11</v>
      </c>
      <c r="VF465">
        <v>50</v>
      </c>
      <c r="VG465">
        <v>17</v>
      </c>
      <c r="VH465">
        <v>0</v>
      </c>
      <c r="VI465" t="s">
        <v>1389</v>
      </c>
      <c r="VJ465" t="s">
        <v>1389</v>
      </c>
      <c r="VK465" t="s">
        <v>1389</v>
      </c>
      <c r="VL465" t="s">
        <v>1389</v>
      </c>
      <c r="VM465" t="s">
        <v>1389</v>
      </c>
      <c r="VN465" t="s">
        <v>1389</v>
      </c>
      <c r="VO465" t="s">
        <v>1389</v>
      </c>
      <c r="VP465" t="s">
        <v>1389</v>
      </c>
      <c r="VQ465" t="s">
        <v>1389</v>
      </c>
      <c r="VR465">
        <v>64</v>
      </c>
      <c r="VS465">
        <v>36</v>
      </c>
      <c r="VT465">
        <v>9</v>
      </c>
      <c r="VU465">
        <v>67</v>
      </c>
      <c r="VV465">
        <v>22</v>
      </c>
      <c r="VW465">
        <v>0</v>
      </c>
      <c r="VX465">
        <v>72</v>
      </c>
      <c r="VY465">
        <v>39</v>
      </c>
      <c r="VZ465">
        <v>17</v>
      </c>
      <c r="WA465">
        <v>-1</v>
      </c>
      <c r="WB465">
        <v>-1</v>
      </c>
      <c r="WC465">
        <v>-1</v>
      </c>
      <c r="WD465">
        <v>75</v>
      </c>
      <c r="WE465">
        <v>38</v>
      </c>
      <c r="WF465">
        <v>19</v>
      </c>
      <c r="WG465" t="s">
        <v>1389</v>
      </c>
      <c r="WH465" t="s">
        <v>1389</v>
      </c>
      <c r="WI465" t="s">
        <v>1389</v>
      </c>
      <c r="WJ465" t="s">
        <v>1389</v>
      </c>
      <c r="WK465" t="s">
        <v>1389</v>
      </c>
      <c r="WL465" t="s">
        <v>1389</v>
      </c>
      <c r="WM465">
        <v>-1</v>
      </c>
      <c r="WN465">
        <v>-1</v>
      </c>
      <c r="WO465">
        <v>-1</v>
      </c>
      <c r="WP465" t="s">
        <v>1389</v>
      </c>
      <c r="WQ465" t="s">
        <v>1389</v>
      </c>
      <c r="WR465" t="s">
        <v>1389</v>
      </c>
      <c r="WS465" t="s">
        <v>1389</v>
      </c>
      <c r="WT465" t="s">
        <v>1389</v>
      </c>
      <c r="WU465" t="s">
        <v>1389</v>
      </c>
      <c r="WV465">
        <v>70</v>
      </c>
      <c r="WW465">
        <v>40</v>
      </c>
      <c r="WX465">
        <v>30</v>
      </c>
      <c r="WY465">
        <v>75</v>
      </c>
      <c r="WZ465">
        <v>38</v>
      </c>
      <c r="XA465">
        <v>0</v>
      </c>
      <c r="XB465">
        <v>-1</v>
      </c>
      <c r="XC465">
        <v>-1</v>
      </c>
      <c r="XD465">
        <v>-1</v>
      </c>
      <c r="XE465">
        <v>60</v>
      </c>
      <c r="XF465">
        <v>60</v>
      </c>
      <c r="XG465">
        <v>20</v>
      </c>
      <c r="XH465">
        <v>60</v>
      </c>
      <c r="XI465">
        <v>20</v>
      </c>
      <c r="XJ465">
        <v>0</v>
      </c>
      <c r="XK465" t="s">
        <v>1389</v>
      </c>
      <c r="XL465" t="s">
        <v>1389</v>
      </c>
      <c r="XM465" t="s">
        <v>1389</v>
      </c>
      <c r="XN465" t="s">
        <v>1389</v>
      </c>
      <c r="XO465" t="s">
        <v>1389</v>
      </c>
      <c r="XP465" t="s">
        <v>1389</v>
      </c>
      <c r="XQ465" t="s">
        <v>1389</v>
      </c>
      <c r="XR465" t="s">
        <v>1389</v>
      </c>
      <c r="XS465" t="s">
        <v>1389</v>
      </c>
      <c r="XT465">
        <v>67</v>
      </c>
      <c r="XU465">
        <v>56</v>
      </c>
      <c r="XV465">
        <v>22</v>
      </c>
      <c r="XW465">
        <v>78</v>
      </c>
      <c r="XX465">
        <v>22</v>
      </c>
      <c r="XY465">
        <v>11</v>
      </c>
      <c r="XZ465">
        <v>80</v>
      </c>
      <c r="YA465">
        <v>10</v>
      </c>
      <c r="YB465">
        <v>0</v>
      </c>
      <c r="YC465">
        <v>-1</v>
      </c>
      <c r="YD465">
        <v>-1</v>
      </c>
      <c r="YE465">
        <v>-1</v>
      </c>
      <c r="YF465">
        <v>86</v>
      </c>
      <c r="YG465">
        <v>0</v>
      </c>
      <c r="YH465">
        <v>0</v>
      </c>
      <c r="YI465" t="s">
        <v>1389</v>
      </c>
      <c r="YJ465" t="s">
        <v>1389</v>
      </c>
      <c r="YK465" t="s">
        <v>1389</v>
      </c>
      <c r="YL465" t="s">
        <v>1389</v>
      </c>
      <c r="YM465" t="s">
        <v>1389</v>
      </c>
      <c r="YN465" t="s">
        <v>1389</v>
      </c>
      <c r="YO465">
        <v>-1</v>
      </c>
      <c r="YP465">
        <v>-1</v>
      </c>
      <c r="YQ465">
        <v>-1</v>
      </c>
      <c r="YR465" t="s">
        <v>1389</v>
      </c>
      <c r="YS465" t="s">
        <v>1389</v>
      </c>
      <c r="YT465" t="s">
        <v>1389</v>
      </c>
      <c r="YU465" t="s">
        <v>1389</v>
      </c>
      <c r="YV465" t="s">
        <v>1389</v>
      </c>
      <c r="YW465" t="s">
        <v>1389</v>
      </c>
      <c r="YX465">
        <v>-1</v>
      </c>
      <c r="YY465">
        <v>-1</v>
      </c>
      <c r="YZ465">
        <v>-1</v>
      </c>
      <c r="ZA465">
        <v>100</v>
      </c>
      <c r="ZB465">
        <v>17</v>
      </c>
      <c r="ZC465">
        <v>0</v>
      </c>
      <c r="ZD465">
        <v>-1</v>
      </c>
      <c r="ZE465">
        <v>-1</v>
      </c>
      <c r="ZF465">
        <v>-1</v>
      </c>
      <c r="ZG465">
        <v>-1</v>
      </c>
      <c r="ZH465">
        <v>-1</v>
      </c>
      <c r="ZI465">
        <v>-1</v>
      </c>
      <c r="ZJ465">
        <v>89</v>
      </c>
      <c r="ZK465">
        <v>11</v>
      </c>
      <c r="ZL465">
        <v>0</v>
      </c>
      <c r="ZM465" t="s">
        <v>1389</v>
      </c>
      <c r="ZN465" t="s">
        <v>1389</v>
      </c>
      <c r="ZO465" t="s">
        <v>1389</v>
      </c>
      <c r="ZP465" t="s">
        <v>1389</v>
      </c>
      <c r="ZQ465" t="s">
        <v>1389</v>
      </c>
      <c r="ZR465" t="s">
        <v>1389</v>
      </c>
      <c r="ZS465">
        <v>-1</v>
      </c>
      <c r="ZT465">
        <v>-1</v>
      </c>
      <c r="ZU465">
        <v>-1</v>
      </c>
      <c r="ZV465">
        <v>80</v>
      </c>
      <c r="ZW465">
        <v>0</v>
      </c>
      <c r="ZX465">
        <v>0</v>
      </c>
      <c r="ZY465">
        <v>80</v>
      </c>
      <c r="ZZ465">
        <v>20</v>
      </c>
      <c r="AAA465">
        <v>0</v>
      </c>
      <c r="AAB465">
        <v>-1</v>
      </c>
      <c r="AAC465">
        <v>-1</v>
      </c>
      <c r="AAD465">
        <v>-1</v>
      </c>
      <c r="AAE465" t="s">
        <v>1389</v>
      </c>
      <c r="AAF465" t="s">
        <v>1389</v>
      </c>
      <c r="AAG465" t="s">
        <v>1389</v>
      </c>
      <c r="AAH465">
        <v>-1</v>
      </c>
      <c r="AAI465">
        <v>-1</v>
      </c>
      <c r="AAJ465">
        <v>-1</v>
      </c>
      <c r="AAK465" t="s">
        <v>1389</v>
      </c>
      <c r="AAL465" t="s">
        <v>1389</v>
      </c>
      <c r="AAM465" t="s">
        <v>1389</v>
      </c>
      <c r="AAN465" t="s">
        <v>1389</v>
      </c>
      <c r="AAO465" t="s">
        <v>1389</v>
      </c>
      <c r="AAP465" t="s">
        <v>1389</v>
      </c>
      <c r="AAQ465" t="s">
        <v>1389</v>
      </c>
      <c r="AAR465" t="s">
        <v>1389</v>
      </c>
      <c r="AAS465" t="s">
        <v>1389</v>
      </c>
      <c r="AAT465" t="s">
        <v>1389</v>
      </c>
      <c r="AAU465" t="s">
        <v>1389</v>
      </c>
      <c r="AAV465" t="s">
        <v>1389</v>
      </c>
      <c r="AAW465" t="s">
        <v>1389</v>
      </c>
      <c r="AAX465" t="s">
        <v>1389</v>
      </c>
      <c r="AAY465" t="s">
        <v>1389</v>
      </c>
      <c r="AAZ465">
        <v>-1</v>
      </c>
      <c r="ABA465">
        <v>-1</v>
      </c>
      <c r="ABB465">
        <v>-1</v>
      </c>
      <c r="ABC465" t="s">
        <v>1389</v>
      </c>
      <c r="ABD465" t="s">
        <v>1389</v>
      </c>
      <c r="ABE465" t="s">
        <v>1389</v>
      </c>
      <c r="ABF465" t="s">
        <v>1389</v>
      </c>
      <c r="ABG465" t="s">
        <v>1389</v>
      </c>
      <c r="ABH465" t="s">
        <v>1389</v>
      </c>
      <c r="ABI465">
        <v>-1</v>
      </c>
      <c r="ABJ465">
        <v>-1</v>
      </c>
      <c r="ABK465">
        <v>-1</v>
      </c>
      <c r="ABL465" t="s">
        <v>1389</v>
      </c>
      <c r="ABM465" t="s">
        <v>1389</v>
      </c>
      <c r="ABN465" t="s">
        <v>1389</v>
      </c>
      <c r="ABO465" t="s">
        <v>1389</v>
      </c>
      <c r="ABP465" t="s">
        <v>1389</v>
      </c>
      <c r="ABQ465" t="s">
        <v>1389</v>
      </c>
      <c r="ABR465" t="s">
        <v>1389</v>
      </c>
      <c r="ABS465" t="s">
        <v>1389</v>
      </c>
      <c r="ABT465" t="s">
        <v>1389</v>
      </c>
      <c r="ABU465" t="s">
        <v>1389</v>
      </c>
      <c r="ABV465" t="s">
        <v>1389</v>
      </c>
      <c r="ABW465" t="s">
        <v>1389</v>
      </c>
      <c r="ABX465">
        <v>-1</v>
      </c>
      <c r="ABY465">
        <v>-1</v>
      </c>
      <c r="ABZ465">
        <v>-1</v>
      </c>
      <c r="ACA465" t="s">
        <v>1389</v>
      </c>
      <c r="ACB465" t="s">
        <v>1389</v>
      </c>
      <c r="ACC465" t="s">
        <v>1389</v>
      </c>
      <c r="ACD465" t="s">
        <v>2316</v>
      </c>
      <c r="ACE465">
        <v>301</v>
      </c>
      <c r="ACF465">
        <v>29</v>
      </c>
      <c r="ACG465">
        <v>243</v>
      </c>
      <c r="ACH465">
        <v>20</v>
      </c>
      <c r="ACI465" t="s">
        <v>1389</v>
      </c>
      <c r="ACJ465">
        <v>5</v>
      </c>
      <c r="ACK465" t="s">
        <v>1389</v>
      </c>
      <c r="ACL465" t="s">
        <v>1389</v>
      </c>
      <c r="ACM465">
        <v>164</v>
      </c>
      <c r="ACN465">
        <v>133</v>
      </c>
      <c r="ACO465">
        <v>43</v>
      </c>
      <c r="ACP465">
        <v>124</v>
      </c>
      <c r="ACQ465">
        <v>124</v>
      </c>
      <c r="ACR465" t="s">
        <v>1389</v>
      </c>
      <c r="ACS465" t="s">
        <v>1389</v>
      </c>
      <c r="ACT465">
        <v>5</v>
      </c>
      <c r="ACU465">
        <v>147</v>
      </c>
      <c r="ACV465">
        <v>154</v>
      </c>
      <c r="ACW465">
        <v>201</v>
      </c>
      <c r="ACX465">
        <v>12</v>
      </c>
      <c r="ACY465">
        <v>165</v>
      </c>
      <c r="ACZ465">
        <v>18</v>
      </c>
      <c r="ADA465" t="s">
        <v>1389</v>
      </c>
      <c r="ADB465">
        <v>5</v>
      </c>
      <c r="ADC465" t="s">
        <v>1389</v>
      </c>
      <c r="ADD465" t="s">
        <v>1389</v>
      </c>
      <c r="ADE465">
        <v>108</v>
      </c>
      <c r="ADF465">
        <v>92</v>
      </c>
      <c r="ADG465">
        <v>14</v>
      </c>
      <c r="ADH465">
        <v>74</v>
      </c>
      <c r="ADI465">
        <v>60</v>
      </c>
      <c r="ADJ465" t="s">
        <v>1389</v>
      </c>
      <c r="ADK465" t="s">
        <v>1389</v>
      </c>
      <c r="ADL465">
        <v>5</v>
      </c>
      <c r="ADM465">
        <v>102</v>
      </c>
      <c r="ADN465">
        <v>99</v>
      </c>
      <c r="ADO465">
        <v>104</v>
      </c>
      <c r="ADP465">
        <v>3</v>
      </c>
      <c r="ADQ465">
        <v>83</v>
      </c>
      <c r="ADR465">
        <v>13</v>
      </c>
      <c r="ADS465" t="s">
        <v>1389</v>
      </c>
      <c r="ADT465">
        <v>5</v>
      </c>
      <c r="ADU465" t="s">
        <v>1389</v>
      </c>
      <c r="ADV465" t="s">
        <v>1389</v>
      </c>
      <c r="ADW465">
        <v>57</v>
      </c>
      <c r="ADX465">
        <v>47</v>
      </c>
      <c r="ADY465">
        <v>6</v>
      </c>
      <c r="ADZ465">
        <v>36</v>
      </c>
      <c r="AEA465">
        <v>17</v>
      </c>
      <c r="AEB465" t="s">
        <v>1389</v>
      </c>
      <c r="AEC465" t="s">
        <v>1389</v>
      </c>
      <c r="AED465">
        <v>2</v>
      </c>
      <c r="AEE465">
        <v>57</v>
      </c>
      <c r="AEF465">
        <v>47</v>
      </c>
      <c r="AEG465">
        <v>41</v>
      </c>
      <c r="AEH465">
        <v>1</v>
      </c>
      <c r="AEI465">
        <v>32</v>
      </c>
      <c r="AEJ465">
        <v>7</v>
      </c>
      <c r="AEK465" t="s">
        <v>1389</v>
      </c>
      <c r="AEL465">
        <v>1</v>
      </c>
      <c r="AEM465" t="s">
        <v>1389</v>
      </c>
      <c r="AEN465" t="s">
        <v>1389</v>
      </c>
      <c r="AEO465">
        <v>22</v>
      </c>
      <c r="AEP465">
        <v>19</v>
      </c>
      <c r="AEQ465">
        <v>3</v>
      </c>
      <c r="AER465">
        <v>18</v>
      </c>
      <c r="AES465">
        <v>4</v>
      </c>
      <c r="AET465" t="s">
        <v>1389</v>
      </c>
      <c r="AEU465" t="s">
        <v>1389</v>
      </c>
      <c r="AEV465">
        <v>0</v>
      </c>
      <c r="AEW465">
        <v>26</v>
      </c>
      <c r="AEX465">
        <v>15</v>
      </c>
      <c r="AEY465">
        <v>67</v>
      </c>
      <c r="AEZ465">
        <v>35</v>
      </c>
      <c r="AFA465">
        <v>14</v>
      </c>
      <c r="AFB465">
        <v>41</v>
      </c>
      <c r="AFC465">
        <v>10</v>
      </c>
      <c r="AFD465">
        <v>3</v>
      </c>
      <c r="AFE465">
        <v>68</v>
      </c>
      <c r="AFF465">
        <v>34</v>
      </c>
      <c r="AFG465">
        <v>13</v>
      </c>
      <c r="AFH465">
        <v>90</v>
      </c>
      <c r="AFI465">
        <v>65</v>
      </c>
      <c r="AFJ465">
        <v>35</v>
      </c>
      <c r="AFK465" t="s">
        <v>1389</v>
      </c>
      <c r="AFL465" t="s">
        <v>1389</v>
      </c>
      <c r="AFM465" t="s">
        <v>1389</v>
      </c>
      <c r="AFN465">
        <v>100</v>
      </c>
      <c r="AFO465">
        <v>100</v>
      </c>
      <c r="AFP465">
        <v>20</v>
      </c>
      <c r="AFQ465" t="s">
        <v>1389</v>
      </c>
      <c r="AFR465" t="s">
        <v>1389</v>
      </c>
      <c r="AFS465" t="s">
        <v>1389</v>
      </c>
      <c r="AFT465" t="s">
        <v>1389</v>
      </c>
      <c r="AFU465" t="s">
        <v>1389</v>
      </c>
      <c r="AFV465" t="s">
        <v>1389</v>
      </c>
      <c r="AFW465">
        <v>66</v>
      </c>
      <c r="AFX465">
        <v>35</v>
      </c>
      <c r="AFY465">
        <v>13</v>
      </c>
      <c r="AFZ465">
        <v>69</v>
      </c>
      <c r="AGA465">
        <v>35</v>
      </c>
      <c r="AGB465">
        <v>14</v>
      </c>
      <c r="AGC465">
        <v>33</v>
      </c>
      <c r="AGD465">
        <v>14</v>
      </c>
      <c r="AGE465">
        <v>7</v>
      </c>
      <c r="AGF465">
        <v>60</v>
      </c>
      <c r="AGG465">
        <v>29</v>
      </c>
      <c r="AGH465">
        <v>15</v>
      </c>
      <c r="AGI465">
        <v>48</v>
      </c>
      <c r="AGJ465">
        <v>14</v>
      </c>
      <c r="AGK465">
        <v>3</v>
      </c>
      <c r="AGL465" t="s">
        <v>1389</v>
      </c>
      <c r="AGM465" t="s">
        <v>1389</v>
      </c>
      <c r="AGN465" t="s">
        <v>1389</v>
      </c>
      <c r="AGO465" t="s">
        <v>1389</v>
      </c>
      <c r="AGP465" t="s">
        <v>1389</v>
      </c>
      <c r="AGQ465" t="s">
        <v>1389</v>
      </c>
      <c r="AGR465">
        <v>100</v>
      </c>
      <c r="AGS465">
        <v>40</v>
      </c>
      <c r="AGT465">
        <v>0</v>
      </c>
      <c r="AGU465">
        <v>69</v>
      </c>
      <c r="AGV465">
        <v>39</v>
      </c>
      <c r="AGW465">
        <v>18</v>
      </c>
      <c r="AGX465">
        <v>64</v>
      </c>
      <c r="AGY465">
        <v>31</v>
      </c>
      <c r="AGZ465">
        <v>10</v>
      </c>
      <c r="AHA465">
        <v>123</v>
      </c>
      <c r="AHB465">
        <v>13</v>
      </c>
      <c r="AHC465">
        <v>97</v>
      </c>
      <c r="AHD465">
        <v>-3</v>
      </c>
      <c r="AHE465" t="s">
        <v>1389</v>
      </c>
      <c r="AHF465">
        <v>-1</v>
      </c>
      <c r="AHG465" t="s">
        <v>1389</v>
      </c>
      <c r="AHH465" t="s">
        <v>1389</v>
      </c>
      <c r="AHI465">
        <v>68</v>
      </c>
      <c r="AHJ465">
        <v>53</v>
      </c>
      <c r="AHK465">
        <v>18</v>
      </c>
      <c r="AHL465">
        <v>50</v>
      </c>
      <c r="AHM465">
        <v>49</v>
      </c>
      <c r="AHN465" t="s">
        <v>1389</v>
      </c>
      <c r="AHO465" t="s">
        <v>1389</v>
      </c>
      <c r="AHP465">
        <v>-1</v>
      </c>
      <c r="AHQ465">
        <v>59</v>
      </c>
      <c r="AHR465">
        <v>64</v>
      </c>
      <c r="AHS465">
        <v>94</v>
      </c>
      <c r="AHT465">
        <v>8</v>
      </c>
      <c r="AHU465">
        <v>74</v>
      </c>
      <c r="AHV465">
        <v>-3</v>
      </c>
      <c r="AHW465" t="s">
        <v>1389</v>
      </c>
      <c r="AHX465">
        <v>-1</v>
      </c>
      <c r="AHY465" t="s">
        <v>1389</v>
      </c>
      <c r="AHZ465" t="s">
        <v>1389</v>
      </c>
      <c r="AIA465">
        <v>52</v>
      </c>
      <c r="AIB465">
        <v>41</v>
      </c>
      <c r="AIC465">
        <v>8</v>
      </c>
      <c r="AID465">
        <v>36</v>
      </c>
      <c r="AIE465">
        <v>31</v>
      </c>
      <c r="AIF465" t="s">
        <v>1389</v>
      </c>
      <c r="AIG465" t="s">
        <v>1389</v>
      </c>
      <c r="AIH465">
        <v>-1</v>
      </c>
      <c r="AII465">
        <v>47</v>
      </c>
      <c r="AIJ465">
        <v>47</v>
      </c>
      <c r="AIK465">
        <v>59</v>
      </c>
      <c r="AIL465">
        <v>2</v>
      </c>
      <c r="AIM465">
        <v>48</v>
      </c>
      <c r="AIN465">
        <v>-3</v>
      </c>
      <c r="AIO465" t="s">
        <v>1389</v>
      </c>
      <c r="AIP465">
        <v>-1</v>
      </c>
      <c r="AIQ465" t="s">
        <v>1389</v>
      </c>
      <c r="AIR465" t="s">
        <v>1389</v>
      </c>
      <c r="AIS465">
        <v>33</v>
      </c>
      <c r="AIT465">
        <v>26</v>
      </c>
      <c r="AIU465">
        <v>5</v>
      </c>
      <c r="AIV465">
        <v>19</v>
      </c>
      <c r="AIW465">
        <v>13</v>
      </c>
      <c r="AIX465" t="s">
        <v>1389</v>
      </c>
      <c r="AIY465" t="s">
        <v>1389</v>
      </c>
      <c r="AIZ465">
        <v>-1</v>
      </c>
      <c r="AJA465">
        <v>29</v>
      </c>
      <c r="AJB465">
        <v>30</v>
      </c>
      <c r="AJC465">
        <v>29</v>
      </c>
      <c r="AJD465">
        <v>1</v>
      </c>
      <c r="AJE465">
        <v>22</v>
      </c>
      <c r="AJF465">
        <v>-3</v>
      </c>
      <c r="AJG465" t="s">
        <v>1389</v>
      </c>
      <c r="AJH465">
        <v>-1</v>
      </c>
      <c r="AJI465" t="s">
        <v>1389</v>
      </c>
      <c r="AJJ465" t="s">
        <v>1389</v>
      </c>
      <c r="AJK465">
        <v>16</v>
      </c>
      <c r="AJL465">
        <v>13</v>
      </c>
      <c r="AJM465">
        <v>2</v>
      </c>
      <c r="AJN465">
        <v>14</v>
      </c>
      <c r="AJO465">
        <v>4</v>
      </c>
      <c r="AJP465" t="s">
        <v>1389</v>
      </c>
      <c r="AJQ465" t="s">
        <v>1389</v>
      </c>
      <c r="AJR465">
        <v>-1</v>
      </c>
      <c r="AJS465">
        <v>18</v>
      </c>
      <c r="AJT465">
        <v>11</v>
      </c>
      <c r="AJU465">
        <v>76</v>
      </c>
      <c r="AJV465">
        <v>48</v>
      </c>
      <c r="AJW465">
        <v>24</v>
      </c>
      <c r="AJX465">
        <v>62</v>
      </c>
      <c r="AJY465">
        <v>15</v>
      </c>
      <c r="AJZ465">
        <v>8</v>
      </c>
      <c r="AKA465">
        <v>76</v>
      </c>
      <c r="AKB465">
        <v>49</v>
      </c>
      <c r="AKC465">
        <v>23</v>
      </c>
      <c r="AKD465">
        <v>100</v>
      </c>
      <c r="AKE465">
        <v>78</v>
      </c>
      <c r="AKF465">
        <v>56</v>
      </c>
      <c r="AKG465" t="s">
        <v>1389</v>
      </c>
      <c r="AKH465" t="s">
        <v>1389</v>
      </c>
      <c r="AKI465" t="s">
        <v>1389</v>
      </c>
      <c r="AKJ465">
        <v>-1</v>
      </c>
      <c r="AKK465">
        <v>-1</v>
      </c>
      <c r="AKL465">
        <v>-1</v>
      </c>
      <c r="AKM465" t="s">
        <v>1389</v>
      </c>
      <c r="AKN465" t="s">
        <v>1389</v>
      </c>
      <c r="AKO465" t="s">
        <v>1389</v>
      </c>
      <c r="AKP465" t="s">
        <v>1389</v>
      </c>
      <c r="AKQ465" t="s">
        <v>1389</v>
      </c>
      <c r="AKR465" t="s">
        <v>1389</v>
      </c>
      <c r="AKS465">
        <v>76</v>
      </c>
      <c r="AKT465">
        <v>49</v>
      </c>
      <c r="AKU465">
        <v>24</v>
      </c>
      <c r="AKV465">
        <v>77</v>
      </c>
      <c r="AKW465">
        <v>49</v>
      </c>
      <c r="AKX465">
        <v>25</v>
      </c>
      <c r="AKY465">
        <v>44</v>
      </c>
      <c r="AKZ465">
        <v>28</v>
      </c>
      <c r="ALA465">
        <v>11</v>
      </c>
      <c r="ALB465">
        <v>72</v>
      </c>
      <c r="ALC465">
        <v>38</v>
      </c>
      <c r="ALD465">
        <v>28</v>
      </c>
      <c r="ALE465">
        <v>63</v>
      </c>
      <c r="ALF465">
        <v>27</v>
      </c>
      <c r="ALG465">
        <v>8</v>
      </c>
      <c r="ALH465" t="s">
        <v>1389</v>
      </c>
      <c r="ALI465" t="s">
        <v>1389</v>
      </c>
      <c r="ALJ465" t="s">
        <v>1389</v>
      </c>
      <c r="ALK465" t="s">
        <v>1389</v>
      </c>
      <c r="ALL465" t="s">
        <v>1389</v>
      </c>
      <c r="ALM465" t="s">
        <v>1389</v>
      </c>
      <c r="ALN465">
        <v>-1</v>
      </c>
      <c r="ALO465">
        <v>-1</v>
      </c>
      <c r="ALP465">
        <v>-1</v>
      </c>
      <c r="ALQ465">
        <v>80</v>
      </c>
      <c r="ALR465">
        <v>49</v>
      </c>
      <c r="ALS465">
        <v>31</v>
      </c>
      <c r="ALT465">
        <v>73</v>
      </c>
      <c r="ALU465">
        <v>47</v>
      </c>
      <c r="ALV465">
        <v>17</v>
      </c>
      <c r="ALW465">
        <v>109</v>
      </c>
      <c r="ALX465">
        <v>11</v>
      </c>
      <c r="ALY465">
        <v>86</v>
      </c>
      <c r="ALZ465">
        <v>-3</v>
      </c>
      <c r="AMA465" t="s">
        <v>1389</v>
      </c>
      <c r="AMB465">
        <v>-1</v>
      </c>
      <c r="AMC465" t="s">
        <v>1389</v>
      </c>
      <c r="AMD465" t="s">
        <v>1389</v>
      </c>
      <c r="AME465">
        <v>60</v>
      </c>
      <c r="AMF465">
        <v>47</v>
      </c>
      <c r="AMG465">
        <v>15</v>
      </c>
      <c r="AMH465">
        <v>45</v>
      </c>
      <c r="AMI465">
        <v>42</v>
      </c>
      <c r="AMJ465" t="s">
        <v>1389</v>
      </c>
      <c r="AMK465" t="s">
        <v>1389</v>
      </c>
      <c r="AML465">
        <v>-1</v>
      </c>
      <c r="AMM465">
        <v>52</v>
      </c>
      <c r="AMN465">
        <v>57</v>
      </c>
      <c r="AMO465">
        <v>61</v>
      </c>
      <c r="AMP465">
        <v>3</v>
      </c>
      <c r="AMQ465">
        <v>50</v>
      </c>
      <c r="AMR465">
        <v>-3</v>
      </c>
      <c r="AMS465" t="s">
        <v>1389</v>
      </c>
      <c r="AMT465">
        <v>-1</v>
      </c>
      <c r="AMU465" t="s">
        <v>1389</v>
      </c>
      <c r="AMV465" t="s">
        <v>1389</v>
      </c>
      <c r="AMW465">
        <v>34</v>
      </c>
      <c r="AMX465">
        <v>27</v>
      </c>
      <c r="AMY465">
        <v>3</v>
      </c>
      <c r="AMZ465">
        <v>18</v>
      </c>
      <c r="ANA465">
        <v>11</v>
      </c>
      <c r="ANB465" t="s">
        <v>1389</v>
      </c>
      <c r="ANC465" t="s">
        <v>1389</v>
      </c>
      <c r="AND465">
        <v>-1</v>
      </c>
      <c r="ANE465">
        <v>30</v>
      </c>
      <c r="ANF465">
        <v>31</v>
      </c>
      <c r="ANG465">
        <v>28</v>
      </c>
      <c r="ANH465">
        <v>1</v>
      </c>
      <c r="ANI465">
        <v>21</v>
      </c>
      <c r="ANJ465">
        <v>-3</v>
      </c>
      <c r="ANK465" t="s">
        <v>1389</v>
      </c>
      <c r="ANL465">
        <v>-1</v>
      </c>
      <c r="ANM465" t="s">
        <v>1389</v>
      </c>
      <c r="ANN465" t="s">
        <v>1389</v>
      </c>
      <c r="ANO465">
        <v>16</v>
      </c>
      <c r="ANP465">
        <v>12</v>
      </c>
      <c r="ANQ465">
        <v>1</v>
      </c>
      <c r="ANR465">
        <v>8</v>
      </c>
      <c r="ANS465">
        <v>1</v>
      </c>
      <c r="ANT465" t="s">
        <v>1389</v>
      </c>
      <c r="ANU465" t="s">
        <v>1389</v>
      </c>
      <c r="ANV465">
        <v>-1</v>
      </c>
      <c r="ANW465">
        <v>17</v>
      </c>
      <c r="ANX465">
        <v>11</v>
      </c>
      <c r="ANY465">
        <v>7</v>
      </c>
      <c r="ANZ465">
        <v>0</v>
      </c>
      <c r="AOA465">
        <v>5</v>
      </c>
      <c r="AOB465">
        <v>-3</v>
      </c>
      <c r="AOC465" t="s">
        <v>1389</v>
      </c>
      <c r="AOD465">
        <v>-1</v>
      </c>
      <c r="AOE465" t="s">
        <v>1389</v>
      </c>
      <c r="AOF465" t="s">
        <v>1389</v>
      </c>
      <c r="AOG465">
        <v>3</v>
      </c>
      <c r="AOH465">
        <v>4</v>
      </c>
      <c r="AOI465">
        <v>1</v>
      </c>
      <c r="AOJ465">
        <v>2</v>
      </c>
      <c r="AOK465">
        <v>0</v>
      </c>
      <c r="AOL465" t="s">
        <v>1389</v>
      </c>
      <c r="AOM465" t="s">
        <v>1389</v>
      </c>
      <c r="AON465">
        <v>-1</v>
      </c>
      <c r="AOO465">
        <v>5</v>
      </c>
      <c r="AOP465">
        <v>2</v>
      </c>
      <c r="AOQ465">
        <v>56</v>
      </c>
      <c r="AOR465">
        <v>26</v>
      </c>
      <c r="AOS465">
        <v>6</v>
      </c>
      <c r="AOT465">
        <v>27</v>
      </c>
      <c r="AOU465">
        <v>9</v>
      </c>
      <c r="AOV465">
        <v>0</v>
      </c>
      <c r="AOW465">
        <v>58</v>
      </c>
      <c r="AOX465">
        <v>24</v>
      </c>
      <c r="AOY465">
        <v>6</v>
      </c>
      <c r="AOZ465">
        <v>78</v>
      </c>
      <c r="APA465">
        <v>56</v>
      </c>
      <c r="APB465">
        <v>22</v>
      </c>
      <c r="APC465" t="s">
        <v>1389</v>
      </c>
      <c r="APD465" t="s">
        <v>1389</v>
      </c>
      <c r="APE465" t="s">
        <v>1389</v>
      </c>
      <c r="APF465">
        <v>-1</v>
      </c>
      <c r="APG465">
        <v>-1</v>
      </c>
      <c r="APH465">
        <v>-1</v>
      </c>
      <c r="API465" t="s">
        <v>1389</v>
      </c>
      <c r="APJ465" t="s">
        <v>1389</v>
      </c>
      <c r="APK465" t="s">
        <v>1389</v>
      </c>
      <c r="APL465" t="s">
        <v>1389</v>
      </c>
      <c r="APM465" t="s">
        <v>1389</v>
      </c>
      <c r="APN465" t="s">
        <v>1389</v>
      </c>
      <c r="APO465">
        <v>57</v>
      </c>
      <c r="APP465">
        <v>27</v>
      </c>
      <c r="APQ465">
        <v>5</v>
      </c>
      <c r="APR465">
        <v>57</v>
      </c>
      <c r="APS465">
        <v>26</v>
      </c>
      <c r="APT465">
        <v>9</v>
      </c>
      <c r="APU465">
        <v>20</v>
      </c>
      <c r="APV465">
        <v>7</v>
      </c>
      <c r="APW465">
        <v>7</v>
      </c>
      <c r="APX465">
        <v>40</v>
      </c>
      <c r="APY465">
        <v>18</v>
      </c>
      <c r="APZ465">
        <v>4</v>
      </c>
      <c r="AQA465">
        <v>26</v>
      </c>
      <c r="AQB465">
        <v>2</v>
      </c>
      <c r="AQC465">
        <v>0</v>
      </c>
      <c r="AQD465" t="s">
        <v>1389</v>
      </c>
      <c r="AQE465" t="s">
        <v>1389</v>
      </c>
      <c r="AQF465" t="s">
        <v>1389</v>
      </c>
      <c r="AQG465" t="s">
        <v>1389</v>
      </c>
      <c r="AQH465" t="s">
        <v>1389</v>
      </c>
      <c r="AQI465" t="s">
        <v>1389</v>
      </c>
      <c r="AQJ465">
        <v>-1</v>
      </c>
      <c r="AQK465">
        <v>-1</v>
      </c>
      <c r="AQL465">
        <v>-1</v>
      </c>
      <c r="AQM465">
        <v>58</v>
      </c>
      <c r="AQN465">
        <v>33</v>
      </c>
      <c r="AQO465">
        <v>10</v>
      </c>
      <c r="AQP465">
        <v>54</v>
      </c>
      <c r="AQQ465">
        <v>19</v>
      </c>
      <c r="AQR465">
        <v>4</v>
      </c>
      <c r="AQS465">
        <v>33</v>
      </c>
      <c r="AQT465">
        <v>-1</v>
      </c>
      <c r="AQU465">
        <v>30</v>
      </c>
      <c r="AQV465" t="s">
        <v>1389</v>
      </c>
      <c r="AQW465" t="s">
        <v>1389</v>
      </c>
      <c r="AQX465">
        <v>-1</v>
      </c>
      <c r="AQY465" t="s">
        <v>1389</v>
      </c>
      <c r="AQZ465" t="s">
        <v>1389</v>
      </c>
      <c r="ARA465">
        <v>18</v>
      </c>
      <c r="ARB465">
        <v>15</v>
      </c>
      <c r="ARC465">
        <v>-1</v>
      </c>
      <c r="ARD465">
        <v>14</v>
      </c>
      <c r="ARE465">
        <v>15</v>
      </c>
      <c r="ARF465" t="s">
        <v>1389</v>
      </c>
      <c r="ARG465" t="s">
        <v>1389</v>
      </c>
      <c r="ARH465" t="s">
        <v>1389</v>
      </c>
      <c r="ARI465">
        <v>18</v>
      </c>
      <c r="ARJ465">
        <v>15</v>
      </c>
      <c r="ARK465">
        <v>20</v>
      </c>
      <c r="ARL465">
        <v>-1</v>
      </c>
      <c r="ARM465">
        <v>19</v>
      </c>
      <c r="ARN465" t="s">
        <v>1389</v>
      </c>
      <c r="ARO465" t="s">
        <v>1389</v>
      </c>
      <c r="ARP465">
        <v>-1</v>
      </c>
      <c r="ARQ465" t="s">
        <v>1389</v>
      </c>
      <c r="ARR465" t="s">
        <v>1389</v>
      </c>
      <c r="ARS465">
        <v>10</v>
      </c>
      <c r="ART465">
        <v>10</v>
      </c>
      <c r="ARU465">
        <v>-1</v>
      </c>
      <c r="ARV465">
        <v>8</v>
      </c>
      <c r="ARW465">
        <v>7</v>
      </c>
      <c r="ARX465" t="s">
        <v>1389</v>
      </c>
      <c r="ARY465" t="s">
        <v>1389</v>
      </c>
      <c r="ARZ465" t="s">
        <v>1389</v>
      </c>
      <c r="ASA465">
        <v>12</v>
      </c>
      <c r="ASB465">
        <v>8</v>
      </c>
      <c r="ASC465">
        <v>7</v>
      </c>
      <c r="ASD465">
        <v>-1</v>
      </c>
      <c r="ASE465">
        <v>6</v>
      </c>
      <c r="ASF465" t="s">
        <v>1389</v>
      </c>
      <c r="ASG465" t="s">
        <v>1389</v>
      </c>
      <c r="ASH465">
        <v>-1</v>
      </c>
      <c r="ASI465" t="s">
        <v>1389</v>
      </c>
      <c r="ASJ465" t="s">
        <v>1389</v>
      </c>
      <c r="ASK465">
        <v>4</v>
      </c>
      <c r="ASL465">
        <v>3</v>
      </c>
      <c r="ASM465">
        <v>-1</v>
      </c>
      <c r="ASN465">
        <v>3</v>
      </c>
      <c r="ASO465">
        <v>2</v>
      </c>
      <c r="ASP465" t="s">
        <v>1389</v>
      </c>
      <c r="ASQ465" t="s">
        <v>1389</v>
      </c>
      <c r="ASR465" t="s">
        <v>1389</v>
      </c>
      <c r="ASS465">
        <v>5</v>
      </c>
      <c r="AST465">
        <v>2</v>
      </c>
      <c r="ASU465">
        <v>3</v>
      </c>
      <c r="ASV465">
        <v>-1</v>
      </c>
      <c r="ASW465">
        <v>3</v>
      </c>
      <c r="ASX465" t="s">
        <v>1389</v>
      </c>
      <c r="ASY465" t="s">
        <v>1389</v>
      </c>
      <c r="ASZ465">
        <v>-1</v>
      </c>
      <c r="ATA465" t="s">
        <v>1389</v>
      </c>
      <c r="ATB465" t="s">
        <v>1389</v>
      </c>
      <c r="ATC465">
        <v>3</v>
      </c>
      <c r="ATD465">
        <v>0</v>
      </c>
      <c r="ATE465">
        <v>-1</v>
      </c>
      <c r="ATF465">
        <v>1</v>
      </c>
      <c r="ATG465">
        <v>0</v>
      </c>
      <c r="ATH465" t="s">
        <v>1389</v>
      </c>
      <c r="ATI465" t="s">
        <v>1389</v>
      </c>
      <c r="ATJ465" t="s">
        <v>1389</v>
      </c>
      <c r="ATK465">
        <v>2</v>
      </c>
      <c r="ATL465">
        <v>1</v>
      </c>
      <c r="ATM465">
        <v>61</v>
      </c>
      <c r="ATN465">
        <v>21</v>
      </c>
      <c r="ATO465">
        <v>9</v>
      </c>
      <c r="ATP465">
        <v>-1</v>
      </c>
      <c r="ATQ465">
        <v>-1</v>
      </c>
      <c r="ATR465">
        <v>-1</v>
      </c>
      <c r="ATS465">
        <v>63</v>
      </c>
      <c r="ATT465">
        <v>20</v>
      </c>
      <c r="ATU465">
        <v>10</v>
      </c>
      <c r="ATV465" t="s">
        <v>1389</v>
      </c>
      <c r="ATW465" t="s">
        <v>1389</v>
      </c>
      <c r="ATX465" t="s">
        <v>1389</v>
      </c>
      <c r="ATY465" t="s">
        <v>1389</v>
      </c>
      <c r="ATZ465" t="s">
        <v>1389</v>
      </c>
      <c r="AUA465" t="s">
        <v>1389</v>
      </c>
      <c r="AUB465">
        <v>-1</v>
      </c>
      <c r="AUC465">
        <v>-1</v>
      </c>
      <c r="AUD465">
        <v>-1</v>
      </c>
      <c r="AUE465" t="s">
        <v>1389</v>
      </c>
      <c r="AUF465" t="s">
        <v>1389</v>
      </c>
      <c r="AUG465" t="s">
        <v>1389</v>
      </c>
      <c r="AUH465" t="s">
        <v>1389</v>
      </c>
      <c r="AUI465" t="s">
        <v>1389</v>
      </c>
      <c r="AUJ465" t="s">
        <v>1389</v>
      </c>
      <c r="AUK465">
        <v>56</v>
      </c>
      <c r="AUL465">
        <v>22</v>
      </c>
      <c r="AUM465">
        <v>17</v>
      </c>
      <c r="AUN465">
        <v>67</v>
      </c>
      <c r="AUO465">
        <v>20</v>
      </c>
      <c r="AUP465">
        <v>0</v>
      </c>
      <c r="AUQ465">
        <v>-1</v>
      </c>
      <c r="AUR465">
        <v>-1</v>
      </c>
      <c r="AUS465">
        <v>-1</v>
      </c>
      <c r="AUT465">
        <v>57</v>
      </c>
      <c r="AUU465">
        <v>21</v>
      </c>
      <c r="AUV465">
        <v>7</v>
      </c>
      <c r="AUW465">
        <v>47</v>
      </c>
      <c r="AUX465">
        <v>13</v>
      </c>
      <c r="AUY465">
        <v>0</v>
      </c>
      <c r="AUZ465" t="s">
        <v>1389</v>
      </c>
      <c r="AVA465" t="s">
        <v>1389</v>
      </c>
      <c r="AVB465" t="s">
        <v>1389</v>
      </c>
      <c r="AVC465" t="s">
        <v>1389</v>
      </c>
      <c r="AVD465" t="s">
        <v>1389</v>
      </c>
      <c r="AVE465" t="s">
        <v>1389</v>
      </c>
      <c r="AVF465" t="s">
        <v>1389</v>
      </c>
      <c r="AVG465" t="s">
        <v>1389</v>
      </c>
      <c r="AVH465" t="s">
        <v>1389</v>
      </c>
      <c r="AVI465">
        <v>67</v>
      </c>
      <c r="AVJ465">
        <v>28</v>
      </c>
      <c r="AVK465">
        <v>11</v>
      </c>
      <c r="AVL465">
        <v>53</v>
      </c>
      <c r="AVM465">
        <v>13</v>
      </c>
      <c r="AVN465">
        <v>7</v>
      </c>
      <c r="AVO465">
        <v>36</v>
      </c>
      <c r="AVP465">
        <v>-1</v>
      </c>
      <c r="AVQ465">
        <v>30</v>
      </c>
      <c r="AVR465">
        <v>-1</v>
      </c>
      <c r="AVS465" t="s">
        <v>1389</v>
      </c>
      <c r="AVT465">
        <v>-1</v>
      </c>
      <c r="AVU465" t="s">
        <v>1389</v>
      </c>
      <c r="AVV465" t="s">
        <v>1389</v>
      </c>
      <c r="AVW465">
        <v>18</v>
      </c>
      <c r="AVX465">
        <v>18</v>
      </c>
      <c r="AVY465">
        <v>6</v>
      </c>
      <c r="AVZ465">
        <v>15</v>
      </c>
      <c r="AWA465">
        <v>18</v>
      </c>
      <c r="AWB465" t="s">
        <v>1389</v>
      </c>
      <c r="AWC465" t="s">
        <v>1389</v>
      </c>
      <c r="AWD465">
        <v>-1</v>
      </c>
      <c r="AWE465">
        <v>18</v>
      </c>
      <c r="AWF465">
        <v>18</v>
      </c>
      <c r="AWG465">
        <v>26</v>
      </c>
      <c r="AWH465">
        <v>-1</v>
      </c>
      <c r="AWI465">
        <v>22</v>
      </c>
      <c r="AWJ465">
        <v>-1</v>
      </c>
      <c r="AWK465" t="s">
        <v>1389</v>
      </c>
      <c r="AWL465">
        <v>-1</v>
      </c>
      <c r="AWM465" t="s">
        <v>1389</v>
      </c>
      <c r="AWN465" t="s">
        <v>1389</v>
      </c>
      <c r="AWO465">
        <v>12</v>
      </c>
      <c r="AWP465">
        <v>14</v>
      </c>
      <c r="AWQ465">
        <v>3</v>
      </c>
      <c r="AWR465">
        <v>12</v>
      </c>
      <c r="AWS465">
        <v>11</v>
      </c>
      <c r="AWT465" t="s">
        <v>1389</v>
      </c>
      <c r="AWU465" t="s">
        <v>1389</v>
      </c>
      <c r="AWV465">
        <v>-1</v>
      </c>
      <c r="AWW465">
        <v>13</v>
      </c>
      <c r="AWX465">
        <v>13</v>
      </c>
      <c r="AWY465">
        <v>10</v>
      </c>
      <c r="AWZ465">
        <v>-1</v>
      </c>
      <c r="AXA465">
        <v>8</v>
      </c>
      <c r="AXB465">
        <v>-1</v>
      </c>
      <c r="AXC465" t="s">
        <v>1389</v>
      </c>
      <c r="AXD465">
        <v>-1</v>
      </c>
      <c r="AXE465" t="s">
        <v>1389</v>
      </c>
      <c r="AXF465" t="s">
        <v>1389</v>
      </c>
      <c r="AXG465">
        <v>4</v>
      </c>
      <c r="AXH465">
        <v>6</v>
      </c>
      <c r="AXI465">
        <v>0</v>
      </c>
      <c r="AXJ465">
        <v>6</v>
      </c>
      <c r="AXK465">
        <v>1</v>
      </c>
      <c r="AXL465" t="s">
        <v>1389</v>
      </c>
      <c r="AXM465" t="s">
        <v>1389</v>
      </c>
      <c r="AXN465">
        <v>-1</v>
      </c>
      <c r="AXO465">
        <v>6</v>
      </c>
      <c r="AXP465">
        <v>4</v>
      </c>
      <c r="AXQ465">
        <v>2</v>
      </c>
      <c r="AXR465">
        <v>-1</v>
      </c>
      <c r="AXS465">
        <v>2</v>
      </c>
      <c r="AXT465">
        <v>-1</v>
      </c>
      <c r="AXU465" t="s">
        <v>1389</v>
      </c>
      <c r="AXV465">
        <v>-1</v>
      </c>
      <c r="AXW465" t="s">
        <v>1389</v>
      </c>
      <c r="AXX465" t="s">
        <v>1389</v>
      </c>
      <c r="AXY465">
        <v>0</v>
      </c>
      <c r="AXZ465">
        <v>2</v>
      </c>
      <c r="AYA465">
        <v>0</v>
      </c>
      <c r="AYB465">
        <v>1</v>
      </c>
      <c r="AYC465">
        <v>0</v>
      </c>
      <c r="AYD465" t="s">
        <v>1389</v>
      </c>
      <c r="AYE465" t="s">
        <v>1389</v>
      </c>
      <c r="AYF465">
        <v>-1</v>
      </c>
      <c r="AYG465">
        <v>1</v>
      </c>
      <c r="AYH465">
        <v>1</v>
      </c>
      <c r="AYI465">
        <v>72</v>
      </c>
      <c r="AYJ465">
        <v>28</v>
      </c>
      <c r="AYK465">
        <v>6</v>
      </c>
      <c r="AYL465">
        <v>-1</v>
      </c>
      <c r="AYM465">
        <v>-1</v>
      </c>
      <c r="AYN465">
        <v>-1</v>
      </c>
      <c r="AYO465">
        <v>73</v>
      </c>
      <c r="AYP465">
        <v>27</v>
      </c>
      <c r="AYQ465">
        <v>7</v>
      </c>
      <c r="AYR465">
        <v>-1</v>
      </c>
      <c r="AYS465">
        <v>-1</v>
      </c>
      <c r="AYT465">
        <v>-1</v>
      </c>
      <c r="AYU465" t="s">
        <v>1389</v>
      </c>
      <c r="AYV465" t="s">
        <v>1389</v>
      </c>
      <c r="AYW465" t="s">
        <v>1389</v>
      </c>
      <c r="AYX465">
        <v>-1</v>
      </c>
      <c r="AYY465">
        <v>-1</v>
      </c>
      <c r="AYZ465">
        <v>-1</v>
      </c>
      <c r="AZA465" t="s">
        <v>1389</v>
      </c>
      <c r="AZB465" t="s">
        <v>1389</v>
      </c>
      <c r="AZC465" t="s">
        <v>1389</v>
      </c>
      <c r="AZD465" t="s">
        <v>1389</v>
      </c>
      <c r="AZE465" t="s">
        <v>1389</v>
      </c>
      <c r="AZF465" t="s">
        <v>1389</v>
      </c>
      <c r="AZG465">
        <v>67</v>
      </c>
      <c r="AZH465">
        <v>22</v>
      </c>
      <c r="AZI465">
        <v>0</v>
      </c>
      <c r="AZJ465">
        <v>78</v>
      </c>
      <c r="AZK465">
        <v>33</v>
      </c>
      <c r="AZL465">
        <v>11</v>
      </c>
      <c r="AZM465">
        <v>50</v>
      </c>
      <c r="AZN465">
        <v>0</v>
      </c>
      <c r="AZO465">
        <v>0</v>
      </c>
      <c r="AZP465">
        <v>80</v>
      </c>
      <c r="AZQ465">
        <v>40</v>
      </c>
      <c r="AZR465">
        <v>7</v>
      </c>
      <c r="AZS465">
        <v>61</v>
      </c>
      <c r="AZT465">
        <v>6</v>
      </c>
      <c r="AZU465">
        <v>0</v>
      </c>
      <c r="AZV465" t="s">
        <v>1389</v>
      </c>
      <c r="AZW465" t="s">
        <v>1389</v>
      </c>
      <c r="AZX465" t="s">
        <v>1389</v>
      </c>
      <c r="AZY465" t="s">
        <v>1389</v>
      </c>
      <c r="AZZ465" t="s">
        <v>1389</v>
      </c>
      <c r="BAA465" t="s">
        <v>1389</v>
      </c>
      <c r="BAB465">
        <v>-1</v>
      </c>
      <c r="BAC465">
        <v>-1</v>
      </c>
      <c r="BAD465">
        <v>-1</v>
      </c>
      <c r="BAE465">
        <v>72</v>
      </c>
      <c r="BAF465">
        <v>33</v>
      </c>
      <c r="BAG465">
        <v>6</v>
      </c>
      <c r="BAH465">
        <v>72</v>
      </c>
      <c r="BAI465">
        <v>22</v>
      </c>
      <c r="BAJ465">
        <v>6</v>
      </c>
    </row>
    <row r="466" spans="1:1388" hidden="1">
      <c r="A466" t="s">
        <v>2317</v>
      </c>
      <c r="B466">
        <v>771</v>
      </c>
      <c r="C466">
        <v>412</v>
      </c>
      <c r="D466">
        <v>268</v>
      </c>
      <c r="E466">
        <v>41</v>
      </c>
      <c r="F466">
        <v>37</v>
      </c>
      <c r="G466">
        <v>20</v>
      </c>
      <c r="H466">
        <v>10</v>
      </c>
      <c r="I466">
        <v>1</v>
      </c>
      <c r="J466">
        <v>152</v>
      </c>
      <c r="K466">
        <v>104</v>
      </c>
      <c r="L466">
        <v>86</v>
      </c>
      <c r="M466">
        <v>20</v>
      </c>
      <c r="N466">
        <v>571</v>
      </c>
      <c r="O466">
        <v>284</v>
      </c>
      <c r="P466">
        <v>168</v>
      </c>
      <c r="Q466">
        <v>19</v>
      </c>
      <c r="R466">
        <v>-1</v>
      </c>
      <c r="S466">
        <v>-1</v>
      </c>
      <c r="T466">
        <v>-1</v>
      </c>
      <c r="U466">
        <v>-1</v>
      </c>
      <c r="V466">
        <v>7</v>
      </c>
      <c r="W466">
        <v>2</v>
      </c>
      <c r="X466">
        <v>2</v>
      </c>
      <c r="Y466">
        <v>1</v>
      </c>
      <c r="Z466">
        <v>-1</v>
      </c>
      <c r="AA466">
        <v>-1</v>
      </c>
      <c r="AB466">
        <v>-1</v>
      </c>
      <c r="AC466">
        <v>-1</v>
      </c>
      <c r="AD466" t="s">
        <v>1389</v>
      </c>
      <c r="AE466" t="s">
        <v>1389</v>
      </c>
      <c r="AF466" t="s">
        <v>1389</v>
      </c>
      <c r="AG466" t="s">
        <v>1389</v>
      </c>
      <c r="AH466">
        <v>411</v>
      </c>
      <c r="AI466">
        <v>197</v>
      </c>
      <c r="AJ466">
        <v>127</v>
      </c>
      <c r="AK466">
        <v>18</v>
      </c>
      <c r="AL466">
        <v>358</v>
      </c>
      <c r="AM466">
        <v>213</v>
      </c>
      <c r="AN466">
        <v>139</v>
      </c>
      <c r="AO466">
        <v>23</v>
      </c>
      <c r="AP466">
        <v>126</v>
      </c>
      <c r="AQ466">
        <v>20</v>
      </c>
      <c r="AR466">
        <v>13</v>
      </c>
      <c r="AS466">
        <v>3</v>
      </c>
      <c r="AT466">
        <v>570</v>
      </c>
      <c r="AU466">
        <v>278</v>
      </c>
      <c r="AV466">
        <v>163</v>
      </c>
      <c r="AW466">
        <v>16</v>
      </c>
      <c r="AX466">
        <v>508</v>
      </c>
      <c r="AY466">
        <v>187</v>
      </c>
      <c r="AZ466">
        <v>88</v>
      </c>
      <c r="BA466">
        <v>3</v>
      </c>
      <c r="BB466">
        <v>71</v>
      </c>
      <c r="BC466">
        <v>16</v>
      </c>
      <c r="BD466">
        <v>4</v>
      </c>
      <c r="BE466">
        <v>0</v>
      </c>
      <c r="BF466">
        <v>81</v>
      </c>
      <c r="BG466">
        <v>22</v>
      </c>
      <c r="BH466">
        <v>6</v>
      </c>
      <c r="BI466">
        <v>0</v>
      </c>
      <c r="BJ466">
        <v>10</v>
      </c>
      <c r="BK466">
        <v>3</v>
      </c>
      <c r="BL466">
        <v>0</v>
      </c>
      <c r="BM466">
        <v>0</v>
      </c>
      <c r="BN466">
        <v>580</v>
      </c>
      <c r="BO466">
        <v>307</v>
      </c>
      <c r="BP466">
        <v>198</v>
      </c>
      <c r="BQ466">
        <v>28</v>
      </c>
      <c r="BR466">
        <v>191</v>
      </c>
      <c r="BS466">
        <v>105</v>
      </c>
      <c r="BT466">
        <v>70</v>
      </c>
      <c r="BU466">
        <v>13</v>
      </c>
      <c r="BV466">
        <v>707</v>
      </c>
      <c r="BW466">
        <v>428</v>
      </c>
      <c r="BX466">
        <v>291</v>
      </c>
      <c r="BY466">
        <v>27</v>
      </c>
      <c r="BZ466">
        <v>36</v>
      </c>
      <c r="CA466">
        <v>23</v>
      </c>
      <c r="CB466">
        <v>14</v>
      </c>
      <c r="CC466">
        <v>0</v>
      </c>
      <c r="CD466">
        <v>156</v>
      </c>
      <c r="CE466">
        <v>122</v>
      </c>
      <c r="CF466">
        <v>96</v>
      </c>
      <c r="CG466">
        <v>10</v>
      </c>
      <c r="CH466">
        <v>498</v>
      </c>
      <c r="CI466">
        <v>275</v>
      </c>
      <c r="CJ466">
        <v>176</v>
      </c>
      <c r="CK466">
        <v>17</v>
      </c>
      <c r="CL466">
        <v>-1</v>
      </c>
      <c r="CM466">
        <v>-1</v>
      </c>
      <c r="CN466">
        <v>-1</v>
      </c>
      <c r="CO466">
        <v>-1</v>
      </c>
      <c r="CP466">
        <v>-3</v>
      </c>
      <c r="CQ466">
        <v>-3</v>
      </c>
      <c r="CR466">
        <v>-3</v>
      </c>
      <c r="CS466">
        <v>-3</v>
      </c>
      <c r="CT466" t="s">
        <v>1389</v>
      </c>
      <c r="CU466" t="s">
        <v>1389</v>
      </c>
      <c r="CV466" t="s">
        <v>1389</v>
      </c>
      <c r="CW466" t="s">
        <v>1389</v>
      </c>
      <c r="CX466" t="s">
        <v>1389</v>
      </c>
      <c r="CY466" t="s">
        <v>1389</v>
      </c>
      <c r="CZ466" t="s">
        <v>1389</v>
      </c>
      <c r="DA466" t="s">
        <v>1389</v>
      </c>
      <c r="DB466">
        <v>408</v>
      </c>
      <c r="DC466">
        <v>217</v>
      </c>
      <c r="DD466">
        <v>137</v>
      </c>
      <c r="DE466">
        <v>13</v>
      </c>
      <c r="DF466">
        <v>296</v>
      </c>
      <c r="DG466">
        <v>210</v>
      </c>
      <c r="DH466">
        <v>153</v>
      </c>
      <c r="DI466">
        <v>14</v>
      </c>
      <c r="DJ466">
        <v>98</v>
      </c>
      <c r="DK466">
        <v>24</v>
      </c>
      <c r="DL466">
        <v>14</v>
      </c>
      <c r="DM466">
        <v>7</v>
      </c>
      <c r="DN466">
        <v>487</v>
      </c>
      <c r="DO466">
        <v>263</v>
      </c>
      <c r="DP466">
        <v>165</v>
      </c>
      <c r="DQ466">
        <v>14</v>
      </c>
      <c r="DR466">
        <v>506</v>
      </c>
      <c r="DS466">
        <v>241</v>
      </c>
      <c r="DT466">
        <v>123</v>
      </c>
      <c r="DU466">
        <v>7</v>
      </c>
      <c r="DV466">
        <v>59</v>
      </c>
      <c r="DW466">
        <v>12</v>
      </c>
      <c r="DX466">
        <v>6</v>
      </c>
      <c r="DY466">
        <v>0</v>
      </c>
      <c r="DZ466">
        <v>61</v>
      </c>
      <c r="EA466">
        <v>14</v>
      </c>
      <c r="EB466">
        <v>8</v>
      </c>
      <c r="EC466">
        <v>0</v>
      </c>
      <c r="ED466">
        <v>8</v>
      </c>
      <c r="EE466">
        <v>6</v>
      </c>
      <c r="EF466">
        <v>3</v>
      </c>
      <c r="EG466">
        <v>0</v>
      </c>
      <c r="EH466">
        <v>565</v>
      </c>
      <c r="EI466">
        <v>342</v>
      </c>
      <c r="EJ466">
        <v>219</v>
      </c>
      <c r="EK466">
        <v>21</v>
      </c>
      <c r="EL466">
        <v>142</v>
      </c>
      <c r="EM466">
        <v>86</v>
      </c>
      <c r="EN466">
        <v>72</v>
      </c>
      <c r="EO466">
        <v>6</v>
      </c>
      <c r="EP466">
        <v>732</v>
      </c>
      <c r="EQ466">
        <v>461</v>
      </c>
      <c r="ER466">
        <v>188</v>
      </c>
      <c r="ES466">
        <v>76</v>
      </c>
      <c r="ET466">
        <v>37</v>
      </c>
      <c r="EU466">
        <v>22</v>
      </c>
      <c r="EV466">
        <v>7</v>
      </c>
      <c r="EW466">
        <v>2</v>
      </c>
      <c r="EX466">
        <v>145</v>
      </c>
      <c r="EY466">
        <v>102</v>
      </c>
      <c r="EZ466">
        <v>55</v>
      </c>
      <c r="FA466">
        <v>32</v>
      </c>
      <c r="FB466">
        <v>537</v>
      </c>
      <c r="FC466">
        <v>328</v>
      </c>
      <c r="FD466">
        <v>122</v>
      </c>
      <c r="FE466">
        <v>38</v>
      </c>
      <c r="FF466" t="s">
        <v>1389</v>
      </c>
      <c r="FG466" t="s">
        <v>1389</v>
      </c>
      <c r="FH466" t="s">
        <v>1389</v>
      </c>
      <c r="FI466" t="s">
        <v>1389</v>
      </c>
      <c r="FJ466">
        <v>-3</v>
      </c>
      <c r="FK466">
        <v>-3</v>
      </c>
      <c r="FL466">
        <v>-3</v>
      </c>
      <c r="FM466">
        <v>-3</v>
      </c>
      <c r="FN466">
        <v>-1</v>
      </c>
      <c r="FO466">
        <v>-1</v>
      </c>
      <c r="FP466">
        <v>-1</v>
      </c>
      <c r="FQ466">
        <v>-1</v>
      </c>
      <c r="FR466" t="s">
        <v>1389</v>
      </c>
      <c r="FS466" t="s">
        <v>1389</v>
      </c>
      <c r="FT466" t="s">
        <v>1389</v>
      </c>
      <c r="FU466" t="s">
        <v>1389</v>
      </c>
      <c r="FV466">
        <v>386</v>
      </c>
      <c r="FW466">
        <v>226</v>
      </c>
      <c r="FX466">
        <v>92</v>
      </c>
      <c r="FY466">
        <v>36</v>
      </c>
      <c r="FZ466">
        <v>345</v>
      </c>
      <c r="GA466">
        <v>235</v>
      </c>
      <c r="GB466">
        <v>96</v>
      </c>
      <c r="GC466">
        <v>40</v>
      </c>
      <c r="GD466">
        <v>114</v>
      </c>
      <c r="GE466">
        <v>38</v>
      </c>
      <c r="GF466">
        <v>14</v>
      </c>
      <c r="GG466">
        <v>2</v>
      </c>
      <c r="GH466">
        <v>543</v>
      </c>
      <c r="GI466">
        <v>312</v>
      </c>
      <c r="GJ466">
        <v>123</v>
      </c>
      <c r="GK466">
        <v>40</v>
      </c>
      <c r="GL466">
        <v>479</v>
      </c>
      <c r="GM466">
        <v>246</v>
      </c>
      <c r="GN466">
        <v>68</v>
      </c>
      <c r="GO466">
        <v>15</v>
      </c>
      <c r="GP466">
        <v>65</v>
      </c>
      <c r="GQ466">
        <v>35</v>
      </c>
      <c r="GR466">
        <v>11</v>
      </c>
      <c r="GS466">
        <v>4</v>
      </c>
      <c r="GT466">
        <v>74</v>
      </c>
      <c r="GU466">
        <v>40</v>
      </c>
      <c r="GV466">
        <v>12</v>
      </c>
      <c r="GW466">
        <v>4</v>
      </c>
      <c r="GX466">
        <v>10</v>
      </c>
      <c r="GY466">
        <v>6</v>
      </c>
      <c r="GZ466">
        <v>2</v>
      </c>
      <c r="HA466">
        <v>0</v>
      </c>
      <c r="HB466">
        <v>548</v>
      </c>
      <c r="HC466">
        <v>335</v>
      </c>
      <c r="HD466">
        <v>135</v>
      </c>
      <c r="HE466">
        <v>51</v>
      </c>
      <c r="HF466">
        <v>184</v>
      </c>
      <c r="HG466">
        <v>126</v>
      </c>
      <c r="HH466">
        <v>53</v>
      </c>
      <c r="HI466">
        <v>25</v>
      </c>
      <c r="HJ466">
        <v>569</v>
      </c>
      <c r="HK466">
        <v>490</v>
      </c>
      <c r="HL466">
        <v>330</v>
      </c>
      <c r="HM466">
        <v>166</v>
      </c>
      <c r="HN466">
        <v>23</v>
      </c>
      <c r="HO466">
        <v>17</v>
      </c>
      <c r="HP466">
        <v>11</v>
      </c>
      <c r="HQ466">
        <v>5</v>
      </c>
      <c r="HR466">
        <v>133</v>
      </c>
      <c r="HS466">
        <v>121</v>
      </c>
      <c r="HT466">
        <v>103</v>
      </c>
      <c r="HU466">
        <v>67</v>
      </c>
      <c r="HV466">
        <v>402</v>
      </c>
      <c r="HW466">
        <v>342</v>
      </c>
      <c r="HX466">
        <v>208</v>
      </c>
      <c r="HY466">
        <v>92</v>
      </c>
      <c r="HZ466" t="s">
        <v>1389</v>
      </c>
      <c r="IA466" t="s">
        <v>1389</v>
      </c>
      <c r="IB466" t="s">
        <v>1389</v>
      </c>
      <c r="IC466" t="s">
        <v>1389</v>
      </c>
      <c r="ID466">
        <v>6</v>
      </c>
      <c r="IE466">
        <v>5</v>
      </c>
      <c r="IF466">
        <v>3</v>
      </c>
      <c r="IG466">
        <v>1</v>
      </c>
      <c r="IH466">
        <v>-1</v>
      </c>
      <c r="II466">
        <v>-1</v>
      </c>
      <c r="IJ466">
        <v>-1</v>
      </c>
      <c r="IK466">
        <v>-1</v>
      </c>
      <c r="IL466">
        <v>-1</v>
      </c>
      <c r="IM466">
        <v>-1</v>
      </c>
      <c r="IN466">
        <v>-1</v>
      </c>
      <c r="IO466">
        <v>-1</v>
      </c>
      <c r="IP466">
        <v>283</v>
      </c>
      <c r="IQ466">
        <v>234</v>
      </c>
      <c r="IR466">
        <v>162</v>
      </c>
      <c r="IS466">
        <v>86</v>
      </c>
      <c r="IT466">
        <v>281</v>
      </c>
      <c r="IU466">
        <v>251</v>
      </c>
      <c r="IV466">
        <v>164</v>
      </c>
      <c r="IW466">
        <v>79</v>
      </c>
      <c r="IX466">
        <v>55</v>
      </c>
      <c r="IY466">
        <v>30</v>
      </c>
      <c r="IZ466">
        <v>13</v>
      </c>
      <c r="JA466">
        <v>4</v>
      </c>
      <c r="JB466">
        <v>372</v>
      </c>
      <c r="JC466">
        <v>317</v>
      </c>
      <c r="JD466">
        <v>192</v>
      </c>
      <c r="JE466">
        <v>77</v>
      </c>
      <c r="JF466">
        <v>398</v>
      </c>
      <c r="JG466">
        <v>323</v>
      </c>
      <c r="JH466">
        <v>176</v>
      </c>
      <c r="JI466">
        <v>57</v>
      </c>
      <c r="JJ466">
        <v>41</v>
      </c>
      <c r="JK466">
        <v>24</v>
      </c>
      <c r="JL466">
        <v>6</v>
      </c>
      <c r="JM466">
        <v>0</v>
      </c>
      <c r="JN466">
        <v>44</v>
      </c>
      <c r="JO466">
        <v>27</v>
      </c>
      <c r="JP466">
        <v>8</v>
      </c>
      <c r="JQ466">
        <v>1</v>
      </c>
      <c r="JR466">
        <v>-1</v>
      </c>
      <c r="JS466">
        <v>-1</v>
      </c>
      <c r="JT466">
        <v>-1</v>
      </c>
      <c r="JU466">
        <v>-1</v>
      </c>
      <c r="JV466">
        <v>467</v>
      </c>
      <c r="JW466">
        <v>409</v>
      </c>
      <c r="JX466">
        <v>268</v>
      </c>
      <c r="JY466">
        <v>129</v>
      </c>
      <c r="JZ466">
        <v>102</v>
      </c>
      <c r="KA466">
        <v>81</v>
      </c>
      <c r="KB466">
        <v>62</v>
      </c>
      <c r="KC466">
        <v>37</v>
      </c>
      <c r="KD466">
        <v>667</v>
      </c>
      <c r="KE466">
        <v>498</v>
      </c>
      <c r="KF466">
        <v>272</v>
      </c>
      <c r="KG466">
        <v>82</v>
      </c>
      <c r="KH466">
        <v>31</v>
      </c>
      <c r="KI466">
        <v>22</v>
      </c>
      <c r="KJ466">
        <v>8</v>
      </c>
      <c r="KK466">
        <v>1</v>
      </c>
      <c r="KL466">
        <v>135</v>
      </c>
      <c r="KM466">
        <v>115</v>
      </c>
      <c r="KN466">
        <v>86</v>
      </c>
      <c r="KO466">
        <v>34</v>
      </c>
      <c r="KP466">
        <v>489</v>
      </c>
      <c r="KQ466">
        <v>355</v>
      </c>
      <c r="KR466">
        <v>175</v>
      </c>
      <c r="KS466">
        <v>46</v>
      </c>
      <c r="KT466">
        <v>-1</v>
      </c>
      <c r="KU466">
        <v>-1</v>
      </c>
      <c r="KV466">
        <v>-1</v>
      </c>
      <c r="KW466">
        <v>-1</v>
      </c>
      <c r="KX466">
        <v>7</v>
      </c>
      <c r="KY466">
        <v>3</v>
      </c>
      <c r="KZ466">
        <v>2</v>
      </c>
      <c r="LA466">
        <v>1</v>
      </c>
      <c r="LB466">
        <v>-1</v>
      </c>
      <c r="LC466">
        <v>-1</v>
      </c>
      <c r="LD466">
        <v>-1</v>
      </c>
      <c r="LE466">
        <v>-1</v>
      </c>
      <c r="LF466" t="s">
        <v>1389</v>
      </c>
      <c r="LG466" t="s">
        <v>1389</v>
      </c>
      <c r="LH466" t="s">
        <v>1389</v>
      </c>
      <c r="LI466" t="s">
        <v>1389</v>
      </c>
      <c r="LJ466">
        <v>342</v>
      </c>
      <c r="LK466">
        <v>244</v>
      </c>
      <c r="LL466">
        <v>138</v>
      </c>
      <c r="LM466">
        <v>51</v>
      </c>
      <c r="LN466">
        <v>322</v>
      </c>
      <c r="LO466">
        <v>252</v>
      </c>
      <c r="LP466">
        <v>133</v>
      </c>
      <c r="LQ466">
        <v>30</v>
      </c>
      <c r="LR466">
        <v>114</v>
      </c>
      <c r="LS466">
        <v>55</v>
      </c>
      <c r="LT466">
        <v>16</v>
      </c>
      <c r="LU466">
        <v>2</v>
      </c>
      <c r="LV466">
        <v>482</v>
      </c>
      <c r="LW466">
        <v>348</v>
      </c>
      <c r="LX466">
        <v>163</v>
      </c>
      <c r="LY466">
        <v>40</v>
      </c>
      <c r="LZ466">
        <v>421</v>
      </c>
      <c r="MA466">
        <v>267</v>
      </c>
      <c r="MB466">
        <v>90</v>
      </c>
      <c r="MC466">
        <v>8</v>
      </c>
      <c r="MD466">
        <v>66</v>
      </c>
      <c r="ME466">
        <v>35</v>
      </c>
      <c r="MF466">
        <v>13</v>
      </c>
      <c r="MG466">
        <v>2</v>
      </c>
      <c r="MH466">
        <v>74</v>
      </c>
      <c r="MI466">
        <v>42</v>
      </c>
      <c r="MJ466">
        <v>15</v>
      </c>
      <c r="MK466">
        <v>2</v>
      </c>
      <c r="ML466">
        <v>8</v>
      </c>
      <c r="MM466">
        <v>6</v>
      </c>
      <c r="MN466">
        <v>2</v>
      </c>
      <c r="MO466">
        <v>0</v>
      </c>
      <c r="MP466">
        <v>496</v>
      </c>
      <c r="MQ466">
        <v>373</v>
      </c>
      <c r="MR466">
        <v>211</v>
      </c>
      <c r="MS466">
        <v>59</v>
      </c>
      <c r="MT466">
        <v>171</v>
      </c>
      <c r="MU466">
        <v>125</v>
      </c>
      <c r="MV466">
        <v>61</v>
      </c>
      <c r="MW466">
        <v>23</v>
      </c>
      <c r="MX466">
        <v>64</v>
      </c>
      <c r="MY466">
        <v>62</v>
      </c>
      <c r="MZ466">
        <v>31</v>
      </c>
      <c r="NA466">
        <v>2</v>
      </c>
      <c r="NB466">
        <v>-1</v>
      </c>
      <c r="NC466">
        <v>-1</v>
      </c>
      <c r="ND466">
        <v>-1</v>
      </c>
      <c r="NE466">
        <v>-1</v>
      </c>
      <c r="NF466">
        <v>30</v>
      </c>
      <c r="NG466">
        <v>30</v>
      </c>
      <c r="NH466">
        <v>17</v>
      </c>
      <c r="NI466">
        <v>1</v>
      </c>
      <c r="NJ466">
        <v>30</v>
      </c>
      <c r="NK466">
        <v>28</v>
      </c>
      <c r="NL466">
        <v>11</v>
      </c>
      <c r="NM466">
        <v>1</v>
      </c>
      <c r="NN466" t="s">
        <v>1389</v>
      </c>
      <c r="NO466" t="s">
        <v>1389</v>
      </c>
      <c r="NP466" t="s">
        <v>1389</v>
      </c>
      <c r="NQ466" t="s">
        <v>1389</v>
      </c>
      <c r="NR466">
        <v>-1</v>
      </c>
      <c r="NS466">
        <v>-1</v>
      </c>
      <c r="NT466">
        <v>-1</v>
      </c>
      <c r="NU466">
        <v>-1</v>
      </c>
      <c r="NV466">
        <v>-1</v>
      </c>
      <c r="NW466">
        <v>-1</v>
      </c>
      <c r="NX466">
        <v>-1</v>
      </c>
      <c r="NY466">
        <v>-1</v>
      </c>
      <c r="NZ466" t="s">
        <v>1389</v>
      </c>
      <c r="OA466" t="s">
        <v>1389</v>
      </c>
      <c r="OB466" t="s">
        <v>1389</v>
      </c>
      <c r="OC466" t="s">
        <v>1389</v>
      </c>
      <c r="OD466">
        <v>37</v>
      </c>
      <c r="OE466">
        <v>35</v>
      </c>
      <c r="OF466">
        <v>25</v>
      </c>
      <c r="OG466">
        <v>2</v>
      </c>
      <c r="OH466">
        <v>27</v>
      </c>
      <c r="OI466">
        <v>27</v>
      </c>
      <c r="OJ466">
        <v>6</v>
      </c>
      <c r="OK466">
        <v>0</v>
      </c>
      <c r="OL466" t="s">
        <v>1389</v>
      </c>
      <c r="OM466" t="s">
        <v>1389</v>
      </c>
      <c r="ON466" t="s">
        <v>1389</v>
      </c>
      <c r="OO466" t="s">
        <v>1389</v>
      </c>
      <c r="OP466">
        <v>27</v>
      </c>
      <c r="OQ466">
        <v>26</v>
      </c>
      <c r="OR466">
        <v>11</v>
      </c>
      <c r="OS466">
        <v>1</v>
      </c>
      <c r="OT466">
        <v>9</v>
      </c>
      <c r="OU466">
        <v>9</v>
      </c>
      <c r="OV466">
        <v>1</v>
      </c>
      <c r="OW466">
        <v>0</v>
      </c>
      <c r="OX466" t="s">
        <v>1389</v>
      </c>
      <c r="OY466" t="s">
        <v>1389</v>
      </c>
      <c r="OZ466" t="s">
        <v>1389</v>
      </c>
      <c r="PA466" t="s">
        <v>1389</v>
      </c>
      <c r="PB466">
        <v>-1</v>
      </c>
      <c r="PC466">
        <v>-1</v>
      </c>
      <c r="PD466">
        <v>-1</v>
      </c>
      <c r="PE466">
        <v>-1</v>
      </c>
      <c r="PF466" t="s">
        <v>1389</v>
      </c>
      <c r="PG466" t="s">
        <v>1389</v>
      </c>
      <c r="PH466" t="s">
        <v>1389</v>
      </c>
      <c r="PI466" t="s">
        <v>1389</v>
      </c>
      <c r="PJ466">
        <v>58</v>
      </c>
      <c r="PK466">
        <v>57</v>
      </c>
      <c r="PL466">
        <v>29</v>
      </c>
      <c r="PM466">
        <v>2</v>
      </c>
      <c r="PN466">
        <v>6</v>
      </c>
      <c r="PO466">
        <v>5</v>
      </c>
      <c r="PP466">
        <v>2</v>
      </c>
      <c r="PQ466">
        <v>0</v>
      </c>
      <c r="PR466">
        <v>53</v>
      </c>
      <c r="PS466">
        <v>35</v>
      </c>
      <c r="PT466">
        <v>5</v>
      </c>
      <c r="PU466">
        <v>54</v>
      </c>
      <c r="PV466">
        <v>27</v>
      </c>
      <c r="PW466">
        <v>3</v>
      </c>
      <c r="PX466">
        <v>68</v>
      </c>
      <c r="PY466">
        <v>57</v>
      </c>
      <c r="PZ466">
        <v>13</v>
      </c>
      <c r="QA466">
        <v>50</v>
      </c>
      <c r="QB466">
        <v>29</v>
      </c>
      <c r="QC466">
        <v>3</v>
      </c>
      <c r="QD466">
        <v>-1</v>
      </c>
      <c r="QE466">
        <v>-1</v>
      </c>
      <c r="QF466">
        <v>-1</v>
      </c>
      <c r="QG466">
        <v>29</v>
      </c>
      <c r="QH466">
        <v>29</v>
      </c>
      <c r="QI466">
        <v>14</v>
      </c>
      <c r="QJ466">
        <v>-1</v>
      </c>
      <c r="QK466">
        <v>-1</v>
      </c>
      <c r="QL466">
        <v>-1</v>
      </c>
      <c r="QM466" t="s">
        <v>1389</v>
      </c>
      <c r="QN466" t="s">
        <v>1389</v>
      </c>
      <c r="QO466" t="s">
        <v>1389</v>
      </c>
      <c r="QP466">
        <v>48</v>
      </c>
      <c r="QQ466">
        <v>31</v>
      </c>
      <c r="QR466">
        <v>4</v>
      </c>
      <c r="QS466">
        <v>59</v>
      </c>
      <c r="QT466">
        <v>39</v>
      </c>
      <c r="QU466">
        <v>6</v>
      </c>
      <c r="QV466">
        <v>16</v>
      </c>
      <c r="QW466">
        <v>10</v>
      </c>
      <c r="QX466">
        <v>2</v>
      </c>
      <c r="QY466">
        <v>49</v>
      </c>
      <c r="QZ466">
        <v>29</v>
      </c>
      <c r="RA466">
        <v>3</v>
      </c>
      <c r="RB466">
        <v>37</v>
      </c>
      <c r="RC466">
        <v>17</v>
      </c>
      <c r="RD466">
        <v>1</v>
      </c>
      <c r="RE466">
        <v>23</v>
      </c>
      <c r="RF466">
        <v>6</v>
      </c>
      <c r="RG466">
        <v>0</v>
      </c>
      <c r="RH466">
        <v>27</v>
      </c>
      <c r="RI466">
        <v>7</v>
      </c>
      <c r="RJ466">
        <v>0</v>
      </c>
      <c r="RK466">
        <v>30</v>
      </c>
      <c r="RL466">
        <v>0</v>
      </c>
      <c r="RM466">
        <v>0</v>
      </c>
      <c r="RN466">
        <v>53</v>
      </c>
      <c r="RO466">
        <v>34</v>
      </c>
      <c r="RP466">
        <v>5</v>
      </c>
      <c r="RQ466">
        <v>55</v>
      </c>
      <c r="RR466">
        <v>37</v>
      </c>
      <c r="RS466">
        <v>7</v>
      </c>
      <c r="RT466">
        <v>61</v>
      </c>
      <c r="RU466">
        <v>41</v>
      </c>
      <c r="RV466">
        <v>4</v>
      </c>
      <c r="RW466">
        <v>64</v>
      </c>
      <c r="RX466">
        <v>39</v>
      </c>
      <c r="RY466">
        <v>0</v>
      </c>
      <c r="RZ466">
        <v>78</v>
      </c>
      <c r="SA466">
        <v>62</v>
      </c>
      <c r="SB466">
        <v>6</v>
      </c>
      <c r="SC466">
        <v>55</v>
      </c>
      <c r="SD466">
        <v>35</v>
      </c>
      <c r="SE466">
        <v>3</v>
      </c>
      <c r="SF466">
        <v>-1</v>
      </c>
      <c r="SG466">
        <v>-1</v>
      </c>
      <c r="SH466">
        <v>-1</v>
      </c>
      <c r="SI466">
        <v>46</v>
      </c>
      <c r="SJ466">
        <v>23</v>
      </c>
      <c r="SK466">
        <v>0</v>
      </c>
      <c r="SL466" t="s">
        <v>1389</v>
      </c>
      <c r="SM466" t="s">
        <v>1389</v>
      </c>
      <c r="SN466" t="s">
        <v>1389</v>
      </c>
      <c r="SO466" t="s">
        <v>1389</v>
      </c>
      <c r="SP466" t="s">
        <v>1389</v>
      </c>
      <c r="SQ466" t="s">
        <v>1389</v>
      </c>
      <c r="SR466">
        <v>53</v>
      </c>
      <c r="SS466">
        <v>34</v>
      </c>
      <c r="ST466">
        <v>3</v>
      </c>
      <c r="SU466">
        <v>71</v>
      </c>
      <c r="SV466">
        <v>52</v>
      </c>
      <c r="SW466">
        <v>5</v>
      </c>
      <c r="SX466">
        <v>24</v>
      </c>
      <c r="SY466">
        <v>14</v>
      </c>
      <c r="SZ466">
        <v>7</v>
      </c>
      <c r="TA466">
        <v>54</v>
      </c>
      <c r="TB466">
        <v>34</v>
      </c>
      <c r="TC466">
        <v>3</v>
      </c>
      <c r="TD466">
        <v>48</v>
      </c>
      <c r="TE466">
        <v>24</v>
      </c>
      <c r="TF466">
        <v>1</v>
      </c>
      <c r="TG466">
        <v>20</v>
      </c>
      <c r="TH466">
        <v>10</v>
      </c>
      <c r="TI466">
        <v>0</v>
      </c>
      <c r="TJ466">
        <v>23</v>
      </c>
      <c r="TK466">
        <v>13</v>
      </c>
      <c r="TL466">
        <v>0</v>
      </c>
      <c r="TM466">
        <v>75</v>
      </c>
      <c r="TN466">
        <v>38</v>
      </c>
      <c r="TO466">
        <v>0</v>
      </c>
      <c r="TP466">
        <v>61</v>
      </c>
      <c r="TQ466">
        <v>39</v>
      </c>
      <c r="TR466">
        <v>4</v>
      </c>
      <c r="TS466">
        <v>61</v>
      </c>
      <c r="TT466">
        <v>51</v>
      </c>
      <c r="TU466">
        <v>4</v>
      </c>
      <c r="TV466">
        <v>63</v>
      </c>
      <c r="TW466">
        <v>26</v>
      </c>
      <c r="TX466">
        <v>10</v>
      </c>
      <c r="TY466">
        <v>59</v>
      </c>
      <c r="TZ466">
        <v>19</v>
      </c>
      <c r="UA466">
        <v>5</v>
      </c>
      <c r="UB466">
        <v>70</v>
      </c>
      <c r="UC466">
        <v>38</v>
      </c>
      <c r="UD466">
        <v>22</v>
      </c>
      <c r="UE466">
        <v>61</v>
      </c>
      <c r="UF466">
        <v>23</v>
      </c>
      <c r="UG466">
        <v>7</v>
      </c>
      <c r="UH466" t="s">
        <v>1389</v>
      </c>
      <c r="UI466" t="s">
        <v>1389</v>
      </c>
      <c r="UJ466" t="s">
        <v>1389</v>
      </c>
      <c r="UK466">
        <v>71</v>
      </c>
      <c r="UL466">
        <v>29</v>
      </c>
      <c r="UM466">
        <v>29</v>
      </c>
      <c r="UN466">
        <v>-1</v>
      </c>
      <c r="UO466">
        <v>-1</v>
      </c>
      <c r="UP466">
        <v>-1</v>
      </c>
      <c r="UQ466" t="s">
        <v>1389</v>
      </c>
      <c r="UR466" t="s">
        <v>1389</v>
      </c>
      <c r="US466" t="s">
        <v>1389</v>
      </c>
      <c r="UT466">
        <v>59</v>
      </c>
      <c r="UU466">
        <v>24</v>
      </c>
      <c r="UV466">
        <v>9</v>
      </c>
      <c r="UW466">
        <v>68</v>
      </c>
      <c r="UX466">
        <v>28</v>
      </c>
      <c r="UY466">
        <v>12</v>
      </c>
      <c r="UZ466">
        <v>33</v>
      </c>
      <c r="VA466">
        <v>12</v>
      </c>
      <c r="VB466">
        <v>2</v>
      </c>
      <c r="VC466">
        <v>57</v>
      </c>
      <c r="VD466">
        <v>23</v>
      </c>
      <c r="VE466">
        <v>7</v>
      </c>
      <c r="VF466">
        <v>51</v>
      </c>
      <c r="VG466">
        <v>14</v>
      </c>
      <c r="VH466">
        <v>3</v>
      </c>
      <c r="VI466">
        <v>54</v>
      </c>
      <c r="VJ466">
        <v>17</v>
      </c>
      <c r="VK466">
        <v>6</v>
      </c>
      <c r="VL466">
        <v>54</v>
      </c>
      <c r="VM466">
        <v>16</v>
      </c>
      <c r="VN466">
        <v>5</v>
      </c>
      <c r="VO466">
        <v>60</v>
      </c>
      <c r="VP466">
        <v>20</v>
      </c>
      <c r="VQ466">
        <v>0</v>
      </c>
      <c r="VR466">
        <v>61</v>
      </c>
      <c r="VS466">
        <v>25</v>
      </c>
      <c r="VT466">
        <v>9</v>
      </c>
      <c r="VU466">
        <v>68</v>
      </c>
      <c r="VV466">
        <v>29</v>
      </c>
      <c r="VW466">
        <v>14</v>
      </c>
      <c r="VX466">
        <v>86</v>
      </c>
      <c r="VY466">
        <v>58</v>
      </c>
      <c r="VZ466">
        <v>29</v>
      </c>
      <c r="WA466">
        <v>74</v>
      </c>
      <c r="WB466">
        <v>48</v>
      </c>
      <c r="WC466">
        <v>22</v>
      </c>
      <c r="WD466">
        <v>91</v>
      </c>
      <c r="WE466">
        <v>77</v>
      </c>
      <c r="WF466">
        <v>50</v>
      </c>
      <c r="WG466">
        <v>85</v>
      </c>
      <c r="WH466">
        <v>52</v>
      </c>
      <c r="WI466">
        <v>23</v>
      </c>
      <c r="WJ466" t="s">
        <v>1389</v>
      </c>
      <c r="WK466" t="s">
        <v>1389</v>
      </c>
      <c r="WL466" t="s">
        <v>1389</v>
      </c>
      <c r="WM466">
        <v>83</v>
      </c>
      <c r="WN466">
        <v>50</v>
      </c>
      <c r="WO466">
        <v>17</v>
      </c>
      <c r="WP466">
        <v>-1</v>
      </c>
      <c r="WQ466">
        <v>-1</v>
      </c>
      <c r="WR466">
        <v>-1</v>
      </c>
      <c r="WS466">
        <v>-1</v>
      </c>
      <c r="WT466">
        <v>-1</v>
      </c>
      <c r="WU466">
        <v>-1</v>
      </c>
      <c r="WV466">
        <v>83</v>
      </c>
      <c r="WW466">
        <v>57</v>
      </c>
      <c r="WX466">
        <v>30</v>
      </c>
      <c r="WY466">
        <v>89</v>
      </c>
      <c r="WZ466">
        <v>58</v>
      </c>
      <c r="XA466">
        <v>28</v>
      </c>
      <c r="XB466">
        <v>55</v>
      </c>
      <c r="XC466">
        <v>24</v>
      </c>
      <c r="XD466">
        <v>7</v>
      </c>
      <c r="XE466">
        <v>85</v>
      </c>
      <c r="XF466">
        <v>52</v>
      </c>
      <c r="XG466">
        <v>21</v>
      </c>
      <c r="XH466">
        <v>81</v>
      </c>
      <c r="XI466">
        <v>44</v>
      </c>
      <c r="XJ466">
        <v>14</v>
      </c>
      <c r="XK466">
        <v>59</v>
      </c>
      <c r="XL466">
        <v>15</v>
      </c>
      <c r="XM466">
        <v>0</v>
      </c>
      <c r="XN466">
        <v>61</v>
      </c>
      <c r="XO466">
        <v>18</v>
      </c>
      <c r="XP466">
        <v>2</v>
      </c>
      <c r="XQ466">
        <v>-1</v>
      </c>
      <c r="XR466">
        <v>-1</v>
      </c>
      <c r="XS466">
        <v>-1</v>
      </c>
      <c r="XT466">
        <v>88</v>
      </c>
      <c r="XU466">
        <v>57</v>
      </c>
      <c r="XV466">
        <v>28</v>
      </c>
      <c r="XW466">
        <v>79</v>
      </c>
      <c r="XX466">
        <v>61</v>
      </c>
      <c r="XY466">
        <v>36</v>
      </c>
      <c r="XZ466">
        <v>75</v>
      </c>
      <c r="YA466">
        <v>41</v>
      </c>
      <c r="YB466">
        <v>12</v>
      </c>
      <c r="YC466">
        <v>71</v>
      </c>
      <c r="YD466">
        <v>26</v>
      </c>
      <c r="YE466">
        <v>3</v>
      </c>
      <c r="YF466">
        <v>85</v>
      </c>
      <c r="YG466">
        <v>64</v>
      </c>
      <c r="YH466">
        <v>25</v>
      </c>
      <c r="YI466">
        <v>73</v>
      </c>
      <c r="YJ466">
        <v>36</v>
      </c>
      <c r="YK466">
        <v>9</v>
      </c>
      <c r="YL466">
        <v>-1</v>
      </c>
      <c r="YM466">
        <v>-1</v>
      </c>
      <c r="YN466">
        <v>-1</v>
      </c>
      <c r="YO466">
        <v>43</v>
      </c>
      <c r="YP466">
        <v>29</v>
      </c>
      <c r="YQ466">
        <v>14</v>
      </c>
      <c r="YR466">
        <v>-1</v>
      </c>
      <c r="YS466">
        <v>-1</v>
      </c>
      <c r="YT466">
        <v>-1</v>
      </c>
      <c r="YU466" t="s">
        <v>1389</v>
      </c>
      <c r="YV466" t="s">
        <v>1389</v>
      </c>
      <c r="YW466" t="s">
        <v>1389</v>
      </c>
      <c r="YX466">
        <v>71</v>
      </c>
      <c r="YY466">
        <v>40</v>
      </c>
      <c r="YZ466">
        <v>15</v>
      </c>
      <c r="ZA466">
        <v>78</v>
      </c>
      <c r="ZB466">
        <v>41</v>
      </c>
      <c r="ZC466">
        <v>9</v>
      </c>
      <c r="ZD466">
        <v>48</v>
      </c>
      <c r="ZE466">
        <v>14</v>
      </c>
      <c r="ZF466">
        <v>2</v>
      </c>
      <c r="ZG466">
        <v>72</v>
      </c>
      <c r="ZH466">
        <v>34</v>
      </c>
      <c r="ZI466">
        <v>8</v>
      </c>
      <c r="ZJ466">
        <v>63</v>
      </c>
      <c r="ZK466">
        <v>21</v>
      </c>
      <c r="ZL466">
        <v>2</v>
      </c>
      <c r="ZM466">
        <v>53</v>
      </c>
      <c r="ZN466">
        <v>20</v>
      </c>
      <c r="ZO466">
        <v>3</v>
      </c>
      <c r="ZP466">
        <v>57</v>
      </c>
      <c r="ZQ466">
        <v>20</v>
      </c>
      <c r="ZR466">
        <v>3</v>
      </c>
      <c r="ZS466">
        <v>75</v>
      </c>
      <c r="ZT466">
        <v>25</v>
      </c>
      <c r="ZU466">
        <v>0</v>
      </c>
      <c r="ZV466">
        <v>75</v>
      </c>
      <c r="ZW466">
        <v>43</v>
      </c>
      <c r="ZX466">
        <v>12</v>
      </c>
      <c r="ZY466">
        <v>73</v>
      </c>
      <c r="ZZ466">
        <v>36</v>
      </c>
      <c r="AAA466">
        <v>13</v>
      </c>
      <c r="AAB466">
        <v>97</v>
      </c>
      <c r="AAC466">
        <v>48</v>
      </c>
      <c r="AAD466">
        <v>3</v>
      </c>
      <c r="AAE466">
        <v>-1</v>
      </c>
      <c r="AAF466">
        <v>-1</v>
      </c>
      <c r="AAG466">
        <v>-1</v>
      </c>
      <c r="AAH466">
        <v>100</v>
      </c>
      <c r="AAI466">
        <v>57</v>
      </c>
      <c r="AAJ466">
        <v>3</v>
      </c>
      <c r="AAK466">
        <v>93</v>
      </c>
      <c r="AAL466">
        <v>37</v>
      </c>
      <c r="AAM466">
        <v>3</v>
      </c>
      <c r="AAN466" t="s">
        <v>1389</v>
      </c>
      <c r="AAO466" t="s">
        <v>1389</v>
      </c>
      <c r="AAP466" t="s">
        <v>1389</v>
      </c>
      <c r="AAQ466">
        <v>-1</v>
      </c>
      <c r="AAR466">
        <v>-1</v>
      </c>
      <c r="AAS466">
        <v>-1</v>
      </c>
      <c r="AAT466">
        <v>-1</v>
      </c>
      <c r="AAU466">
        <v>-1</v>
      </c>
      <c r="AAV466">
        <v>-1</v>
      </c>
      <c r="AAW466" t="s">
        <v>1389</v>
      </c>
      <c r="AAX466" t="s">
        <v>1389</v>
      </c>
      <c r="AAY466" t="s">
        <v>1389</v>
      </c>
      <c r="AAZ466">
        <v>95</v>
      </c>
      <c r="ABA466">
        <v>68</v>
      </c>
      <c r="ABB466">
        <v>5</v>
      </c>
      <c r="ABC466">
        <v>100</v>
      </c>
      <c r="ABD466">
        <v>22</v>
      </c>
      <c r="ABE466">
        <v>0</v>
      </c>
      <c r="ABF466" t="s">
        <v>1389</v>
      </c>
      <c r="ABG466" t="s">
        <v>1389</v>
      </c>
      <c r="ABH466" t="s">
        <v>1389</v>
      </c>
      <c r="ABI466">
        <v>96</v>
      </c>
      <c r="ABJ466">
        <v>41</v>
      </c>
      <c r="ABK466">
        <v>4</v>
      </c>
      <c r="ABL466">
        <v>100</v>
      </c>
      <c r="ABM466">
        <v>11</v>
      </c>
      <c r="ABN466">
        <v>0</v>
      </c>
      <c r="ABO466" t="s">
        <v>1389</v>
      </c>
      <c r="ABP466" t="s">
        <v>1389</v>
      </c>
      <c r="ABQ466" t="s">
        <v>1389</v>
      </c>
      <c r="ABR466">
        <v>-1</v>
      </c>
      <c r="ABS466">
        <v>-1</v>
      </c>
      <c r="ABT466">
        <v>-1</v>
      </c>
      <c r="ABU466" t="s">
        <v>1389</v>
      </c>
      <c r="ABV466" t="s">
        <v>1389</v>
      </c>
      <c r="ABW466" t="s">
        <v>1389</v>
      </c>
      <c r="ABX466">
        <v>98</v>
      </c>
      <c r="ABY466">
        <v>50</v>
      </c>
      <c r="ABZ466">
        <v>3</v>
      </c>
      <c r="ACA466">
        <v>83</v>
      </c>
      <c r="ACB466">
        <v>33</v>
      </c>
      <c r="ACC466">
        <v>0</v>
      </c>
      <c r="ACD466" t="s">
        <v>2318</v>
      </c>
      <c r="ACE466">
        <v>10642</v>
      </c>
      <c r="ACF466">
        <v>466</v>
      </c>
      <c r="ACG466">
        <v>2366</v>
      </c>
      <c r="ACH466">
        <v>7586</v>
      </c>
      <c r="ACI466">
        <v>14</v>
      </c>
      <c r="ACJ466">
        <v>137</v>
      </c>
      <c r="ACK466">
        <v>21</v>
      </c>
      <c r="ACL466">
        <v>7</v>
      </c>
      <c r="ACM466">
        <v>5610</v>
      </c>
      <c r="ACN466">
        <v>5012</v>
      </c>
      <c r="ACO466">
        <v>1654</v>
      </c>
      <c r="ACP466">
        <v>7787</v>
      </c>
      <c r="ACQ466">
        <v>5752</v>
      </c>
      <c r="ACR466">
        <v>1258</v>
      </c>
      <c r="ACS466">
        <v>1387</v>
      </c>
      <c r="ACT466">
        <v>140</v>
      </c>
      <c r="ACU466">
        <v>8331</v>
      </c>
      <c r="ACV466">
        <v>2311</v>
      </c>
      <c r="ACW466">
        <v>6672</v>
      </c>
      <c r="ACX466">
        <v>275</v>
      </c>
      <c r="ACY466">
        <v>1795</v>
      </c>
      <c r="ACZ466">
        <v>4467</v>
      </c>
      <c r="ADA466">
        <v>10</v>
      </c>
      <c r="ADB466">
        <v>87</v>
      </c>
      <c r="ADC466">
        <v>11</v>
      </c>
      <c r="ADD466">
        <v>4</v>
      </c>
      <c r="ADE466">
        <v>3357</v>
      </c>
      <c r="ADF466">
        <v>3304</v>
      </c>
      <c r="ADG466">
        <v>556</v>
      </c>
      <c r="ADH466">
        <v>4512</v>
      </c>
      <c r="ADI466">
        <v>2797</v>
      </c>
      <c r="ADJ466">
        <v>582</v>
      </c>
      <c r="ADK466">
        <v>677</v>
      </c>
      <c r="ADL466">
        <v>90</v>
      </c>
      <c r="ADM466">
        <v>5158</v>
      </c>
      <c r="ADN466">
        <v>1514</v>
      </c>
      <c r="ADO466">
        <v>3647</v>
      </c>
      <c r="ADP466">
        <v>137</v>
      </c>
      <c r="ADQ466">
        <v>1191</v>
      </c>
      <c r="ADR466">
        <v>2231</v>
      </c>
      <c r="ADS466">
        <v>6</v>
      </c>
      <c r="ADT466">
        <v>56</v>
      </c>
      <c r="ADU466">
        <v>10</v>
      </c>
      <c r="ADV466">
        <v>3</v>
      </c>
      <c r="ADW466">
        <v>1826</v>
      </c>
      <c r="ADX466">
        <v>1813</v>
      </c>
      <c r="ADY466">
        <v>270</v>
      </c>
      <c r="ADZ466">
        <v>2245</v>
      </c>
      <c r="AEA466">
        <v>1102</v>
      </c>
      <c r="AEB466">
        <v>230</v>
      </c>
      <c r="AEC466">
        <v>275</v>
      </c>
      <c r="AED466">
        <v>42</v>
      </c>
      <c r="AEE466">
        <v>2773</v>
      </c>
      <c r="AEF466">
        <v>874</v>
      </c>
      <c r="AEG466">
        <v>1446</v>
      </c>
      <c r="AEH466">
        <v>44</v>
      </c>
      <c r="AEI466">
        <v>550</v>
      </c>
      <c r="AEJ466">
        <v>818</v>
      </c>
      <c r="AEK466">
        <v>1</v>
      </c>
      <c r="AEL466">
        <v>22</v>
      </c>
      <c r="AEM466">
        <v>6</v>
      </c>
      <c r="AEN466">
        <v>0</v>
      </c>
      <c r="AEO466">
        <v>734</v>
      </c>
      <c r="AEP466">
        <v>710</v>
      </c>
      <c r="AEQ466">
        <v>82</v>
      </c>
      <c r="AER466">
        <v>779</v>
      </c>
      <c r="AES466">
        <v>286</v>
      </c>
      <c r="AET466">
        <v>80</v>
      </c>
      <c r="AEU466">
        <v>99</v>
      </c>
      <c r="AEV466">
        <v>17</v>
      </c>
      <c r="AEW466">
        <v>1088</v>
      </c>
      <c r="AEX466">
        <v>358</v>
      </c>
      <c r="AEY466">
        <v>63</v>
      </c>
      <c r="AEZ466">
        <v>34</v>
      </c>
      <c r="AFA466">
        <v>14</v>
      </c>
      <c r="AFB466">
        <v>59</v>
      </c>
      <c r="AFC466">
        <v>29</v>
      </c>
      <c r="AFD466">
        <v>9</v>
      </c>
      <c r="AFE466">
        <v>76</v>
      </c>
      <c r="AFF466">
        <v>50</v>
      </c>
      <c r="AFG466">
        <v>23</v>
      </c>
      <c r="AFH466">
        <v>59</v>
      </c>
      <c r="AFI466">
        <v>29</v>
      </c>
      <c r="AFJ466">
        <v>11</v>
      </c>
      <c r="AFK466">
        <v>71</v>
      </c>
      <c r="AFL466">
        <v>43</v>
      </c>
      <c r="AFM466">
        <v>7</v>
      </c>
      <c r="AFN466">
        <v>64</v>
      </c>
      <c r="AFO466">
        <v>41</v>
      </c>
      <c r="AFP466">
        <v>16</v>
      </c>
      <c r="AFQ466">
        <v>52</v>
      </c>
      <c r="AFR466">
        <v>48</v>
      </c>
      <c r="AFS466">
        <v>29</v>
      </c>
      <c r="AFT466">
        <v>57</v>
      </c>
      <c r="AFU466">
        <v>43</v>
      </c>
      <c r="AFV466">
        <v>0</v>
      </c>
      <c r="AFW466">
        <v>60</v>
      </c>
      <c r="AFX466">
        <v>33</v>
      </c>
      <c r="AFY466">
        <v>13</v>
      </c>
      <c r="AFZ466">
        <v>66</v>
      </c>
      <c r="AGA466">
        <v>36</v>
      </c>
      <c r="AGB466">
        <v>14</v>
      </c>
      <c r="AGC466">
        <v>34</v>
      </c>
      <c r="AGD466">
        <v>16</v>
      </c>
      <c r="AGE466">
        <v>5</v>
      </c>
      <c r="AGF466">
        <v>58</v>
      </c>
      <c r="AGG466">
        <v>29</v>
      </c>
      <c r="AGH466">
        <v>10</v>
      </c>
      <c r="AGI466">
        <v>49</v>
      </c>
      <c r="AGJ466">
        <v>19</v>
      </c>
      <c r="AGK466">
        <v>5</v>
      </c>
      <c r="AGL466">
        <v>46</v>
      </c>
      <c r="AGM466">
        <v>18</v>
      </c>
      <c r="AGN466">
        <v>6</v>
      </c>
      <c r="AGO466">
        <v>49</v>
      </c>
      <c r="AGP466">
        <v>20</v>
      </c>
      <c r="AGQ466">
        <v>7</v>
      </c>
      <c r="AGR466">
        <v>64</v>
      </c>
      <c r="AGS466">
        <v>30</v>
      </c>
      <c r="AGT466">
        <v>12</v>
      </c>
      <c r="AGU466">
        <v>62</v>
      </c>
      <c r="AGV466">
        <v>33</v>
      </c>
      <c r="AGW466">
        <v>13</v>
      </c>
      <c r="AGX466">
        <v>66</v>
      </c>
      <c r="AGY466">
        <v>38</v>
      </c>
      <c r="AGZ466">
        <v>15</v>
      </c>
      <c r="AHA466">
        <v>4400</v>
      </c>
      <c r="AHB466">
        <v>192</v>
      </c>
      <c r="AHC466">
        <v>977</v>
      </c>
      <c r="AHD466">
        <v>3139</v>
      </c>
      <c r="AHE466">
        <v>-3</v>
      </c>
      <c r="AHF466">
        <v>59</v>
      </c>
      <c r="AHG466">
        <v>7</v>
      </c>
      <c r="AHH466">
        <v>-1</v>
      </c>
      <c r="AHI466">
        <v>2349</v>
      </c>
      <c r="AHJ466">
        <v>2044</v>
      </c>
      <c r="AHK466">
        <v>691</v>
      </c>
      <c r="AHL466">
        <v>3223</v>
      </c>
      <c r="AHM466">
        <v>2338</v>
      </c>
      <c r="AHN466">
        <v>526</v>
      </c>
      <c r="AHO466">
        <v>578</v>
      </c>
      <c r="AHP466">
        <v>60</v>
      </c>
      <c r="AHQ466">
        <v>3449</v>
      </c>
      <c r="AHR466">
        <v>951</v>
      </c>
      <c r="AHS466">
        <v>2811</v>
      </c>
      <c r="AHT466">
        <v>121</v>
      </c>
      <c r="AHU466">
        <v>744</v>
      </c>
      <c r="AHV466">
        <v>1891</v>
      </c>
      <c r="AHW466">
        <v>-3</v>
      </c>
      <c r="AHX466">
        <v>35</v>
      </c>
      <c r="AHY466">
        <v>3</v>
      </c>
      <c r="AHZ466">
        <v>-1</v>
      </c>
      <c r="AIA466">
        <v>1390</v>
      </c>
      <c r="AIB466">
        <v>1417</v>
      </c>
      <c r="AIC466">
        <v>216</v>
      </c>
      <c r="AID466">
        <v>1915</v>
      </c>
      <c r="AIE466">
        <v>1146</v>
      </c>
      <c r="AIF466">
        <v>236</v>
      </c>
      <c r="AIG466">
        <v>279</v>
      </c>
      <c r="AIH466">
        <v>39</v>
      </c>
      <c r="AII466">
        <v>2190</v>
      </c>
      <c r="AIJ466">
        <v>621</v>
      </c>
      <c r="AIK466">
        <v>1721</v>
      </c>
      <c r="AIL466">
        <v>67</v>
      </c>
      <c r="AIM466">
        <v>541</v>
      </c>
      <c r="AIN466">
        <v>1074</v>
      </c>
      <c r="AIO466">
        <v>-3</v>
      </c>
      <c r="AIP466">
        <v>25</v>
      </c>
      <c r="AIQ466">
        <v>3</v>
      </c>
      <c r="AIR466">
        <v>-1</v>
      </c>
      <c r="AIS466">
        <v>817</v>
      </c>
      <c r="AIT466">
        <v>901</v>
      </c>
      <c r="AIU466">
        <v>115</v>
      </c>
      <c r="AIV466">
        <v>1074</v>
      </c>
      <c r="AIW466">
        <v>517</v>
      </c>
      <c r="AIX466">
        <v>106</v>
      </c>
      <c r="AIY466">
        <v>129</v>
      </c>
      <c r="AIZ466">
        <v>21</v>
      </c>
      <c r="AJA466">
        <v>1309</v>
      </c>
      <c r="AJB466">
        <v>412</v>
      </c>
      <c r="AJC466">
        <v>698</v>
      </c>
      <c r="AJD466">
        <v>25</v>
      </c>
      <c r="AJE466">
        <v>250</v>
      </c>
      <c r="AJF466">
        <v>408</v>
      </c>
      <c r="AJG466">
        <v>-3</v>
      </c>
      <c r="AJH466">
        <v>11</v>
      </c>
      <c r="AJI466">
        <v>1</v>
      </c>
      <c r="AJJ466">
        <v>-1</v>
      </c>
      <c r="AJK466">
        <v>328</v>
      </c>
      <c r="AJL466">
        <v>370</v>
      </c>
      <c r="AJM466">
        <v>39</v>
      </c>
      <c r="AJN466">
        <v>391</v>
      </c>
      <c r="AJO466">
        <v>130</v>
      </c>
      <c r="AJP466">
        <v>39</v>
      </c>
      <c r="AJQ466">
        <v>51</v>
      </c>
      <c r="AJR466">
        <v>10</v>
      </c>
      <c r="AJS466">
        <v>529</v>
      </c>
      <c r="AJT466">
        <v>169</v>
      </c>
      <c r="AJU466">
        <v>64</v>
      </c>
      <c r="AJV466">
        <v>39</v>
      </c>
      <c r="AJW466">
        <v>16</v>
      </c>
      <c r="AJX466">
        <v>63</v>
      </c>
      <c r="AJY466">
        <v>35</v>
      </c>
      <c r="AJZ466">
        <v>13</v>
      </c>
      <c r="AKA466">
        <v>76</v>
      </c>
      <c r="AKB466">
        <v>55</v>
      </c>
      <c r="AKC466">
        <v>26</v>
      </c>
      <c r="AKD466">
        <v>60</v>
      </c>
      <c r="AKE466">
        <v>34</v>
      </c>
      <c r="AKF466">
        <v>13</v>
      </c>
      <c r="AKG466">
        <v>83</v>
      </c>
      <c r="AKH466">
        <v>83</v>
      </c>
      <c r="AKI466">
        <v>17</v>
      </c>
      <c r="AKJ466">
        <v>59</v>
      </c>
      <c r="AKK466">
        <v>42</v>
      </c>
      <c r="AKL466">
        <v>19</v>
      </c>
      <c r="AKM466">
        <v>43</v>
      </c>
      <c r="AKN466">
        <v>43</v>
      </c>
      <c r="AKO466">
        <v>14</v>
      </c>
      <c r="AKP466">
        <v>-1</v>
      </c>
      <c r="AKQ466">
        <v>-1</v>
      </c>
      <c r="AKR466">
        <v>-1</v>
      </c>
      <c r="AKS466">
        <v>59</v>
      </c>
      <c r="AKT466">
        <v>35</v>
      </c>
      <c r="AKU466">
        <v>14</v>
      </c>
      <c r="AKV466">
        <v>69</v>
      </c>
      <c r="AKW466">
        <v>44</v>
      </c>
      <c r="AKX466">
        <v>18</v>
      </c>
      <c r="AKY466">
        <v>31</v>
      </c>
      <c r="AKZ466">
        <v>17</v>
      </c>
      <c r="ALA466">
        <v>6</v>
      </c>
      <c r="ALB466">
        <v>59</v>
      </c>
      <c r="ALC466">
        <v>33</v>
      </c>
      <c r="ALD466">
        <v>12</v>
      </c>
      <c r="ALE466">
        <v>49</v>
      </c>
      <c r="ALF466">
        <v>22</v>
      </c>
      <c r="ALG466">
        <v>6</v>
      </c>
      <c r="ALH466">
        <v>45</v>
      </c>
      <c r="ALI466">
        <v>20</v>
      </c>
      <c r="ALJ466">
        <v>7</v>
      </c>
      <c r="ALK466">
        <v>48</v>
      </c>
      <c r="ALL466">
        <v>22</v>
      </c>
      <c r="ALM466">
        <v>9</v>
      </c>
      <c r="ALN466">
        <v>65</v>
      </c>
      <c r="ALO466">
        <v>35</v>
      </c>
      <c r="ALP466">
        <v>17</v>
      </c>
      <c r="ALQ466">
        <v>63</v>
      </c>
      <c r="ALR466">
        <v>38</v>
      </c>
      <c r="ALS466">
        <v>15</v>
      </c>
      <c r="ALT466">
        <v>65</v>
      </c>
      <c r="ALU466">
        <v>43</v>
      </c>
      <c r="ALV466">
        <v>18</v>
      </c>
      <c r="ALW466">
        <v>3564</v>
      </c>
      <c r="ALX466">
        <v>151</v>
      </c>
      <c r="ALY466">
        <v>791</v>
      </c>
      <c r="ALZ466">
        <v>2548</v>
      </c>
      <c r="AMA466">
        <v>-1</v>
      </c>
      <c r="AMB466">
        <v>45</v>
      </c>
      <c r="AMC466">
        <v>8</v>
      </c>
      <c r="AMD466">
        <v>-1</v>
      </c>
      <c r="AME466">
        <v>1873</v>
      </c>
      <c r="AMF466">
        <v>1688</v>
      </c>
      <c r="AMG466">
        <v>580</v>
      </c>
      <c r="AMH466">
        <v>2643</v>
      </c>
      <c r="AMI466">
        <v>1760</v>
      </c>
      <c r="AMJ466">
        <v>456</v>
      </c>
      <c r="AMK466">
        <v>504</v>
      </c>
      <c r="AML466">
        <v>51</v>
      </c>
      <c r="AMM466">
        <v>2782</v>
      </c>
      <c r="AMN466">
        <v>782</v>
      </c>
      <c r="AMO466">
        <v>2090</v>
      </c>
      <c r="AMP466">
        <v>75</v>
      </c>
      <c r="AMQ466">
        <v>568</v>
      </c>
      <c r="AMR466">
        <v>1402</v>
      </c>
      <c r="AMS466">
        <v>-1</v>
      </c>
      <c r="AMT466">
        <v>31</v>
      </c>
      <c r="AMU466">
        <v>5</v>
      </c>
      <c r="AMV466">
        <v>-1</v>
      </c>
      <c r="AMW466">
        <v>1065</v>
      </c>
      <c r="AMX466">
        <v>1025</v>
      </c>
      <c r="AMY466">
        <v>194</v>
      </c>
      <c r="AMZ466">
        <v>1418</v>
      </c>
      <c r="ANA466">
        <v>752</v>
      </c>
      <c r="ANB466">
        <v>224</v>
      </c>
      <c r="ANC466">
        <v>256</v>
      </c>
      <c r="AND466">
        <v>32</v>
      </c>
      <c r="ANE466">
        <v>1589</v>
      </c>
      <c r="ANF466">
        <v>501</v>
      </c>
      <c r="ANG466">
        <v>969</v>
      </c>
      <c r="ANH466">
        <v>33</v>
      </c>
      <c r="ANI466">
        <v>327</v>
      </c>
      <c r="ANJ466">
        <v>583</v>
      </c>
      <c r="ANK466">
        <v>-1</v>
      </c>
      <c r="ANL466">
        <v>18</v>
      </c>
      <c r="ANM466">
        <v>4</v>
      </c>
      <c r="ANN466">
        <v>-1</v>
      </c>
      <c r="ANO466">
        <v>509</v>
      </c>
      <c r="ANP466">
        <v>460</v>
      </c>
      <c r="ANQ466">
        <v>91</v>
      </c>
      <c r="ANR466">
        <v>608</v>
      </c>
      <c r="ANS466">
        <v>229</v>
      </c>
      <c r="ANT466">
        <v>82</v>
      </c>
      <c r="ANU466">
        <v>94</v>
      </c>
      <c r="ANV466">
        <v>14</v>
      </c>
      <c r="ANW466">
        <v>721</v>
      </c>
      <c r="ANX466">
        <v>248</v>
      </c>
      <c r="ANY466">
        <v>348</v>
      </c>
      <c r="ANZ466">
        <v>7</v>
      </c>
      <c r="AOA466">
        <v>142</v>
      </c>
      <c r="AOB466">
        <v>188</v>
      </c>
      <c r="AOC466">
        <v>-1</v>
      </c>
      <c r="AOD466">
        <v>6</v>
      </c>
      <c r="AOE466">
        <v>3</v>
      </c>
      <c r="AOF466">
        <v>-1</v>
      </c>
      <c r="AOG466">
        <v>181</v>
      </c>
      <c r="AOH466">
        <v>167</v>
      </c>
      <c r="AOI466">
        <v>21</v>
      </c>
      <c r="AOJ466">
        <v>191</v>
      </c>
      <c r="AOK466">
        <v>66</v>
      </c>
      <c r="AOL466">
        <v>29</v>
      </c>
      <c r="AOM466">
        <v>33</v>
      </c>
      <c r="AON466">
        <v>6</v>
      </c>
      <c r="AOO466">
        <v>257</v>
      </c>
      <c r="AOP466">
        <v>91</v>
      </c>
      <c r="AOQ466">
        <v>59</v>
      </c>
      <c r="AOR466">
        <v>27</v>
      </c>
      <c r="AOS466">
        <v>10</v>
      </c>
      <c r="AOT466">
        <v>50</v>
      </c>
      <c r="AOU466">
        <v>22</v>
      </c>
      <c r="AOV466">
        <v>5</v>
      </c>
      <c r="AOW466">
        <v>72</v>
      </c>
      <c r="AOX466">
        <v>41</v>
      </c>
      <c r="AOY466">
        <v>18</v>
      </c>
      <c r="AOZ466">
        <v>55</v>
      </c>
      <c r="APA466">
        <v>23</v>
      </c>
      <c r="APB466">
        <v>7</v>
      </c>
      <c r="APC466">
        <v>-1</v>
      </c>
      <c r="APD466">
        <v>-1</v>
      </c>
      <c r="APE466">
        <v>-1</v>
      </c>
      <c r="APF466">
        <v>69</v>
      </c>
      <c r="APG466">
        <v>40</v>
      </c>
      <c r="APH466">
        <v>13</v>
      </c>
      <c r="API466">
        <v>63</v>
      </c>
      <c r="APJ466">
        <v>50</v>
      </c>
      <c r="APK466">
        <v>38</v>
      </c>
      <c r="APL466">
        <v>-1</v>
      </c>
      <c r="APM466">
        <v>-1</v>
      </c>
      <c r="APN466">
        <v>-1</v>
      </c>
      <c r="APO466">
        <v>57</v>
      </c>
      <c r="APP466">
        <v>27</v>
      </c>
      <c r="APQ466">
        <v>10</v>
      </c>
      <c r="APR466">
        <v>61</v>
      </c>
      <c r="APS466">
        <v>27</v>
      </c>
      <c r="APT466">
        <v>10</v>
      </c>
      <c r="APU466">
        <v>33</v>
      </c>
      <c r="APV466">
        <v>16</v>
      </c>
      <c r="APW466">
        <v>4</v>
      </c>
      <c r="APX466">
        <v>54</v>
      </c>
      <c r="APY466">
        <v>23</v>
      </c>
      <c r="APZ466">
        <v>7</v>
      </c>
      <c r="AQA466">
        <v>43</v>
      </c>
      <c r="AQB466">
        <v>13</v>
      </c>
      <c r="AQC466">
        <v>4</v>
      </c>
      <c r="AQD466">
        <v>49</v>
      </c>
      <c r="AQE466">
        <v>18</v>
      </c>
      <c r="AQF466">
        <v>6</v>
      </c>
      <c r="AQG466">
        <v>51</v>
      </c>
      <c r="AQH466">
        <v>19</v>
      </c>
      <c r="AQI466">
        <v>7</v>
      </c>
      <c r="AQJ466">
        <v>63</v>
      </c>
      <c r="AQK466">
        <v>27</v>
      </c>
      <c r="AQL466">
        <v>12</v>
      </c>
      <c r="AQM466">
        <v>57</v>
      </c>
      <c r="AQN466">
        <v>26</v>
      </c>
      <c r="AQO466">
        <v>9</v>
      </c>
      <c r="AQP466">
        <v>64</v>
      </c>
      <c r="AQQ466">
        <v>32</v>
      </c>
      <c r="AQR466">
        <v>12</v>
      </c>
      <c r="AQS466">
        <v>1075</v>
      </c>
      <c r="AQT466">
        <v>47</v>
      </c>
      <c r="AQU466">
        <v>247</v>
      </c>
      <c r="AQV466">
        <v>756</v>
      </c>
      <c r="AQW466">
        <v>-1</v>
      </c>
      <c r="AQX466">
        <v>14</v>
      </c>
      <c r="AQY466">
        <v>-1</v>
      </c>
      <c r="AQZ466">
        <v>-1</v>
      </c>
      <c r="ARA466">
        <v>557</v>
      </c>
      <c r="ARB466">
        <v>512</v>
      </c>
      <c r="ARC466">
        <v>131</v>
      </c>
      <c r="ARD466">
        <v>742</v>
      </c>
      <c r="ARE466">
        <v>736</v>
      </c>
      <c r="ARF466">
        <v>93</v>
      </c>
      <c r="ARG466">
        <v>100</v>
      </c>
      <c r="ARH466">
        <v>8</v>
      </c>
      <c r="ARI466">
        <v>868</v>
      </c>
      <c r="ARJ466">
        <v>207</v>
      </c>
      <c r="ARK466">
        <v>715</v>
      </c>
      <c r="ARL466">
        <v>27</v>
      </c>
      <c r="ARM466">
        <v>196</v>
      </c>
      <c r="ARN466">
        <v>476</v>
      </c>
      <c r="ARO466">
        <v>-1</v>
      </c>
      <c r="ARP466">
        <v>9</v>
      </c>
      <c r="ARQ466">
        <v>-1</v>
      </c>
      <c r="ARR466">
        <v>-1</v>
      </c>
      <c r="ARS466">
        <v>366</v>
      </c>
      <c r="ART466">
        <v>344</v>
      </c>
      <c r="ARU466">
        <v>47</v>
      </c>
      <c r="ARV466">
        <v>455</v>
      </c>
      <c r="ARW466">
        <v>410</v>
      </c>
      <c r="ARX466">
        <v>34</v>
      </c>
      <c r="ARY466">
        <v>38</v>
      </c>
      <c r="ARZ466">
        <v>5</v>
      </c>
      <c r="ASA466">
        <v>582</v>
      </c>
      <c r="ASB466">
        <v>133</v>
      </c>
      <c r="ASC466">
        <v>412</v>
      </c>
      <c r="ASD466">
        <v>15</v>
      </c>
      <c r="ASE466">
        <v>132</v>
      </c>
      <c r="ASF466">
        <v>253</v>
      </c>
      <c r="ASG466">
        <v>-1</v>
      </c>
      <c r="ASH466">
        <v>5</v>
      </c>
      <c r="ASI466">
        <v>-1</v>
      </c>
      <c r="ASJ466">
        <v>-1</v>
      </c>
      <c r="ASK466">
        <v>214</v>
      </c>
      <c r="ASL466">
        <v>194</v>
      </c>
      <c r="ASM466">
        <v>23</v>
      </c>
      <c r="ASN466">
        <v>235</v>
      </c>
      <c r="ASO466">
        <v>188</v>
      </c>
      <c r="ASP466">
        <v>9</v>
      </c>
      <c r="ASQ466">
        <v>11</v>
      </c>
      <c r="ASR466">
        <v>1</v>
      </c>
      <c r="ASS466">
        <v>328</v>
      </c>
      <c r="AST466">
        <v>84</v>
      </c>
      <c r="ASU466">
        <v>203</v>
      </c>
      <c r="ASV466">
        <v>7</v>
      </c>
      <c r="ASW466">
        <v>81</v>
      </c>
      <c r="ASX466">
        <v>111</v>
      </c>
      <c r="ASY466">
        <v>-1</v>
      </c>
      <c r="ASZ466">
        <v>2</v>
      </c>
      <c r="ATA466">
        <v>-1</v>
      </c>
      <c r="ATB466">
        <v>-1</v>
      </c>
      <c r="ATC466">
        <v>111</v>
      </c>
      <c r="ATD466">
        <v>91</v>
      </c>
      <c r="ATE466">
        <v>8</v>
      </c>
      <c r="ATF466">
        <v>94</v>
      </c>
      <c r="ATG466">
        <v>61</v>
      </c>
      <c r="ATH466">
        <v>2</v>
      </c>
      <c r="ATI466">
        <v>3</v>
      </c>
      <c r="ATJ466">
        <v>0</v>
      </c>
      <c r="ATK466">
        <v>158</v>
      </c>
      <c r="ATL466">
        <v>45</v>
      </c>
      <c r="ATM466">
        <v>67</v>
      </c>
      <c r="ATN466">
        <v>38</v>
      </c>
      <c r="ATO466">
        <v>19</v>
      </c>
      <c r="ATP466">
        <v>57</v>
      </c>
      <c r="ATQ466">
        <v>32</v>
      </c>
      <c r="ATR466">
        <v>15</v>
      </c>
      <c r="ATS466">
        <v>79</v>
      </c>
      <c r="ATT466">
        <v>53</v>
      </c>
      <c r="ATU466">
        <v>33</v>
      </c>
      <c r="ATV466">
        <v>63</v>
      </c>
      <c r="ATW466">
        <v>33</v>
      </c>
      <c r="ATX466">
        <v>15</v>
      </c>
      <c r="ATY466">
        <v>-1</v>
      </c>
      <c r="ATZ466">
        <v>-1</v>
      </c>
      <c r="AUA466">
        <v>-1</v>
      </c>
      <c r="AUB466">
        <v>64</v>
      </c>
      <c r="AUC466">
        <v>36</v>
      </c>
      <c r="AUD466">
        <v>14</v>
      </c>
      <c r="AUE466">
        <v>-1</v>
      </c>
      <c r="AUF466">
        <v>-1</v>
      </c>
      <c r="AUG466">
        <v>-1</v>
      </c>
      <c r="AUH466">
        <v>-1</v>
      </c>
      <c r="AUI466">
        <v>-1</v>
      </c>
      <c r="AUJ466">
        <v>-1</v>
      </c>
      <c r="AUK466">
        <v>66</v>
      </c>
      <c r="AUL466">
        <v>38</v>
      </c>
      <c r="AUM466">
        <v>20</v>
      </c>
      <c r="AUN466">
        <v>67</v>
      </c>
      <c r="AUO466">
        <v>38</v>
      </c>
      <c r="AUP466">
        <v>18</v>
      </c>
      <c r="AUQ466">
        <v>36</v>
      </c>
      <c r="AUR466">
        <v>18</v>
      </c>
      <c r="AUS466">
        <v>6</v>
      </c>
      <c r="AUT466">
        <v>61</v>
      </c>
      <c r="AUU466">
        <v>32</v>
      </c>
      <c r="AUV466">
        <v>13</v>
      </c>
      <c r="AUW466">
        <v>56</v>
      </c>
      <c r="AUX466">
        <v>26</v>
      </c>
      <c r="AUY466">
        <v>8</v>
      </c>
      <c r="AUZ466">
        <v>37</v>
      </c>
      <c r="AVA466">
        <v>10</v>
      </c>
      <c r="AVB466">
        <v>2</v>
      </c>
      <c r="AVC466">
        <v>38</v>
      </c>
      <c r="AVD466">
        <v>11</v>
      </c>
      <c r="AVE466">
        <v>3</v>
      </c>
      <c r="AVF466">
        <v>63</v>
      </c>
      <c r="AVG466">
        <v>13</v>
      </c>
      <c r="AVH466">
        <v>0</v>
      </c>
      <c r="AVI466">
        <v>67</v>
      </c>
      <c r="AVJ466">
        <v>38</v>
      </c>
      <c r="AVK466">
        <v>18</v>
      </c>
      <c r="AVL466">
        <v>64</v>
      </c>
      <c r="AVM466">
        <v>41</v>
      </c>
      <c r="AVN466">
        <v>22</v>
      </c>
      <c r="AVO466">
        <v>1603</v>
      </c>
      <c r="AVP466">
        <v>76</v>
      </c>
      <c r="AVQ466">
        <v>351</v>
      </c>
      <c r="AVR466">
        <v>1143</v>
      </c>
      <c r="AVS466">
        <v>-1</v>
      </c>
      <c r="AVT466">
        <v>19</v>
      </c>
      <c r="AVU466">
        <v>-1</v>
      </c>
      <c r="AVV466">
        <v>-1</v>
      </c>
      <c r="AVW466">
        <v>831</v>
      </c>
      <c r="AVX466">
        <v>768</v>
      </c>
      <c r="AVY466">
        <v>252</v>
      </c>
      <c r="AVZ466">
        <v>1179</v>
      </c>
      <c r="AWA466">
        <v>918</v>
      </c>
      <c r="AWB466">
        <v>183</v>
      </c>
      <c r="AWC466">
        <v>205</v>
      </c>
      <c r="AWD466">
        <v>21</v>
      </c>
      <c r="AWE466">
        <v>1232</v>
      </c>
      <c r="AWF466">
        <v>371</v>
      </c>
      <c r="AWG466">
        <v>1056</v>
      </c>
      <c r="AWH466">
        <v>52</v>
      </c>
      <c r="AWI466">
        <v>287</v>
      </c>
      <c r="AWJ466">
        <v>698</v>
      </c>
      <c r="AWK466">
        <v>-1</v>
      </c>
      <c r="AWL466">
        <v>12</v>
      </c>
      <c r="AWM466">
        <v>-1</v>
      </c>
      <c r="AWN466">
        <v>-1</v>
      </c>
      <c r="AWO466">
        <v>536</v>
      </c>
      <c r="AWP466">
        <v>518</v>
      </c>
      <c r="AWQ466">
        <v>99</v>
      </c>
      <c r="AWR466">
        <v>724</v>
      </c>
      <c r="AWS466">
        <v>489</v>
      </c>
      <c r="AWT466">
        <v>88</v>
      </c>
      <c r="AWU466">
        <v>104</v>
      </c>
      <c r="AWV466">
        <v>14</v>
      </c>
      <c r="AWW466">
        <v>797</v>
      </c>
      <c r="AWX466">
        <v>259</v>
      </c>
      <c r="AWY466">
        <v>545</v>
      </c>
      <c r="AWZ466">
        <v>22</v>
      </c>
      <c r="AXA466">
        <v>191</v>
      </c>
      <c r="AXB466">
        <v>321</v>
      </c>
      <c r="AXC466">
        <v>-1</v>
      </c>
      <c r="AXD466">
        <v>8</v>
      </c>
      <c r="AXE466">
        <v>-1</v>
      </c>
      <c r="AXF466">
        <v>-1</v>
      </c>
      <c r="AXG466">
        <v>286</v>
      </c>
      <c r="AXH466">
        <v>258</v>
      </c>
      <c r="AXI466">
        <v>41</v>
      </c>
      <c r="AXJ466">
        <v>328</v>
      </c>
      <c r="AXK466">
        <v>168</v>
      </c>
      <c r="AXL466">
        <v>33</v>
      </c>
      <c r="AXM466">
        <v>41</v>
      </c>
      <c r="AXN466">
        <v>6</v>
      </c>
      <c r="AXO466">
        <v>415</v>
      </c>
      <c r="AXP466">
        <v>130</v>
      </c>
      <c r="AXQ466">
        <v>197</v>
      </c>
      <c r="AXR466">
        <v>5</v>
      </c>
      <c r="AXS466">
        <v>77</v>
      </c>
      <c r="AXT466">
        <v>111</v>
      </c>
      <c r="AXU466">
        <v>-1</v>
      </c>
      <c r="AXV466">
        <v>3</v>
      </c>
      <c r="AXW466">
        <v>-1</v>
      </c>
      <c r="AXX466">
        <v>-1</v>
      </c>
      <c r="AXY466">
        <v>114</v>
      </c>
      <c r="AXZ466">
        <v>82</v>
      </c>
      <c r="AYA466">
        <v>14</v>
      </c>
      <c r="AYB466">
        <v>103</v>
      </c>
      <c r="AYC466">
        <v>29</v>
      </c>
      <c r="AYD466">
        <v>10</v>
      </c>
      <c r="AYE466">
        <v>12</v>
      </c>
      <c r="AYF466">
        <v>1</v>
      </c>
      <c r="AYG466">
        <v>144</v>
      </c>
      <c r="AYH466">
        <v>53</v>
      </c>
      <c r="AYI466">
        <v>66</v>
      </c>
      <c r="AYJ466">
        <v>34</v>
      </c>
      <c r="AYK466">
        <v>12</v>
      </c>
      <c r="AYL466">
        <v>68</v>
      </c>
      <c r="AYM466">
        <v>29</v>
      </c>
      <c r="AYN466">
        <v>7</v>
      </c>
      <c r="AYO466">
        <v>82</v>
      </c>
      <c r="AYP466">
        <v>54</v>
      </c>
      <c r="AYQ466">
        <v>22</v>
      </c>
      <c r="AYR466">
        <v>61</v>
      </c>
      <c r="AYS466">
        <v>28</v>
      </c>
      <c r="AYT466">
        <v>10</v>
      </c>
      <c r="AYU466">
        <v>-1</v>
      </c>
      <c r="AYV466">
        <v>-1</v>
      </c>
      <c r="AYW466">
        <v>-1</v>
      </c>
      <c r="AYX466">
        <v>63</v>
      </c>
      <c r="AYY466">
        <v>42</v>
      </c>
      <c r="AYZ466">
        <v>16</v>
      </c>
      <c r="AZA466">
        <v>-1</v>
      </c>
      <c r="AZB466">
        <v>-1</v>
      </c>
      <c r="AZC466">
        <v>-1</v>
      </c>
      <c r="AZD466">
        <v>-1</v>
      </c>
      <c r="AZE466">
        <v>-1</v>
      </c>
      <c r="AZF466">
        <v>-1</v>
      </c>
      <c r="AZG466">
        <v>65</v>
      </c>
      <c r="AZH466">
        <v>34</v>
      </c>
      <c r="AZI466">
        <v>14</v>
      </c>
      <c r="AZJ466">
        <v>67</v>
      </c>
      <c r="AZK466">
        <v>34</v>
      </c>
      <c r="AZL466">
        <v>11</v>
      </c>
      <c r="AZM466">
        <v>39</v>
      </c>
      <c r="AZN466">
        <v>16</v>
      </c>
      <c r="AZO466">
        <v>6</v>
      </c>
      <c r="AZP466">
        <v>61</v>
      </c>
      <c r="AZQ466">
        <v>28</v>
      </c>
      <c r="AZR466">
        <v>9</v>
      </c>
      <c r="AZS466">
        <v>53</v>
      </c>
      <c r="AZT466">
        <v>18</v>
      </c>
      <c r="AZU466">
        <v>3</v>
      </c>
      <c r="AZV466">
        <v>48</v>
      </c>
      <c r="AZW466">
        <v>18</v>
      </c>
      <c r="AZX466">
        <v>5</v>
      </c>
      <c r="AZY466">
        <v>51</v>
      </c>
      <c r="AZZ466">
        <v>20</v>
      </c>
      <c r="BAA466">
        <v>6</v>
      </c>
      <c r="BAB466">
        <v>67</v>
      </c>
      <c r="BAC466">
        <v>29</v>
      </c>
      <c r="BAD466">
        <v>5</v>
      </c>
      <c r="BAE466">
        <v>65</v>
      </c>
      <c r="BAF466">
        <v>34</v>
      </c>
      <c r="BAG466">
        <v>12</v>
      </c>
      <c r="BAH466">
        <v>70</v>
      </c>
      <c r="BAI466">
        <v>35</v>
      </c>
      <c r="BAJ466">
        <v>14</v>
      </c>
    </row>
    <row r="467" spans="1:1388">
      <c r="A467" t="s">
        <v>2319</v>
      </c>
      <c r="B467">
        <v>1594</v>
      </c>
      <c r="C467">
        <v>1166</v>
      </c>
      <c r="D467">
        <v>886</v>
      </c>
      <c r="E467">
        <v>154</v>
      </c>
      <c r="F467">
        <v>219</v>
      </c>
      <c r="G467">
        <v>153</v>
      </c>
      <c r="H467">
        <v>111</v>
      </c>
      <c r="I467">
        <v>16</v>
      </c>
      <c r="J467">
        <v>494</v>
      </c>
      <c r="K467">
        <v>375</v>
      </c>
      <c r="L467">
        <v>300</v>
      </c>
      <c r="M467">
        <v>60</v>
      </c>
      <c r="N467">
        <v>745</v>
      </c>
      <c r="O467">
        <v>532</v>
      </c>
      <c r="P467">
        <v>388</v>
      </c>
      <c r="Q467">
        <v>61</v>
      </c>
      <c r="R467">
        <v>-3</v>
      </c>
      <c r="S467">
        <v>-3</v>
      </c>
      <c r="T467">
        <v>-3</v>
      </c>
      <c r="U467">
        <v>-3</v>
      </c>
      <c r="V467">
        <v>104</v>
      </c>
      <c r="W467">
        <v>81</v>
      </c>
      <c r="X467">
        <v>67</v>
      </c>
      <c r="Y467">
        <v>12</v>
      </c>
      <c r="Z467">
        <v>21</v>
      </c>
      <c r="AA467">
        <v>19</v>
      </c>
      <c r="AB467">
        <v>14</v>
      </c>
      <c r="AC467">
        <v>3</v>
      </c>
      <c r="AD467">
        <v>-1</v>
      </c>
      <c r="AE467">
        <v>-1</v>
      </c>
      <c r="AF467">
        <v>-1</v>
      </c>
      <c r="AG467">
        <v>-1</v>
      </c>
      <c r="AH467">
        <v>841</v>
      </c>
      <c r="AI467">
        <v>553</v>
      </c>
      <c r="AJ467">
        <v>401</v>
      </c>
      <c r="AK467">
        <v>51</v>
      </c>
      <c r="AL467">
        <v>753</v>
      </c>
      <c r="AM467">
        <v>613</v>
      </c>
      <c r="AN467">
        <v>485</v>
      </c>
      <c r="AO467">
        <v>103</v>
      </c>
      <c r="AP467">
        <v>231</v>
      </c>
      <c r="AQ467">
        <v>63</v>
      </c>
      <c r="AR467">
        <v>37</v>
      </c>
      <c r="AS467">
        <v>2</v>
      </c>
      <c r="AT467">
        <v>467</v>
      </c>
      <c r="AU467">
        <v>282</v>
      </c>
      <c r="AV467">
        <v>184</v>
      </c>
      <c r="AW467">
        <v>28</v>
      </c>
      <c r="AX467">
        <v>652</v>
      </c>
      <c r="AY467">
        <v>302</v>
      </c>
      <c r="AZ467">
        <v>147</v>
      </c>
      <c r="BA467">
        <v>10</v>
      </c>
      <c r="BB467">
        <v>41</v>
      </c>
      <c r="BC467">
        <v>11</v>
      </c>
      <c r="BD467">
        <v>7</v>
      </c>
      <c r="BE467">
        <v>0</v>
      </c>
      <c r="BF467">
        <v>74</v>
      </c>
      <c r="BG467">
        <v>34</v>
      </c>
      <c r="BH467">
        <v>23</v>
      </c>
      <c r="BI467">
        <v>1</v>
      </c>
      <c r="BJ467">
        <v>26</v>
      </c>
      <c r="BK467">
        <v>21</v>
      </c>
      <c r="BL467">
        <v>14</v>
      </c>
      <c r="BM467">
        <v>1</v>
      </c>
      <c r="BN467">
        <v>1005</v>
      </c>
      <c r="BO467">
        <v>747</v>
      </c>
      <c r="BP467">
        <v>582</v>
      </c>
      <c r="BQ467">
        <v>112</v>
      </c>
      <c r="BR467">
        <v>589</v>
      </c>
      <c r="BS467">
        <v>419</v>
      </c>
      <c r="BT467">
        <v>304</v>
      </c>
      <c r="BU467">
        <v>42</v>
      </c>
      <c r="BV467">
        <v>1475</v>
      </c>
      <c r="BW467">
        <v>1178</v>
      </c>
      <c r="BX467">
        <v>975</v>
      </c>
      <c r="BY467">
        <v>122</v>
      </c>
      <c r="BZ467">
        <v>196</v>
      </c>
      <c r="CA467">
        <v>157</v>
      </c>
      <c r="CB467">
        <v>131</v>
      </c>
      <c r="CC467">
        <v>15</v>
      </c>
      <c r="CD467">
        <v>475</v>
      </c>
      <c r="CE467">
        <v>393</v>
      </c>
      <c r="CF467">
        <v>338</v>
      </c>
      <c r="CG467">
        <v>57</v>
      </c>
      <c r="CH467">
        <v>645</v>
      </c>
      <c r="CI467">
        <v>497</v>
      </c>
      <c r="CJ467">
        <v>399</v>
      </c>
      <c r="CK467">
        <v>36</v>
      </c>
      <c r="CL467">
        <v>-1</v>
      </c>
      <c r="CM467">
        <v>-1</v>
      </c>
      <c r="CN467">
        <v>-1</v>
      </c>
      <c r="CO467">
        <v>-1</v>
      </c>
      <c r="CP467">
        <v>116</v>
      </c>
      <c r="CQ467">
        <v>92</v>
      </c>
      <c r="CR467">
        <v>77</v>
      </c>
      <c r="CS467">
        <v>12</v>
      </c>
      <c r="CT467">
        <v>32</v>
      </c>
      <c r="CU467">
        <v>31</v>
      </c>
      <c r="CV467">
        <v>24</v>
      </c>
      <c r="CW467">
        <v>2</v>
      </c>
      <c r="CX467">
        <v>-3</v>
      </c>
      <c r="CY467">
        <v>-3</v>
      </c>
      <c r="CZ467">
        <v>-3</v>
      </c>
      <c r="DA467">
        <v>-3</v>
      </c>
      <c r="DB467">
        <v>777</v>
      </c>
      <c r="DC467">
        <v>570</v>
      </c>
      <c r="DD467">
        <v>456</v>
      </c>
      <c r="DE467">
        <v>55</v>
      </c>
      <c r="DF467">
        <v>698</v>
      </c>
      <c r="DG467">
        <v>608</v>
      </c>
      <c r="DH467">
        <v>519</v>
      </c>
      <c r="DI467">
        <v>67</v>
      </c>
      <c r="DJ467">
        <v>196</v>
      </c>
      <c r="DK467">
        <v>70</v>
      </c>
      <c r="DL467">
        <v>38</v>
      </c>
      <c r="DM467">
        <v>9</v>
      </c>
      <c r="DN467">
        <v>403</v>
      </c>
      <c r="DO467">
        <v>278</v>
      </c>
      <c r="DP467">
        <v>216</v>
      </c>
      <c r="DQ467">
        <v>19</v>
      </c>
      <c r="DR467">
        <v>672</v>
      </c>
      <c r="DS467">
        <v>412</v>
      </c>
      <c r="DT467">
        <v>271</v>
      </c>
      <c r="DU467">
        <v>16</v>
      </c>
      <c r="DV467">
        <v>45</v>
      </c>
      <c r="DW467">
        <v>17</v>
      </c>
      <c r="DX467">
        <v>8</v>
      </c>
      <c r="DY467">
        <v>0</v>
      </c>
      <c r="DZ467">
        <v>72</v>
      </c>
      <c r="EA467">
        <v>42</v>
      </c>
      <c r="EB467">
        <v>26</v>
      </c>
      <c r="EC467">
        <v>0</v>
      </c>
      <c r="ED467">
        <v>22</v>
      </c>
      <c r="EE467">
        <v>15</v>
      </c>
      <c r="EF467">
        <v>10</v>
      </c>
      <c r="EG467">
        <v>1</v>
      </c>
      <c r="EH467">
        <v>956</v>
      </c>
      <c r="EI467">
        <v>780</v>
      </c>
      <c r="EJ467">
        <v>646</v>
      </c>
      <c r="EK467">
        <v>77</v>
      </c>
      <c r="EL467">
        <v>519</v>
      </c>
      <c r="EM467">
        <v>398</v>
      </c>
      <c r="EN467">
        <v>329</v>
      </c>
      <c r="EO467">
        <v>45</v>
      </c>
      <c r="EP467">
        <v>1460</v>
      </c>
      <c r="EQ467">
        <v>1196</v>
      </c>
      <c r="ER467">
        <v>794</v>
      </c>
      <c r="ES467">
        <v>545</v>
      </c>
      <c r="ET467">
        <v>195</v>
      </c>
      <c r="EU467">
        <v>154</v>
      </c>
      <c r="EV467">
        <v>97</v>
      </c>
      <c r="EW467">
        <v>62</v>
      </c>
      <c r="EX467">
        <v>465</v>
      </c>
      <c r="EY467">
        <v>402</v>
      </c>
      <c r="EZ467">
        <v>281</v>
      </c>
      <c r="FA467">
        <v>207</v>
      </c>
      <c r="FB467">
        <v>681</v>
      </c>
      <c r="FC467">
        <v>539</v>
      </c>
      <c r="FD467">
        <v>342</v>
      </c>
      <c r="FE467">
        <v>225</v>
      </c>
      <c r="FF467">
        <v>-3</v>
      </c>
      <c r="FG467">
        <v>-3</v>
      </c>
      <c r="FH467">
        <v>-3</v>
      </c>
      <c r="FI467">
        <v>-3</v>
      </c>
      <c r="FJ467">
        <v>84</v>
      </c>
      <c r="FK467">
        <v>70</v>
      </c>
      <c r="FL467">
        <v>47</v>
      </c>
      <c r="FM467">
        <v>31</v>
      </c>
      <c r="FN467">
        <v>22</v>
      </c>
      <c r="FO467">
        <v>22</v>
      </c>
      <c r="FP467">
        <v>18</v>
      </c>
      <c r="FQ467">
        <v>14</v>
      </c>
      <c r="FR467">
        <v>-1</v>
      </c>
      <c r="FS467">
        <v>-1</v>
      </c>
      <c r="FT467">
        <v>-1</v>
      </c>
      <c r="FU467">
        <v>-1</v>
      </c>
      <c r="FV467">
        <v>757</v>
      </c>
      <c r="FW467">
        <v>595</v>
      </c>
      <c r="FX467">
        <v>388</v>
      </c>
      <c r="FY467">
        <v>262</v>
      </c>
      <c r="FZ467">
        <v>703</v>
      </c>
      <c r="GA467">
        <v>601</v>
      </c>
      <c r="GB467">
        <v>406</v>
      </c>
      <c r="GC467">
        <v>283</v>
      </c>
      <c r="GD467">
        <v>195</v>
      </c>
      <c r="GE467">
        <v>86</v>
      </c>
      <c r="GF467">
        <v>43</v>
      </c>
      <c r="GG467">
        <v>20</v>
      </c>
      <c r="GH467">
        <v>416</v>
      </c>
      <c r="GI467">
        <v>292</v>
      </c>
      <c r="GJ467">
        <v>151</v>
      </c>
      <c r="GK467">
        <v>89</v>
      </c>
      <c r="GL467">
        <v>520</v>
      </c>
      <c r="GM467">
        <v>302</v>
      </c>
      <c r="GN467">
        <v>109</v>
      </c>
      <c r="GO467">
        <v>38</v>
      </c>
      <c r="GP467">
        <v>37</v>
      </c>
      <c r="GQ467">
        <v>21</v>
      </c>
      <c r="GR467">
        <v>10</v>
      </c>
      <c r="GS467">
        <v>7</v>
      </c>
      <c r="GT467">
        <v>60</v>
      </c>
      <c r="GU467">
        <v>39</v>
      </c>
      <c r="GV467">
        <v>23</v>
      </c>
      <c r="GW467">
        <v>13</v>
      </c>
      <c r="GX467">
        <v>20</v>
      </c>
      <c r="GY467">
        <v>16</v>
      </c>
      <c r="GZ467">
        <v>14</v>
      </c>
      <c r="HA467">
        <v>7</v>
      </c>
      <c r="HB467">
        <v>920</v>
      </c>
      <c r="HC467">
        <v>777</v>
      </c>
      <c r="HD467">
        <v>533</v>
      </c>
      <c r="HE467">
        <v>373</v>
      </c>
      <c r="HF467">
        <v>540</v>
      </c>
      <c r="HG467">
        <v>419</v>
      </c>
      <c r="HH467">
        <v>261</v>
      </c>
      <c r="HI467">
        <v>172</v>
      </c>
      <c r="HJ467">
        <v>1409</v>
      </c>
      <c r="HK467">
        <v>1325</v>
      </c>
      <c r="HL467">
        <v>1121</v>
      </c>
      <c r="HM467">
        <v>774</v>
      </c>
      <c r="HN467">
        <v>197</v>
      </c>
      <c r="HO467">
        <v>181</v>
      </c>
      <c r="HP467">
        <v>154</v>
      </c>
      <c r="HQ467">
        <v>95</v>
      </c>
      <c r="HR467">
        <v>453</v>
      </c>
      <c r="HS467">
        <v>433</v>
      </c>
      <c r="HT467">
        <v>374</v>
      </c>
      <c r="HU467">
        <v>274</v>
      </c>
      <c r="HV467">
        <v>625</v>
      </c>
      <c r="HW467">
        <v>580</v>
      </c>
      <c r="HX467">
        <v>481</v>
      </c>
      <c r="HY467">
        <v>323</v>
      </c>
      <c r="HZ467">
        <v>-3</v>
      </c>
      <c r="IA467">
        <v>-3</v>
      </c>
      <c r="IB467">
        <v>-3</v>
      </c>
      <c r="IC467">
        <v>-3</v>
      </c>
      <c r="ID467">
        <v>90</v>
      </c>
      <c r="IE467">
        <v>88</v>
      </c>
      <c r="IF467">
        <v>73</v>
      </c>
      <c r="IG467">
        <v>54</v>
      </c>
      <c r="IH467">
        <v>35</v>
      </c>
      <c r="II467">
        <v>34</v>
      </c>
      <c r="IJ467">
        <v>32</v>
      </c>
      <c r="IK467">
        <v>22</v>
      </c>
      <c r="IL467">
        <v>-1</v>
      </c>
      <c r="IM467">
        <v>-1</v>
      </c>
      <c r="IN467">
        <v>-1</v>
      </c>
      <c r="IO467">
        <v>-1</v>
      </c>
      <c r="IP467">
        <v>746</v>
      </c>
      <c r="IQ467">
        <v>693</v>
      </c>
      <c r="IR467">
        <v>599</v>
      </c>
      <c r="IS467">
        <v>439</v>
      </c>
      <c r="IT467">
        <v>662</v>
      </c>
      <c r="IU467">
        <v>631</v>
      </c>
      <c r="IV467">
        <v>522</v>
      </c>
      <c r="IW467">
        <v>335</v>
      </c>
      <c r="IX467">
        <v>159</v>
      </c>
      <c r="IY467">
        <v>112</v>
      </c>
      <c r="IZ467">
        <v>66</v>
      </c>
      <c r="JA467">
        <v>27</v>
      </c>
      <c r="JB467">
        <v>347</v>
      </c>
      <c r="JC467">
        <v>313</v>
      </c>
      <c r="JD467">
        <v>246</v>
      </c>
      <c r="JE467">
        <v>151</v>
      </c>
      <c r="JF467">
        <v>554</v>
      </c>
      <c r="JG467">
        <v>478</v>
      </c>
      <c r="JH467">
        <v>332</v>
      </c>
      <c r="JI467">
        <v>191</v>
      </c>
      <c r="JJ467">
        <v>32</v>
      </c>
      <c r="JK467">
        <v>22</v>
      </c>
      <c r="JL467">
        <v>9</v>
      </c>
      <c r="JM467">
        <v>2</v>
      </c>
      <c r="JN467">
        <v>53</v>
      </c>
      <c r="JO467">
        <v>42</v>
      </c>
      <c r="JP467">
        <v>23</v>
      </c>
      <c r="JQ467">
        <v>10</v>
      </c>
      <c r="JR467">
        <v>11</v>
      </c>
      <c r="JS467">
        <v>11</v>
      </c>
      <c r="JT467">
        <v>10</v>
      </c>
      <c r="JU467">
        <v>5</v>
      </c>
      <c r="JV467">
        <v>1008</v>
      </c>
      <c r="JW467">
        <v>951</v>
      </c>
      <c r="JX467">
        <v>814</v>
      </c>
      <c r="JY467">
        <v>564</v>
      </c>
      <c r="JZ467">
        <v>401</v>
      </c>
      <c r="KA467">
        <v>374</v>
      </c>
      <c r="KB467">
        <v>307</v>
      </c>
      <c r="KC467">
        <v>210</v>
      </c>
      <c r="KD467">
        <v>1426</v>
      </c>
      <c r="KE467">
        <v>1320</v>
      </c>
      <c r="KF467">
        <v>1070</v>
      </c>
      <c r="KG467">
        <v>527</v>
      </c>
      <c r="KH467">
        <v>202</v>
      </c>
      <c r="KI467">
        <v>188</v>
      </c>
      <c r="KJ467">
        <v>143</v>
      </c>
      <c r="KK467">
        <v>58</v>
      </c>
      <c r="KL467">
        <v>436</v>
      </c>
      <c r="KM467">
        <v>407</v>
      </c>
      <c r="KN467">
        <v>352</v>
      </c>
      <c r="KO467">
        <v>196</v>
      </c>
      <c r="KP467">
        <v>663</v>
      </c>
      <c r="KQ467">
        <v>604</v>
      </c>
      <c r="KR467">
        <v>471</v>
      </c>
      <c r="KS467">
        <v>218</v>
      </c>
      <c r="KT467">
        <v>6</v>
      </c>
      <c r="KU467">
        <v>6</v>
      </c>
      <c r="KV467">
        <v>4</v>
      </c>
      <c r="KW467">
        <v>2</v>
      </c>
      <c r="KX467">
        <v>91</v>
      </c>
      <c r="KY467">
        <v>88</v>
      </c>
      <c r="KZ467">
        <v>74</v>
      </c>
      <c r="LA467">
        <v>38</v>
      </c>
      <c r="LB467">
        <v>23</v>
      </c>
      <c r="LC467">
        <v>23</v>
      </c>
      <c r="LD467">
        <v>22</v>
      </c>
      <c r="LE467">
        <v>13</v>
      </c>
      <c r="LF467">
        <v>5</v>
      </c>
      <c r="LG467">
        <v>4</v>
      </c>
      <c r="LH467">
        <v>4</v>
      </c>
      <c r="LI467">
        <v>2</v>
      </c>
      <c r="LJ467">
        <v>724</v>
      </c>
      <c r="LK467">
        <v>661</v>
      </c>
      <c r="LL467">
        <v>519</v>
      </c>
      <c r="LM467">
        <v>249</v>
      </c>
      <c r="LN467">
        <v>702</v>
      </c>
      <c r="LO467">
        <v>659</v>
      </c>
      <c r="LP467">
        <v>551</v>
      </c>
      <c r="LQ467">
        <v>278</v>
      </c>
      <c r="LR467">
        <v>200</v>
      </c>
      <c r="LS467">
        <v>145</v>
      </c>
      <c r="LT467">
        <v>67</v>
      </c>
      <c r="LU467">
        <v>21</v>
      </c>
      <c r="LV467">
        <v>386</v>
      </c>
      <c r="LW467">
        <v>333</v>
      </c>
      <c r="LX467">
        <v>230</v>
      </c>
      <c r="LY467">
        <v>89</v>
      </c>
      <c r="LZ467">
        <v>477</v>
      </c>
      <c r="MA467">
        <v>381</v>
      </c>
      <c r="MB467">
        <v>207</v>
      </c>
      <c r="MC467">
        <v>48</v>
      </c>
      <c r="MD467">
        <v>34</v>
      </c>
      <c r="ME467">
        <v>23</v>
      </c>
      <c r="MF467">
        <v>8</v>
      </c>
      <c r="MG467">
        <v>2</v>
      </c>
      <c r="MH467">
        <v>63</v>
      </c>
      <c r="MI467">
        <v>52</v>
      </c>
      <c r="MJ467">
        <v>31</v>
      </c>
      <c r="MK467">
        <v>12</v>
      </c>
      <c r="ML467">
        <v>22</v>
      </c>
      <c r="MM467">
        <v>19</v>
      </c>
      <c r="MN467">
        <v>18</v>
      </c>
      <c r="MO467">
        <v>9</v>
      </c>
      <c r="MP467">
        <v>906</v>
      </c>
      <c r="MQ467">
        <v>851</v>
      </c>
      <c r="MR467">
        <v>695</v>
      </c>
      <c r="MS467">
        <v>359</v>
      </c>
      <c r="MT467">
        <v>520</v>
      </c>
      <c r="MU467">
        <v>469</v>
      </c>
      <c r="MV467">
        <v>375</v>
      </c>
      <c r="MW467">
        <v>168</v>
      </c>
      <c r="MX467">
        <v>372</v>
      </c>
      <c r="MY467">
        <v>349</v>
      </c>
      <c r="MZ467">
        <v>261</v>
      </c>
      <c r="NA467">
        <v>21</v>
      </c>
      <c r="NB467">
        <v>45</v>
      </c>
      <c r="NC467">
        <v>41</v>
      </c>
      <c r="ND467">
        <v>29</v>
      </c>
      <c r="NE467">
        <v>0</v>
      </c>
      <c r="NF467">
        <v>167</v>
      </c>
      <c r="NG467">
        <v>159</v>
      </c>
      <c r="NH467">
        <v>124</v>
      </c>
      <c r="NI467">
        <v>13</v>
      </c>
      <c r="NJ467">
        <v>127</v>
      </c>
      <c r="NK467">
        <v>117</v>
      </c>
      <c r="NL467">
        <v>83</v>
      </c>
      <c r="NM467">
        <v>5</v>
      </c>
      <c r="NN467" t="s">
        <v>1389</v>
      </c>
      <c r="NO467" t="s">
        <v>1389</v>
      </c>
      <c r="NP467" t="s">
        <v>1389</v>
      </c>
      <c r="NQ467" t="s">
        <v>1389</v>
      </c>
      <c r="NR467">
        <v>20</v>
      </c>
      <c r="NS467">
        <v>19</v>
      </c>
      <c r="NT467">
        <v>16</v>
      </c>
      <c r="NU467">
        <v>2</v>
      </c>
      <c r="NV467">
        <v>-3</v>
      </c>
      <c r="NW467">
        <v>-3</v>
      </c>
      <c r="NX467">
        <v>-3</v>
      </c>
      <c r="NY467">
        <v>-3</v>
      </c>
      <c r="NZ467">
        <v>-1</v>
      </c>
      <c r="OA467">
        <v>-1</v>
      </c>
      <c r="OB467">
        <v>-1</v>
      </c>
      <c r="OC467">
        <v>-1</v>
      </c>
      <c r="OD467">
        <v>176</v>
      </c>
      <c r="OE467">
        <v>163</v>
      </c>
      <c r="OF467">
        <v>119</v>
      </c>
      <c r="OG467">
        <v>10</v>
      </c>
      <c r="OH467">
        <v>196</v>
      </c>
      <c r="OI467">
        <v>186</v>
      </c>
      <c r="OJ467">
        <v>142</v>
      </c>
      <c r="OK467">
        <v>11</v>
      </c>
      <c r="OL467">
        <v>6</v>
      </c>
      <c r="OM467">
        <v>6</v>
      </c>
      <c r="ON467">
        <v>3</v>
      </c>
      <c r="OO467">
        <v>0</v>
      </c>
      <c r="OP467">
        <v>65</v>
      </c>
      <c r="OQ467">
        <v>62</v>
      </c>
      <c r="OR467">
        <v>37</v>
      </c>
      <c r="OS467">
        <v>2</v>
      </c>
      <c r="OT467">
        <v>53</v>
      </c>
      <c r="OU467">
        <v>45</v>
      </c>
      <c r="OV467">
        <v>22</v>
      </c>
      <c r="OW467">
        <v>2</v>
      </c>
      <c r="OX467">
        <v>-1</v>
      </c>
      <c r="OY467">
        <v>-1</v>
      </c>
      <c r="OZ467">
        <v>-1</v>
      </c>
      <c r="PA467">
        <v>-1</v>
      </c>
      <c r="PB467">
        <v>-1</v>
      </c>
      <c r="PC467">
        <v>-1</v>
      </c>
      <c r="PD467">
        <v>-1</v>
      </c>
      <c r="PE467">
        <v>-1</v>
      </c>
      <c r="PF467" t="s">
        <v>1389</v>
      </c>
      <c r="PG467" t="s">
        <v>1389</v>
      </c>
      <c r="PH467" t="s">
        <v>1389</v>
      </c>
      <c r="PI467" t="s">
        <v>1389</v>
      </c>
      <c r="PJ467">
        <v>336</v>
      </c>
      <c r="PK467">
        <v>317</v>
      </c>
      <c r="PL467">
        <v>243</v>
      </c>
      <c r="PM467">
        <v>18</v>
      </c>
      <c r="PN467">
        <v>36</v>
      </c>
      <c r="PO467">
        <v>32</v>
      </c>
      <c r="PP467">
        <v>18</v>
      </c>
      <c r="PQ467">
        <v>3</v>
      </c>
      <c r="PR467">
        <v>73</v>
      </c>
      <c r="PS467">
        <v>56</v>
      </c>
      <c r="PT467">
        <v>10</v>
      </c>
      <c r="PU467">
        <v>70</v>
      </c>
      <c r="PV467">
        <v>51</v>
      </c>
      <c r="PW467">
        <v>7</v>
      </c>
      <c r="PX467">
        <v>76</v>
      </c>
      <c r="PY467">
        <v>61</v>
      </c>
      <c r="PZ467">
        <v>12</v>
      </c>
      <c r="QA467">
        <v>71</v>
      </c>
      <c r="QB467">
        <v>52</v>
      </c>
      <c r="QC467">
        <v>8</v>
      </c>
      <c r="QD467">
        <v>67</v>
      </c>
      <c r="QE467">
        <v>67</v>
      </c>
      <c r="QF467">
        <v>33</v>
      </c>
      <c r="QG467">
        <v>78</v>
      </c>
      <c r="QH467">
        <v>64</v>
      </c>
      <c r="QI467">
        <v>12</v>
      </c>
      <c r="QJ467">
        <v>90</v>
      </c>
      <c r="QK467">
        <v>67</v>
      </c>
      <c r="QL467">
        <v>14</v>
      </c>
      <c r="QM467">
        <v>-1</v>
      </c>
      <c r="QN467">
        <v>-1</v>
      </c>
      <c r="QO467">
        <v>-1</v>
      </c>
      <c r="QP467">
        <v>66</v>
      </c>
      <c r="QQ467">
        <v>48</v>
      </c>
      <c r="QR467">
        <v>6</v>
      </c>
      <c r="QS467">
        <v>81</v>
      </c>
      <c r="QT467">
        <v>64</v>
      </c>
      <c r="QU467">
        <v>14</v>
      </c>
      <c r="QV467">
        <v>27</v>
      </c>
      <c r="QW467">
        <v>16</v>
      </c>
      <c r="QX467">
        <v>1</v>
      </c>
      <c r="QY467">
        <v>60</v>
      </c>
      <c r="QZ467">
        <v>39</v>
      </c>
      <c r="RA467">
        <v>6</v>
      </c>
      <c r="RB467">
        <v>46</v>
      </c>
      <c r="RC467">
        <v>23</v>
      </c>
      <c r="RD467">
        <v>2</v>
      </c>
      <c r="RE467">
        <v>27</v>
      </c>
      <c r="RF467">
        <v>17</v>
      </c>
      <c r="RG467">
        <v>0</v>
      </c>
      <c r="RH467">
        <v>46</v>
      </c>
      <c r="RI467">
        <v>31</v>
      </c>
      <c r="RJ467">
        <v>1</v>
      </c>
      <c r="RK467">
        <v>81</v>
      </c>
      <c r="RL467">
        <v>54</v>
      </c>
      <c r="RM467">
        <v>4</v>
      </c>
      <c r="RN467">
        <v>74</v>
      </c>
      <c r="RO467">
        <v>58</v>
      </c>
      <c r="RP467">
        <v>11</v>
      </c>
      <c r="RQ467">
        <v>71</v>
      </c>
      <c r="RR467">
        <v>52</v>
      </c>
      <c r="RS467">
        <v>7</v>
      </c>
      <c r="RT467">
        <v>80</v>
      </c>
      <c r="RU467">
        <v>66</v>
      </c>
      <c r="RV467">
        <v>8</v>
      </c>
      <c r="RW467">
        <v>80</v>
      </c>
      <c r="RX467">
        <v>67</v>
      </c>
      <c r="RY467">
        <v>8</v>
      </c>
      <c r="RZ467">
        <v>83</v>
      </c>
      <c r="SA467">
        <v>71</v>
      </c>
      <c r="SB467">
        <v>12</v>
      </c>
      <c r="SC467">
        <v>77</v>
      </c>
      <c r="SD467">
        <v>62</v>
      </c>
      <c r="SE467">
        <v>6</v>
      </c>
      <c r="SF467">
        <v>-1</v>
      </c>
      <c r="SG467">
        <v>-1</v>
      </c>
      <c r="SH467">
        <v>-1</v>
      </c>
      <c r="SI467">
        <v>79</v>
      </c>
      <c r="SJ467">
        <v>66</v>
      </c>
      <c r="SK467">
        <v>10</v>
      </c>
      <c r="SL467">
        <v>97</v>
      </c>
      <c r="SM467">
        <v>75</v>
      </c>
      <c r="SN467">
        <v>6</v>
      </c>
      <c r="SO467">
        <v>57</v>
      </c>
      <c r="SP467">
        <v>43</v>
      </c>
      <c r="SQ467">
        <v>0</v>
      </c>
      <c r="SR467">
        <v>73</v>
      </c>
      <c r="SS467">
        <v>59</v>
      </c>
      <c r="ST467">
        <v>7</v>
      </c>
      <c r="SU467">
        <v>87</v>
      </c>
      <c r="SV467">
        <v>74</v>
      </c>
      <c r="SW467">
        <v>10</v>
      </c>
      <c r="SX467">
        <v>36</v>
      </c>
      <c r="SY467">
        <v>19</v>
      </c>
      <c r="SZ467">
        <v>5</v>
      </c>
      <c r="TA467">
        <v>69</v>
      </c>
      <c r="TB467">
        <v>54</v>
      </c>
      <c r="TC467">
        <v>5</v>
      </c>
      <c r="TD467">
        <v>61</v>
      </c>
      <c r="TE467">
        <v>40</v>
      </c>
      <c r="TF467">
        <v>2</v>
      </c>
      <c r="TG467">
        <v>38</v>
      </c>
      <c r="TH467">
        <v>18</v>
      </c>
      <c r="TI467">
        <v>0</v>
      </c>
      <c r="TJ467">
        <v>58</v>
      </c>
      <c r="TK467">
        <v>36</v>
      </c>
      <c r="TL467">
        <v>0</v>
      </c>
      <c r="TM467">
        <v>68</v>
      </c>
      <c r="TN467">
        <v>45</v>
      </c>
      <c r="TO467">
        <v>5</v>
      </c>
      <c r="TP467">
        <v>82</v>
      </c>
      <c r="TQ467">
        <v>68</v>
      </c>
      <c r="TR467">
        <v>8</v>
      </c>
      <c r="TS467">
        <v>77</v>
      </c>
      <c r="TT467">
        <v>63</v>
      </c>
      <c r="TU467">
        <v>9</v>
      </c>
      <c r="TV467">
        <v>82</v>
      </c>
      <c r="TW467">
        <v>54</v>
      </c>
      <c r="TX467">
        <v>37</v>
      </c>
      <c r="TY467">
        <v>79</v>
      </c>
      <c r="TZ467">
        <v>50</v>
      </c>
      <c r="UA467">
        <v>32</v>
      </c>
      <c r="UB467">
        <v>86</v>
      </c>
      <c r="UC467">
        <v>60</v>
      </c>
      <c r="UD467">
        <v>45</v>
      </c>
      <c r="UE467">
        <v>79</v>
      </c>
      <c r="UF467">
        <v>50</v>
      </c>
      <c r="UG467">
        <v>33</v>
      </c>
      <c r="UH467">
        <v>75</v>
      </c>
      <c r="UI467">
        <v>75</v>
      </c>
      <c r="UJ467">
        <v>38</v>
      </c>
      <c r="UK467">
        <v>83</v>
      </c>
      <c r="UL467">
        <v>56</v>
      </c>
      <c r="UM467">
        <v>37</v>
      </c>
      <c r="UN467">
        <v>100</v>
      </c>
      <c r="UO467">
        <v>82</v>
      </c>
      <c r="UP467">
        <v>64</v>
      </c>
      <c r="UQ467">
        <v>-1</v>
      </c>
      <c r="UR467">
        <v>-1</v>
      </c>
      <c r="US467">
        <v>-1</v>
      </c>
      <c r="UT467">
        <v>79</v>
      </c>
      <c r="UU467">
        <v>51</v>
      </c>
      <c r="UV467">
        <v>35</v>
      </c>
      <c r="UW467">
        <v>85</v>
      </c>
      <c r="UX467">
        <v>58</v>
      </c>
      <c r="UY467">
        <v>40</v>
      </c>
      <c r="UZ467">
        <v>44</v>
      </c>
      <c r="VA467">
        <v>22</v>
      </c>
      <c r="VB467">
        <v>10</v>
      </c>
      <c r="VC467">
        <v>70</v>
      </c>
      <c r="VD467">
        <v>36</v>
      </c>
      <c r="VE467">
        <v>21</v>
      </c>
      <c r="VF467">
        <v>58</v>
      </c>
      <c r="VG467">
        <v>21</v>
      </c>
      <c r="VH467">
        <v>7</v>
      </c>
      <c r="VI467">
        <v>57</v>
      </c>
      <c r="VJ467">
        <v>27</v>
      </c>
      <c r="VK467">
        <v>19</v>
      </c>
      <c r="VL467">
        <v>65</v>
      </c>
      <c r="VM467">
        <v>38</v>
      </c>
      <c r="VN467">
        <v>22</v>
      </c>
      <c r="VO467">
        <v>80</v>
      </c>
      <c r="VP467">
        <v>70</v>
      </c>
      <c r="VQ467">
        <v>35</v>
      </c>
      <c r="VR467">
        <v>84</v>
      </c>
      <c r="VS467">
        <v>58</v>
      </c>
      <c r="VT467">
        <v>41</v>
      </c>
      <c r="VU467">
        <v>78</v>
      </c>
      <c r="VV467">
        <v>48</v>
      </c>
      <c r="VW467">
        <v>32</v>
      </c>
      <c r="VX467">
        <v>94</v>
      </c>
      <c r="VY467">
        <v>80</v>
      </c>
      <c r="VZ467">
        <v>55</v>
      </c>
      <c r="WA467">
        <v>92</v>
      </c>
      <c r="WB467">
        <v>78</v>
      </c>
      <c r="WC467">
        <v>48</v>
      </c>
      <c r="WD467">
        <v>96</v>
      </c>
      <c r="WE467">
        <v>83</v>
      </c>
      <c r="WF467">
        <v>60</v>
      </c>
      <c r="WG467">
        <v>93</v>
      </c>
      <c r="WH467">
        <v>77</v>
      </c>
      <c r="WI467">
        <v>52</v>
      </c>
      <c r="WJ467">
        <v>100</v>
      </c>
      <c r="WK467">
        <v>100</v>
      </c>
      <c r="WL467">
        <v>83</v>
      </c>
      <c r="WM467">
        <v>98</v>
      </c>
      <c r="WN467">
        <v>81</v>
      </c>
      <c r="WO467">
        <v>60</v>
      </c>
      <c r="WP467">
        <v>97</v>
      </c>
      <c r="WQ467">
        <v>91</v>
      </c>
      <c r="WR467">
        <v>63</v>
      </c>
      <c r="WS467">
        <v>-1</v>
      </c>
      <c r="WT467">
        <v>-1</v>
      </c>
      <c r="WU467">
        <v>-1</v>
      </c>
      <c r="WV467">
        <v>93</v>
      </c>
      <c r="WW467">
        <v>80</v>
      </c>
      <c r="WX467">
        <v>59</v>
      </c>
      <c r="WY467">
        <v>95</v>
      </c>
      <c r="WZ467">
        <v>79</v>
      </c>
      <c r="XA467">
        <v>51</v>
      </c>
      <c r="XB467">
        <v>70</v>
      </c>
      <c r="XC467">
        <v>42</v>
      </c>
      <c r="XD467">
        <v>17</v>
      </c>
      <c r="XE467">
        <v>90</v>
      </c>
      <c r="XF467">
        <v>71</v>
      </c>
      <c r="XG467">
        <v>44</v>
      </c>
      <c r="XH467">
        <v>86</v>
      </c>
      <c r="XI467">
        <v>60</v>
      </c>
      <c r="XJ467">
        <v>34</v>
      </c>
      <c r="XK467">
        <v>69</v>
      </c>
      <c r="XL467">
        <v>28</v>
      </c>
      <c r="XM467">
        <v>6</v>
      </c>
      <c r="XN467">
        <v>79</v>
      </c>
      <c r="XO467">
        <v>43</v>
      </c>
      <c r="XP467">
        <v>19</v>
      </c>
      <c r="XQ467">
        <v>100</v>
      </c>
      <c r="XR467">
        <v>91</v>
      </c>
      <c r="XS467">
        <v>45</v>
      </c>
      <c r="XT467">
        <v>94</v>
      </c>
      <c r="XU467">
        <v>81</v>
      </c>
      <c r="XV467">
        <v>56</v>
      </c>
      <c r="XW467">
        <v>93</v>
      </c>
      <c r="XX467">
        <v>77</v>
      </c>
      <c r="XY467">
        <v>52</v>
      </c>
      <c r="XZ467">
        <v>93</v>
      </c>
      <c r="YA467">
        <v>75</v>
      </c>
      <c r="YB467">
        <v>37</v>
      </c>
      <c r="YC467">
        <v>93</v>
      </c>
      <c r="YD467">
        <v>71</v>
      </c>
      <c r="YE467">
        <v>29</v>
      </c>
      <c r="YF467">
        <v>93</v>
      </c>
      <c r="YG467">
        <v>81</v>
      </c>
      <c r="YH467">
        <v>45</v>
      </c>
      <c r="YI467">
        <v>91</v>
      </c>
      <c r="YJ467">
        <v>71</v>
      </c>
      <c r="YK467">
        <v>33</v>
      </c>
      <c r="YL467">
        <v>100</v>
      </c>
      <c r="YM467">
        <v>67</v>
      </c>
      <c r="YN467">
        <v>33</v>
      </c>
      <c r="YO467">
        <v>97</v>
      </c>
      <c r="YP467">
        <v>81</v>
      </c>
      <c r="YQ467">
        <v>42</v>
      </c>
      <c r="YR467">
        <v>100</v>
      </c>
      <c r="YS467">
        <v>96</v>
      </c>
      <c r="YT467">
        <v>57</v>
      </c>
      <c r="YU467">
        <v>80</v>
      </c>
      <c r="YV467">
        <v>80</v>
      </c>
      <c r="YW467">
        <v>40</v>
      </c>
      <c r="YX467">
        <v>91</v>
      </c>
      <c r="YY467">
        <v>72</v>
      </c>
      <c r="YZ467">
        <v>34</v>
      </c>
      <c r="ZA467">
        <v>94</v>
      </c>
      <c r="ZB467">
        <v>78</v>
      </c>
      <c r="ZC467">
        <v>40</v>
      </c>
      <c r="ZD467">
        <v>73</v>
      </c>
      <c r="ZE467">
        <v>34</v>
      </c>
      <c r="ZF467">
        <v>11</v>
      </c>
      <c r="ZG467">
        <v>86</v>
      </c>
      <c r="ZH467">
        <v>60</v>
      </c>
      <c r="ZI467">
        <v>23</v>
      </c>
      <c r="ZJ467">
        <v>80</v>
      </c>
      <c r="ZK467">
        <v>43</v>
      </c>
      <c r="ZL467">
        <v>10</v>
      </c>
      <c r="ZM467">
        <v>68</v>
      </c>
      <c r="ZN467">
        <v>24</v>
      </c>
      <c r="ZO467">
        <v>6</v>
      </c>
      <c r="ZP467">
        <v>83</v>
      </c>
      <c r="ZQ467">
        <v>49</v>
      </c>
      <c r="ZR467">
        <v>19</v>
      </c>
      <c r="ZS467">
        <v>86</v>
      </c>
      <c r="ZT467">
        <v>82</v>
      </c>
      <c r="ZU467">
        <v>41</v>
      </c>
      <c r="ZV467">
        <v>94</v>
      </c>
      <c r="ZW467">
        <v>77</v>
      </c>
      <c r="ZX467">
        <v>40</v>
      </c>
      <c r="ZY467">
        <v>90</v>
      </c>
      <c r="ZZ467">
        <v>72</v>
      </c>
      <c r="AAA467">
        <v>32</v>
      </c>
      <c r="AAB467">
        <v>94</v>
      </c>
      <c r="AAC467">
        <v>70</v>
      </c>
      <c r="AAD467">
        <v>6</v>
      </c>
      <c r="AAE467">
        <v>91</v>
      </c>
      <c r="AAF467">
        <v>64</v>
      </c>
      <c r="AAG467">
        <v>0</v>
      </c>
      <c r="AAH467">
        <v>95</v>
      </c>
      <c r="AAI467">
        <v>74</v>
      </c>
      <c r="AAJ467">
        <v>8</v>
      </c>
      <c r="AAK467">
        <v>92</v>
      </c>
      <c r="AAL467">
        <v>65</v>
      </c>
      <c r="AAM467">
        <v>4</v>
      </c>
      <c r="AAN467" t="s">
        <v>1389</v>
      </c>
      <c r="AAO467" t="s">
        <v>1389</v>
      </c>
      <c r="AAP467" t="s">
        <v>1389</v>
      </c>
      <c r="AAQ467">
        <v>95</v>
      </c>
      <c r="AAR467">
        <v>80</v>
      </c>
      <c r="AAS467">
        <v>10</v>
      </c>
      <c r="AAT467">
        <v>100</v>
      </c>
      <c r="AAU467">
        <v>67</v>
      </c>
      <c r="AAV467">
        <v>8</v>
      </c>
      <c r="AAW467">
        <v>-1</v>
      </c>
      <c r="AAX467">
        <v>-1</v>
      </c>
      <c r="AAY467">
        <v>-1</v>
      </c>
      <c r="AAZ467">
        <v>93</v>
      </c>
      <c r="ABA467">
        <v>68</v>
      </c>
      <c r="ABB467">
        <v>6</v>
      </c>
      <c r="ABC467">
        <v>95</v>
      </c>
      <c r="ABD467">
        <v>72</v>
      </c>
      <c r="ABE467">
        <v>6</v>
      </c>
      <c r="ABF467">
        <v>100</v>
      </c>
      <c r="ABG467">
        <v>50</v>
      </c>
      <c r="ABH467">
        <v>0</v>
      </c>
      <c r="ABI467">
        <v>95</v>
      </c>
      <c r="ABJ467">
        <v>57</v>
      </c>
      <c r="ABK467">
        <v>3</v>
      </c>
      <c r="ABL467">
        <v>85</v>
      </c>
      <c r="ABM467">
        <v>42</v>
      </c>
      <c r="ABN467">
        <v>4</v>
      </c>
      <c r="ABO467">
        <v>-1</v>
      </c>
      <c r="ABP467">
        <v>-1</v>
      </c>
      <c r="ABQ467">
        <v>-1</v>
      </c>
      <c r="ABR467">
        <v>-1</v>
      </c>
      <c r="ABS467">
        <v>-1</v>
      </c>
      <c r="ABT467">
        <v>-1</v>
      </c>
      <c r="ABU467" t="s">
        <v>1389</v>
      </c>
      <c r="ABV467" t="s">
        <v>1389</v>
      </c>
      <c r="ABW467" t="s">
        <v>1389</v>
      </c>
      <c r="ABX467">
        <v>94</v>
      </c>
      <c r="ABY467">
        <v>72</v>
      </c>
      <c r="ABZ467">
        <v>5</v>
      </c>
      <c r="ACA467">
        <v>89</v>
      </c>
      <c r="ACB467">
        <v>50</v>
      </c>
      <c r="ACC467">
        <v>8</v>
      </c>
      <c r="ACD467" t="s">
        <v>2320</v>
      </c>
      <c r="ACE467">
        <v>24471</v>
      </c>
      <c r="ACF467">
        <v>2987</v>
      </c>
      <c r="ACG467">
        <v>7988</v>
      </c>
      <c r="ACH467">
        <v>11138</v>
      </c>
      <c r="ACI467">
        <v>90</v>
      </c>
      <c r="ACJ467">
        <v>1763</v>
      </c>
      <c r="ACK467">
        <v>414</v>
      </c>
      <c r="ACL467">
        <v>82</v>
      </c>
      <c r="ACM467">
        <v>12485</v>
      </c>
      <c r="ACN467">
        <v>11985</v>
      </c>
      <c r="ACO467">
        <v>3699</v>
      </c>
      <c r="ACP467">
        <v>7495</v>
      </c>
      <c r="ACQ467">
        <v>5962</v>
      </c>
      <c r="ACR467">
        <v>917</v>
      </c>
      <c r="ACS467">
        <v>1235</v>
      </c>
      <c r="ACT467">
        <v>446</v>
      </c>
      <c r="ACU467">
        <v>15726</v>
      </c>
      <c r="ACV467">
        <v>8745</v>
      </c>
      <c r="ACW467">
        <v>19583</v>
      </c>
      <c r="ACX467">
        <v>2287</v>
      </c>
      <c r="ACY467">
        <v>6742</v>
      </c>
      <c r="ACZ467">
        <v>8554</v>
      </c>
      <c r="ADA467">
        <v>82</v>
      </c>
      <c r="ADB467">
        <v>1469</v>
      </c>
      <c r="ADC467">
        <v>383</v>
      </c>
      <c r="ADD467">
        <v>61</v>
      </c>
      <c r="ADE467">
        <v>9786</v>
      </c>
      <c r="ADF467">
        <v>9796</v>
      </c>
      <c r="ADG467">
        <v>1736</v>
      </c>
      <c r="ADH467">
        <v>5211</v>
      </c>
      <c r="ADI467">
        <v>3532</v>
      </c>
      <c r="ADJ467">
        <v>511</v>
      </c>
      <c r="ADK467">
        <v>792</v>
      </c>
      <c r="ADL467">
        <v>350</v>
      </c>
      <c r="ADM467">
        <v>12761</v>
      </c>
      <c r="ADN467">
        <v>6822</v>
      </c>
      <c r="ADO467">
        <v>13076</v>
      </c>
      <c r="ADP467">
        <v>1405</v>
      </c>
      <c r="ADQ467">
        <v>4789</v>
      </c>
      <c r="ADR467">
        <v>5454</v>
      </c>
      <c r="ADS467">
        <v>54</v>
      </c>
      <c r="ADT467">
        <v>1028</v>
      </c>
      <c r="ADU467">
        <v>307</v>
      </c>
      <c r="ADV467">
        <v>38</v>
      </c>
      <c r="ADW467">
        <v>6473</v>
      </c>
      <c r="ADX467">
        <v>6603</v>
      </c>
      <c r="ADY467">
        <v>841</v>
      </c>
      <c r="ADZ467">
        <v>2957</v>
      </c>
      <c r="AEA467">
        <v>1760</v>
      </c>
      <c r="AEB467">
        <v>264</v>
      </c>
      <c r="AEC467">
        <v>462</v>
      </c>
      <c r="AED467">
        <v>227</v>
      </c>
      <c r="AEE467">
        <v>8686</v>
      </c>
      <c r="AEF467">
        <v>4390</v>
      </c>
      <c r="AEG467">
        <v>6133</v>
      </c>
      <c r="AEH467">
        <v>564</v>
      </c>
      <c r="AEI467">
        <v>2465</v>
      </c>
      <c r="AEJ467">
        <v>2410</v>
      </c>
      <c r="AEK467">
        <v>28</v>
      </c>
      <c r="AEL467">
        <v>491</v>
      </c>
      <c r="AEM467">
        <v>160</v>
      </c>
      <c r="AEN467">
        <v>15</v>
      </c>
      <c r="AEO467">
        <v>3031</v>
      </c>
      <c r="AEP467">
        <v>3102</v>
      </c>
      <c r="AEQ467">
        <v>250</v>
      </c>
      <c r="AER467">
        <v>1150</v>
      </c>
      <c r="AES467">
        <v>494</v>
      </c>
      <c r="AET467">
        <v>88</v>
      </c>
      <c r="AEU467">
        <v>170</v>
      </c>
      <c r="AEV467">
        <v>83</v>
      </c>
      <c r="AEW467">
        <v>4181</v>
      </c>
      <c r="AEX467">
        <v>1952</v>
      </c>
      <c r="AEY467">
        <v>80</v>
      </c>
      <c r="AEZ467">
        <v>53</v>
      </c>
      <c r="AFA467">
        <v>25</v>
      </c>
      <c r="AFB467">
        <v>77</v>
      </c>
      <c r="AFC467">
        <v>47</v>
      </c>
      <c r="AFD467">
        <v>19</v>
      </c>
      <c r="AFE467">
        <v>84</v>
      </c>
      <c r="AFF467">
        <v>60</v>
      </c>
      <c r="AFG467">
        <v>31</v>
      </c>
      <c r="AFH467">
        <v>77</v>
      </c>
      <c r="AFI467">
        <v>49</v>
      </c>
      <c r="AFJ467">
        <v>22</v>
      </c>
      <c r="AFK467">
        <v>91</v>
      </c>
      <c r="AFL467">
        <v>60</v>
      </c>
      <c r="AFM467">
        <v>31</v>
      </c>
      <c r="AFN467">
        <v>83</v>
      </c>
      <c r="AFO467">
        <v>58</v>
      </c>
      <c r="AFP467">
        <v>28</v>
      </c>
      <c r="AFQ467">
        <v>93</v>
      </c>
      <c r="AFR467">
        <v>74</v>
      </c>
      <c r="AFS467">
        <v>39</v>
      </c>
      <c r="AFT467">
        <v>74</v>
      </c>
      <c r="AFU467">
        <v>46</v>
      </c>
      <c r="AFV467">
        <v>18</v>
      </c>
      <c r="AFW467">
        <v>78</v>
      </c>
      <c r="AFX467">
        <v>52</v>
      </c>
      <c r="AFY467">
        <v>24</v>
      </c>
      <c r="AFZ467">
        <v>82</v>
      </c>
      <c r="AGA467">
        <v>55</v>
      </c>
      <c r="AGB467">
        <v>26</v>
      </c>
      <c r="AGC467">
        <v>47</v>
      </c>
      <c r="AGD467">
        <v>23</v>
      </c>
      <c r="AGE467">
        <v>7</v>
      </c>
      <c r="AGF467">
        <v>70</v>
      </c>
      <c r="AGG467">
        <v>39</v>
      </c>
      <c r="AGH467">
        <v>15</v>
      </c>
      <c r="AGI467">
        <v>59</v>
      </c>
      <c r="AGJ467">
        <v>30</v>
      </c>
      <c r="AGK467">
        <v>8</v>
      </c>
      <c r="AGL467">
        <v>56</v>
      </c>
      <c r="AGM467">
        <v>29</v>
      </c>
      <c r="AGN467">
        <v>10</v>
      </c>
      <c r="AGO467">
        <v>64</v>
      </c>
      <c r="AGP467">
        <v>37</v>
      </c>
      <c r="AGQ467">
        <v>14</v>
      </c>
      <c r="AGR467">
        <v>78</v>
      </c>
      <c r="AGS467">
        <v>51</v>
      </c>
      <c r="AGT467">
        <v>19</v>
      </c>
      <c r="AGU467">
        <v>81</v>
      </c>
      <c r="AGV467">
        <v>55</v>
      </c>
      <c r="AGW467">
        <v>27</v>
      </c>
      <c r="AGX467">
        <v>78</v>
      </c>
      <c r="AGY467">
        <v>50</v>
      </c>
      <c r="AGZ467">
        <v>22</v>
      </c>
      <c r="AHA467">
        <v>9855</v>
      </c>
      <c r="AHB467">
        <v>1178</v>
      </c>
      <c r="AHC467">
        <v>3229</v>
      </c>
      <c r="AHD467">
        <v>4475</v>
      </c>
      <c r="AHE467">
        <v>32</v>
      </c>
      <c r="AHF467">
        <v>738</v>
      </c>
      <c r="AHG467">
        <v>162</v>
      </c>
      <c r="AHH467">
        <v>37</v>
      </c>
      <c r="AHI467">
        <v>5076</v>
      </c>
      <c r="AHJ467">
        <v>4779</v>
      </c>
      <c r="AHK467">
        <v>1533</v>
      </c>
      <c r="AHL467">
        <v>3059</v>
      </c>
      <c r="AHM467">
        <v>2572</v>
      </c>
      <c r="AHN467">
        <v>389</v>
      </c>
      <c r="AHO467">
        <v>516</v>
      </c>
      <c r="AHP467">
        <v>195</v>
      </c>
      <c r="AHQ467">
        <v>6277</v>
      </c>
      <c r="AHR467">
        <v>3578</v>
      </c>
      <c r="AHS467">
        <v>7765</v>
      </c>
      <c r="AHT467">
        <v>882</v>
      </c>
      <c r="AHU467">
        <v>2669</v>
      </c>
      <c r="AHV467">
        <v>3402</v>
      </c>
      <c r="AHW467">
        <v>28</v>
      </c>
      <c r="AHX467">
        <v>607</v>
      </c>
      <c r="AHY467">
        <v>150</v>
      </c>
      <c r="AHZ467">
        <v>25</v>
      </c>
      <c r="AIA467">
        <v>3775</v>
      </c>
      <c r="AIB467">
        <v>3990</v>
      </c>
      <c r="AIC467">
        <v>651</v>
      </c>
      <c r="AID467">
        <v>2096</v>
      </c>
      <c r="AIE467">
        <v>1383</v>
      </c>
      <c r="AIF467">
        <v>211</v>
      </c>
      <c r="AIG467">
        <v>321</v>
      </c>
      <c r="AIH467">
        <v>152</v>
      </c>
      <c r="AII467">
        <v>5003</v>
      </c>
      <c r="AIJ467">
        <v>2762</v>
      </c>
      <c r="AIK467">
        <v>5377</v>
      </c>
      <c r="AIL467">
        <v>565</v>
      </c>
      <c r="AIM467">
        <v>1946</v>
      </c>
      <c r="AIN467">
        <v>2266</v>
      </c>
      <c r="AIO467">
        <v>22</v>
      </c>
      <c r="AIP467">
        <v>448</v>
      </c>
      <c r="AIQ467">
        <v>114</v>
      </c>
      <c r="AIR467">
        <v>15</v>
      </c>
      <c r="AIS467">
        <v>2484</v>
      </c>
      <c r="AIT467">
        <v>2893</v>
      </c>
      <c r="AIU467">
        <v>324</v>
      </c>
      <c r="AIV467">
        <v>1273</v>
      </c>
      <c r="AIW467">
        <v>708</v>
      </c>
      <c r="AIX467">
        <v>117</v>
      </c>
      <c r="AIY467">
        <v>200</v>
      </c>
      <c r="AIZ467">
        <v>96</v>
      </c>
      <c r="AJA467">
        <v>3478</v>
      </c>
      <c r="AJB467">
        <v>1899</v>
      </c>
      <c r="AJC467">
        <v>2294</v>
      </c>
      <c r="AJD467">
        <v>196</v>
      </c>
      <c r="AJE467">
        <v>923</v>
      </c>
      <c r="AJF467">
        <v>922</v>
      </c>
      <c r="AJG467">
        <v>9</v>
      </c>
      <c r="AJH467">
        <v>188</v>
      </c>
      <c r="AJI467">
        <v>52</v>
      </c>
      <c r="AJJ467">
        <v>4</v>
      </c>
      <c r="AJK467">
        <v>1004</v>
      </c>
      <c r="AJL467">
        <v>1290</v>
      </c>
      <c r="AJM467">
        <v>88</v>
      </c>
      <c r="AJN467">
        <v>479</v>
      </c>
      <c r="AJO467">
        <v>132</v>
      </c>
      <c r="AJP467">
        <v>42</v>
      </c>
      <c r="AJQ467">
        <v>71</v>
      </c>
      <c r="AJR467">
        <v>30</v>
      </c>
      <c r="AJS467">
        <v>1521</v>
      </c>
      <c r="AJT467">
        <v>773</v>
      </c>
      <c r="AJU467">
        <v>79</v>
      </c>
      <c r="AJV467">
        <v>55</v>
      </c>
      <c r="AJW467">
        <v>23</v>
      </c>
      <c r="AJX467">
        <v>75</v>
      </c>
      <c r="AJY467">
        <v>48</v>
      </c>
      <c r="AJZ467">
        <v>17</v>
      </c>
      <c r="AKA467">
        <v>83</v>
      </c>
      <c r="AKB467">
        <v>60</v>
      </c>
      <c r="AKC467">
        <v>29</v>
      </c>
      <c r="AKD467">
        <v>76</v>
      </c>
      <c r="AKE467">
        <v>51</v>
      </c>
      <c r="AKF467">
        <v>21</v>
      </c>
      <c r="AKG467">
        <v>88</v>
      </c>
      <c r="AKH467">
        <v>69</v>
      </c>
      <c r="AKI467">
        <v>28</v>
      </c>
      <c r="AKJ467">
        <v>82</v>
      </c>
      <c r="AKK467">
        <v>61</v>
      </c>
      <c r="AKL467">
        <v>25</v>
      </c>
      <c r="AKM467">
        <v>93</v>
      </c>
      <c r="AKN467">
        <v>70</v>
      </c>
      <c r="AKO467">
        <v>32</v>
      </c>
      <c r="AKP467">
        <v>68</v>
      </c>
      <c r="AKQ467">
        <v>41</v>
      </c>
      <c r="AKR467">
        <v>11</v>
      </c>
      <c r="AKS467">
        <v>74</v>
      </c>
      <c r="AKT467">
        <v>49</v>
      </c>
      <c r="AKU467">
        <v>20</v>
      </c>
      <c r="AKV467">
        <v>83</v>
      </c>
      <c r="AKW467">
        <v>61</v>
      </c>
      <c r="AKX467">
        <v>27</v>
      </c>
      <c r="AKY467">
        <v>42</v>
      </c>
      <c r="AKZ467">
        <v>21</v>
      </c>
      <c r="ALA467">
        <v>6</v>
      </c>
      <c r="ALB467">
        <v>69</v>
      </c>
      <c r="ALC467">
        <v>42</v>
      </c>
      <c r="ALD467">
        <v>16</v>
      </c>
      <c r="ALE467">
        <v>54</v>
      </c>
      <c r="ALF467">
        <v>28</v>
      </c>
      <c r="ALG467">
        <v>5</v>
      </c>
      <c r="ALH467">
        <v>54</v>
      </c>
      <c r="ALI467">
        <v>30</v>
      </c>
      <c r="ALJ467">
        <v>11</v>
      </c>
      <c r="ALK467">
        <v>62</v>
      </c>
      <c r="ALL467">
        <v>39</v>
      </c>
      <c r="ALM467">
        <v>14</v>
      </c>
      <c r="ALN467">
        <v>78</v>
      </c>
      <c r="ALO467">
        <v>49</v>
      </c>
      <c r="ALP467">
        <v>15</v>
      </c>
      <c r="ALQ467">
        <v>80</v>
      </c>
      <c r="ALR467">
        <v>55</v>
      </c>
      <c r="ALS467">
        <v>24</v>
      </c>
      <c r="ALT467">
        <v>77</v>
      </c>
      <c r="ALU467">
        <v>53</v>
      </c>
      <c r="ALV467">
        <v>22</v>
      </c>
      <c r="ALW467">
        <v>8202</v>
      </c>
      <c r="ALX467">
        <v>964</v>
      </c>
      <c r="ALY467">
        <v>2722</v>
      </c>
      <c r="ALZ467">
        <v>3730</v>
      </c>
      <c r="AMA467">
        <v>27</v>
      </c>
      <c r="AMB467">
        <v>595</v>
      </c>
      <c r="AMC467">
        <v>130</v>
      </c>
      <c r="AMD467">
        <v>30</v>
      </c>
      <c r="AME467">
        <v>4174</v>
      </c>
      <c r="AMF467">
        <v>4028</v>
      </c>
      <c r="AMG467">
        <v>1300</v>
      </c>
      <c r="AMH467">
        <v>2605</v>
      </c>
      <c r="AMI467">
        <v>1809</v>
      </c>
      <c r="AMJ467">
        <v>337</v>
      </c>
      <c r="AMK467">
        <v>422</v>
      </c>
      <c r="AML467">
        <v>164</v>
      </c>
      <c r="AMM467">
        <v>5264</v>
      </c>
      <c r="AMN467">
        <v>2938</v>
      </c>
      <c r="AMO467">
        <v>6397</v>
      </c>
      <c r="AMP467">
        <v>705</v>
      </c>
      <c r="AMQ467">
        <v>2268</v>
      </c>
      <c r="AMR467">
        <v>2780</v>
      </c>
      <c r="AMS467">
        <v>24</v>
      </c>
      <c r="AMT467">
        <v>478</v>
      </c>
      <c r="AMU467">
        <v>118</v>
      </c>
      <c r="AMV467">
        <v>22</v>
      </c>
      <c r="AMW467">
        <v>3250</v>
      </c>
      <c r="AMX467">
        <v>3147</v>
      </c>
      <c r="AMY467">
        <v>594</v>
      </c>
      <c r="AMZ467">
        <v>1754</v>
      </c>
      <c r="ANA467">
        <v>1015</v>
      </c>
      <c r="ANB467">
        <v>193</v>
      </c>
      <c r="ANC467">
        <v>268</v>
      </c>
      <c r="AND467">
        <v>129</v>
      </c>
      <c r="ANE467">
        <v>4168</v>
      </c>
      <c r="ANF467">
        <v>2229</v>
      </c>
      <c r="ANG467">
        <v>3902</v>
      </c>
      <c r="ANH467">
        <v>394</v>
      </c>
      <c r="ANI467">
        <v>1495</v>
      </c>
      <c r="ANJ467">
        <v>1590</v>
      </c>
      <c r="ANK467">
        <v>12</v>
      </c>
      <c r="ANL467">
        <v>302</v>
      </c>
      <c r="ANM467">
        <v>94</v>
      </c>
      <c r="ANN467">
        <v>15</v>
      </c>
      <c r="ANO467">
        <v>2011</v>
      </c>
      <c r="ANP467">
        <v>1891</v>
      </c>
      <c r="ANQ467">
        <v>273</v>
      </c>
      <c r="ANR467">
        <v>893</v>
      </c>
      <c r="ANS467">
        <v>394</v>
      </c>
      <c r="ANT467">
        <v>102</v>
      </c>
      <c r="ANU467">
        <v>154</v>
      </c>
      <c r="ANV467">
        <v>80</v>
      </c>
      <c r="ANW467">
        <v>2620</v>
      </c>
      <c r="ANX467">
        <v>1282</v>
      </c>
      <c r="ANY467">
        <v>1728</v>
      </c>
      <c r="ANZ467">
        <v>154</v>
      </c>
      <c r="AOA467">
        <v>722</v>
      </c>
      <c r="AOB467">
        <v>664</v>
      </c>
      <c r="AOC467">
        <v>4</v>
      </c>
      <c r="AOD467">
        <v>134</v>
      </c>
      <c r="AOE467">
        <v>44</v>
      </c>
      <c r="AOF467">
        <v>6</v>
      </c>
      <c r="AOG467">
        <v>899</v>
      </c>
      <c r="AOH467">
        <v>829</v>
      </c>
      <c r="AOI467">
        <v>79</v>
      </c>
      <c r="AOJ467">
        <v>321</v>
      </c>
      <c r="AOK467">
        <v>87</v>
      </c>
      <c r="AOL467">
        <v>34</v>
      </c>
      <c r="AOM467">
        <v>57</v>
      </c>
      <c r="AON467">
        <v>27</v>
      </c>
      <c r="AOO467">
        <v>1161</v>
      </c>
      <c r="AOP467">
        <v>567</v>
      </c>
      <c r="AOQ467">
        <v>78</v>
      </c>
      <c r="AOR467">
        <v>48</v>
      </c>
      <c r="AOS467">
        <v>21</v>
      </c>
      <c r="AOT467">
        <v>73</v>
      </c>
      <c r="AOU467">
        <v>41</v>
      </c>
      <c r="AOV467">
        <v>16</v>
      </c>
      <c r="AOW467">
        <v>83</v>
      </c>
      <c r="AOX467">
        <v>55</v>
      </c>
      <c r="AOY467">
        <v>27</v>
      </c>
      <c r="AOZ467">
        <v>75</v>
      </c>
      <c r="APA467">
        <v>43</v>
      </c>
      <c r="APB467">
        <v>18</v>
      </c>
      <c r="APC467">
        <v>89</v>
      </c>
      <c r="APD467">
        <v>44</v>
      </c>
      <c r="APE467">
        <v>15</v>
      </c>
      <c r="APF467">
        <v>80</v>
      </c>
      <c r="APG467">
        <v>51</v>
      </c>
      <c r="APH467">
        <v>23</v>
      </c>
      <c r="API467">
        <v>91</v>
      </c>
      <c r="APJ467">
        <v>72</v>
      </c>
      <c r="APK467">
        <v>34</v>
      </c>
      <c r="APL467">
        <v>73</v>
      </c>
      <c r="APM467">
        <v>50</v>
      </c>
      <c r="APN467">
        <v>20</v>
      </c>
      <c r="APO467">
        <v>78</v>
      </c>
      <c r="APP467">
        <v>48</v>
      </c>
      <c r="APQ467">
        <v>22</v>
      </c>
      <c r="APR467">
        <v>78</v>
      </c>
      <c r="APS467">
        <v>47</v>
      </c>
      <c r="APT467">
        <v>21</v>
      </c>
      <c r="APU467">
        <v>46</v>
      </c>
      <c r="APV467">
        <v>21</v>
      </c>
      <c r="APW467">
        <v>6</v>
      </c>
      <c r="APX467">
        <v>67</v>
      </c>
      <c r="APY467">
        <v>34</v>
      </c>
      <c r="APZ467">
        <v>12</v>
      </c>
      <c r="AQA467">
        <v>56</v>
      </c>
      <c r="AQB467">
        <v>22</v>
      </c>
      <c r="AQC467">
        <v>5</v>
      </c>
      <c r="AQD467">
        <v>57</v>
      </c>
      <c r="AQE467">
        <v>30</v>
      </c>
      <c r="AQF467">
        <v>10</v>
      </c>
      <c r="AQG467">
        <v>64</v>
      </c>
      <c r="AQH467">
        <v>36</v>
      </c>
      <c r="AQI467">
        <v>14</v>
      </c>
      <c r="AQJ467">
        <v>79</v>
      </c>
      <c r="AQK467">
        <v>49</v>
      </c>
      <c r="AQL467">
        <v>16</v>
      </c>
      <c r="AQM467">
        <v>79</v>
      </c>
      <c r="AQN467">
        <v>50</v>
      </c>
      <c r="AQO467">
        <v>22</v>
      </c>
      <c r="AQP467">
        <v>76</v>
      </c>
      <c r="AQQ467">
        <v>44</v>
      </c>
      <c r="AQR467">
        <v>19</v>
      </c>
      <c r="AQS467">
        <v>2664</v>
      </c>
      <c r="AQT467">
        <v>365</v>
      </c>
      <c r="AQU467">
        <v>852</v>
      </c>
      <c r="AQV467">
        <v>1196</v>
      </c>
      <c r="AQW467">
        <v>-3</v>
      </c>
      <c r="AQX467">
        <v>177</v>
      </c>
      <c r="AQY467">
        <v>56</v>
      </c>
      <c r="AQZ467">
        <v>-1</v>
      </c>
      <c r="ARA467">
        <v>1368</v>
      </c>
      <c r="ARB467">
        <v>1295</v>
      </c>
      <c r="ARC467">
        <v>321</v>
      </c>
      <c r="ARD467">
        <v>710</v>
      </c>
      <c r="ARE467">
        <v>680</v>
      </c>
      <c r="ARF467">
        <v>69</v>
      </c>
      <c r="ARG467">
        <v>112</v>
      </c>
      <c r="ARH467">
        <v>23</v>
      </c>
      <c r="ARI467">
        <v>1818</v>
      </c>
      <c r="ARJ467">
        <v>846</v>
      </c>
      <c r="ARK467">
        <v>2264</v>
      </c>
      <c r="ARL467">
        <v>304</v>
      </c>
      <c r="ARM467">
        <v>755</v>
      </c>
      <c r="ARN467">
        <v>980</v>
      </c>
      <c r="ARO467">
        <v>-3</v>
      </c>
      <c r="ARP467">
        <v>155</v>
      </c>
      <c r="ARQ467">
        <v>52</v>
      </c>
      <c r="ARR467">
        <v>-1</v>
      </c>
      <c r="ARS467">
        <v>1173</v>
      </c>
      <c r="ART467">
        <v>1090</v>
      </c>
      <c r="ARU467">
        <v>180</v>
      </c>
      <c r="ARV467">
        <v>529</v>
      </c>
      <c r="ARW467">
        <v>535</v>
      </c>
      <c r="ARX467">
        <v>38</v>
      </c>
      <c r="ARY467">
        <v>75</v>
      </c>
      <c r="ARZ467">
        <v>18</v>
      </c>
      <c r="ASA467">
        <v>1568</v>
      </c>
      <c r="ASB467">
        <v>696</v>
      </c>
      <c r="ASC467">
        <v>1608</v>
      </c>
      <c r="ASD467">
        <v>203</v>
      </c>
      <c r="ASE467">
        <v>564</v>
      </c>
      <c r="ASF467">
        <v>674</v>
      </c>
      <c r="ASG467">
        <v>-3</v>
      </c>
      <c r="ASH467">
        <v>112</v>
      </c>
      <c r="ASI467">
        <v>44</v>
      </c>
      <c r="ASJ467">
        <v>-1</v>
      </c>
      <c r="ASK467">
        <v>869</v>
      </c>
      <c r="ASL467">
        <v>739</v>
      </c>
      <c r="ASM467">
        <v>101</v>
      </c>
      <c r="ASN467">
        <v>331</v>
      </c>
      <c r="ASO467">
        <v>353</v>
      </c>
      <c r="ASP467">
        <v>16</v>
      </c>
      <c r="ASQ467">
        <v>38</v>
      </c>
      <c r="ASR467">
        <v>13</v>
      </c>
      <c r="ASS467">
        <v>1145</v>
      </c>
      <c r="AST467">
        <v>463</v>
      </c>
      <c r="ASU467">
        <v>1026</v>
      </c>
      <c r="ASV467">
        <v>119</v>
      </c>
      <c r="ASW467">
        <v>378</v>
      </c>
      <c r="ASX467">
        <v>414</v>
      </c>
      <c r="ASY467">
        <v>-3</v>
      </c>
      <c r="ASZ467">
        <v>76</v>
      </c>
      <c r="ATA467">
        <v>30</v>
      </c>
      <c r="ATB467">
        <v>-1</v>
      </c>
      <c r="ATC467">
        <v>577</v>
      </c>
      <c r="ATD467">
        <v>449</v>
      </c>
      <c r="ATE467">
        <v>36</v>
      </c>
      <c r="ATF467">
        <v>179</v>
      </c>
      <c r="ATG467">
        <v>197</v>
      </c>
      <c r="ATH467">
        <v>3</v>
      </c>
      <c r="ATI467">
        <v>14</v>
      </c>
      <c r="ATJ467">
        <v>6</v>
      </c>
      <c r="ATK467">
        <v>745</v>
      </c>
      <c r="ATL467">
        <v>281</v>
      </c>
      <c r="ATM467">
        <v>85</v>
      </c>
      <c r="ATN467">
        <v>60</v>
      </c>
      <c r="ATO467">
        <v>39</v>
      </c>
      <c r="ATP467">
        <v>83</v>
      </c>
      <c r="ATQ467">
        <v>56</v>
      </c>
      <c r="ATR467">
        <v>33</v>
      </c>
      <c r="ATS467">
        <v>89</v>
      </c>
      <c r="ATT467">
        <v>66</v>
      </c>
      <c r="ATU467">
        <v>44</v>
      </c>
      <c r="ATV467">
        <v>82</v>
      </c>
      <c r="ATW467">
        <v>56</v>
      </c>
      <c r="ATX467">
        <v>35</v>
      </c>
      <c r="ATY467">
        <v>100</v>
      </c>
      <c r="ATZ467">
        <v>69</v>
      </c>
      <c r="AUA467">
        <v>62</v>
      </c>
      <c r="AUB467">
        <v>88</v>
      </c>
      <c r="AUC467">
        <v>63</v>
      </c>
      <c r="AUD467">
        <v>43</v>
      </c>
      <c r="AUE467">
        <v>93</v>
      </c>
      <c r="AUF467">
        <v>79</v>
      </c>
      <c r="AUG467">
        <v>54</v>
      </c>
      <c r="AUH467">
        <v>-1</v>
      </c>
      <c r="AUI467">
        <v>-1</v>
      </c>
      <c r="AUJ467">
        <v>-1</v>
      </c>
      <c r="AUK467">
        <v>86</v>
      </c>
      <c r="AUL467">
        <v>64</v>
      </c>
      <c r="AUM467">
        <v>42</v>
      </c>
      <c r="AUN467">
        <v>84</v>
      </c>
      <c r="AUO467">
        <v>57</v>
      </c>
      <c r="AUP467">
        <v>35</v>
      </c>
      <c r="AUQ467">
        <v>56</v>
      </c>
      <c r="AUR467">
        <v>31</v>
      </c>
      <c r="AUS467">
        <v>11</v>
      </c>
      <c r="AUT467">
        <v>75</v>
      </c>
      <c r="AUU467">
        <v>47</v>
      </c>
      <c r="AUV467">
        <v>25</v>
      </c>
      <c r="AUW467">
        <v>79</v>
      </c>
      <c r="AUX467">
        <v>52</v>
      </c>
      <c r="AUY467">
        <v>29</v>
      </c>
      <c r="AUZ467">
        <v>55</v>
      </c>
      <c r="AVA467">
        <v>23</v>
      </c>
      <c r="AVB467">
        <v>4</v>
      </c>
      <c r="AVC467">
        <v>67</v>
      </c>
      <c r="AVD467">
        <v>34</v>
      </c>
      <c r="AVE467">
        <v>13</v>
      </c>
      <c r="AVF467">
        <v>78</v>
      </c>
      <c r="AVG467">
        <v>57</v>
      </c>
      <c r="AVH467">
        <v>26</v>
      </c>
      <c r="AVI467">
        <v>86</v>
      </c>
      <c r="AVJ467">
        <v>63</v>
      </c>
      <c r="AVK467">
        <v>41</v>
      </c>
      <c r="AVL467">
        <v>82</v>
      </c>
      <c r="AVM467">
        <v>55</v>
      </c>
      <c r="AVN467">
        <v>33</v>
      </c>
      <c r="AVO467">
        <v>3750</v>
      </c>
      <c r="AVP467">
        <v>480</v>
      </c>
      <c r="AVQ467">
        <v>1185</v>
      </c>
      <c r="AVR467">
        <v>1737</v>
      </c>
      <c r="AVS467">
        <v>18</v>
      </c>
      <c r="AVT467">
        <v>253</v>
      </c>
      <c r="AVU467">
        <v>66</v>
      </c>
      <c r="AVV467">
        <v>11</v>
      </c>
      <c r="AVW467">
        <v>1867</v>
      </c>
      <c r="AVX467">
        <v>1883</v>
      </c>
      <c r="AVY467">
        <v>545</v>
      </c>
      <c r="AVZ467">
        <v>1121</v>
      </c>
      <c r="AWA467">
        <v>901</v>
      </c>
      <c r="AWB467">
        <v>122</v>
      </c>
      <c r="AWC467">
        <v>185</v>
      </c>
      <c r="AWD467">
        <v>64</v>
      </c>
      <c r="AWE467">
        <v>2367</v>
      </c>
      <c r="AWF467">
        <v>1383</v>
      </c>
      <c r="AWG467">
        <v>3157</v>
      </c>
      <c r="AWH467">
        <v>396</v>
      </c>
      <c r="AWI467">
        <v>1050</v>
      </c>
      <c r="AWJ467">
        <v>1392</v>
      </c>
      <c r="AWK467">
        <v>17</v>
      </c>
      <c r="AWL467">
        <v>229</v>
      </c>
      <c r="AWM467">
        <v>63</v>
      </c>
      <c r="AWN467">
        <v>10</v>
      </c>
      <c r="AWO467">
        <v>1588</v>
      </c>
      <c r="AWP467">
        <v>1569</v>
      </c>
      <c r="AWQ467">
        <v>311</v>
      </c>
      <c r="AWR467">
        <v>832</v>
      </c>
      <c r="AWS467">
        <v>599</v>
      </c>
      <c r="AWT467">
        <v>69</v>
      </c>
      <c r="AWU467">
        <v>128</v>
      </c>
      <c r="AWV467">
        <v>51</v>
      </c>
      <c r="AWW467">
        <v>2022</v>
      </c>
      <c r="AWX467">
        <v>1135</v>
      </c>
      <c r="AWY467">
        <v>2189</v>
      </c>
      <c r="AWZ467">
        <v>243</v>
      </c>
      <c r="AXA467">
        <v>784</v>
      </c>
      <c r="AXB467">
        <v>924</v>
      </c>
      <c r="AXC467">
        <v>11</v>
      </c>
      <c r="AXD467">
        <v>166</v>
      </c>
      <c r="AXE467">
        <v>55</v>
      </c>
      <c r="AXF467">
        <v>6</v>
      </c>
      <c r="AXG467">
        <v>1109</v>
      </c>
      <c r="AXH467">
        <v>1080</v>
      </c>
      <c r="AXI467">
        <v>143</v>
      </c>
      <c r="AXJ467">
        <v>460</v>
      </c>
      <c r="AXK467">
        <v>305</v>
      </c>
      <c r="AXL467">
        <v>29</v>
      </c>
      <c r="AXM467">
        <v>70</v>
      </c>
      <c r="AXN467">
        <v>38</v>
      </c>
      <c r="AXO467">
        <v>1443</v>
      </c>
      <c r="AXP467">
        <v>746</v>
      </c>
      <c r="AXQ467">
        <v>1085</v>
      </c>
      <c r="AXR467">
        <v>95</v>
      </c>
      <c r="AXS467">
        <v>442</v>
      </c>
      <c r="AXT467">
        <v>410</v>
      </c>
      <c r="AXU467">
        <v>7</v>
      </c>
      <c r="AXV467">
        <v>93</v>
      </c>
      <c r="AXW467">
        <v>34</v>
      </c>
      <c r="AXX467">
        <v>4</v>
      </c>
      <c r="AXY467">
        <v>551</v>
      </c>
      <c r="AXZ467">
        <v>534</v>
      </c>
      <c r="AYA467">
        <v>47</v>
      </c>
      <c r="AYB467">
        <v>171</v>
      </c>
      <c r="AYC467">
        <v>78</v>
      </c>
      <c r="AYD467">
        <v>9</v>
      </c>
      <c r="AYE467">
        <v>28</v>
      </c>
      <c r="AYF467">
        <v>20</v>
      </c>
      <c r="AYG467">
        <v>754</v>
      </c>
      <c r="AYH467">
        <v>331</v>
      </c>
      <c r="AYI467">
        <v>84</v>
      </c>
      <c r="AYJ467">
        <v>58</v>
      </c>
      <c r="AYK467">
        <v>29</v>
      </c>
      <c r="AYL467">
        <v>83</v>
      </c>
      <c r="AYM467">
        <v>51</v>
      </c>
      <c r="AYN467">
        <v>20</v>
      </c>
      <c r="AYO467">
        <v>89</v>
      </c>
      <c r="AYP467">
        <v>66</v>
      </c>
      <c r="AYQ467">
        <v>37</v>
      </c>
      <c r="AYR467">
        <v>80</v>
      </c>
      <c r="AYS467">
        <v>53</v>
      </c>
      <c r="AYT467">
        <v>24</v>
      </c>
      <c r="AYU467">
        <v>94</v>
      </c>
      <c r="AYV467">
        <v>61</v>
      </c>
      <c r="AYW467">
        <v>39</v>
      </c>
      <c r="AYX467">
        <v>91</v>
      </c>
      <c r="AYY467">
        <v>66</v>
      </c>
      <c r="AYZ467">
        <v>37</v>
      </c>
      <c r="AZA467">
        <v>95</v>
      </c>
      <c r="AZB467">
        <v>83</v>
      </c>
      <c r="AZC467">
        <v>52</v>
      </c>
      <c r="AZD467">
        <v>91</v>
      </c>
      <c r="AZE467">
        <v>55</v>
      </c>
      <c r="AZF467">
        <v>36</v>
      </c>
      <c r="AZG467">
        <v>85</v>
      </c>
      <c r="AZH467">
        <v>59</v>
      </c>
      <c r="AZI467">
        <v>30</v>
      </c>
      <c r="AZJ467">
        <v>83</v>
      </c>
      <c r="AZK467">
        <v>57</v>
      </c>
      <c r="AZL467">
        <v>28</v>
      </c>
      <c r="AZM467">
        <v>57</v>
      </c>
      <c r="AZN467">
        <v>26</v>
      </c>
      <c r="AZO467">
        <v>9</v>
      </c>
      <c r="AZP467">
        <v>74</v>
      </c>
      <c r="AZQ467">
        <v>41</v>
      </c>
      <c r="AZR467">
        <v>15</v>
      </c>
      <c r="AZS467">
        <v>66</v>
      </c>
      <c r="AZT467">
        <v>34</v>
      </c>
      <c r="AZU467">
        <v>9</v>
      </c>
      <c r="AZV467">
        <v>57</v>
      </c>
      <c r="AZW467">
        <v>24</v>
      </c>
      <c r="AZX467">
        <v>7</v>
      </c>
      <c r="AZY467">
        <v>69</v>
      </c>
      <c r="AZZ467">
        <v>38</v>
      </c>
      <c r="BAA467">
        <v>15</v>
      </c>
      <c r="BAB467">
        <v>80</v>
      </c>
      <c r="BAC467">
        <v>59</v>
      </c>
      <c r="BAD467">
        <v>31</v>
      </c>
      <c r="BAE467">
        <v>85</v>
      </c>
      <c r="BAF467">
        <v>61</v>
      </c>
      <c r="BAG467">
        <v>32</v>
      </c>
      <c r="BAH467">
        <v>82</v>
      </c>
      <c r="BAI467">
        <v>54</v>
      </c>
      <c r="BAJ467">
        <v>24</v>
      </c>
    </row>
    <row r="468" spans="1:1388" hidden="1">
      <c r="A468" t="s">
        <v>2321</v>
      </c>
      <c r="B468">
        <v>178</v>
      </c>
      <c r="C468">
        <v>134</v>
      </c>
      <c r="D468">
        <v>113</v>
      </c>
      <c r="E468">
        <v>29</v>
      </c>
      <c r="F468">
        <v>-1</v>
      </c>
      <c r="G468">
        <v>-1</v>
      </c>
      <c r="H468">
        <v>-1</v>
      </c>
      <c r="I468">
        <v>-1</v>
      </c>
      <c r="J468">
        <v>79</v>
      </c>
      <c r="K468">
        <v>64</v>
      </c>
      <c r="L468">
        <v>55</v>
      </c>
      <c r="M468">
        <v>12</v>
      </c>
      <c r="N468">
        <v>91</v>
      </c>
      <c r="O468">
        <v>62</v>
      </c>
      <c r="P468">
        <v>51</v>
      </c>
      <c r="Q468">
        <v>15</v>
      </c>
      <c r="R468" t="s">
        <v>1389</v>
      </c>
      <c r="S468" t="s">
        <v>1389</v>
      </c>
      <c r="T468" t="s">
        <v>1389</v>
      </c>
      <c r="U468" t="s">
        <v>1389</v>
      </c>
      <c r="V468">
        <v>-1</v>
      </c>
      <c r="W468">
        <v>-1</v>
      </c>
      <c r="X468">
        <v>-1</v>
      </c>
      <c r="Y468">
        <v>-1</v>
      </c>
      <c r="Z468">
        <v>-1</v>
      </c>
      <c r="AA468">
        <v>-1</v>
      </c>
      <c r="AB468">
        <v>-1</v>
      </c>
      <c r="AC468">
        <v>-1</v>
      </c>
      <c r="AD468">
        <v>-1</v>
      </c>
      <c r="AE468">
        <v>-1</v>
      </c>
      <c r="AF468">
        <v>-1</v>
      </c>
      <c r="AG468">
        <v>-1</v>
      </c>
      <c r="AH468">
        <v>99</v>
      </c>
      <c r="AI468">
        <v>66</v>
      </c>
      <c r="AJ468">
        <v>49</v>
      </c>
      <c r="AK468">
        <v>10</v>
      </c>
      <c r="AL468">
        <v>79</v>
      </c>
      <c r="AM468">
        <v>68</v>
      </c>
      <c r="AN468">
        <v>64</v>
      </c>
      <c r="AO468">
        <v>19</v>
      </c>
      <c r="AP468">
        <v>26</v>
      </c>
      <c r="AQ468">
        <v>9</v>
      </c>
      <c r="AR468">
        <v>8</v>
      </c>
      <c r="AS468">
        <v>0</v>
      </c>
      <c r="AT468">
        <v>49</v>
      </c>
      <c r="AU468">
        <v>33</v>
      </c>
      <c r="AV468">
        <v>29</v>
      </c>
      <c r="AW468">
        <v>8</v>
      </c>
      <c r="AX468">
        <v>74</v>
      </c>
      <c r="AY468">
        <v>36</v>
      </c>
      <c r="AZ468">
        <v>23</v>
      </c>
      <c r="BA468">
        <v>3</v>
      </c>
      <c r="BB468">
        <v>7</v>
      </c>
      <c r="BC468">
        <v>4</v>
      </c>
      <c r="BD468">
        <v>3</v>
      </c>
      <c r="BE468">
        <v>0</v>
      </c>
      <c r="BF468">
        <v>10</v>
      </c>
      <c r="BG468">
        <v>6</v>
      </c>
      <c r="BH468">
        <v>5</v>
      </c>
      <c r="BI468">
        <v>1</v>
      </c>
      <c r="BJ468">
        <v>-1</v>
      </c>
      <c r="BK468">
        <v>-1</v>
      </c>
      <c r="BL468">
        <v>-1</v>
      </c>
      <c r="BM468">
        <v>-1</v>
      </c>
      <c r="BN468">
        <v>128</v>
      </c>
      <c r="BO468">
        <v>103</v>
      </c>
      <c r="BP468">
        <v>90</v>
      </c>
      <c r="BQ468">
        <v>27</v>
      </c>
      <c r="BR468">
        <v>50</v>
      </c>
      <c r="BS468">
        <v>31</v>
      </c>
      <c r="BT468">
        <v>23</v>
      </c>
      <c r="BU468">
        <v>2</v>
      </c>
      <c r="BV468">
        <v>159</v>
      </c>
      <c r="BW468">
        <v>122</v>
      </c>
      <c r="BX468">
        <v>108</v>
      </c>
      <c r="BY468">
        <v>22</v>
      </c>
      <c r="BZ468">
        <v>-1</v>
      </c>
      <c r="CA468">
        <v>-1</v>
      </c>
      <c r="CB468">
        <v>-1</v>
      </c>
      <c r="CC468">
        <v>-1</v>
      </c>
      <c r="CD468">
        <v>90</v>
      </c>
      <c r="CE468">
        <v>75</v>
      </c>
      <c r="CF468">
        <v>67</v>
      </c>
      <c r="CG468">
        <v>16</v>
      </c>
      <c r="CH468">
        <v>66</v>
      </c>
      <c r="CI468">
        <v>44</v>
      </c>
      <c r="CJ468">
        <v>38</v>
      </c>
      <c r="CK468">
        <v>6</v>
      </c>
      <c r="CL468" t="s">
        <v>1389</v>
      </c>
      <c r="CM468" t="s">
        <v>1389</v>
      </c>
      <c r="CN468" t="s">
        <v>1389</v>
      </c>
      <c r="CO468" t="s">
        <v>1389</v>
      </c>
      <c r="CP468" t="s">
        <v>1389</v>
      </c>
      <c r="CQ468" t="s">
        <v>1389</v>
      </c>
      <c r="CR468" t="s">
        <v>1389</v>
      </c>
      <c r="CS468" t="s">
        <v>1389</v>
      </c>
      <c r="CT468">
        <v>-1</v>
      </c>
      <c r="CU468">
        <v>-1</v>
      </c>
      <c r="CV468">
        <v>-1</v>
      </c>
      <c r="CW468">
        <v>-1</v>
      </c>
      <c r="CX468" t="s">
        <v>1389</v>
      </c>
      <c r="CY468" t="s">
        <v>1389</v>
      </c>
      <c r="CZ468" t="s">
        <v>1389</v>
      </c>
      <c r="DA468" t="s">
        <v>1389</v>
      </c>
      <c r="DB468">
        <v>95</v>
      </c>
      <c r="DC468">
        <v>64</v>
      </c>
      <c r="DD468">
        <v>57</v>
      </c>
      <c r="DE468">
        <v>5</v>
      </c>
      <c r="DF468">
        <v>64</v>
      </c>
      <c r="DG468">
        <v>58</v>
      </c>
      <c r="DH468">
        <v>51</v>
      </c>
      <c r="DI468">
        <v>17</v>
      </c>
      <c r="DJ468">
        <v>17</v>
      </c>
      <c r="DK468">
        <v>3</v>
      </c>
      <c r="DL468">
        <v>3</v>
      </c>
      <c r="DM468">
        <v>0</v>
      </c>
      <c r="DN468">
        <v>40</v>
      </c>
      <c r="DO468">
        <v>28</v>
      </c>
      <c r="DP468">
        <v>24</v>
      </c>
      <c r="DQ468">
        <v>4</v>
      </c>
      <c r="DR468">
        <v>59</v>
      </c>
      <c r="DS468">
        <v>27</v>
      </c>
      <c r="DT468">
        <v>19</v>
      </c>
      <c r="DU468">
        <v>0</v>
      </c>
      <c r="DV468">
        <v>5</v>
      </c>
      <c r="DW468">
        <v>1</v>
      </c>
      <c r="DX468">
        <v>0</v>
      </c>
      <c r="DY468">
        <v>0</v>
      </c>
      <c r="DZ468">
        <v>5</v>
      </c>
      <c r="EA468">
        <v>1</v>
      </c>
      <c r="EB468">
        <v>0</v>
      </c>
      <c r="EC468">
        <v>0</v>
      </c>
      <c r="ED468" t="s">
        <v>1389</v>
      </c>
      <c r="EE468" t="s">
        <v>1389</v>
      </c>
      <c r="EF468" t="s">
        <v>1389</v>
      </c>
      <c r="EG468" t="s">
        <v>1389</v>
      </c>
      <c r="EH468">
        <v>122</v>
      </c>
      <c r="EI468">
        <v>97</v>
      </c>
      <c r="EJ468">
        <v>87</v>
      </c>
      <c r="EK468">
        <v>18</v>
      </c>
      <c r="EL468">
        <v>37</v>
      </c>
      <c r="EM468">
        <v>25</v>
      </c>
      <c r="EN468">
        <v>21</v>
      </c>
      <c r="EO468">
        <v>4</v>
      </c>
      <c r="EP468">
        <v>163</v>
      </c>
      <c r="EQ468">
        <v>128</v>
      </c>
      <c r="ER468">
        <v>74</v>
      </c>
      <c r="ES468">
        <v>36</v>
      </c>
      <c r="ET468">
        <v>-1</v>
      </c>
      <c r="EU468">
        <v>-1</v>
      </c>
      <c r="EV468">
        <v>-1</v>
      </c>
      <c r="EW468">
        <v>-1</v>
      </c>
      <c r="EX468">
        <v>78</v>
      </c>
      <c r="EY468">
        <v>69</v>
      </c>
      <c r="EZ468">
        <v>46</v>
      </c>
      <c r="FA468">
        <v>28</v>
      </c>
      <c r="FB468">
        <v>79</v>
      </c>
      <c r="FC468">
        <v>53</v>
      </c>
      <c r="FD468">
        <v>23</v>
      </c>
      <c r="FE468">
        <v>7</v>
      </c>
      <c r="FF468" t="s">
        <v>1389</v>
      </c>
      <c r="FG468" t="s">
        <v>1389</v>
      </c>
      <c r="FH468" t="s">
        <v>1389</v>
      </c>
      <c r="FI468" t="s">
        <v>1389</v>
      </c>
      <c r="FJ468">
        <v>-1</v>
      </c>
      <c r="FK468">
        <v>-1</v>
      </c>
      <c r="FL468">
        <v>-1</v>
      </c>
      <c r="FM468">
        <v>-1</v>
      </c>
      <c r="FN468">
        <v>-1</v>
      </c>
      <c r="FO468">
        <v>-1</v>
      </c>
      <c r="FP468">
        <v>-1</v>
      </c>
      <c r="FQ468">
        <v>-1</v>
      </c>
      <c r="FR468">
        <v>-1</v>
      </c>
      <c r="FS468">
        <v>-1</v>
      </c>
      <c r="FT468">
        <v>-1</v>
      </c>
      <c r="FU468">
        <v>-1</v>
      </c>
      <c r="FV468">
        <v>87</v>
      </c>
      <c r="FW468">
        <v>61</v>
      </c>
      <c r="FX468">
        <v>36</v>
      </c>
      <c r="FY468">
        <v>15</v>
      </c>
      <c r="FZ468">
        <v>76</v>
      </c>
      <c r="GA468">
        <v>67</v>
      </c>
      <c r="GB468">
        <v>38</v>
      </c>
      <c r="GC468">
        <v>21</v>
      </c>
      <c r="GD468">
        <v>20</v>
      </c>
      <c r="GE468">
        <v>11</v>
      </c>
      <c r="GF468">
        <v>5</v>
      </c>
      <c r="GG468">
        <v>1</v>
      </c>
      <c r="GH468">
        <v>40</v>
      </c>
      <c r="GI468">
        <v>26</v>
      </c>
      <c r="GJ468">
        <v>12</v>
      </c>
      <c r="GK468">
        <v>4</v>
      </c>
      <c r="GL468">
        <v>61</v>
      </c>
      <c r="GM468">
        <v>32</v>
      </c>
      <c r="GN468">
        <v>9</v>
      </c>
      <c r="GO468">
        <v>2</v>
      </c>
      <c r="GP468">
        <v>6</v>
      </c>
      <c r="GQ468">
        <v>5</v>
      </c>
      <c r="GR468">
        <v>3</v>
      </c>
      <c r="GS468">
        <v>0</v>
      </c>
      <c r="GT468">
        <v>8</v>
      </c>
      <c r="GU468">
        <v>6</v>
      </c>
      <c r="GV468">
        <v>4</v>
      </c>
      <c r="GW468">
        <v>1</v>
      </c>
      <c r="GX468">
        <v>-1</v>
      </c>
      <c r="GY468">
        <v>-1</v>
      </c>
      <c r="GZ468">
        <v>-1</v>
      </c>
      <c r="HA468">
        <v>-1</v>
      </c>
      <c r="HB468">
        <v>118</v>
      </c>
      <c r="HC468">
        <v>97</v>
      </c>
      <c r="HD468">
        <v>58</v>
      </c>
      <c r="HE468">
        <v>32</v>
      </c>
      <c r="HF468">
        <v>45</v>
      </c>
      <c r="HG468">
        <v>31</v>
      </c>
      <c r="HH468">
        <v>16</v>
      </c>
      <c r="HI468">
        <v>4</v>
      </c>
      <c r="HJ468">
        <v>157</v>
      </c>
      <c r="HK468">
        <v>155</v>
      </c>
      <c r="HL468">
        <v>132</v>
      </c>
      <c r="HM468">
        <v>85</v>
      </c>
      <c r="HN468">
        <v>-1</v>
      </c>
      <c r="HO468">
        <v>-1</v>
      </c>
      <c r="HP468">
        <v>-1</v>
      </c>
      <c r="HQ468">
        <v>-1</v>
      </c>
      <c r="HR468">
        <v>94</v>
      </c>
      <c r="HS468">
        <v>94</v>
      </c>
      <c r="HT468">
        <v>88</v>
      </c>
      <c r="HU468">
        <v>59</v>
      </c>
      <c r="HV468">
        <v>54</v>
      </c>
      <c r="HW468">
        <v>52</v>
      </c>
      <c r="HX468">
        <v>36</v>
      </c>
      <c r="HY468">
        <v>20</v>
      </c>
      <c r="HZ468" t="s">
        <v>1389</v>
      </c>
      <c r="IA468" t="s">
        <v>1389</v>
      </c>
      <c r="IB468" t="s">
        <v>1389</v>
      </c>
      <c r="IC468" t="s">
        <v>1389</v>
      </c>
      <c r="ID468">
        <v>-1</v>
      </c>
      <c r="IE468">
        <v>-1</v>
      </c>
      <c r="IF468">
        <v>-1</v>
      </c>
      <c r="IG468">
        <v>-1</v>
      </c>
      <c r="IH468">
        <v>-1</v>
      </c>
      <c r="II468">
        <v>-1</v>
      </c>
      <c r="IJ468">
        <v>-1</v>
      </c>
      <c r="IK468">
        <v>-1</v>
      </c>
      <c r="IL468" t="s">
        <v>1389</v>
      </c>
      <c r="IM468" t="s">
        <v>1389</v>
      </c>
      <c r="IN468" t="s">
        <v>1389</v>
      </c>
      <c r="IO468" t="s">
        <v>1389</v>
      </c>
      <c r="IP468">
        <v>84</v>
      </c>
      <c r="IQ468">
        <v>82</v>
      </c>
      <c r="IR468">
        <v>68</v>
      </c>
      <c r="IS468">
        <v>50</v>
      </c>
      <c r="IT468">
        <v>72</v>
      </c>
      <c r="IU468">
        <v>72</v>
      </c>
      <c r="IV468">
        <v>64</v>
      </c>
      <c r="IW468">
        <v>35</v>
      </c>
      <c r="IX468">
        <v>12</v>
      </c>
      <c r="IY468">
        <v>12</v>
      </c>
      <c r="IZ468">
        <v>3</v>
      </c>
      <c r="JA468">
        <v>1</v>
      </c>
      <c r="JB468">
        <v>26</v>
      </c>
      <c r="JC468">
        <v>26</v>
      </c>
      <c r="JD468">
        <v>18</v>
      </c>
      <c r="JE468">
        <v>10</v>
      </c>
      <c r="JF468">
        <v>44</v>
      </c>
      <c r="JG468">
        <v>42</v>
      </c>
      <c r="JH468">
        <v>25</v>
      </c>
      <c r="JI468">
        <v>12</v>
      </c>
      <c r="JJ468">
        <v>-1</v>
      </c>
      <c r="JK468">
        <v>-1</v>
      </c>
      <c r="JL468">
        <v>-1</v>
      </c>
      <c r="JM468">
        <v>-1</v>
      </c>
      <c r="JN468">
        <v>-1</v>
      </c>
      <c r="JO468">
        <v>-1</v>
      </c>
      <c r="JP468">
        <v>-1</v>
      </c>
      <c r="JQ468">
        <v>-1</v>
      </c>
      <c r="JR468">
        <v>-1</v>
      </c>
      <c r="JS468">
        <v>-1</v>
      </c>
      <c r="JT468">
        <v>-1</v>
      </c>
      <c r="JU468">
        <v>-1</v>
      </c>
      <c r="JV468">
        <v>136</v>
      </c>
      <c r="JW468">
        <v>134</v>
      </c>
      <c r="JX468">
        <v>117</v>
      </c>
      <c r="JY468">
        <v>74</v>
      </c>
      <c r="JZ468">
        <v>21</v>
      </c>
      <c r="KA468">
        <v>21</v>
      </c>
      <c r="KB468">
        <v>15</v>
      </c>
      <c r="KC468">
        <v>11</v>
      </c>
      <c r="KD468">
        <v>155</v>
      </c>
      <c r="KE468">
        <v>145</v>
      </c>
      <c r="KF468">
        <v>111</v>
      </c>
      <c r="KG468">
        <v>38</v>
      </c>
      <c r="KH468">
        <v>-1</v>
      </c>
      <c r="KI468">
        <v>-1</v>
      </c>
      <c r="KJ468">
        <v>-1</v>
      </c>
      <c r="KK468">
        <v>-1</v>
      </c>
      <c r="KL468">
        <v>80</v>
      </c>
      <c r="KM468">
        <v>77</v>
      </c>
      <c r="KN468">
        <v>62</v>
      </c>
      <c r="KO468">
        <v>27</v>
      </c>
      <c r="KP468">
        <v>70</v>
      </c>
      <c r="KQ468">
        <v>63</v>
      </c>
      <c r="KR468">
        <v>44</v>
      </c>
      <c r="KS468">
        <v>10</v>
      </c>
      <c r="KT468" t="s">
        <v>1389</v>
      </c>
      <c r="KU468" t="s">
        <v>1389</v>
      </c>
      <c r="KV468" t="s">
        <v>1389</v>
      </c>
      <c r="KW468" t="s">
        <v>1389</v>
      </c>
      <c r="KX468" t="s">
        <v>1389</v>
      </c>
      <c r="KY468" t="s">
        <v>1389</v>
      </c>
      <c r="KZ468" t="s">
        <v>1389</v>
      </c>
      <c r="LA468" t="s">
        <v>1389</v>
      </c>
      <c r="LB468">
        <v>-1</v>
      </c>
      <c r="LC468">
        <v>-1</v>
      </c>
      <c r="LD468">
        <v>-1</v>
      </c>
      <c r="LE468">
        <v>-1</v>
      </c>
      <c r="LF468" t="s">
        <v>1389</v>
      </c>
      <c r="LG468" t="s">
        <v>1389</v>
      </c>
      <c r="LH468" t="s">
        <v>1389</v>
      </c>
      <c r="LI468" t="s">
        <v>1389</v>
      </c>
      <c r="LJ468">
        <v>84</v>
      </c>
      <c r="LK468">
        <v>75</v>
      </c>
      <c r="LL468">
        <v>54</v>
      </c>
      <c r="LM468">
        <v>17</v>
      </c>
      <c r="LN468">
        <v>71</v>
      </c>
      <c r="LO468">
        <v>70</v>
      </c>
      <c r="LP468">
        <v>57</v>
      </c>
      <c r="LQ468">
        <v>21</v>
      </c>
      <c r="LR468">
        <v>12</v>
      </c>
      <c r="LS468">
        <v>6</v>
      </c>
      <c r="LT468">
        <v>2</v>
      </c>
      <c r="LU468">
        <v>0</v>
      </c>
      <c r="LV468">
        <v>39</v>
      </c>
      <c r="LW468">
        <v>35</v>
      </c>
      <c r="LX468">
        <v>27</v>
      </c>
      <c r="LY468">
        <v>6</v>
      </c>
      <c r="LZ468">
        <v>51</v>
      </c>
      <c r="MA468">
        <v>43</v>
      </c>
      <c r="MB468">
        <v>21</v>
      </c>
      <c r="MC468">
        <v>2</v>
      </c>
      <c r="MD468">
        <v>6</v>
      </c>
      <c r="ME468">
        <v>5</v>
      </c>
      <c r="MF468">
        <v>3</v>
      </c>
      <c r="MG468">
        <v>0</v>
      </c>
      <c r="MH468">
        <v>7</v>
      </c>
      <c r="MI468">
        <v>6</v>
      </c>
      <c r="MJ468">
        <v>4</v>
      </c>
      <c r="MK468">
        <v>0</v>
      </c>
      <c r="ML468" t="s">
        <v>1389</v>
      </c>
      <c r="MM468" t="s">
        <v>1389</v>
      </c>
      <c r="MN468" t="s">
        <v>1389</v>
      </c>
      <c r="MO468" t="s">
        <v>1389</v>
      </c>
      <c r="MP468">
        <v>125</v>
      </c>
      <c r="MQ468">
        <v>120</v>
      </c>
      <c r="MR468">
        <v>92</v>
      </c>
      <c r="MS468">
        <v>35</v>
      </c>
      <c r="MT468">
        <v>30</v>
      </c>
      <c r="MU468">
        <v>25</v>
      </c>
      <c r="MV468">
        <v>19</v>
      </c>
      <c r="MW468">
        <v>3</v>
      </c>
      <c r="MX468">
        <v>47</v>
      </c>
      <c r="MY468">
        <v>46</v>
      </c>
      <c r="MZ468">
        <v>40</v>
      </c>
      <c r="NA468">
        <v>0</v>
      </c>
      <c r="NB468" t="s">
        <v>1389</v>
      </c>
      <c r="NC468" t="s">
        <v>1389</v>
      </c>
      <c r="ND468" t="s">
        <v>1389</v>
      </c>
      <c r="NE468" t="s">
        <v>1389</v>
      </c>
      <c r="NF468">
        <v>37</v>
      </c>
      <c r="NG468">
        <v>36</v>
      </c>
      <c r="NH468">
        <v>32</v>
      </c>
      <c r="NI468">
        <v>0</v>
      </c>
      <c r="NJ468">
        <v>-3</v>
      </c>
      <c r="NK468">
        <v>-3</v>
      </c>
      <c r="NL468">
        <v>-3</v>
      </c>
      <c r="NM468">
        <v>-3</v>
      </c>
      <c r="NN468" t="s">
        <v>1389</v>
      </c>
      <c r="NO468" t="s">
        <v>1389</v>
      </c>
      <c r="NP468" t="s">
        <v>1389</v>
      </c>
      <c r="NQ468" t="s">
        <v>1389</v>
      </c>
      <c r="NR468">
        <v>-1</v>
      </c>
      <c r="NS468">
        <v>-1</v>
      </c>
      <c r="NT468">
        <v>-1</v>
      </c>
      <c r="NU468">
        <v>-1</v>
      </c>
      <c r="NV468" t="s">
        <v>1389</v>
      </c>
      <c r="NW468" t="s">
        <v>1389</v>
      </c>
      <c r="NX468" t="s">
        <v>1389</v>
      </c>
      <c r="NY468" t="s">
        <v>1389</v>
      </c>
      <c r="NZ468" t="s">
        <v>1389</v>
      </c>
      <c r="OA468" t="s">
        <v>1389</v>
      </c>
      <c r="OB468" t="s">
        <v>1389</v>
      </c>
      <c r="OC468" t="s">
        <v>1389</v>
      </c>
      <c r="OD468">
        <v>21</v>
      </c>
      <c r="OE468">
        <v>21</v>
      </c>
      <c r="OF468">
        <v>20</v>
      </c>
      <c r="OG468">
        <v>0</v>
      </c>
      <c r="OH468">
        <v>26</v>
      </c>
      <c r="OI468">
        <v>25</v>
      </c>
      <c r="OJ468">
        <v>20</v>
      </c>
      <c r="OK468">
        <v>0</v>
      </c>
      <c r="OL468" t="s">
        <v>1389</v>
      </c>
      <c r="OM468" t="s">
        <v>1389</v>
      </c>
      <c r="ON468" t="s">
        <v>1389</v>
      </c>
      <c r="OO468" t="s">
        <v>1389</v>
      </c>
      <c r="OP468">
        <v>-1</v>
      </c>
      <c r="OQ468">
        <v>-1</v>
      </c>
      <c r="OR468">
        <v>-1</v>
      </c>
      <c r="OS468">
        <v>-1</v>
      </c>
      <c r="OT468">
        <v>-1</v>
      </c>
      <c r="OU468">
        <v>-1</v>
      </c>
      <c r="OV468">
        <v>-1</v>
      </c>
      <c r="OW468">
        <v>-1</v>
      </c>
      <c r="OX468" t="s">
        <v>1389</v>
      </c>
      <c r="OY468" t="s">
        <v>1389</v>
      </c>
      <c r="OZ468" t="s">
        <v>1389</v>
      </c>
      <c r="PA468" t="s">
        <v>1389</v>
      </c>
      <c r="PB468" t="s">
        <v>1389</v>
      </c>
      <c r="PC468" t="s">
        <v>1389</v>
      </c>
      <c r="PD468" t="s">
        <v>1389</v>
      </c>
      <c r="PE468" t="s">
        <v>1389</v>
      </c>
      <c r="PF468" t="s">
        <v>1389</v>
      </c>
      <c r="PG468" t="s">
        <v>1389</v>
      </c>
      <c r="PH468" t="s">
        <v>1389</v>
      </c>
      <c r="PI468" t="s">
        <v>1389</v>
      </c>
      <c r="PJ468">
        <v>43</v>
      </c>
      <c r="PK468">
        <v>42</v>
      </c>
      <c r="PL468">
        <v>37</v>
      </c>
      <c r="PM468">
        <v>0</v>
      </c>
      <c r="PN468">
        <v>-1</v>
      </c>
      <c r="PO468">
        <v>-1</v>
      </c>
      <c r="PP468">
        <v>-1</v>
      </c>
      <c r="PQ468">
        <v>-1</v>
      </c>
      <c r="PR468">
        <v>75</v>
      </c>
      <c r="PS468">
        <v>63</v>
      </c>
      <c r="PT468">
        <v>16</v>
      </c>
      <c r="PU468">
        <v>-1</v>
      </c>
      <c r="PV468">
        <v>-1</v>
      </c>
      <c r="PW468">
        <v>-1</v>
      </c>
      <c r="PX468">
        <v>81</v>
      </c>
      <c r="PY468">
        <v>70</v>
      </c>
      <c r="PZ468">
        <v>15</v>
      </c>
      <c r="QA468">
        <v>68</v>
      </c>
      <c r="QB468">
        <v>56</v>
      </c>
      <c r="QC468">
        <v>16</v>
      </c>
      <c r="QD468" t="s">
        <v>1389</v>
      </c>
      <c r="QE468" t="s">
        <v>1389</v>
      </c>
      <c r="QF468" t="s">
        <v>1389</v>
      </c>
      <c r="QG468">
        <v>-1</v>
      </c>
      <c r="QH468">
        <v>-1</v>
      </c>
      <c r="QI468">
        <v>-1</v>
      </c>
      <c r="QJ468">
        <v>-1</v>
      </c>
      <c r="QK468">
        <v>-1</v>
      </c>
      <c r="QL468">
        <v>-1</v>
      </c>
      <c r="QM468">
        <v>-1</v>
      </c>
      <c r="QN468">
        <v>-1</v>
      </c>
      <c r="QO468">
        <v>-1</v>
      </c>
      <c r="QP468">
        <v>67</v>
      </c>
      <c r="QQ468">
        <v>49</v>
      </c>
      <c r="QR468">
        <v>10</v>
      </c>
      <c r="QS468">
        <v>86</v>
      </c>
      <c r="QT468">
        <v>81</v>
      </c>
      <c r="QU468">
        <v>24</v>
      </c>
      <c r="QV468">
        <v>35</v>
      </c>
      <c r="QW468">
        <v>31</v>
      </c>
      <c r="QX468">
        <v>0</v>
      </c>
      <c r="QY468">
        <v>67</v>
      </c>
      <c r="QZ468">
        <v>59</v>
      </c>
      <c r="RA468">
        <v>16</v>
      </c>
      <c r="RB468">
        <v>49</v>
      </c>
      <c r="RC468">
        <v>31</v>
      </c>
      <c r="RD468">
        <v>4</v>
      </c>
      <c r="RE468">
        <v>57</v>
      </c>
      <c r="RF468">
        <v>43</v>
      </c>
      <c r="RG468">
        <v>0</v>
      </c>
      <c r="RH468">
        <v>60</v>
      </c>
      <c r="RI468">
        <v>50</v>
      </c>
      <c r="RJ468">
        <v>10</v>
      </c>
      <c r="RK468">
        <v>-1</v>
      </c>
      <c r="RL468">
        <v>-1</v>
      </c>
      <c r="RM468">
        <v>-1</v>
      </c>
      <c r="RN468">
        <v>80</v>
      </c>
      <c r="RO468">
        <v>70</v>
      </c>
      <c r="RP468">
        <v>21</v>
      </c>
      <c r="RQ468">
        <v>62</v>
      </c>
      <c r="RR468">
        <v>46</v>
      </c>
      <c r="RS468">
        <v>4</v>
      </c>
      <c r="RT468">
        <v>77</v>
      </c>
      <c r="RU468">
        <v>68</v>
      </c>
      <c r="RV468">
        <v>14</v>
      </c>
      <c r="RW468">
        <v>-1</v>
      </c>
      <c r="RX468">
        <v>-1</v>
      </c>
      <c r="RY468">
        <v>-1</v>
      </c>
      <c r="RZ468">
        <v>83</v>
      </c>
      <c r="SA468">
        <v>74</v>
      </c>
      <c r="SB468">
        <v>18</v>
      </c>
      <c r="SC468">
        <v>67</v>
      </c>
      <c r="SD468">
        <v>58</v>
      </c>
      <c r="SE468">
        <v>9</v>
      </c>
      <c r="SF468" t="s">
        <v>1389</v>
      </c>
      <c r="SG468" t="s">
        <v>1389</v>
      </c>
      <c r="SH468" t="s">
        <v>1389</v>
      </c>
      <c r="SI468" t="s">
        <v>1389</v>
      </c>
      <c r="SJ468" t="s">
        <v>1389</v>
      </c>
      <c r="SK468" t="s">
        <v>1389</v>
      </c>
      <c r="SL468">
        <v>-1</v>
      </c>
      <c r="SM468">
        <v>-1</v>
      </c>
      <c r="SN468">
        <v>-1</v>
      </c>
      <c r="SO468" t="s">
        <v>1389</v>
      </c>
      <c r="SP468" t="s">
        <v>1389</v>
      </c>
      <c r="SQ468" t="s">
        <v>1389</v>
      </c>
      <c r="SR468">
        <v>67</v>
      </c>
      <c r="SS468">
        <v>60</v>
      </c>
      <c r="ST468">
        <v>5</v>
      </c>
      <c r="SU468">
        <v>91</v>
      </c>
      <c r="SV468">
        <v>80</v>
      </c>
      <c r="SW468">
        <v>27</v>
      </c>
      <c r="SX468">
        <v>18</v>
      </c>
      <c r="SY468">
        <v>18</v>
      </c>
      <c r="SZ468">
        <v>0</v>
      </c>
      <c r="TA468">
        <v>70</v>
      </c>
      <c r="TB468">
        <v>60</v>
      </c>
      <c r="TC468">
        <v>10</v>
      </c>
      <c r="TD468">
        <v>46</v>
      </c>
      <c r="TE468">
        <v>32</v>
      </c>
      <c r="TF468">
        <v>0</v>
      </c>
      <c r="TG468">
        <v>20</v>
      </c>
      <c r="TH468">
        <v>0</v>
      </c>
      <c r="TI468">
        <v>0</v>
      </c>
      <c r="TJ468">
        <v>20</v>
      </c>
      <c r="TK468">
        <v>0</v>
      </c>
      <c r="TL468">
        <v>0</v>
      </c>
      <c r="TM468" t="s">
        <v>1389</v>
      </c>
      <c r="TN468" t="s">
        <v>1389</v>
      </c>
      <c r="TO468" t="s">
        <v>1389</v>
      </c>
      <c r="TP468">
        <v>80</v>
      </c>
      <c r="TQ468">
        <v>71</v>
      </c>
      <c r="TR468">
        <v>15</v>
      </c>
      <c r="TS468">
        <v>68</v>
      </c>
      <c r="TT468">
        <v>57</v>
      </c>
      <c r="TU468">
        <v>11</v>
      </c>
      <c r="TV468">
        <v>79</v>
      </c>
      <c r="TW468">
        <v>45</v>
      </c>
      <c r="TX468">
        <v>22</v>
      </c>
      <c r="TY468">
        <v>-1</v>
      </c>
      <c r="TZ468">
        <v>-1</v>
      </c>
      <c r="UA468">
        <v>-1</v>
      </c>
      <c r="UB468">
        <v>88</v>
      </c>
      <c r="UC468">
        <v>59</v>
      </c>
      <c r="UD468">
        <v>36</v>
      </c>
      <c r="UE468">
        <v>67</v>
      </c>
      <c r="UF468">
        <v>29</v>
      </c>
      <c r="UG468">
        <v>9</v>
      </c>
      <c r="UH468" t="s">
        <v>1389</v>
      </c>
      <c r="UI468" t="s">
        <v>1389</v>
      </c>
      <c r="UJ468" t="s">
        <v>1389</v>
      </c>
      <c r="UK468">
        <v>-1</v>
      </c>
      <c r="UL468">
        <v>-1</v>
      </c>
      <c r="UM468">
        <v>-1</v>
      </c>
      <c r="UN468">
        <v>-1</v>
      </c>
      <c r="UO468">
        <v>-1</v>
      </c>
      <c r="UP468">
        <v>-1</v>
      </c>
      <c r="UQ468">
        <v>-1</v>
      </c>
      <c r="UR468">
        <v>-1</v>
      </c>
      <c r="US468">
        <v>-1</v>
      </c>
      <c r="UT468">
        <v>70</v>
      </c>
      <c r="UU468">
        <v>41</v>
      </c>
      <c r="UV468">
        <v>17</v>
      </c>
      <c r="UW468">
        <v>88</v>
      </c>
      <c r="UX468">
        <v>50</v>
      </c>
      <c r="UY468">
        <v>28</v>
      </c>
      <c r="UZ468">
        <v>55</v>
      </c>
      <c r="VA468">
        <v>25</v>
      </c>
      <c r="VB468">
        <v>5</v>
      </c>
      <c r="VC468">
        <v>65</v>
      </c>
      <c r="VD468">
        <v>30</v>
      </c>
      <c r="VE468">
        <v>10</v>
      </c>
      <c r="VF468">
        <v>52</v>
      </c>
      <c r="VG468">
        <v>15</v>
      </c>
      <c r="VH468">
        <v>3</v>
      </c>
      <c r="VI468">
        <v>83</v>
      </c>
      <c r="VJ468">
        <v>50</v>
      </c>
      <c r="VK468">
        <v>0</v>
      </c>
      <c r="VL468">
        <v>75</v>
      </c>
      <c r="VM468">
        <v>50</v>
      </c>
      <c r="VN468">
        <v>13</v>
      </c>
      <c r="VO468">
        <v>-1</v>
      </c>
      <c r="VP468">
        <v>-1</v>
      </c>
      <c r="VQ468">
        <v>-1</v>
      </c>
      <c r="VR468">
        <v>82</v>
      </c>
      <c r="VS468">
        <v>49</v>
      </c>
      <c r="VT468">
        <v>27</v>
      </c>
      <c r="VU468">
        <v>69</v>
      </c>
      <c r="VV468">
        <v>36</v>
      </c>
      <c r="VW468">
        <v>9</v>
      </c>
      <c r="VX468">
        <v>99</v>
      </c>
      <c r="VY468">
        <v>84</v>
      </c>
      <c r="VZ468">
        <v>54</v>
      </c>
      <c r="WA468">
        <v>-1</v>
      </c>
      <c r="WB468">
        <v>-1</v>
      </c>
      <c r="WC468">
        <v>-1</v>
      </c>
      <c r="WD468">
        <v>100</v>
      </c>
      <c r="WE468">
        <v>94</v>
      </c>
      <c r="WF468">
        <v>63</v>
      </c>
      <c r="WG468">
        <v>96</v>
      </c>
      <c r="WH468">
        <v>67</v>
      </c>
      <c r="WI468">
        <v>37</v>
      </c>
      <c r="WJ468" t="s">
        <v>1389</v>
      </c>
      <c r="WK468" t="s">
        <v>1389</v>
      </c>
      <c r="WL468" t="s">
        <v>1389</v>
      </c>
      <c r="WM468">
        <v>-1</v>
      </c>
      <c r="WN468">
        <v>-1</v>
      </c>
      <c r="WO468">
        <v>-1</v>
      </c>
      <c r="WP468">
        <v>-1</v>
      </c>
      <c r="WQ468">
        <v>-1</v>
      </c>
      <c r="WR468">
        <v>-1</v>
      </c>
      <c r="WS468" t="s">
        <v>1389</v>
      </c>
      <c r="WT468" t="s">
        <v>1389</v>
      </c>
      <c r="WU468" t="s">
        <v>1389</v>
      </c>
      <c r="WV468">
        <v>98</v>
      </c>
      <c r="WW468">
        <v>81</v>
      </c>
      <c r="WX468">
        <v>60</v>
      </c>
      <c r="WY468">
        <v>100</v>
      </c>
      <c r="WZ468">
        <v>89</v>
      </c>
      <c r="XA468">
        <v>49</v>
      </c>
      <c r="XB468">
        <v>100</v>
      </c>
      <c r="XC468">
        <v>25</v>
      </c>
      <c r="XD468">
        <v>8</v>
      </c>
      <c r="XE468">
        <v>100</v>
      </c>
      <c r="XF468">
        <v>69</v>
      </c>
      <c r="XG468">
        <v>38</v>
      </c>
      <c r="XH468">
        <v>95</v>
      </c>
      <c r="XI468">
        <v>57</v>
      </c>
      <c r="XJ468">
        <v>27</v>
      </c>
      <c r="XK468">
        <v>-1</v>
      </c>
      <c r="XL468">
        <v>-1</v>
      </c>
      <c r="XM468">
        <v>-1</v>
      </c>
      <c r="XN468">
        <v>-1</v>
      </c>
      <c r="XO468">
        <v>-1</v>
      </c>
      <c r="XP468">
        <v>-1</v>
      </c>
      <c r="XQ468">
        <v>-1</v>
      </c>
      <c r="XR468">
        <v>-1</v>
      </c>
      <c r="XS468">
        <v>-1</v>
      </c>
      <c r="XT468">
        <v>99</v>
      </c>
      <c r="XU468">
        <v>86</v>
      </c>
      <c r="XV468">
        <v>54</v>
      </c>
      <c r="XW468">
        <v>100</v>
      </c>
      <c r="XX468">
        <v>71</v>
      </c>
      <c r="XY468">
        <v>52</v>
      </c>
      <c r="XZ468">
        <v>94</v>
      </c>
      <c r="YA468">
        <v>72</v>
      </c>
      <c r="YB468">
        <v>25</v>
      </c>
      <c r="YC468">
        <v>-1</v>
      </c>
      <c r="YD468">
        <v>-1</v>
      </c>
      <c r="YE468">
        <v>-1</v>
      </c>
      <c r="YF468">
        <v>96</v>
      </c>
      <c r="YG468">
        <v>78</v>
      </c>
      <c r="YH468">
        <v>34</v>
      </c>
      <c r="YI468">
        <v>90</v>
      </c>
      <c r="YJ468">
        <v>63</v>
      </c>
      <c r="YK468">
        <v>14</v>
      </c>
      <c r="YL468" t="s">
        <v>1389</v>
      </c>
      <c r="YM468" t="s">
        <v>1389</v>
      </c>
      <c r="YN468" t="s">
        <v>1389</v>
      </c>
      <c r="YO468" t="s">
        <v>1389</v>
      </c>
      <c r="YP468" t="s">
        <v>1389</v>
      </c>
      <c r="YQ468" t="s">
        <v>1389</v>
      </c>
      <c r="YR468">
        <v>-1</v>
      </c>
      <c r="YS468">
        <v>-1</v>
      </c>
      <c r="YT468">
        <v>-1</v>
      </c>
      <c r="YU468" t="s">
        <v>1389</v>
      </c>
      <c r="YV468" t="s">
        <v>1389</v>
      </c>
      <c r="YW468" t="s">
        <v>1389</v>
      </c>
      <c r="YX468">
        <v>89</v>
      </c>
      <c r="YY468">
        <v>64</v>
      </c>
      <c r="YZ468">
        <v>20</v>
      </c>
      <c r="ZA468">
        <v>99</v>
      </c>
      <c r="ZB468">
        <v>80</v>
      </c>
      <c r="ZC468">
        <v>30</v>
      </c>
      <c r="ZD468">
        <v>50</v>
      </c>
      <c r="ZE468">
        <v>17</v>
      </c>
      <c r="ZF468">
        <v>0</v>
      </c>
      <c r="ZG468">
        <v>90</v>
      </c>
      <c r="ZH468">
        <v>69</v>
      </c>
      <c r="ZI468">
        <v>15</v>
      </c>
      <c r="ZJ468">
        <v>84</v>
      </c>
      <c r="ZK468">
        <v>41</v>
      </c>
      <c r="ZL468">
        <v>4</v>
      </c>
      <c r="ZM468">
        <v>83</v>
      </c>
      <c r="ZN468">
        <v>50</v>
      </c>
      <c r="ZO468">
        <v>0</v>
      </c>
      <c r="ZP468">
        <v>86</v>
      </c>
      <c r="ZQ468">
        <v>57</v>
      </c>
      <c r="ZR468">
        <v>0</v>
      </c>
      <c r="ZS468" t="s">
        <v>1389</v>
      </c>
      <c r="ZT468" t="s">
        <v>1389</v>
      </c>
      <c r="ZU468" t="s">
        <v>1389</v>
      </c>
      <c r="ZV468">
        <v>96</v>
      </c>
      <c r="ZW468">
        <v>74</v>
      </c>
      <c r="ZX468">
        <v>28</v>
      </c>
      <c r="ZY468">
        <v>83</v>
      </c>
      <c r="ZZ468">
        <v>63</v>
      </c>
      <c r="AAA468">
        <v>10</v>
      </c>
      <c r="AAB468">
        <v>98</v>
      </c>
      <c r="AAC468">
        <v>85</v>
      </c>
      <c r="AAD468">
        <v>0</v>
      </c>
      <c r="AAE468" t="s">
        <v>1389</v>
      </c>
      <c r="AAF468" t="s">
        <v>1389</v>
      </c>
      <c r="AAG468" t="s">
        <v>1389</v>
      </c>
      <c r="AAH468">
        <v>97</v>
      </c>
      <c r="AAI468">
        <v>86</v>
      </c>
      <c r="AAJ468">
        <v>0</v>
      </c>
      <c r="AAK468">
        <v>100</v>
      </c>
      <c r="AAL468">
        <v>78</v>
      </c>
      <c r="AAM468">
        <v>0</v>
      </c>
      <c r="AAN468" t="s">
        <v>1389</v>
      </c>
      <c r="AAO468" t="s">
        <v>1389</v>
      </c>
      <c r="AAP468" t="s">
        <v>1389</v>
      </c>
      <c r="AAQ468">
        <v>-1</v>
      </c>
      <c r="AAR468">
        <v>-1</v>
      </c>
      <c r="AAS468">
        <v>-1</v>
      </c>
      <c r="AAT468" t="s">
        <v>1389</v>
      </c>
      <c r="AAU468" t="s">
        <v>1389</v>
      </c>
      <c r="AAV468" t="s">
        <v>1389</v>
      </c>
      <c r="AAW468" t="s">
        <v>1389</v>
      </c>
      <c r="AAX468" t="s">
        <v>1389</v>
      </c>
      <c r="AAY468" t="s">
        <v>1389</v>
      </c>
      <c r="AAZ468">
        <v>100</v>
      </c>
      <c r="ABA468">
        <v>95</v>
      </c>
      <c r="ABB468">
        <v>0</v>
      </c>
      <c r="ABC468">
        <v>96</v>
      </c>
      <c r="ABD468">
        <v>77</v>
      </c>
      <c r="ABE468">
        <v>0</v>
      </c>
      <c r="ABF468" t="s">
        <v>1389</v>
      </c>
      <c r="ABG468" t="s">
        <v>1389</v>
      </c>
      <c r="ABH468" t="s">
        <v>1389</v>
      </c>
      <c r="ABI468">
        <v>-1</v>
      </c>
      <c r="ABJ468">
        <v>-1</v>
      </c>
      <c r="ABK468">
        <v>-1</v>
      </c>
      <c r="ABL468">
        <v>-1</v>
      </c>
      <c r="ABM468">
        <v>-1</v>
      </c>
      <c r="ABN468">
        <v>-1</v>
      </c>
      <c r="ABO468" t="s">
        <v>1389</v>
      </c>
      <c r="ABP468" t="s">
        <v>1389</v>
      </c>
      <c r="ABQ468" t="s">
        <v>1389</v>
      </c>
      <c r="ABR468" t="s">
        <v>1389</v>
      </c>
      <c r="ABS468" t="s">
        <v>1389</v>
      </c>
      <c r="ABT468" t="s">
        <v>1389</v>
      </c>
      <c r="ABU468" t="s">
        <v>1389</v>
      </c>
      <c r="ABV468" t="s">
        <v>1389</v>
      </c>
      <c r="ABW468" t="s">
        <v>1389</v>
      </c>
      <c r="ABX468">
        <v>98</v>
      </c>
      <c r="ABY468">
        <v>86</v>
      </c>
      <c r="ABZ468">
        <v>0</v>
      </c>
      <c r="ACA468">
        <v>-1</v>
      </c>
      <c r="ACB468">
        <v>-1</v>
      </c>
      <c r="ACC468">
        <v>-1</v>
      </c>
      <c r="ACD468" t="s">
        <v>2322</v>
      </c>
      <c r="ACE468">
        <v>3048</v>
      </c>
      <c r="ACF468">
        <v>45</v>
      </c>
      <c r="ACG468">
        <v>1670</v>
      </c>
      <c r="ACH468">
        <v>1229</v>
      </c>
      <c r="ACI468">
        <v>-1</v>
      </c>
      <c r="ACJ468">
        <v>64</v>
      </c>
      <c r="ACK468">
        <v>27</v>
      </c>
      <c r="ACL468">
        <v>-3</v>
      </c>
      <c r="ACM468">
        <v>1516</v>
      </c>
      <c r="ACN468">
        <v>1531</v>
      </c>
      <c r="ACO468">
        <v>409</v>
      </c>
      <c r="ACP468">
        <v>806</v>
      </c>
      <c r="ACQ468">
        <v>1210</v>
      </c>
      <c r="ACR468">
        <v>146</v>
      </c>
      <c r="ACS468">
        <v>174</v>
      </c>
      <c r="ACT468">
        <v>48</v>
      </c>
      <c r="ACU468">
        <v>2117</v>
      </c>
      <c r="ACV468">
        <v>931</v>
      </c>
      <c r="ACW468">
        <v>2503</v>
      </c>
      <c r="ACX468">
        <v>40</v>
      </c>
      <c r="ACY468">
        <v>1459</v>
      </c>
      <c r="ACZ468">
        <v>916</v>
      </c>
      <c r="ADA468">
        <v>-1</v>
      </c>
      <c r="ADB468">
        <v>51</v>
      </c>
      <c r="ADC468">
        <v>26</v>
      </c>
      <c r="ADD468">
        <v>-3</v>
      </c>
      <c r="ADE468">
        <v>1208</v>
      </c>
      <c r="ADF468">
        <v>1294</v>
      </c>
      <c r="ADG468">
        <v>195</v>
      </c>
      <c r="ADH468">
        <v>573</v>
      </c>
      <c r="ADI468">
        <v>762</v>
      </c>
      <c r="ADJ468">
        <v>86</v>
      </c>
      <c r="ADK468">
        <v>110</v>
      </c>
      <c r="ADL468">
        <v>45</v>
      </c>
      <c r="ADM468">
        <v>1775</v>
      </c>
      <c r="ADN468">
        <v>728</v>
      </c>
      <c r="ADO468">
        <v>1675</v>
      </c>
      <c r="ADP468">
        <v>27</v>
      </c>
      <c r="ADQ468">
        <v>1059</v>
      </c>
      <c r="ADR468">
        <v>529</v>
      </c>
      <c r="ADS468">
        <v>-1</v>
      </c>
      <c r="ADT468">
        <v>31</v>
      </c>
      <c r="ADU468">
        <v>23</v>
      </c>
      <c r="ADV468">
        <v>-3</v>
      </c>
      <c r="ADW468">
        <v>795</v>
      </c>
      <c r="ADX468">
        <v>880</v>
      </c>
      <c r="ADY468">
        <v>74</v>
      </c>
      <c r="ADZ468">
        <v>339</v>
      </c>
      <c r="AEA468">
        <v>299</v>
      </c>
      <c r="AEB468">
        <v>42</v>
      </c>
      <c r="AEC468">
        <v>62</v>
      </c>
      <c r="AED468">
        <v>21</v>
      </c>
      <c r="AEE468">
        <v>1209</v>
      </c>
      <c r="AEF468">
        <v>466</v>
      </c>
      <c r="AEG468">
        <v>768</v>
      </c>
      <c r="AEH468">
        <v>7</v>
      </c>
      <c r="AEI468">
        <v>540</v>
      </c>
      <c r="AEJ468">
        <v>190</v>
      </c>
      <c r="AEK468">
        <v>-1</v>
      </c>
      <c r="AEL468">
        <v>16</v>
      </c>
      <c r="AEM468">
        <v>15</v>
      </c>
      <c r="AEN468">
        <v>-3</v>
      </c>
      <c r="AEO468">
        <v>358</v>
      </c>
      <c r="AEP468">
        <v>410</v>
      </c>
      <c r="AEQ468">
        <v>15</v>
      </c>
      <c r="AER468">
        <v>129</v>
      </c>
      <c r="AES468">
        <v>66</v>
      </c>
      <c r="AET468">
        <v>10</v>
      </c>
      <c r="AEU468">
        <v>22</v>
      </c>
      <c r="AEV468">
        <v>13</v>
      </c>
      <c r="AEW468">
        <v>557</v>
      </c>
      <c r="AEX468">
        <v>211</v>
      </c>
      <c r="AEY468">
        <v>82</v>
      </c>
      <c r="AEZ468">
        <v>55</v>
      </c>
      <c r="AFA468">
        <v>25</v>
      </c>
      <c r="AFB468">
        <v>89</v>
      </c>
      <c r="AFC468">
        <v>60</v>
      </c>
      <c r="AFD468">
        <v>16</v>
      </c>
      <c r="AFE468">
        <v>87</v>
      </c>
      <c r="AFF468">
        <v>63</v>
      </c>
      <c r="AFG468">
        <v>32</v>
      </c>
      <c r="AFH468">
        <v>75</v>
      </c>
      <c r="AFI468">
        <v>43</v>
      </c>
      <c r="AFJ468">
        <v>15</v>
      </c>
      <c r="AFK468">
        <v>-1</v>
      </c>
      <c r="AFL468">
        <v>-1</v>
      </c>
      <c r="AFM468">
        <v>-1</v>
      </c>
      <c r="AFN468">
        <v>80</v>
      </c>
      <c r="AFO468">
        <v>48</v>
      </c>
      <c r="AFP468">
        <v>25</v>
      </c>
      <c r="AFQ468">
        <v>96</v>
      </c>
      <c r="AFR468">
        <v>85</v>
      </c>
      <c r="AFS468">
        <v>56</v>
      </c>
      <c r="AFT468">
        <v>100</v>
      </c>
      <c r="AFU468">
        <v>67</v>
      </c>
      <c r="AFV468">
        <v>0</v>
      </c>
      <c r="AFW468">
        <v>80</v>
      </c>
      <c r="AFX468">
        <v>52</v>
      </c>
      <c r="AFY468">
        <v>24</v>
      </c>
      <c r="AFZ468">
        <v>85</v>
      </c>
      <c r="AGA468">
        <v>57</v>
      </c>
      <c r="AGB468">
        <v>27</v>
      </c>
      <c r="AGC468">
        <v>48</v>
      </c>
      <c r="AGD468">
        <v>18</v>
      </c>
      <c r="AGE468">
        <v>4</v>
      </c>
      <c r="AGF468">
        <v>71</v>
      </c>
      <c r="AGG468">
        <v>42</v>
      </c>
      <c r="AGH468">
        <v>16</v>
      </c>
      <c r="AGI468">
        <v>63</v>
      </c>
      <c r="AGJ468">
        <v>25</v>
      </c>
      <c r="AGK468">
        <v>5</v>
      </c>
      <c r="AGL468">
        <v>59</v>
      </c>
      <c r="AGM468">
        <v>29</v>
      </c>
      <c r="AGN468">
        <v>7</v>
      </c>
      <c r="AGO468">
        <v>63</v>
      </c>
      <c r="AGP468">
        <v>36</v>
      </c>
      <c r="AGQ468">
        <v>13</v>
      </c>
      <c r="AGR468">
        <v>94</v>
      </c>
      <c r="AGS468">
        <v>44</v>
      </c>
      <c r="AGT468">
        <v>27</v>
      </c>
      <c r="AGU468">
        <v>84</v>
      </c>
      <c r="AGV468">
        <v>57</v>
      </c>
      <c r="AGW468">
        <v>26</v>
      </c>
      <c r="AGX468">
        <v>78</v>
      </c>
      <c r="AGY468">
        <v>50</v>
      </c>
      <c r="AGZ468">
        <v>23</v>
      </c>
      <c r="AHA468">
        <v>1221</v>
      </c>
      <c r="AHB468">
        <v>16</v>
      </c>
      <c r="AHC468">
        <v>658</v>
      </c>
      <c r="AHD468">
        <v>508</v>
      </c>
      <c r="AHE468">
        <v>-1</v>
      </c>
      <c r="AHF468">
        <v>23</v>
      </c>
      <c r="AHG468">
        <v>10</v>
      </c>
      <c r="AHH468">
        <v>-1</v>
      </c>
      <c r="AHI468">
        <v>615</v>
      </c>
      <c r="AHJ468">
        <v>606</v>
      </c>
      <c r="AHK468">
        <v>173</v>
      </c>
      <c r="AHL468">
        <v>340</v>
      </c>
      <c r="AHM468">
        <v>487</v>
      </c>
      <c r="AHN468">
        <v>60</v>
      </c>
      <c r="AHO468">
        <v>72</v>
      </c>
      <c r="AHP468">
        <v>20</v>
      </c>
      <c r="AHQ468">
        <v>823</v>
      </c>
      <c r="AHR468">
        <v>398</v>
      </c>
      <c r="AHS468">
        <v>1008</v>
      </c>
      <c r="AHT468">
        <v>15</v>
      </c>
      <c r="AHU468">
        <v>573</v>
      </c>
      <c r="AHV468">
        <v>384</v>
      </c>
      <c r="AHW468">
        <v>-1</v>
      </c>
      <c r="AHX468">
        <v>20</v>
      </c>
      <c r="AHY468">
        <v>10</v>
      </c>
      <c r="AHZ468">
        <v>-1</v>
      </c>
      <c r="AIA468">
        <v>473</v>
      </c>
      <c r="AIB468">
        <v>535</v>
      </c>
      <c r="AIC468">
        <v>78</v>
      </c>
      <c r="AID468">
        <v>247</v>
      </c>
      <c r="AIE468">
        <v>304</v>
      </c>
      <c r="AIF468">
        <v>35</v>
      </c>
      <c r="AIG468">
        <v>46</v>
      </c>
      <c r="AIH468">
        <v>20</v>
      </c>
      <c r="AII468">
        <v>693</v>
      </c>
      <c r="AIJ468">
        <v>315</v>
      </c>
      <c r="AIK468">
        <v>732</v>
      </c>
      <c r="AIL468">
        <v>14</v>
      </c>
      <c r="AIM468">
        <v>446</v>
      </c>
      <c r="AIN468">
        <v>249</v>
      </c>
      <c r="AIO468">
        <v>-1</v>
      </c>
      <c r="AIP468">
        <v>10</v>
      </c>
      <c r="AIQ468">
        <v>10</v>
      </c>
      <c r="AIR468">
        <v>-1</v>
      </c>
      <c r="AIS468">
        <v>337</v>
      </c>
      <c r="AIT468">
        <v>395</v>
      </c>
      <c r="AIU468">
        <v>31</v>
      </c>
      <c r="AIV468">
        <v>166</v>
      </c>
      <c r="AIW468">
        <v>143</v>
      </c>
      <c r="AIX468">
        <v>18</v>
      </c>
      <c r="AIY468">
        <v>28</v>
      </c>
      <c r="AIZ468">
        <v>12</v>
      </c>
      <c r="AJA468">
        <v>512</v>
      </c>
      <c r="AJB468">
        <v>220</v>
      </c>
      <c r="AJC468">
        <v>340</v>
      </c>
      <c r="AJD468">
        <v>5</v>
      </c>
      <c r="AJE468">
        <v>227</v>
      </c>
      <c r="AJF468">
        <v>94</v>
      </c>
      <c r="AJG468">
        <v>-1</v>
      </c>
      <c r="AJH468">
        <v>8</v>
      </c>
      <c r="AJI468">
        <v>6</v>
      </c>
      <c r="AJJ468">
        <v>-1</v>
      </c>
      <c r="AJK468">
        <v>149</v>
      </c>
      <c r="AJL468">
        <v>191</v>
      </c>
      <c r="AJM468">
        <v>6</v>
      </c>
      <c r="AJN468">
        <v>65</v>
      </c>
      <c r="AJO468">
        <v>28</v>
      </c>
      <c r="AJP468">
        <v>6</v>
      </c>
      <c r="AJQ468">
        <v>12</v>
      </c>
      <c r="AJR468">
        <v>6</v>
      </c>
      <c r="AJS468">
        <v>230</v>
      </c>
      <c r="AJT468">
        <v>110</v>
      </c>
      <c r="AJU468">
        <v>83</v>
      </c>
      <c r="AJV468">
        <v>60</v>
      </c>
      <c r="AJW468">
        <v>28</v>
      </c>
      <c r="AJX468">
        <v>94</v>
      </c>
      <c r="AJY468">
        <v>88</v>
      </c>
      <c r="AJZ468">
        <v>31</v>
      </c>
      <c r="AKA468">
        <v>87</v>
      </c>
      <c r="AKB468">
        <v>68</v>
      </c>
      <c r="AKC468">
        <v>34</v>
      </c>
      <c r="AKD468">
        <v>76</v>
      </c>
      <c r="AKE468">
        <v>49</v>
      </c>
      <c r="AKF468">
        <v>19</v>
      </c>
      <c r="AKG468">
        <v>-1</v>
      </c>
      <c r="AKH468">
        <v>-1</v>
      </c>
      <c r="AKI468">
        <v>-1</v>
      </c>
      <c r="AKJ468">
        <v>87</v>
      </c>
      <c r="AKK468">
        <v>43</v>
      </c>
      <c r="AKL468">
        <v>35</v>
      </c>
      <c r="AKM468">
        <v>100</v>
      </c>
      <c r="AKN468">
        <v>100</v>
      </c>
      <c r="AKO468">
        <v>60</v>
      </c>
      <c r="AKP468">
        <v>-1</v>
      </c>
      <c r="AKQ468">
        <v>-1</v>
      </c>
      <c r="AKR468">
        <v>-1</v>
      </c>
      <c r="AKS468">
        <v>77</v>
      </c>
      <c r="AKT468">
        <v>55</v>
      </c>
      <c r="AKU468">
        <v>24</v>
      </c>
      <c r="AKV468">
        <v>88</v>
      </c>
      <c r="AKW468">
        <v>65</v>
      </c>
      <c r="AKX468">
        <v>32</v>
      </c>
      <c r="AKY468">
        <v>45</v>
      </c>
      <c r="AKZ468">
        <v>18</v>
      </c>
      <c r="ALA468">
        <v>3</v>
      </c>
      <c r="ALB468">
        <v>73</v>
      </c>
      <c r="ALC468">
        <v>49</v>
      </c>
      <c r="ALD468">
        <v>19</v>
      </c>
      <c r="ALE468">
        <v>62</v>
      </c>
      <c r="ALF468">
        <v>29</v>
      </c>
      <c r="ALG468">
        <v>6</v>
      </c>
      <c r="ALH468">
        <v>58</v>
      </c>
      <c r="ALI468">
        <v>30</v>
      </c>
      <c r="ALJ468">
        <v>10</v>
      </c>
      <c r="ALK468">
        <v>64</v>
      </c>
      <c r="ALL468">
        <v>39</v>
      </c>
      <c r="ALM468">
        <v>17</v>
      </c>
      <c r="ALN468">
        <v>100</v>
      </c>
      <c r="ALO468">
        <v>60</v>
      </c>
      <c r="ALP468">
        <v>30</v>
      </c>
      <c r="ALQ468">
        <v>84</v>
      </c>
      <c r="ALR468">
        <v>62</v>
      </c>
      <c r="ALS468">
        <v>28</v>
      </c>
      <c r="ALT468">
        <v>79</v>
      </c>
      <c r="ALU468">
        <v>55</v>
      </c>
      <c r="ALV468">
        <v>28</v>
      </c>
      <c r="ALW468">
        <v>1064</v>
      </c>
      <c r="ALX468">
        <v>14</v>
      </c>
      <c r="ALY468">
        <v>578</v>
      </c>
      <c r="ALZ468">
        <v>436</v>
      </c>
      <c r="AMA468">
        <v>-1</v>
      </c>
      <c r="AMB468">
        <v>23</v>
      </c>
      <c r="AMC468">
        <v>7</v>
      </c>
      <c r="AMD468">
        <v>-1</v>
      </c>
      <c r="AME468">
        <v>514</v>
      </c>
      <c r="AMF468">
        <v>550</v>
      </c>
      <c r="AMG468">
        <v>149</v>
      </c>
      <c r="AMH468">
        <v>290</v>
      </c>
      <c r="AMI468">
        <v>416</v>
      </c>
      <c r="AMJ468">
        <v>54</v>
      </c>
      <c r="AMK468">
        <v>65</v>
      </c>
      <c r="AML468">
        <v>20</v>
      </c>
      <c r="AMM468">
        <v>708</v>
      </c>
      <c r="AMN468">
        <v>356</v>
      </c>
      <c r="AMO468">
        <v>873</v>
      </c>
      <c r="AMP468">
        <v>13</v>
      </c>
      <c r="AMQ468">
        <v>509</v>
      </c>
      <c r="AMR468">
        <v>322</v>
      </c>
      <c r="AMS468">
        <v>-1</v>
      </c>
      <c r="AMT468">
        <v>18</v>
      </c>
      <c r="AMU468">
        <v>7</v>
      </c>
      <c r="AMV468">
        <v>-1</v>
      </c>
      <c r="AMW468">
        <v>411</v>
      </c>
      <c r="AMX468">
        <v>462</v>
      </c>
      <c r="AMY468">
        <v>72</v>
      </c>
      <c r="AMZ468">
        <v>205</v>
      </c>
      <c r="ANA468">
        <v>258</v>
      </c>
      <c r="ANB468">
        <v>34</v>
      </c>
      <c r="ANC468">
        <v>44</v>
      </c>
      <c r="AND468">
        <v>19</v>
      </c>
      <c r="ANE468">
        <v>596</v>
      </c>
      <c r="ANF468">
        <v>277</v>
      </c>
      <c r="ANG468">
        <v>538</v>
      </c>
      <c r="ANH468">
        <v>8</v>
      </c>
      <c r="ANI468">
        <v>345</v>
      </c>
      <c r="ANJ468">
        <v>163</v>
      </c>
      <c r="ANK468">
        <v>-1</v>
      </c>
      <c r="ANL468">
        <v>14</v>
      </c>
      <c r="ANM468">
        <v>5</v>
      </c>
      <c r="ANN468">
        <v>-1</v>
      </c>
      <c r="ANO468">
        <v>254</v>
      </c>
      <c r="ANP468">
        <v>284</v>
      </c>
      <c r="ANQ468">
        <v>26</v>
      </c>
      <c r="ANR468">
        <v>103</v>
      </c>
      <c r="ANS468">
        <v>84</v>
      </c>
      <c r="ANT468">
        <v>17</v>
      </c>
      <c r="ANU468">
        <v>26</v>
      </c>
      <c r="ANV468">
        <v>9</v>
      </c>
      <c r="ANW468">
        <v>369</v>
      </c>
      <c r="ANX468">
        <v>169</v>
      </c>
      <c r="ANY468">
        <v>228</v>
      </c>
      <c r="ANZ468">
        <v>2</v>
      </c>
      <c r="AOA468">
        <v>165</v>
      </c>
      <c r="AOB468">
        <v>53</v>
      </c>
      <c r="AOC468">
        <v>-1</v>
      </c>
      <c r="AOD468">
        <v>4</v>
      </c>
      <c r="AOE468">
        <v>4</v>
      </c>
      <c r="AOF468">
        <v>-1</v>
      </c>
      <c r="AOG468">
        <v>108</v>
      </c>
      <c r="AOH468">
        <v>120</v>
      </c>
      <c r="AOI468">
        <v>5</v>
      </c>
      <c r="AOJ468">
        <v>38</v>
      </c>
      <c r="AOK468">
        <v>19</v>
      </c>
      <c r="AOL468">
        <v>2</v>
      </c>
      <c r="AOM468">
        <v>8</v>
      </c>
      <c r="AON468">
        <v>7</v>
      </c>
      <c r="AOO468">
        <v>158</v>
      </c>
      <c r="AOP468">
        <v>70</v>
      </c>
      <c r="AOQ468">
        <v>82</v>
      </c>
      <c r="AOR468">
        <v>51</v>
      </c>
      <c r="AOS468">
        <v>21</v>
      </c>
      <c r="AOT468">
        <v>93</v>
      </c>
      <c r="AOU468">
        <v>57</v>
      </c>
      <c r="AOV468">
        <v>14</v>
      </c>
      <c r="AOW468">
        <v>88</v>
      </c>
      <c r="AOX468">
        <v>60</v>
      </c>
      <c r="AOY468">
        <v>29</v>
      </c>
      <c r="AOZ468">
        <v>74</v>
      </c>
      <c r="APA468">
        <v>37</v>
      </c>
      <c r="APB468">
        <v>12</v>
      </c>
      <c r="APC468">
        <v>-1</v>
      </c>
      <c r="APD468">
        <v>-1</v>
      </c>
      <c r="APE468">
        <v>-1</v>
      </c>
      <c r="APF468">
        <v>78</v>
      </c>
      <c r="APG468">
        <v>61</v>
      </c>
      <c r="APH468">
        <v>17</v>
      </c>
      <c r="API468">
        <v>100</v>
      </c>
      <c r="APJ468">
        <v>71</v>
      </c>
      <c r="APK468">
        <v>57</v>
      </c>
      <c r="APL468">
        <v>-1</v>
      </c>
      <c r="APM468">
        <v>-1</v>
      </c>
      <c r="APN468">
        <v>-1</v>
      </c>
      <c r="APO468">
        <v>80</v>
      </c>
      <c r="APP468">
        <v>49</v>
      </c>
      <c r="APQ468">
        <v>21</v>
      </c>
      <c r="APR468">
        <v>84</v>
      </c>
      <c r="APS468">
        <v>52</v>
      </c>
      <c r="APT468">
        <v>22</v>
      </c>
      <c r="APU468">
        <v>48</v>
      </c>
      <c r="APV468">
        <v>17</v>
      </c>
      <c r="APW468">
        <v>3</v>
      </c>
      <c r="APX468">
        <v>71</v>
      </c>
      <c r="APY468">
        <v>36</v>
      </c>
      <c r="APZ468">
        <v>13</v>
      </c>
      <c r="AQA468">
        <v>62</v>
      </c>
      <c r="AQB468">
        <v>20</v>
      </c>
      <c r="AQC468">
        <v>5</v>
      </c>
      <c r="AQD468">
        <v>63</v>
      </c>
      <c r="AQE468">
        <v>31</v>
      </c>
      <c r="AQF468">
        <v>4</v>
      </c>
      <c r="AQG468">
        <v>68</v>
      </c>
      <c r="AQH468">
        <v>40</v>
      </c>
      <c r="AQI468">
        <v>12</v>
      </c>
      <c r="AQJ468">
        <v>95</v>
      </c>
      <c r="AQK468">
        <v>45</v>
      </c>
      <c r="AQL468">
        <v>35</v>
      </c>
      <c r="AQM468">
        <v>84</v>
      </c>
      <c r="AQN468">
        <v>52</v>
      </c>
      <c r="AQO468">
        <v>22</v>
      </c>
      <c r="AQP468">
        <v>78</v>
      </c>
      <c r="AQQ468">
        <v>47</v>
      </c>
      <c r="AQR468">
        <v>20</v>
      </c>
      <c r="AQS468">
        <v>318</v>
      </c>
      <c r="AQT468">
        <v>5</v>
      </c>
      <c r="AQU468">
        <v>188</v>
      </c>
      <c r="AQV468">
        <v>110</v>
      </c>
      <c r="AQW468" t="s">
        <v>1389</v>
      </c>
      <c r="AQX468">
        <v>9</v>
      </c>
      <c r="AQY468">
        <v>5</v>
      </c>
      <c r="AQZ468" t="s">
        <v>1389</v>
      </c>
      <c r="ARA468">
        <v>162</v>
      </c>
      <c r="ARB468">
        <v>155</v>
      </c>
      <c r="ARC468">
        <v>31</v>
      </c>
      <c r="ARD468">
        <v>62</v>
      </c>
      <c r="ARE468">
        <v>120</v>
      </c>
      <c r="ARF468">
        <v>10</v>
      </c>
      <c r="ARG468">
        <v>12</v>
      </c>
      <c r="ARH468">
        <v>-1</v>
      </c>
      <c r="ARI468">
        <v>257</v>
      </c>
      <c r="ARJ468">
        <v>61</v>
      </c>
      <c r="ARK468">
        <v>261</v>
      </c>
      <c r="ARL468">
        <v>4</v>
      </c>
      <c r="ARM468">
        <v>163</v>
      </c>
      <c r="ARN468">
        <v>82</v>
      </c>
      <c r="ARO468" t="s">
        <v>1389</v>
      </c>
      <c r="ARP468">
        <v>7</v>
      </c>
      <c r="ARQ468">
        <v>4</v>
      </c>
      <c r="ARR468" t="s">
        <v>1389</v>
      </c>
      <c r="ARS468">
        <v>142</v>
      </c>
      <c r="ART468">
        <v>118</v>
      </c>
      <c r="ARU468">
        <v>21</v>
      </c>
      <c r="ARV468">
        <v>44</v>
      </c>
      <c r="ARW468">
        <v>81</v>
      </c>
      <c r="ARX468">
        <v>5</v>
      </c>
      <c r="ARY468">
        <v>6</v>
      </c>
      <c r="ARZ468">
        <v>-1</v>
      </c>
      <c r="ASA468">
        <v>214</v>
      </c>
      <c r="ASB468">
        <v>47</v>
      </c>
      <c r="ASC468">
        <v>171</v>
      </c>
      <c r="ASD468">
        <v>1</v>
      </c>
      <c r="ASE468">
        <v>118</v>
      </c>
      <c r="ASF468">
        <v>44</v>
      </c>
      <c r="ASG468" t="s">
        <v>1389</v>
      </c>
      <c r="ASH468">
        <v>4</v>
      </c>
      <c r="ASI468">
        <v>4</v>
      </c>
      <c r="ASJ468" t="s">
        <v>1389</v>
      </c>
      <c r="ASK468">
        <v>88</v>
      </c>
      <c r="ASL468">
        <v>83</v>
      </c>
      <c r="ASM468">
        <v>6</v>
      </c>
      <c r="ASN468">
        <v>21</v>
      </c>
      <c r="ASO468">
        <v>28</v>
      </c>
      <c r="ASP468">
        <v>2</v>
      </c>
      <c r="ASQ468">
        <v>2</v>
      </c>
      <c r="ASR468">
        <v>-1</v>
      </c>
      <c r="ASS468">
        <v>147</v>
      </c>
      <c r="AST468">
        <v>24</v>
      </c>
      <c r="ASU468">
        <v>105</v>
      </c>
      <c r="ASV468">
        <v>0</v>
      </c>
      <c r="ASW468">
        <v>77</v>
      </c>
      <c r="ASX468">
        <v>22</v>
      </c>
      <c r="ASY468" t="s">
        <v>1389</v>
      </c>
      <c r="ASZ468">
        <v>3</v>
      </c>
      <c r="ATA468">
        <v>3</v>
      </c>
      <c r="ATB468" t="s">
        <v>1389</v>
      </c>
      <c r="ATC468">
        <v>60</v>
      </c>
      <c r="ATD468">
        <v>45</v>
      </c>
      <c r="ATE468">
        <v>2</v>
      </c>
      <c r="ATF468">
        <v>12</v>
      </c>
      <c r="ATG468">
        <v>13</v>
      </c>
      <c r="ATH468">
        <v>1</v>
      </c>
      <c r="ATI468">
        <v>1</v>
      </c>
      <c r="ATJ468">
        <v>-1</v>
      </c>
      <c r="ATK468">
        <v>90</v>
      </c>
      <c r="ATL468">
        <v>15</v>
      </c>
      <c r="ATM468">
        <v>82</v>
      </c>
      <c r="ATN468">
        <v>54</v>
      </c>
      <c r="ATO468">
        <v>33</v>
      </c>
      <c r="ATP468">
        <v>80</v>
      </c>
      <c r="ATQ468">
        <v>20</v>
      </c>
      <c r="ATR468">
        <v>0</v>
      </c>
      <c r="ATS468">
        <v>87</v>
      </c>
      <c r="ATT468">
        <v>63</v>
      </c>
      <c r="ATU468">
        <v>41</v>
      </c>
      <c r="ATV468">
        <v>75</v>
      </c>
      <c r="ATW468">
        <v>40</v>
      </c>
      <c r="ATX468">
        <v>20</v>
      </c>
      <c r="ATY468" t="s">
        <v>1389</v>
      </c>
      <c r="ATZ468" t="s">
        <v>1389</v>
      </c>
      <c r="AUA468" t="s">
        <v>1389</v>
      </c>
      <c r="AUB468">
        <v>78</v>
      </c>
      <c r="AUC468">
        <v>44</v>
      </c>
      <c r="AUD468">
        <v>33</v>
      </c>
      <c r="AUE468">
        <v>80</v>
      </c>
      <c r="AUF468">
        <v>80</v>
      </c>
      <c r="AUG468">
        <v>60</v>
      </c>
      <c r="AUH468" t="s">
        <v>1389</v>
      </c>
      <c r="AUI468" t="s">
        <v>1389</v>
      </c>
      <c r="AUJ468" t="s">
        <v>1389</v>
      </c>
      <c r="AUK468">
        <v>88</v>
      </c>
      <c r="AUL468">
        <v>54</v>
      </c>
      <c r="AUM468">
        <v>37</v>
      </c>
      <c r="AUN468">
        <v>76</v>
      </c>
      <c r="AUO468">
        <v>54</v>
      </c>
      <c r="AUP468">
        <v>29</v>
      </c>
      <c r="AUQ468">
        <v>68</v>
      </c>
      <c r="AUR468">
        <v>19</v>
      </c>
      <c r="AUS468">
        <v>6</v>
      </c>
      <c r="AUT468">
        <v>71</v>
      </c>
      <c r="AUU468">
        <v>34</v>
      </c>
      <c r="AUV468">
        <v>19</v>
      </c>
      <c r="AUW468">
        <v>68</v>
      </c>
      <c r="AUX468">
        <v>23</v>
      </c>
      <c r="AUY468">
        <v>11</v>
      </c>
      <c r="AUZ468">
        <v>50</v>
      </c>
      <c r="AVA468">
        <v>20</v>
      </c>
      <c r="AVB468">
        <v>10</v>
      </c>
      <c r="AVC468">
        <v>50</v>
      </c>
      <c r="AVD468">
        <v>17</v>
      </c>
      <c r="AVE468">
        <v>8</v>
      </c>
      <c r="AVF468">
        <v>-1</v>
      </c>
      <c r="AVG468">
        <v>-1</v>
      </c>
      <c r="AVH468">
        <v>-1</v>
      </c>
      <c r="AVI468">
        <v>83</v>
      </c>
      <c r="AVJ468">
        <v>57</v>
      </c>
      <c r="AVK468">
        <v>35</v>
      </c>
      <c r="AVL468">
        <v>77</v>
      </c>
      <c r="AVM468">
        <v>39</v>
      </c>
      <c r="AVN468">
        <v>25</v>
      </c>
      <c r="AVO468">
        <v>445</v>
      </c>
      <c r="AVP468">
        <v>10</v>
      </c>
      <c r="AVQ468">
        <v>246</v>
      </c>
      <c r="AVR468">
        <v>175</v>
      </c>
      <c r="AVS468" t="s">
        <v>1389</v>
      </c>
      <c r="AVT468">
        <v>9</v>
      </c>
      <c r="AVU468">
        <v>5</v>
      </c>
      <c r="AVV468" t="s">
        <v>1389</v>
      </c>
      <c r="AVW468">
        <v>225</v>
      </c>
      <c r="AVX468">
        <v>220</v>
      </c>
      <c r="AVY468">
        <v>56</v>
      </c>
      <c r="AVZ468">
        <v>114</v>
      </c>
      <c r="AWA468">
        <v>187</v>
      </c>
      <c r="AWB468">
        <v>22</v>
      </c>
      <c r="AWC468">
        <v>25</v>
      </c>
      <c r="AWD468">
        <v>-1</v>
      </c>
      <c r="AWE468">
        <v>329</v>
      </c>
      <c r="AWF468">
        <v>116</v>
      </c>
      <c r="AWG468">
        <v>361</v>
      </c>
      <c r="AWH468">
        <v>8</v>
      </c>
      <c r="AWI468">
        <v>214</v>
      </c>
      <c r="AWJ468">
        <v>128</v>
      </c>
      <c r="AWK468" t="s">
        <v>1389</v>
      </c>
      <c r="AWL468">
        <v>6</v>
      </c>
      <c r="AWM468">
        <v>5</v>
      </c>
      <c r="AWN468" t="s">
        <v>1389</v>
      </c>
      <c r="AWO468">
        <v>182</v>
      </c>
      <c r="AWP468">
        <v>179</v>
      </c>
      <c r="AWQ468">
        <v>24</v>
      </c>
      <c r="AWR468">
        <v>77</v>
      </c>
      <c r="AWS468">
        <v>119</v>
      </c>
      <c r="AWT468">
        <v>12</v>
      </c>
      <c r="AWU468">
        <v>14</v>
      </c>
      <c r="AWV468">
        <v>-1</v>
      </c>
      <c r="AWW468">
        <v>272</v>
      </c>
      <c r="AWX468">
        <v>89</v>
      </c>
      <c r="AWY468">
        <v>234</v>
      </c>
      <c r="AWZ468">
        <v>4</v>
      </c>
      <c r="AXA468">
        <v>150</v>
      </c>
      <c r="AXB468">
        <v>73</v>
      </c>
      <c r="AXC468" t="s">
        <v>1389</v>
      </c>
      <c r="AXD468">
        <v>3</v>
      </c>
      <c r="AXE468">
        <v>4</v>
      </c>
      <c r="AXF468" t="s">
        <v>1389</v>
      </c>
      <c r="AXG468">
        <v>116</v>
      </c>
      <c r="AXH468">
        <v>118</v>
      </c>
      <c r="AXI468">
        <v>11</v>
      </c>
      <c r="AXJ468">
        <v>49</v>
      </c>
      <c r="AXK468">
        <v>44</v>
      </c>
      <c r="AXL468">
        <v>5</v>
      </c>
      <c r="AXM468">
        <v>6</v>
      </c>
      <c r="AXN468">
        <v>-1</v>
      </c>
      <c r="AXO468">
        <v>181</v>
      </c>
      <c r="AXP468">
        <v>53</v>
      </c>
      <c r="AXQ468">
        <v>95</v>
      </c>
      <c r="AXR468">
        <v>0</v>
      </c>
      <c r="AXS468">
        <v>71</v>
      </c>
      <c r="AXT468">
        <v>21</v>
      </c>
      <c r="AXU468" t="s">
        <v>1389</v>
      </c>
      <c r="AXV468">
        <v>1</v>
      </c>
      <c r="AXW468">
        <v>2</v>
      </c>
      <c r="AXX468" t="s">
        <v>1389</v>
      </c>
      <c r="AXY468">
        <v>41</v>
      </c>
      <c r="AXZ468">
        <v>54</v>
      </c>
      <c r="AYA468">
        <v>2</v>
      </c>
      <c r="AYB468">
        <v>14</v>
      </c>
      <c r="AYC468">
        <v>6</v>
      </c>
      <c r="AYD468">
        <v>1</v>
      </c>
      <c r="AYE468">
        <v>1</v>
      </c>
      <c r="AYF468">
        <v>-1</v>
      </c>
      <c r="AYG468">
        <v>79</v>
      </c>
      <c r="AYH468">
        <v>16</v>
      </c>
      <c r="AYI468">
        <v>81</v>
      </c>
      <c r="AYJ468">
        <v>53</v>
      </c>
      <c r="AYK468">
        <v>21</v>
      </c>
      <c r="AYL468">
        <v>80</v>
      </c>
      <c r="AYM468">
        <v>40</v>
      </c>
      <c r="AYN468">
        <v>0</v>
      </c>
      <c r="AYO468">
        <v>87</v>
      </c>
      <c r="AYP468">
        <v>61</v>
      </c>
      <c r="AYQ468">
        <v>29</v>
      </c>
      <c r="AYR468">
        <v>73</v>
      </c>
      <c r="AYS468">
        <v>42</v>
      </c>
      <c r="AYT468">
        <v>12</v>
      </c>
      <c r="AYU468" t="s">
        <v>1389</v>
      </c>
      <c r="AYV468" t="s">
        <v>1389</v>
      </c>
      <c r="AYW468" t="s">
        <v>1389</v>
      </c>
      <c r="AYX468">
        <v>67</v>
      </c>
      <c r="AYY468">
        <v>33</v>
      </c>
      <c r="AYZ468">
        <v>11</v>
      </c>
      <c r="AZA468">
        <v>100</v>
      </c>
      <c r="AZB468">
        <v>80</v>
      </c>
      <c r="AZC468">
        <v>40</v>
      </c>
      <c r="AZD468" t="s">
        <v>1389</v>
      </c>
      <c r="AZE468" t="s">
        <v>1389</v>
      </c>
      <c r="AZF468" t="s">
        <v>1389</v>
      </c>
      <c r="AZG468">
        <v>81</v>
      </c>
      <c r="AZH468">
        <v>52</v>
      </c>
      <c r="AZI468">
        <v>18</v>
      </c>
      <c r="AZJ468">
        <v>81</v>
      </c>
      <c r="AZK468">
        <v>54</v>
      </c>
      <c r="AZL468">
        <v>25</v>
      </c>
      <c r="AZM468">
        <v>43</v>
      </c>
      <c r="AZN468">
        <v>20</v>
      </c>
      <c r="AZO468">
        <v>4</v>
      </c>
      <c r="AZP468">
        <v>68</v>
      </c>
      <c r="AZQ468">
        <v>43</v>
      </c>
      <c r="AZR468">
        <v>12</v>
      </c>
      <c r="AZS468">
        <v>64</v>
      </c>
      <c r="AZT468">
        <v>24</v>
      </c>
      <c r="AZU468">
        <v>3</v>
      </c>
      <c r="AZV468">
        <v>55</v>
      </c>
      <c r="AZW468">
        <v>23</v>
      </c>
      <c r="AZX468">
        <v>5</v>
      </c>
      <c r="AZY468">
        <v>56</v>
      </c>
      <c r="AZZ468">
        <v>24</v>
      </c>
      <c r="BAA468">
        <v>4</v>
      </c>
      <c r="BAB468">
        <v>-1</v>
      </c>
      <c r="BAC468">
        <v>-1</v>
      </c>
      <c r="BAD468">
        <v>-1</v>
      </c>
      <c r="BAE468">
        <v>83</v>
      </c>
      <c r="BAF468">
        <v>55</v>
      </c>
      <c r="BAG468">
        <v>24</v>
      </c>
      <c r="BAH468">
        <v>77</v>
      </c>
      <c r="BAI468">
        <v>46</v>
      </c>
      <c r="BAJ468">
        <v>14</v>
      </c>
    </row>
    <row r="469" spans="1:1388" hidden="1">
      <c r="A469" t="s">
        <v>2323</v>
      </c>
      <c r="B469">
        <v>140</v>
      </c>
      <c r="C469">
        <v>106</v>
      </c>
      <c r="D469">
        <v>80</v>
      </c>
      <c r="E469">
        <v>14</v>
      </c>
      <c r="F469">
        <v>5</v>
      </c>
      <c r="G469">
        <v>3</v>
      </c>
      <c r="H469">
        <v>2</v>
      </c>
      <c r="I469">
        <v>0</v>
      </c>
      <c r="J469">
        <v>64</v>
      </c>
      <c r="K469">
        <v>53</v>
      </c>
      <c r="L469">
        <v>42</v>
      </c>
      <c r="M469">
        <v>9</v>
      </c>
      <c r="N469">
        <v>61</v>
      </c>
      <c r="O469">
        <v>43</v>
      </c>
      <c r="P469">
        <v>33</v>
      </c>
      <c r="Q469">
        <v>4</v>
      </c>
      <c r="R469">
        <v>-1</v>
      </c>
      <c r="S469">
        <v>-1</v>
      </c>
      <c r="T469">
        <v>-1</v>
      </c>
      <c r="U469">
        <v>-1</v>
      </c>
      <c r="V469">
        <v>6</v>
      </c>
      <c r="W469">
        <v>6</v>
      </c>
      <c r="X469">
        <v>2</v>
      </c>
      <c r="Y469">
        <v>0</v>
      </c>
      <c r="Z469" t="s">
        <v>1389</v>
      </c>
      <c r="AA469" t="s">
        <v>1389</v>
      </c>
      <c r="AB469" t="s">
        <v>1389</v>
      </c>
      <c r="AC469" t="s">
        <v>1389</v>
      </c>
      <c r="AD469">
        <v>-1</v>
      </c>
      <c r="AE469">
        <v>-1</v>
      </c>
      <c r="AF469">
        <v>-1</v>
      </c>
      <c r="AG469">
        <v>-1</v>
      </c>
      <c r="AH469">
        <v>82</v>
      </c>
      <c r="AI469">
        <v>57</v>
      </c>
      <c r="AJ469">
        <v>39</v>
      </c>
      <c r="AK469">
        <v>4</v>
      </c>
      <c r="AL469">
        <v>57</v>
      </c>
      <c r="AM469">
        <v>49</v>
      </c>
      <c r="AN469">
        <v>41</v>
      </c>
      <c r="AO469">
        <v>10</v>
      </c>
      <c r="AP469">
        <v>23</v>
      </c>
      <c r="AQ469">
        <v>10</v>
      </c>
      <c r="AR469">
        <v>5</v>
      </c>
      <c r="AS469">
        <v>0</v>
      </c>
      <c r="AT469">
        <v>61</v>
      </c>
      <c r="AU469">
        <v>44</v>
      </c>
      <c r="AV469">
        <v>30</v>
      </c>
      <c r="AW469">
        <v>1</v>
      </c>
      <c r="AX469">
        <v>71</v>
      </c>
      <c r="AY469">
        <v>44</v>
      </c>
      <c r="AZ469">
        <v>23</v>
      </c>
      <c r="BA469">
        <v>0</v>
      </c>
      <c r="BB469">
        <v>11</v>
      </c>
      <c r="BC469">
        <v>6</v>
      </c>
      <c r="BD469">
        <v>1</v>
      </c>
      <c r="BE469">
        <v>0</v>
      </c>
      <c r="BF469">
        <v>11</v>
      </c>
      <c r="BG469">
        <v>6</v>
      </c>
      <c r="BH469">
        <v>1</v>
      </c>
      <c r="BI469">
        <v>0</v>
      </c>
      <c r="BJ469">
        <v>-1</v>
      </c>
      <c r="BK469">
        <v>-1</v>
      </c>
      <c r="BL469">
        <v>-1</v>
      </c>
      <c r="BM469">
        <v>-1</v>
      </c>
      <c r="BN469">
        <v>104</v>
      </c>
      <c r="BO469">
        <v>82</v>
      </c>
      <c r="BP469">
        <v>62</v>
      </c>
      <c r="BQ469">
        <v>12</v>
      </c>
      <c r="BR469">
        <v>36</v>
      </c>
      <c r="BS469">
        <v>24</v>
      </c>
      <c r="BT469">
        <v>18</v>
      </c>
      <c r="BU469">
        <v>2</v>
      </c>
      <c r="BV469">
        <v>139</v>
      </c>
      <c r="BW469">
        <v>105</v>
      </c>
      <c r="BX469">
        <v>85</v>
      </c>
      <c r="BY469">
        <v>12</v>
      </c>
      <c r="BZ469">
        <v>-1</v>
      </c>
      <c r="CA469">
        <v>-1</v>
      </c>
      <c r="CB469">
        <v>-1</v>
      </c>
      <c r="CC469">
        <v>-1</v>
      </c>
      <c r="CD469">
        <v>90</v>
      </c>
      <c r="CE469">
        <v>69</v>
      </c>
      <c r="CF469">
        <v>59</v>
      </c>
      <c r="CG469">
        <v>11</v>
      </c>
      <c r="CH469">
        <v>42</v>
      </c>
      <c r="CI469">
        <v>31</v>
      </c>
      <c r="CJ469">
        <v>23</v>
      </c>
      <c r="CK469">
        <v>1</v>
      </c>
      <c r="CL469" t="s">
        <v>1389</v>
      </c>
      <c r="CM469" t="s">
        <v>1389</v>
      </c>
      <c r="CN469" t="s">
        <v>1389</v>
      </c>
      <c r="CO469" t="s">
        <v>1389</v>
      </c>
      <c r="CP469">
        <v>-1</v>
      </c>
      <c r="CQ469">
        <v>-1</v>
      </c>
      <c r="CR469">
        <v>-1</v>
      </c>
      <c r="CS469">
        <v>-1</v>
      </c>
      <c r="CT469" t="s">
        <v>1389</v>
      </c>
      <c r="CU469" t="s">
        <v>1389</v>
      </c>
      <c r="CV469" t="s">
        <v>1389</v>
      </c>
      <c r="CW469" t="s">
        <v>1389</v>
      </c>
      <c r="CX469" t="s">
        <v>1389</v>
      </c>
      <c r="CY469" t="s">
        <v>1389</v>
      </c>
      <c r="CZ469" t="s">
        <v>1389</v>
      </c>
      <c r="DA469" t="s">
        <v>1389</v>
      </c>
      <c r="DB469">
        <v>79</v>
      </c>
      <c r="DC469">
        <v>56</v>
      </c>
      <c r="DD469">
        <v>40</v>
      </c>
      <c r="DE469">
        <v>5</v>
      </c>
      <c r="DF469">
        <v>60</v>
      </c>
      <c r="DG469">
        <v>49</v>
      </c>
      <c r="DH469">
        <v>45</v>
      </c>
      <c r="DI469">
        <v>7</v>
      </c>
      <c r="DJ469">
        <v>22</v>
      </c>
      <c r="DK469">
        <v>7</v>
      </c>
      <c r="DL469">
        <v>5</v>
      </c>
      <c r="DM469">
        <v>2</v>
      </c>
      <c r="DN469">
        <v>49</v>
      </c>
      <c r="DO469">
        <v>32</v>
      </c>
      <c r="DP469">
        <v>25</v>
      </c>
      <c r="DQ469">
        <v>2</v>
      </c>
      <c r="DR469">
        <v>57</v>
      </c>
      <c r="DS469">
        <v>26</v>
      </c>
      <c r="DT469">
        <v>12</v>
      </c>
      <c r="DU469">
        <v>1</v>
      </c>
      <c r="DV469">
        <v>-1</v>
      </c>
      <c r="DW469">
        <v>-1</v>
      </c>
      <c r="DX469">
        <v>-1</v>
      </c>
      <c r="DY469">
        <v>-1</v>
      </c>
      <c r="DZ469">
        <v>-1</v>
      </c>
      <c r="EA469">
        <v>-1</v>
      </c>
      <c r="EB469">
        <v>-1</v>
      </c>
      <c r="EC469">
        <v>-1</v>
      </c>
      <c r="ED469">
        <v>-1</v>
      </c>
      <c r="EE469">
        <v>-1</v>
      </c>
      <c r="EF469">
        <v>-1</v>
      </c>
      <c r="EG469">
        <v>-1</v>
      </c>
      <c r="EH469">
        <v>105</v>
      </c>
      <c r="EI469">
        <v>81</v>
      </c>
      <c r="EJ469">
        <v>67</v>
      </c>
      <c r="EK469">
        <v>9</v>
      </c>
      <c r="EL469">
        <v>34</v>
      </c>
      <c r="EM469">
        <v>24</v>
      </c>
      <c r="EN469">
        <v>18</v>
      </c>
      <c r="EO469">
        <v>3</v>
      </c>
      <c r="EP469">
        <v>138</v>
      </c>
      <c r="EQ469">
        <v>126</v>
      </c>
      <c r="ER469">
        <v>81</v>
      </c>
      <c r="ES469">
        <v>56</v>
      </c>
      <c r="ET469">
        <v>5</v>
      </c>
      <c r="EU469">
        <v>3</v>
      </c>
      <c r="EV469">
        <v>2</v>
      </c>
      <c r="EW469">
        <v>1</v>
      </c>
      <c r="EX469">
        <v>63</v>
      </c>
      <c r="EY469">
        <v>59</v>
      </c>
      <c r="EZ469">
        <v>45</v>
      </c>
      <c r="FA469">
        <v>33</v>
      </c>
      <c r="FB469">
        <v>63</v>
      </c>
      <c r="FC469">
        <v>57</v>
      </c>
      <c r="FD469">
        <v>32</v>
      </c>
      <c r="FE469">
        <v>20</v>
      </c>
      <c r="FF469">
        <v>-1</v>
      </c>
      <c r="FG469">
        <v>-1</v>
      </c>
      <c r="FH469">
        <v>-1</v>
      </c>
      <c r="FI469">
        <v>-1</v>
      </c>
      <c r="FJ469">
        <v>-1</v>
      </c>
      <c r="FK469">
        <v>-1</v>
      </c>
      <c r="FL469">
        <v>-1</v>
      </c>
      <c r="FM469">
        <v>-1</v>
      </c>
      <c r="FN469" t="s">
        <v>1389</v>
      </c>
      <c r="FO469" t="s">
        <v>1389</v>
      </c>
      <c r="FP469" t="s">
        <v>1389</v>
      </c>
      <c r="FQ469" t="s">
        <v>1389</v>
      </c>
      <c r="FR469">
        <v>-1</v>
      </c>
      <c r="FS469">
        <v>-1</v>
      </c>
      <c r="FT469">
        <v>-1</v>
      </c>
      <c r="FU469">
        <v>-1</v>
      </c>
      <c r="FV469">
        <v>81</v>
      </c>
      <c r="FW469">
        <v>74</v>
      </c>
      <c r="FX469">
        <v>43</v>
      </c>
      <c r="FY469">
        <v>27</v>
      </c>
      <c r="FZ469">
        <v>57</v>
      </c>
      <c r="GA469">
        <v>52</v>
      </c>
      <c r="GB469">
        <v>38</v>
      </c>
      <c r="GC469">
        <v>29</v>
      </c>
      <c r="GD469">
        <v>23</v>
      </c>
      <c r="GE469">
        <v>18</v>
      </c>
      <c r="GF469">
        <v>4</v>
      </c>
      <c r="GG469">
        <v>1</v>
      </c>
      <c r="GH469">
        <v>62</v>
      </c>
      <c r="GI469">
        <v>57</v>
      </c>
      <c r="GJ469">
        <v>30</v>
      </c>
      <c r="GK469">
        <v>20</v>
      </c>
      <c r="GL469">
        <v>63</v>
      </c>
      <c r="GM469">
        <v>52</v>
      </c>
      <c r="GN469">
        <v>20</v>
      </c>
      <c r="GO469">
        <v>9</v>
      </c>
      <c r="GP469">
        <v>12</v>
      </c>
      <c r="GQ469">
        <v>10</v>
      </c>
      <c r="GR469">
        <v>3</v>
      </c>
      <c r="GS469">
        <v>1</v>
      </c>
      <c r="GT469">
        <v>12</v>
      </c>
      <c r="GU469">
        <v>10</v>
      </c>
      <c r="GV469">
        <v>3</v>
      </c>
      <c r="GW469">
        <v>1</v>
      </c>
      <c r="GX469">
        <v>-1</v>
      </c>
      <c r="GY469">
        <v>-1</v>
      </c>
      <c r="GZ469">
        <v>-1</v>
      </c>
      <c r="HA469">
        <v>-1</v>
      </c>
      <c r="HB469">
        <v>103</v>
      </c>
      <c r="HC469">
        <v>96</v>
      </c>
      <c r="HD469">
        <v>67</v>
      </c>
      <c r="HE469">
        <v>43</v>
      </c>
      <c r="HF469">
        <v>35</v>
      </c>
      <c r="HG469">
        <v>30</v>
      </c>
      <c r="HH469">
        <v>14</v>
      </c>
      <c r="HI469">
        <v>13</v>
      </c>
      <c r="HJ469">
        <v>113</v>
      </c>
      <c r="HK469">
        <v>102</v>
      </c>
      <c r="HL469">
        <v>82</v>
      </c>
      <c r="HM469">
        <v>51</v>
      </c>
      <c r="HN469">
        <v>-1</v>
      </c>
      <c r="HO469">
        <v>-1</v>
      </c>
      <c r="HP469">
        <v>-1</v>
      </c>
      <c r="HQ469">
        <v>-1</v>
      </c>
      <c r="HR469">
        <v>60</v>
      </c>
      <c r="HS469">
        <v>56</v>
      </c>
      <c r="HT469">
        <v>43</v>
      </c>
      <c r="HU469">
        <v>26</v>
      </c>
      <c r="HV469">
        <v>45</v>
      </c>
      <c r="HW469">
        <v>39</v>
      </c>
      <c r="HX469">
        <v>34</v>
      </c>
      <c r="HY469">
        <v>22</v>
      </c>
      <c r="HZ469" t="s">
        <v>1389</v>
      </c>
      <c r="IA469" t="s">
        <v>1389</v>
      </c>
      <c r="IB469" t="s">
        <v>1389</v>
      </c>
      <c r="IC469" t="s">
        <v>1389</v>
      </c>
      <c r="ID469">
        <v>-1</v>
      </c>
      <c r="IE469">
        <v>-1</v>
      </c>
      <c r="IF469">
        <v>-1</v>
      </c>
      <c r="IG469">
        <v>-1</v>
      </c>
      <c r="IH469" t="s">
        <v>1389</v>
      </c>
      <c r="II469" t="s">
        <v>1389</v>
      </c>
      <c r="IJ469" t="s">
        <v>1389</v>
      </c>
      <c r="IK469" t="s">
        <v>1389</v>
      </c>
      <c r="IL469" t="s">
        <v>1389</v>
      </c>
      <c r="IM469" t="s">
        <v>1389</v>
      </c>
      <c r="IN469" t="s">
        <v>1389</v>
      </c>
      <c r="IO469" t="s">
        <v>1389</v>
      </c>
      <c r="IP469">
        <v>61</v>
      </c>
      <c r="IQ469">
        <v>58</v>
      </c>
      <c r="IR469">
        <v>47</v>
      </c>
      <c r="IS469">
        <v>32</v>
      </c>
      <c r="IT469">
        <v>51</v>
      </c>
      <c r="IU469">
        <v>43</v>
      </c>
      <c r="IV469">
        <v>35</v>
      </c>
      <c r="IW469">
        <v>19</v>
      </c>
      <c r="IX469">
        <v>17</v>
      </c>
      <c r="IY469">
        <v>12</v>
      </c>
      <c r="IZ469">
        <v>6</v>
      </c>
      <c r="JA469">
        <v>2</v>
      </c>
      <c r="JB469">
        <v>42</v>
      </c>
      <c r="JC469">
        <v>33</v>
      </c>
      <c r="JD469">
        <v>24</v>
      </c>
      <c r="JE469">
        <v>17</v>
      </c>
      <c r="JF469">
        <v>52</v>
      </c>
      <c r="JG469">
        <v>41</v>
      </c>
      <c r="JH469">
        <v>26</v>
      </c>
      <c r="JI469">
        <v>11</v>
      </c>
      <c r="JJ469">
        <v>-1</v>
      </c>
      <c r="JK469">
        <v>-1</v>
      </c>
      <c r="JL469">
        <v>-1</v>
      </c>
      <c r="JM469">
        <v>-1</v>
      </c>
      <c r="JN469">
        <v>-1</v>
      </c>
      <c r="JO469">
        <v>-1</v>
      </c>
      <c r="JP469">
        <v>-1</v>
      </c>
      <c r="JQ469">
        <v>-1</v>
      </c>
      <c r="JR469" t="s">
        <v>1389</v>
      </c>
      <c r="JS469" t="s">
        <v>1389</v>
      </c>
      <c r="JT469" t="s">
        <v>1389</v>
      </c>
      <c r="JU469" t="s">
        <v>1389</v>
      </c>
      <c r="JV469">
        <v>93</v>
      </c>
      <c r="JW469">
        <v>85</v>
      </c>
      <c r="JX469">
        <v>70</v>
      </c>
      <c r="JY469">
        <v>42</v>
      </c>
      <c r="JZ469">
        <v>20</v>
      </c>
      <c r="KA469">
        <v>17</v>
      </c>
      <c r="KB469">
        <v>12</v>
      </c>
      <c r="KC469">
        <v>9</v>
      </c>
      <c r="KD469">
        <v>137</v>
      </c>
      <c r="KE469">
        <v>126</v>
      </c>
      <c r="KF469">
        <v>78</v>
      </c>
      <c r="KG469">
        <v>23</v>
      </c>
      <c r="KH469">
        <v>5</v>
      </c>
      <c r="KI469">
        <v>4</v>
      </c>
      <c r="KJ469">
        <v>2</v>
      </c>
      <c r="KK469">
        <v>0</v>
      </c>
      <c r="KL469">
        <v>61</v>
      </c>
      <c r="KM469">
        <v>59</v>
      </c>
      <c r="KN469">
        <v>40</v>
      </c>
      <c r="KO469">
        <v>13</v>
      </c>
      <c r="KP469">
        <v>64</v>
      </c>
      <c r="KQ469">
        <v>56</v>
      </c>
      <c r="KR469">
        <v>32</v>
      </c>
      <c r="KS469">
        <v>8</v>
      </c>
      <c r="KT469">
        <v>-1</v>
      </c>
      <c r="KU469">
        <v>-1</v>
      </c>
      <c r="KV469">
        <v>-1</v>
      </c>
      <c r="KW469">
        <v>-1</v>
      </c>
      <c r="KX469">
        <v>5</v>
      </c>
      <c r="KY469">
        <v>5</v>
      </c>
      <c r="KZ469">
        <v>3</v>
      </c>
      <c r="LA469">
        <v>1</v>
      </c>
      <c r="LB469" t="s">
        <v>1389</v>
      </c>
      <c r="LC469" t="s">
        <v>1389</v>
      </c>
      <c r="LD469" t="s">
        <v>1389</v>
      </c>
      <c r="LE469" t="s">
        <v>1389</v>
      </c>
      <c r="LF469">
        <v>-1</v>
      </c>
      <c r="LG469">
        <v>-1</v>
      </c>
      <c r="LH469">
        <v>-1</v>
      </c>
      <c r="LI469">
        <v>-1</v>
      </c>
      <c r="LJ469">
        <v>76</v>
      </c>
      <c r="LK469">
        <v>70</v>
      </c>
      <c r="LL469">
        <v>43</v>
      </c>
      <c r="LM469">
        <v>10</v>
      </c>
      <c r="LN469">
        <v>61</v>
      </c>
      <c r="LO469">
        <v>56</v>
      </c>
      <c r="LP469">
        <v>35</v>
      </c>
      <c r="LQ469">
        <v>13</v>
      </c>
      <c r="LR469">
        <v>22</v>
      </c>
      <c r="LS469">
        <v>18</v>
      </c>
      <c r="LT469">
        <v>6</v>
      </c>
      <c r="LU469">
        <v>0</v>
      </c>
      <c r="LV469">
        <v>62</v>
      </c>
      <c r="LW469">
        <v>56</v>
      </c>
      <c r="LX469">
        <v>28</v>
      </c>
      <c r="LY469">
        <v>6</v>
      </c>
      <c r="LZ469">
        <v>66</v>
      </c>
      <c r="MA469">
        <v>57</v>
      </c>
      <c r="MB469">
        <v>21</v>
      </c>
      <c r="MC469">
        <v>2</v>
      </c>
      <c r="MD469">
        <v>10</v>
      </c>
      <c r="ME469">
        <v>7</v>
      </c>
      <c r="MF469">
        <v>3</v>
      </c>
      <c r="MG469">
        <v>0</v>
      </c>
      <c r="MH469">
        <v>10</v>
      </c>
      <c r="MI469">
        <v>7</v>
      </c>
      <c r="MJ469">
        <v>3</v>
      </c>
      <c r="MK469">
        <v>0</v>
      </c>
      <c r="ML469">
        <v>-1</v>
      </c>
      <c r="MM469">
        <v>-1</v>
      </c>
      <c r="MN469">
        <v>-1</v>
      </c>
      <c r="MO469">
        <v>-1</v>
      </c>
      <c r="MP469">
        <v>103</v>
      </c>
      <c r="MQ469">
        <v>100</v>
      </c>
      <c r="MR469">
        <v>57</v>
      </c>
      <c r="MS469">
        <v>16</v>
      </c>
      <c r="MT469">
        <v>34</v>
      </c>
      <c r="MU469">
        <v>26</v>
      </c>
      <c r="MV469">
        <v>21</v>
      </c>
      <c r="MW469">
        <v>7</v>
      </c>
      <c r="MX469">
        <v>26</v>
      </c>
      <c r="MY469">
        <v>26</v>
      </c>
      <c r="MZ469">
        <v>23</v>
      </c>
      <c r="NA469">
        <v>1</v>
      </c>
      <c r="NB469" t="s">
        <v>1389</v>
      </c>
      <c r="NC469" t="s">
        <v>1389</v>
      </c>
      <c r="ND469" t="s">
        <v>1389</v>
      </c>
      <c r="NE469" t="s">
        <v>1389</v>
      </c>
      <c r="NF469">
        <v>20</v>
      </c>
      <c r="NG469">
        <v>20</v>
      </c>
      <c r="NH469">
        <v>18</v>
      </c>
      <c r="NI469">
        <v>1</v>
      </c>
      <c r="NJ469">
        <v>-3</v>
      </c>
      <c r="NK469">
        <v>-3</v>
      </c>
      <c r="NL469">
        <v>-3</v>
      </c>
      <c r="NM469">
        <v>-3</v>
      </c>
      <c r="NN469" t="s">
        <v>1389</v>
      </c>
      <c r="NO469" t="s">
        <v>1389</v>
      </c>
      <c r="NP469" t="s">
        <v>1389</v>
      </c>
      <c r="NQ469" t="s">
        <v>1389</v>
      </c>
      <c r="NR469">
        <v>-1</v>
      </c>
      <c r="NS469">
        <v>-1</v>
      </c>
      <c r="NT469">
        <v>-1</v>
      </c>
      <c r="NU469">
        <v>-1</v>
      </c>
      <c r="NV469" t="s">
        <v>1389</v>
      </c>
      <c r="NW469" t="s">
        <v>1389</v>
      </c>
      <c r="NX469" t="s">
        <v>1389</v>
      </c>
      <c r="NY469" t="s">
        <v>1389</v>
      </c>
      <c r="NZ469" t="s">
        <v>1389</v>
      </c>
      <c r="OA469" t="s">
        <v>1389</v>
      </c>
      <c r="OB469" t="s">
        <v>1389</v>
      </c>
      <c r="OC469" t="s">
        <v>1389</v>
      </c>
      <c r="OD469">
        <v>13</v>
      </c>
      <c r="OE469">
        <v>13</v>
      </c>
      <c r="OF469">
        <v>12</v>
      </c>
      <c r="OG469">
        <v>0</v>
      </c>
      <c r="OH469">
        <v>13</v>
      </c>
      <c r="OI469">
        <v>13</v>
      </c>
      <c r="OJ469">
        <v>11</v>
      </c>
      <c r="OK469">
        <v>1</v>
      </c>
      <c r="OL469" t="s">
        <v>1389</v>
      </c>
      <c r="OM469" t="s">
        <v>1389</v>
      </c>
      <c r="ON469" t="s">
        <v>1389</v>
      </c>
      <c r="OO469" t="s">
        <v>1389</v>
      </c>
      <c r="OP469">
        <v>-1</v>
      </c>
      <c r="OQ469">
        <v>-1</v>
      </c>
      <c r="OR469">
        <v>-1</v>
      </c>
      <c r="OS469">
        <v>-1</v>
      </c>
      <c r="OT469">
        <v>-1</v>
      </c>
      <c r="OU469">
        <v>-1</v>
      </c>
      <c r="OV469">
        <v>-1</v>
      </c>
      <c r="OW469">
        <v>-1</v>
      </c>
      <c r="OX469" t="s">
        <v>1389</v>
      </c>
      <c r="OY469" t="s">
        <v>1389</v>
      </c>
      <c r="OZ469" t="s">
        <v>1389</v>
      </c>
      <c r="PA469" t="s">
        <v>1389</v>
      </c>
      <c r="PB469" t="s">
        <v>1389</v>
      </c>
      <c r="PC469" t="s">
        <v>1389</v>
      </c>
      <c r="PD469" t="s">
        <v>1389</v>
      </c>
      <c r="PE469" t="s">
        <v>1389</v>
      </c>
      <c r="PF469" t="s">
        <v>1389</v>
      </c>
      <c r="PG469" t="s">
        <v>1389</v>
      </c>
      <c r="PH469" t="s">
        <v>1389</v>
      </c>
      <c r="PI469" t="s">
        <v>1389</v>
      </c>
      <c r="PJ469">
        <v>25</v>
      </c>
      <c r="PK469">
        <v>25</v>
      </c>
      <c r="PL469">
        <v>22</v>
      </c>
      <c r="PM469">
        <v>1</v>
      </c>
      <c r="PN469">
        <v>-1</v>
      </c>
      <c r="PO469">
        <v>-1</v>
      </c>
      <c r="PP469">
        <v>-1</v>
      </c>
      <c r="PQ469">
        <v>-1</v>
      </c>
      <c r="PR469">
        <v>76</v>
      </c>
      <c r="PS469">
        <v>57</v>
      </c>
      <c r="PT469">
        <v>10</v>
      </c>
      <c r="PU469">
        <v>60</v>
      </c>
      <c r="PV469">
        <v>40</v>
      </c>
      <c r="PW469">
        <v>0</v>
      </c>
      <c r="PX469">
        <v>83</v>
      </c>
      <c r="PY469">
        <v>66</v>
      </c>
      <c r="PZ469">
        <v>14</v>
      </c>
      <c r="QA469">
        <v>70</v>
      </c>
      <c r="QB469">
        <v>54</v>
      </c>
      <c r="QC469">
        <v>7</v>
      </c>
      <c r="QD469">
        <v>-1</v>
      </c>
      <c r="QE469">
        <v>-1</v>
      </c>
      <c r="QF469">
        <v>-1</v>
      </c>
      <c r="QG469">
        <v>100</v>
      </c>
      <c r="QH469">
        <v>33</v>
      </c>
      <c r="QI469">
        <v>0</v>
      </c>
      <c r="QJ469" t="s">
        <v>1389</v>
      </c>
      <c r="QK469" t="s">
        <v>1389</v>
      </c>
      <c r="QL469" t="s">
        <v>1389</v>
      </c>
      <c r="QM469">
        <v>-1</v>
      </c>
      <c r="QN469">
        <v>-1</v>
      </c>
      <c r="QO469">
        <v>-1</v>
      </c>
      <c r="QP469">
        <v>70</v>
      </c>
      <c r="QQ469">
        <v>48</v>
      </c>
      <c r="QR469">
        <v>5</v>
      </c>
      <c r="QS469">
        <v>86</v>
      </c>
      <c r="QT469">
        <v>72</v>
      </c>
      <c r="QU469">
        <v>18</v>
      </c>
      <c r="QV469">
        <v>43</v>
      </c>
      <c r="QW469">
        <v>22</v>
      </c>
      <c r="QX469">
        <v>0</v>
      </c>
      <c r="QY469">
        <v>72</v>
      </c>
      <c r="QZ469">
        <v>49</v>
      </c>
      <c r="RA469">
        <v>2</v>
      </c>
      <c r="RB469">
        <v>62</v>
      </c>
      <c r="RC469">
        <v>32</v>
      </c>
      <c r="RD469">
        <v>0</v>
      </c>
      <c r="RE469">
        <v>55</v>
      </c>
      <c r="RF469">
        <v>9</v>
      </c>
      <c r="RG469">
        <v>0</v>
      </c>
      <c r="RH469">
        <v>55</v>
      </c>
      <c r="RI469">
        <v>9</v>
      </c>
      <c r="RJ469">
        <v>0</v>
      </c>
      <c r="RK469">
        <v>-1</v>
      </c>
      <c r="RL469">
        <v>-1</v>
      </c>
      <c r="RM469">
        <v>-1</v>
      </c>
      <c r="RN469">
        <v>79</v>
      </c>
      <c r="RO469">
        <v>60</v>
      </c>
      <c r="RP469">
        <v>12</v>
      </c>
      <c r="RQ469">
        <v>67</v>
      </c>
      <c r="RR469">
        <v>50</v>
      </c>
      <c r="RS469">
        <v>6</v>
      </c>
      <c r="RT469">
        <v>76</v>
      </c>
      <c r="RU469">
        <v>61</v>
      </c>
      <c r="RV469">
        <v>9</v>
      </c>
      <c r="RW469">
        <v>-1</v>
      </c>
      <c r="RX469">
        <v>-1</v>
      </c>
      <c r="RY469">
        <v>-1</v>
      </c>
      <c r="RZ469">
        <v>77</v>
      </c>
      <c r="SA469">
        <v>66</v>
      </c>
      <c r="SB469">
        <v>12</v>
      </c>
      <c r="SC469">
        <v>74</v>
      </c>
      <c r="SD469">
        <v>55</v>
      </c>
      <c r="SE469">
        <v>2</v>
      </c>
      <c r="SF469" t="s">
        <v>1389</v>
      </c>
      <c r="SG469" t="s">
        <v>1389</v>
      </c>
      <c r="SH469" t="s">
        <v>1389</v>
      </c>
      <c r="SI469">
        <v>-1</v>
      </c>
      <c r="SJ469">
        <v>-1</v>
      </c>
      <c r="SK469">
        <v>-1</v>
      </c>
      <c r="SL469" t="s">
        <v>1389</v>
      </c>
      <c r="SM469" t="s">
        <v>1389</v>
      </c>
      <c r="SN469" t="s">
        <v>1389</v>
      </c>
      <c r="SO469" t="s">
        <v>1389</v>
      </c>
      <c r="SP469" t="s">
        <v>1389</v>
      </c>
      <c r="SQ469" t="s">
        <v>1389</v>
      </c>
      <c r="SR469">
        <v>71</v>
      </c>
      <c r="SS469">
        <v>51</v>
      </c>
      <c r="ST469">
        <v>6</v>
      </c>
      <c r="SU469">
        <v>82</v>
      </c>
      <c r="SV469">
        <v>75</v>
      </c>
      <c r="SW469">
        <v>12</v>
      </c>
      <c r="SX469">
        <v>32</v>
      </c>
      <c r="SY469">
        <v>23</v>
      </c>
      <c r="SZ469">
        <v>9</v>
      </c>
      <c r="TA469">
        <v>65</v>
      </c>
      <c r="TB469">
        <v>51</v>
      </c>
      <c r="TC469">
        <v>4</v>
      </c>
      <c r="TD469">
        <v>46</v>
      </c>
      <c r="TE469">
        <v>21</v>
      </c>
      <c r="TF469">
        <v>2</v>
      </c>
      <c r="TG469">
        <v>-1</v>
      </c>
      <c r="TH469">
        <v>-1</v>
      </c>
      <c r="TI469">
        <v>-1</v>
      </c>
      <c r="TJ469">
        <v>-1</v>
      </c>
      <c r="TK469">
        <v>-1</v>
      </c>
      <c r="TL469">
        <v>-1</v>
      </c>
      <c r="TM469">
        <v>-1</v>
      </c>
      <c r="TN469">
        <v>-1</v>
      </c>
      <c r="TO469">
        <v>-1</v>
      </c>
      <c r="TP469">
        <v>77</v>
      </c>
      <c r="TQ469">
        <v>64</v>
      </c>
      <c r="TR469">
        <v>9</v>
      </c>
      <c r="TS469">
        <v>71</v>
      </c>
      <c r="TT469">
        <v>53</v>
      </c>
      <c r="TU469">
        <v>9</v>
      </c>
      <c r="TV469">
        <v>91</v>
      </c>
      <c r="TW469">
        <v>59</v>
      </c>
      <c r="TX469">
        <v>41</v>
      </c>
      <c r="TY469">
        <v>60</v>
      </c>
      <c r="TZ469">
        <v>40</v>
      </c>
      <c r="UA469">
        <v>20</v>
      </c>
      <c r="UB469">
        <v>94</v>
      </c>
      <c r="UC469">
        <v>71</v>
      </c>
      <c r="UD469">
        <v>52</v>
      </c>
      <c r="UE469">
        <v>90</v>
      </c>
      <c r="UF469">
        <v>51</v>
      </c>
      <c r="UG469">
        <v>32</v>
      </c>
      <c r="UH469">
        <v>-1</v>
      </c>
      <c r="UI469">
        <v>-1</v>
      </c>
      <c r="UJ469">
        <v>-1</v>
      </c>
      <c r="UK469">
        <v>-1</v>
      </c>
      <c r="UL469">
        <v>-1</v>
      </c>
      <c r="UM469">
        <v>-1</v>
      </c>
      <c r="UN469" t="s">
        <v>1389</v>
      </c>
      <c r="UO469" t="s">
        <v>1389</v>
      </c>
      <c r="UP469" t="s">
        <v>1389</v>
      </c>
      <c r="UQ469">
        <v>-1</v>
      </c>
      <c r="UR469">
        <v>-1</v>
      </c>
      <c r="US469">
        <v>-1</v>
      </c>
      <c r="UT469">
        <v>91</v>
      </c>
      <c r="UU469">
        <v>53</v>
      </c>
      <c r="UV469">
        <v>33</v>
      </c>
      <c r="UW469">
        <v>91</v>
      </c>
      <c r="UX469">
        <v>67</v>
      </c>
      <c r="UY469">
        <v>51</v>
      </c>
      <c r="UZ469">
        <v>78</v>
      </c>
      <c r="VA469">
        <v>17</v>
      </c>
      <c r="VB469">
        <v>4</v>
      </c>
      <c r="VC469">
        <v>92</v>
      </c>
      <c r="VD469">
        <v>48</v>
      </c>
      <c r="VE469">
        <v>32</v>
      </c>
      <c r="VF469">
        <v>83</v>
      </c>
      <c r="VG469">
        <v>32</v>
      </c>
      <c r="VH469">
        <v>14</v>
      </c>
      <c r="VI469">
        <v>83</v>
      </c>
      <c r="VJ469">
        <v>25</v>
      </c>
      <c r="VK469">
        <v>8</v>
      </c>
      <c r="VL469">
        <v>83</v>
      </c>
      <c r="VM469">
        <v>25</v>
      </c>
      <c r="VN469">
        <v>8</v>
      </c>
      <c r="VO469">
        <v>-1</v>
      </c>
      <c r="VP469">
        <v>-1</v>
      </c>
      <c r="VQ469">
        <v>-1</v>
      </c>
      <c r="VR469">
        <v>93</v>
      </c>
      <c r="VS469">
        <v>65</v>
      </c>
      <c r="VT469">
        <v>42</v>
      </c>
      <c r="VU469">
        <v>86</v>
      </c>
      <c r="VV469">
        <v>40</v>
      </c>
      <c r="VW469">
        <v>37</v>
      </c>
      <c r="VX469">
        <v>90</v>
      </c>
      <c r="VY469">
        <v>73</v>
      </c>
      <c r="VZ469">
        <v>45</v>
      </c>
      <c r="WA469">
        <v>-1</v>
      </c>
      <c r="WB469">
        <v>-1</v>
      </c>
      <c r="WC469">
        <v>-1</v>
      </c>
      <c r="WD469">
        <v>93</v>
      </c>
      <c r="WE469">
        <v>72</v>
      </c>
      <c r="WF469">
        <v>43</v>
      </c>
      <c r="WG469">
        <v>87</v>
      </c>
      <c r="WH469">
        <v>76</v>
      </c>
      <c r="WI469">
        <v>49</v>
      </c>
      <c r="WJ469" t="s">
        <v>1389</v>
      </c>
      <c r="WK469" t="s">
        <v>1389</v>
      </c>
      <c r="WL469" t="s">
        <v>1389</v>
      </c>
      <c r="WM469">
        <v>-1</v>
      </c>
      <c r="WN469">
        <v>-1</v>
      </c>
      <c r="WO469">
        <v>-1</v>
      </c>
      <c r="WP469" t="s">
        <v>1389</v>
      </c>
      <c r="WQ469" t="s">
        <v>1389</v>
      </c>
      <c r="WR469" t="s">
        <v>1389</v>
      </c>
      <c r="WS469" t="s">
        <v>1389</v>
      </c>
      <c r="WT469" t="s">
        <v>1389</v>
      </c>
      <c r="WU469" t="s">
        <v>1389</v>
      </c>
      <c r="WV469">
        <v>95</v>
      </c>
      <c r="WW469">
        <v>77</v>
      </c>
      <c r="WX469">
        <v>52</v>
      </c>
      <c r="WY469">
        <v>84</v>
      </c>
      <c r="WZ469">
        <v>69</v>
      </c>
      <c r="XA469">
        <v>37</v>
      </c>
      <c r="XB469">
        <v>71</v>
      </c>
      <c r="XC469">
        <v>35</v>
      </c>
      <c r="XD469">
        <v>12</v>
      </c>
      <c r="XE469">
        <v>79</v>
      </c>
      <c r="XF469">
        <v>57</v>
      </c>
      <c r="XG469">
        <v>40</v>
      </c>
      <c r="XH469">
        <v>79</v>
      </c>
      <c r="XI469">
        <v>50</v>
      </c>
      <c r="XJ469">
        <v>21</v>
      </c>
      <c r="XK469">
        <v>-1</v>
      </c>
      <c r="XL469">
        <v>-1</v>
      </c>
      <c r="XM469">
        <v>-1</v>
      </c>
      <c r="XN469">
        <v>-1</v>
      </c>
      <c r="XO469">
        <v>-1</v>
      </c>
      <c r="XP469">
        <v>-1</v>
      </c>
      <c r="XQ469" t="s">
        <v>1389</v>
      </c>
      <c r="XR469" t="s">
        <v>1389</v>
      </c>
      <c r="XS469" t="s">
        <v>1389</v>
      </c>
      <c r="XT469">
        <v>91</v>
      </c>
      <c r="XU469">
        <v>75</v>
      </c>
      <c r="XV469">
        <v>45</v>
      </c>
      <c r="XW469">
        <v>85</v>
      </c>
      <c r="XX469">
        <v>60</v>
      </c>
      <c r="XY469">
        <v>45</v>
      </c>
      <c r="XZ469">
        <v>92</v>
      </c>
      <c r="YA469">
        <v>57</v>
      </c>
      <c r="YB469">
        <v>17</v>
      </c>
      <c r="YC469">
        <v>80</v>
      </c>
      <c r="YD469">
        <v>40</v>
      </c>
      <c r="YE469">
        <v>0</v>
      </c>
      <c r="YF469">
        <v>97</v>
      </c>
      <c r="YG469">
        <v>66</v>
      </c>
      <c r="YH469">
        <v>21</v>
      </c>
      <c r="YI469">
        <v>88</v>
      </c>
      <c r="YJ469">
        <v>50</v>
      </c>
      <c r="YK469">
        <v>13</v>
      </c>
      <c r="YL469">
        <v>-1</v>
      </c>
      <c r="YM469">
        <v>-1</v>
      </c>
      <c r="YN469">
        <v>-1</v>
      </c>
      <c r="YO469">
        <v>100</v>
      </c>
      <c r="YP469">
        <v>60</v>
      </c>
      <c r="YQ469">
        <v>20</v>
      </c>
      <c r="YR469" t="s">
        <v>1389</v>
      </c>
      <c r="YS469" t="s">
        <v>1389</v>
      </c>
      <c r="YT469" t="s">
        <v>1389</v>
      </c>
      <c r="YU469">
        <v>-1</v>
      </c>
      <c r="YV469">
        <v>-1</v>
      </c>
      <c r="YW469">
        <v>-1</v>
      </c>
      <c r="YX469">
        <v>92</v>
      </c>
      <c r="YY469">
        <v>57</v>
      </c>
      <c r="YZ469">
        <v>13</v>
      </c>
      <c r="ZA469">
        <v>92</v>
      </c>
      <c r="ZB469">
        <v>57</v>
      </c>
      <c r="ZC469">
        <v>21</v>
      </c>
      <c r="ZD469">
        <v>82</v>
      </c>
      <c r="ZE469">
        <v>27</v>
      </c>
      <c r="ZF469">
        <v>0</v>
      </c>
      <c r="ZG469">
        <v>90</v>
      </c>
      <c r="ZH469">
        <v>45</v>
      </c>
      <c r="ZI469">
        <v>10</v>
      </c>
      <c r="ZJ469">
        <v>86</v>
      </c>
      <c r="ZK469">
        <v>32</v>
      </c>
      <c r="ZL469">
        <v>3</v>
      </c>
      <c r="ZM469">
        <v>70</v>
      </c>
      <c r="ZN469">
        <v>30</v>
      </c>
      <c r="ZO469">
        <v>0</v>
      </c>
      <c r="ZP469">
        <v>70</v>
      </c>
      <c r="ZQ469">
        <v>30</v>
      </c>
      <c r="ZR469">
        <v>0</v>
      </c>
      <c r="ZS469">
        <v>-1</v>
      </c>
      <c r="ZT469">
        <v>-1</v>
      </c>
      <c r="ZU469">
        <v>-1</v>
      </c>
      <c r="ZV469">
        <v>97</v>
      </c>
      <c r="ZW469">
        <v>55</v>
      </c>
      <c r="ZX469">
        <v>16</v>
      </c>
      <c r="ZY469">
        <v>76</v>
      </c>
      <c r="ZZ469">
        <v>62</v>
      </c>
      <c r="AAA469">
        <v>21</v>
      </c>
      <c r="AAB469">
        <v>100</v>
      </c>
      <c r="AAC469">
        <v>88</v>
      </c>
      <c r="AAD469">
        <v>4</v>
      </c>
      <c r="AAE469" t="s">
        <v>1389</v>
      </c>
      <c r="AAF469" t="s">
        <v>1389</v>
      </c>
      <c r="AAG469" t="s">
        <v>1389</v>
      </c>
      <c r="AAH469">
        <v>100</v>
      </c>
      <c r="AAI469">
        <v>90</v>
      </c>
      <c r="AAJ469">
        <v>5</v>
      </c>
      <c r="AAK469">
        <v>100</v>
      </c>
      <c r="AAL469">
        <v>80</v>
      </c>
      <c r="AAM469">
        <v>0</v>
      </c>
      <c r="AAN469" t="s">
        <v>1389</v>
      </c>
      <c r="AAO469" t="s">
        <v>1389</v>
      </c>
      <c r="AAP469" t="s">
        <v>1389</v>
      </c>
      <c r="AAQ469">
        <v>-1</v>
      </c>
      <c r="AAR469">
        <v>-1</v>
      </c>
      <c r="AAS469">
        <v>-1</v>
      </c>
      <c r="AAT469" t="s">
        <v>1389</v>
      </c>
      <c r="AAU469" t="s">
        <v>1389</v>
      </c>
      <c r="AAV469" t="s">
        <v>1389</v>
      </c>
      <c r="AAW469" t="s">
        <v>1389</v>
      </c>
      <c r="AAX469" t="s">
        <v>1389</v>
      </c>
      <c r="AAY469" t="s">
        <v>1389</v>
      </c>
      <c r="AAZ469">
        <v>100</v>
      </c>
      <c r="ABA469">
        <v>92</v>
      </c>
      <c r="ABB469">
        <v>0</v>
      </c>
      <c r="ABC469">
        <v>100</v>
      </c>
      <c r="ABD469">
        <v>85</v>
      </c>
      <c r="ABE469">
        <v>8</v>
      </c>
      <c r="ABF469" t="s">
        <v>1389</v>
      </c>
      <c r="ABG469" t="s">
        <v>1389</v>
      </c>
      <c r="ABH469" t="s">
        <v>1389</v>
      </c>
      <c r="ABI469">
        <v>-1</v>
      </c>
      <c r="ABJ469">
        <v>-1</v>
      </c>
      <c r="ABK469">
        <v>-1</v>
      </c>
      <c r="ABL469">
        <v>-1</v>
      </c>
      <c r="ABM469">
        <v>-1</v>
      </c>
      <c r="ABN469">
        <v>-1</v>
      </c>
      <c r="ABO469" t="s">
        <v>1389</v>
      </c>
      <c r="ABP469" t="s">
        <v>1389</v>
      </c>
      <c r="ABQ469" t="s">
        <v>1389</v>
      </c>
      <c r="ABR469" t="s">
        <v>1389</v>
      </c>
      <c r="ABS469" t="s">
        <v>1389</v>
      </c>
      <c r="ABT469" t="s">
        <v>1389</v>
      </c>
      <c r="ABU469" t="s">
        <v>1389</v>
      </c>
      <c r="ABV469" t="s">
        <v>1389</v>
      </c>
      <c r="ABW469" t="s">
        <v>1389</v>
      </c>
      <c r="ABX469">
        <v>100</v>
      </c>
      <c r="ABY469">
        <v>88</v>
      </c>
      <c r="ABZ469">
        <v>4</v>
      </c>
      <c r="ACA469">
        <v>-1</v>
      </c>
      <c r="ACB469">
        <v>-1</v>
      </c>
      <c r="ACC469">
        <v>-1</v>
      </c>
      <c r="ACD469" t="s">
        <v>2324</v>
      </c>
      <c r="ACE469">
        <v>2180</v>
      </c>
      <c r="ACF469">
        <v>62</v>
      </c>
      <c r="ACG469">
        <v>1143</v>
      </c>
      <c r="ACH469">
        <v>909</v>
      </c>
      <c r="ACI469">
        <v>-3</v>
      </c>
      <c r="ACJ469">
        <v>49</v>
      </c>
      <c r="ACK469" t="s">
        <v>1389</v>
      </c>
      <c r="ACL469">
        <v>-1</v>
      </c>
      <c r="ACM469">
        <v>1130</v>
      </c>
      <c r="ACN469">
        <v>1048</v>
      </c>
      <c r="ACO469">
        <v>326</v>
      </c>
      <c r="ACP469">
        <v>899</v>
      </c>
      <c r="ACQ469">
        <v>620</v>
      </c>
      <c r="ACR469">
        <v>153</v>
      </c>
      <c r="ACS469">
        <v>156</v>
      </c>
      <c r="ACT469">
        <v>41</v>
      </c>
      <c r="ACU469">
        <v>1571</v>
      </c>
      <c r="ACV469">
        <v>609</v>
      </c>
      <c r="ACW469">
        <v>1752</v>
      </c>
      <c r="ACX469">
        <v>39</v>
      </c>
      <c r="ACY469">
        <v>977</v>
      </c>
      <c r="ACZ469">
        <v>679</v>
      </c>
      <c r="ADA469">
        <v>-3</v>
      </c>
      <c r="ADB469">
        <v>44</v>
      </c>
      <c r="ADC469" t="s">
        <v>1389</v>
      </c>
      <c r="ADD469">
        <v>-1</v>
      </c>
      <c r="ADE469">
        <v>894</v>
      </c>
      <c r="ADF469">
        <v>857</v>
      </c>
      <c r="ADG469">
        <v>150</v>
      </c>
      <c r="ADH469">
        <v>668</v>
      </c>
      <c r="ADI469">
        <v>438</v>
      </c>
      <c r="ADJ469">
        <v>103</v>
      </c>
      <c r="ADK469">
        <v>106</v>
      </c>
      <c r="ADL469">
        <v>26</v>
      </c>
      <c r="ADM469">
        <v>1295</v>
      </c>
      <c r="ADN469">
        <v>457</v>
      </c>
      <c r="ADO469">
        <v>1172</v>
      </c>
      <c r="ADP469">
        <v>15</v>
      </c>
      <c r="ADQ469">
        <v>710</v>
      </c>
      <c r="ADR469">
        <v>415</v>
      </c>
      <c r="ADS469">
        <v>-3</v>
      </c>
      <c r="ADT469">
        <v>24</v>
      </c>
      <c r="ADU469" t="s">
        <v>1389</v>
      </c>
      <c r="ADV469">
        <v>-1</v>
      </c>
      <c r="ADW469">
        <v>601</v>
      </c>
      <c r="ADX469">
        <v>571</v>
      </c>
      <c r="ADY469">
        <v>65</v>
      </c>
      <c r="ADZ469">
        <v>386</v>
      </c>
      <c r="AEA469">
        <v>197</v>
      </c>
      <c r="AEB469">
        <v>46</v>
      </c>
      <c r="AEC469">
        <v>49</v>
      </c>
      <c r="AED469">
        <v>14</v>
      </c>
      <c r="AEE469">
        <v>880</v>
      </c>
      <c r="AEF469">
        <v>292</v>
      </c>
      <c r="AEG469">
        <v>564</v>
      </c>
      <c r="AEH469">
        <v>6</v>
      </c>
      <c r="AEI469">
        <v>366</v>
      </c>
      <c r="AEJ469">
        <v>174</v>
      </c>
      <c r="AEK469">
        <v>-3</v>
      </c>
      <c r="AEL469">
        <v>12</v>
      </c>
      <c r="AEM469" t="s">
        <v>1389</v>
      </c>
      <c r="AEN469">
        <v>-1</v>
      </c>
      <c r="AEO469">
        <v>279</v>
      </c>
      <c r="AEP469">
        <v>285</v>
      </c>
      <c r="AEQ469">
        <v>18</v>
      </c>
      <c r="AER469">
        <v>157</v>
      </c>
      <c r="AES469">
        <v>55</v>
      </c>
      <c r="AET469">
        <v>14</v>
      </c>
      <c r="AEU469">
        <v>15</v>
      </c>
      <c r="AEV469">
        <v>6</v>
      </c>
      <c r="AEW469">
        <v>418</v>
      </c>
      <c r="AEX469">
        <v>146</v>
      </c>
      <c r="AEY469">
        <v>80</v>
      </c>
      <c r="AEZ469">
        <v>54</v>
      </c>
      <c r="AFA469">
        <v>26</v>
      </c>
      <c r="AFB469">
        <v>63</v>
      </c>
      <c r="AFC469">
        <v>24</v>
      </c>
      <c r="AFD469">
        <v>10</v>
      </c>
      <c r="AFE469">
        <v>85</v>
      </c>
      <c r="AFF469">
        <v>62</v>
      </c>
      <c r="AFG469">
        <v>32</v>
      </c>
      <c r="AFH469">
        <v>75</v>
      </c>
      <c r="AFI469">
        <v>46</v>
      </c>
      <c r="AFJ469">
        <v>19</v>
      </c>
      <c r="AFK469">
        <v>82</v>
      </c>
      <c r="AFL469">
        <v>45</v>
      </c>
      <c r="AFM469">
        <v>27</v>
      </c>
      <c r="AFN469">
        <v>90</v>
      </c>
      <c r="AFO469">
        <v>49</v>
      </c>
      <c r="AFP469">
        <v>24</v>
      </c>
      <c r="AFQ469" t="s">
        <v>1389</v>
      </c>
      <c r="AFR469" t="s">
        <v>1389</v>
      </c>
      <c r="AFS469" t="s">
        <v>1389</v>
      </c>
      <c r="AFT469">
        <v>-1</v>
      </c>
      <c r="AFU469">
        <v>-1</v>
      </c>
      <c r="AFV469">
        <v>-1</v>
      </c>
      <c r="AFW469">
        <v>79</v>
      </c>
      <c r="AFX469">
        <v>53</v>
      </c>
      <c r="AFY469">
        <v>25</v>
      </c>
      <c r="AFZ469">
        <v>82</v>
      </c>
      <c r="AGA469">
        <v>54</v>
      </c>
      <c r="AGB469">
        <v>27</v>
      </c>
      <c r="AGC469">
        <v>46</v>
      </c>
      <c r="AGD469">
        <v>20</v>
      </c>
      <c r="AGE469">
        <v>6</v>
      </c>
      <c r="AGF469">
        <v>74</v>
      </c>
      <c r="AGG469">
        <v>43</v>
      </c>
      <c r="AGH469">
        <v>17</v>
      </c>
      <c r="AGI469">
        <v>71</v>
      </c>
      <c r="AGJ469">
        <v>32</v>
      </c>
      <c r="AGK469">
        <v>9</v>
      </c>
      <c r="AGL469">
        <v>67</v>
      </c>
      <c r="AGM469">
        <v>30</v>
      </c>
      <c r="AGN469">
        <v>9</v>
      </c>
      <c r="AGO469">
        <v>68</v>
      </c>
      <c r="AGP469">
        <v>31</v>
      </c>
      <c r="AGQ469">
        <v>10</v>
      </c>
      <c r="AGR469">
        <v>63</v>
      </c>
      <c r="AGS469">
        <v>34</v>
      </c>
      <c r="AGT469">
        <v>15</v>
      </c>
      <c r="AGU469">
        <v>82</v>
      </c>
      <c r="AGV469">
        <v>56</v>
      </c>
      <c r="AGW469">
        <v>27</v>
      </c>
      <c r="AGX469">
        <v>75</v>
      </c>
      <c r="AGY469">
        <v>48</v>
      </c>
      <c r="AGZ469">
        <v>24</v>
      </c>
      <c r="AHA469">
        <v>891</v>
      </c>
      <c r="AHB469">
        <v>23</v>
      </c>
      <c r="AHC469">
        <v>483</v>
      </c>
      <c r="AHD469">
        <v>356</v>
      </c>
      <c r="AHE469">
        <v>-1</v>
      </c>
      <c r="AHF469">
        <v>22</v>
      </c>
      <c r="AHG469" t="s">
        <v>1389</v>
      </c>
      <c r="AHH469">
        <v>-1</v>
      </c>
      <c r="AHI469">
        <v>467</v>
      </c>
      <c r="AHJ469">
        <v>423</v>
      </c>
      <c r="AHK469">
        <v>139</v>
      </c>
      <c r="AHL469">
        <v>360</v>
      </c>
      <c r="AHM469">
        <v>241</v>
      </c>
      <c r="AHN469">
        <v>60</v>
      </c>
      <c r="AHO469">
        <v>62</v>
      </c>
      <c r="AHP469">
        <v>21</v>
      </c>
      <c r="AHQ469">
        <v>635</v>
      </c>
      <c r="AHR469">
        <v>256</v>
      </c>
      <c r="AHS469">
        <v>707</v>
      </c>
      <c r="AHT469">
        <v>13</v>
      </c>
      <c r="AHU469">
        <v>404</v>
      </c>
      <c r="AHV469">
        <v>266</v>
      </c>
      <c r="AHW469">
        <v>-1</v>
      </c>
      <c r="AHX469">
        <v>20</v>
      </c>
      <c r="AHY469" t="s">
        <v>1389</v>
      </c>
      <c r="AHZ469">
        <v>-1</v>
      </c>
      <c r="AIA469">
        <v>347</v>
      </c>
      <c r="AIB469">
        <v>360</v>
      </c>
      <c r="AIC469">
        <v>56</v>
      </c>
      <c r="AID469">
        <v>259</v>
      </c>
      <c r="AIE469">
        <v>157</v>
      </c>
      <c r="AIF469">
        <v>39</v>
      </c>
      <c r="AIG469">
        <v>41</v>
      </c>
      <c r="AIH469">
        <v>12</v>
      </c>
      <c r="AII469">
        <v>515</v>
      </c>
      <c r="AIJ469">
        <v>192</v>
      </c>
      <c r="AIK469">
        <v>520</v>
      </c>
      <c r="AIL469">
        <v>7</v>
      </c>
      <c r="AIM469">
        <v>317</v>
      </c>
      <c r="AIN469">
        <v>182</v>
      </c>
      <c r="AIO469">
        <v>-1</v>
      </c>
      <c r="AIP469">
        <v>10</v>
      </c>
      <c r="AIQ469" t="s">
        <v>1389</v>
      </c>
      <c r="AIR469">
        <v>-1</v>
      </c>
      <c r="AIS469">
        <v>248</v>
      </c>
      <c r="AIT469">
        <v>272</v>
      </c>
      <c r="AIU469">
        <v>29</v>
      </c>
      <c r="AIV469">
        <v>176</v>
      </c>
      <c r="AIW469">
        <v>84</v>
      </c>
      <c r="AIX469">
        <v>20</v>
      </c>
      <c r="AIY469">
        <v>22</v>
      </c>
      <c r="AIZ469">
        <v>8</v>
      </c>
      <c r="AJA469">
        <v>380</v>
      </c>
      <c r="AJB469">
        <v>140</v>
      </c>
      <c r="AJC469">
        <v>234</v>
      </c>
      <c r="AJD469">
        <v>3</v>
      </c>
      <c r="AJE469">
        <v>147</v>
      </c>
      <c r="AJF469">
        <v>76</v>
      </c>
      <c r="AJG469">
        <v>-1</v>
      </c>
      <c r="AJH469">
        <v>5</v>
      </c>
      <c r="AJI469" t="s">
        <v>1389</v>
      </c>
      <c r="AJJ469">
        <v>-1</v>
      </c>
      <c r="AJK469">
        <v>107</v>
      </c>
      <c r="AJL469">
        <v>127</v>
      </c>
      <c r="AJM469">
        <v>7</v>
      </c>
      <c r="AJN469">
        <v>64</v>
      </c>
      <c r="AJO469">
        <v>22</v>
      </c>
      <c r="AJP469">
        <v>9</v>
      </c>
      <c r="AJQ469">
        <v>10</v>
      </c>
      <c r="AJR469">
        <v>2</v>
      </c>
      <c r="AJS469">
        <v>170</v>
      </c>
      <c r="AJT469">
        <v>64</v>
      </c>
      <c r="AJU469">
        <v>79</v>
      </c>
      <c r="AJV469">
        <v>58</v>
      </c>
      <c r="AJW469">
        <v>26</v>
      </c>
      <c r="AJX469">
        <v>57</v>
      </c>
      <c r="AJY469">
        <v>30</v>
      </c>
      <c r="AJZ469">
        <v>13</v>
      </c>
      <c r="AKA469">
        <v>84</v>
      </c>
      <c r="AKB469">
        <v>66</v>
      </c>
      <c r="AKC469">
        <v>30</v>
      </c>
      <c r="AKD469">
        <v>75</v>
      </c>
      <c r="AKE469">
        <v>51</v>
      </c>
      <c r="AKF469">
        <v>21</v>
      </c>
      <c r="AKG469">
        <v>-1</v>
      </c>
      <c r="AKH469">
        <v>-1</v>
      </c>
      <c r="AKI469">
        <v>-1</v>
      </c>
      <c r="AKJ469">
        <v>91</v>
      </c>
      <c r="AKK469">
        <v>45</v>
      </c>
      <c r="AKL469">
        <v>23</v>
      </c>
      <c r="AKM469" t="s">
        <v>1389</v>
      </c>
      <c r="AKN469" t="s">
        <v>1389</v>
      </c>
      <c r="AKO469" t="s">
        <v>1389</v>
      </c>
      <c r="AKP469">
        <v>-1</v>
      </c>
      <c r="AKQ469">
        <v>-1</v>
      </c>
      <c r="AKR469">
        <v>-1</v>
      </c>
      <c r="AKS469">
        <v>74</v>
      </c>
      <c r="AKT469">
        <v>53</v>
      </c>
      <c r="AKU469">
        <v>23</v>
      </c>
      <c r="AKV469">
        <v>85</v>
      </c>
      <c r="AKW469">
        <v>64</v>
      </c>
      <c r="AKX469">
        <v>30</v>
      </c>
      <c r="AKY469">
        <v>40</v>
      </c>
      <c r="AKZ469">
        <v>21</v>
      </c>
      <c r="ALA469">
        <v>5</v>
      </c>
      <c r="ALB469">
        <v>72</v>
      </c>
      <c r="ALC469">
        <v>49</v>
      </c>
      <c r="ALD469">
        <v>18</v>
      </c>
      <c r="ALE469">
        <v>65</v>
      </c>
      <c r="ALF469">
        <v>35</v>
      </c>
      <c r="ALG469">
        <v>9</v>
      </c>
      <c r="ALH469">
        <v>65</v>
      </c>
      <c r="ALI469">
        <v>33</v>
      </c>
      <c r="ALJ469">
        <v>15</v>
      </c>
      <c r="ALK469">
        <v>66</v>
      </c>
      <c r="ALL469">
        <v>35</v>
      </c>
      <c r="ALM469">
        <v>16</v>
      </c>
      <c r="ALN469">
        <v>57</v>
      </c>
      <c r="ALO469">
        <v>38</v>
      </c>
      <c r="ALP469">
        <v>10</v>
      </c>
      <c r="ALQ469">
        <v>81</v>
      </c>
      <c r="ALR469">
        <v>60</v>
      </c>
      <c r="ALS469">
        <v>27</v>
      </c>
      <c r="ALT469">
        <v>75</v>
      </c>
      <c r="ALU469">
        <v>55</v>
      </c>
      <c r="ALV469">
        <v>25</v>
      </c>
      <c r="ALW469">
        <v>750</v>
      </c>
      <c r="ALX469">
        <v>20</v>
      </c>
      <c r="ALY469">
        <v>392</v>
      </c>
      <c r="ALZ469">
        <v>315</v>
      </c>
      <c r="AMA469">
        <v>-3</v>
      </c>
      <c r="AMB469">
        <v>17</v>
      </c>
      <c r="AMC469" t="s">
        <v>1389</v>
      </c>
      <c r="AMD469">
        <v>-1</v>
      </c>
      <c r="AME469">
        <v>384</v>
      </c>
      <c r="AMF469">
        <v>366</v>
      </c>
      <c r="AMG469">
        <v>117</v>
      </c>
      <c r="AMH469">
        <v>308</v>
      </c>
      <c r="AMI469">
        <v>176</v>
      </c>
      <c r="AMJ469">
        <v>57</v>
      </c>
      <c r="AMK469">
        <v>58</v>
      </c>
      <c r="AML469">
        <v>15</v>
      </c>
      <c r="AMM469">
        <v>533</v>
      </c>
      <c r="AMN469">
        <v>217</v>
      </c>
      <c r="AMO469">
        <v>588</v>
      </c>
      <c r="AMP469">
        <v>12</v>
      </c>
      <c r="AMQ469">
        <v>329</v>
      </c>
      <c r="AMR469">
        <v>227</v>
      </c>
      <c r="AMS469">
        <v>-3</v>
      </c>
      <c r="AMT469">
        <v>15</v>
      </c>
      <c r="AMU469" t="s">
        <v>1389</v>
      </c>
      <c r="AMV469">
        <v>-1</v>
      </c>
      <c r="AMW469">
        <v>300</v>
      </c>
      <c r="AMX469">
        <v>288</v>
      </c>
      <c r="AMY469">
        <v>48</v>
      </c>
      <c r="AMZ469">
        <v>223</v>
      </c>
      <c r="ANA469">
        <v>131</v>
      </c>
      <c r="ANB469">
        <v>41</v>
      </c>
      <c r="ANC469">
        <v>42</v>
      </c>
      <c r="AND469">
        <v>10</v>
      </c>
      <c r="ANE469">
        <v>426</v>
      </c>
      <c r="ANF469">
        <v>162</v>
      </c>
      <c r="ANG469">
        <v>342</v>
      </c>
      <c r="ANH469">
        <v>2</v>
      </c>
      <c r="ANI469">
        <v>217</v>
      </c>
      <c r="ANJ469">
        <v>114</v>
      </c>
      <c r="ANK469">
        <v>-3</v>
      </c>
      <c r="ANL469">
        <v>7</v>
      </c>
      <c r="ANM469" t="s">
        <v>1389</v>
      </c>
      <c r="ANN469">
        <v>-1</v>
      </c>
      <c r="ANO469">
        <v>181</v>
      </c>
      <c r="ANP469">
        <v>161</v>
      </c>
      <c r="ANQ469">
        <v>15</v>
      </c>
      <c r="ANR469">
        <v>106</v>
      </c>
      <c r="ANS469">
        <v>46</v>
      </c>
      <c r="ANT469">
        <v>17</v>
      </c>
      <c r="ANU469">
        <v>18</v>
      </c>
      <c r="ANV469">
        <v>5</v>
      </c>
      <c r="ANW469">
        <v>260</v>
      </c>
      <c r="ANX469">
        <v>82</v>
      </c>
      <c r="ANY469">
        <v>159</v>
      </c>
      <c r="ANZ469">
        <v>1</v>
      </c>
      <c r="AOA469">
        <v>111</v>
      </c>
      <c r="AOB469">
        <v>42</v>
      </c>
      <c r="AOC469">
        <v>-3</v>
      </c>
      <c r="AOD469">
        <v>3</v>
      </c>
      <c r="AOE469" t="s">
        <v>1389</v>
      </c>
      <c r="AOF469">
        <v>-1</v>
      </c>
      <c r="AOG469">
        <v>77</v>
      </c>
      <c r="AOH469">
        <v>82</v>
      </c>
      <c r="AOI469">
        <v>5</v>
      </c>
      <c r="AOJ469">
        <v>41</v>
      </c>
      <c r="AOK469">
        <v>13</v>
      </c>
      <c r="AOL469">
        <v>3</v>
      </c>
      <c r="AOM469">
        <v>3</v>
      </c>
      <c r="AON469">
        <v>3</v>
      </c>
      <c r="AOO469">
        <v>115</v>
      </c>
      <c r="AOP469">
        <v>44</v>
      </c>
      <c r="AOQ469">
        <v>78</v>
      </c>
      <c r="AOR469">
        <v>46</v>
      </c>
      <c r="AOS469">
        <v>21</v>
      </c>
      <c r="AOT469">
        <v>60</v>
      </c>
      <c r="AOU469">
        <v>10</v>
      </c>
      <c r="AOV469">
        <v>5</v>
      </c>
      <c r="AOW469">
        <v>84</v>
      </c>
      <c r="AOX469">
        <v>55</v>
      </c>
      <c r="AOY469">
        <v>28</v>
      </c>
      <c r="AOZ469">
        <v>72</v>
      </c>
      <c r="APA469">
        <v>36</v>
      </c>
      <c r="APB469">
        <v>13</v>
      </c>
      <c r="APC469">
        <v>80</v>
      </c>
      <c r="APD469">
        <v>20</v>
      </c>
      <c r="APE469">
        <v>20</v>
      </c>
      <c r="APF469">
        <v>88</v>
      </c>
      <c r="APG469">
        <v>41</v>
      </c>
      <c r="APH469">
        <v>18</v>
      </c>
      <c r="API469" t="s">
        <v>1389</v>
      </c>
      <c r="APJ469" t="s">
        <v>1389</v>
      </c>
      <c r="APK469" t="s">
        <v>1389</v>
      </c>
      <c r="APL469">
        <v>-1</v>
      </c>
      <c r="APM469">
        <v>-1</v>
      </c>
      <c r="APN469">
        <v>-1</v>
      </c>
      <c r="APO469">
        <v>78</v>
      </c>
      <c r="APP469">
        <v>47</v>
      </c>
      <c r="APQ469">
        <v>20</v>
      </c>
      <c r="APR469">
        <v>79</v>
      </c>
      <c r="APS469">
        <v>44</v>
      </c>
      <c r="APT469">
        <v>22</v>
      </c>
      <c r="APU469">
        <v>41</v>
      </c>
      <c r="APV469">
        <v>13</v>
      </c>
      <c r="APW469">
        <v>4</v>
      </c>
      <c r="APX469">
        <v>72</v>
      </c>
      <c r="APY469">
        <v>34</v>
      </c>
      <c r="APZ469">
        <v>13</v>
      </c>
      <c r="AQA469">
        <v>74</v>
      </c>
      <c r="AQB469">
        <v>26</v>
      </c>
      <c r="AQC469">
        <v>7</v>
      </c>
      <c r="AQD469">
        <v>72</v>
      </c>
      <c r="AQE469">
        <v>30</v>
      </c>
      <c r="AQF469">
        <v>5</v>
      </c>
      <c r="AQG469">
        <v>72</v>
      </c>
      <c r="AQH469">
        <v>31</v>
      </c>
      <c r="AQI469">
        <v>5</v>
      </c>
      <c r="AQJ469">
        <v>67</v>
      </c>
      <c r="AQK469">
        <v>33</v>
      </c>
      <c r="AQL469">
        <v>20</v>
      </c>
      <c r="AQM469">
        <v>80</v>
      </c>
      <c r="AQN469">
        <v>49</v>
      </c>
      <c r="AQO469">
        <v>22</v>
      </c>
      <c r="AQP469">
        <v>75</v>
      </c>
      <c r="AQQ469">
        <v>38</v>
      </c>
      <c r="AQR469">
        <v>20</v>
      </c>
      <c r="AQS469">
        <v>209</v>
      </c>
      <c r="AQT469">
        <v>-3</v>
      </c>
      <c r="AQU469">
        <v>109</v>
      </c>
      <c r="AQV469">
        <v>88</v>
      </c>
      <c r="AQW469" t="s">
        <v>1389</v>
      </c>
      <c r="AQX469">
        <v>-1</v>
      </c>
      <c r="AQY469" t="s">
        <v>1389</v>
      </c>
      <c r="AQZ469" t="s">
        <v>1389</v>
      </c>
      <c r="ARA469">
        <v>111</v>
      </c>
      <c r="ARB469">
        <v>97</v>
      </c>
      <c r="ARC469">
        <v>22</v>
      </c>
      <c r="ARD469">
        <v>83</v>
      </c>
      <c r="ARE469">
        <v>89</v>
      </c>
      <c r="ARF469">
        <v>10</v>
      </c>
      <c r="ARG469">
        <v>10</v>
      </c>
      <c r="ARH469">
        <v>-1</v>
      </c>
      <c r="ARI469">
        <v>164</v>
      </c>
      <c r="ARJ469">
        <v>45</v>
      </c>
      <c r="ARK469">
        <v>177</v>
      </c>
      <c r="ARL469">
        <v>-3</v>
      </c>
      <c r="ARM469">
        <v>98</v>
      </c>
      <c r="ARN469">
        <v>69</v>
      </c>
      <c r="ARO469" t="s">
        <v>1389</v>
      </c>
      <c r="ARP469">
        <v>-1</v>
      </c>
      <c r="ARQ469" t="s">
        <v>1389</v>
      </c>
      <c r="ARR469" t="s">
        <v>1389</v>
      </c>
      <c r="ARS469">
        <v>100</v>
      </c>
      <c r="ART469">
        <v>76</v>
      </c>
      <c r="ARU469">
        <v>16</v>
      </c>
      <c r="ARV469">
        <v>65</v>
      </c>
      <c r="ARW469">
        <v>62</v>
      </c>
      <c r="ARX469">
        <v>6</v>
      </c>
      <c r="ARY469">
        <v>6</v>
      </c>
      <c r="ARZ469">
        <v>-1</v>
      </c>
      <c r="ASA469">
        <v>144</v>
      </c>
      <c r="ASB469">
        <v>33</v>
      </c>
      <c r="ASC469">
        <v>129</v>
      </c>
      <c r="ASD469">
        <v>-3</v>
      </c>
      <c r="ASE469">
        <v>75</v>
      </c>
      <c r="ASF469">
        <v>48</v>
      </c>
      <c r="ASG469" t="s">
        <v>1389</v>
      </c>
      <c r="ASH469">
        <v>-1</v>
      </c>
      <c r="ASI469" t="s">
        <v>1389</v>
      </c>
      <c r="ASJ469" t="s">
        <v>1389</v>
      </c>
      <c r="ASK469">
        <v>76</v>
      </c>
      <c r="ASL469">
        <v>53</v>
      </c>
      <c r="ASM469">
        <v>8</v>
      </c>
      <c r="ASN469">
        <v>38</v>
      </c>
      <c r="ASO469">
        <v>34</v>
      </c>
      <c r="ASP469">
        <v>1</v>
      </c>
      <c r="ASQ469">
        <v>1</v>
      </c>
      <c r="ASR469">
        <v>-1</v>
      </c>
      <c r="ASS469">
        <v>108</v>
      </c>
      <c r="AST469">
        <v>21</v>
      </c>
      <c r="ASU469">
        <v>89</v>
      </c>
      <c r="ASV469">
        <v>-3</v>
      </c>
      <c r="ASW469">
        <v>51</v>
      </c>
      <c r="ASX469">
        <v>34</v>
      </c>
      <c r="ASY469" t="s">
        <v>1389</v>
      </c>
      <c r="ASZ469">
        <v>-1</v>
      </c>
      <c r="ATA469" t="s">
        <v>1389</v>
      </c>
      <c r="ATB469" t="s">
        <v>1389</v>
      </c>
      <c r="ATC469">
        <v>53</v>
      </c>
      <c r="ATD469">
        <v>36</v>
      </c>
      <c r="ATE469">
        <v>3</v>
      </c>
      <c r="ATF469">
        <v>28</v>
      </c>
      <c r="ATG469">
        <v>13</v>
      </c>
      <c r="ATH469">
        <v>0</v>
      </c>
      <c r="ATI469">
        <v>0</v>
      </c>
      <c r="ATJ469">
        <v>-1</v>
      </c>
      <c r="ATK469">
        <v>72</v>
      </c>
      <c r="ATL469">
        <v>17</v>
      </c>
      <c r="ATM469">
        <v>85</v>
      </c>
      <c r="ATN469">
        <v>62</v>
      </c>
      <c r="ATO469">
        <v>43</v>
      </c>
      <c r="ATP469">
        <v>75</v>
      </c>
      <c r="ATQ469">
        <v>38</v>
      </c>
      <c r="ATR469">
        <v>25</v>
      </c>
      <c r="ATS469">
        <v>90</v>
      </c>
      <c r="ATT469">
        <v>69</v>
      </c>
      <c r="ATU469">
        <v>47</v>
      </c>
      <c r="ATV469">
        <v>78</v>
      </c>
      <c r="ATW469">
        <v>55</v>
      </c>
      <c r="ATX469">
        <v>39</v>
      </c>
      <c r="ATY469" t="s">
        <v>1389</v>
      </c>
      <c r="ATZ469" t="s">
        <v>1389</v>
      </c>
      <c r="AUA469" t="s">
        <v>1389</v>
      </c>
      <c r="AUB469">
        <v>-1</v>
      </c>
      <c r="AUC469">
        <v>-1</v>
      </c>
      <c r="AUD469">
        <v>-1</v>
      </c>
      <c r="AUE469" t="s">
        <v>1389</v>
      </c>
      <c r="AUF469" t="s">
        <v>1389</v>
      </c>
      <c r="AUG469" t="s">
        <v>1389</v>
      </c>
      <c r="AUH469" t="s">
        <v>1389</v>
      </c>
      <c r="AUI469" t="s">
        <v>1389</v>
      </c>
      <c r="AUJ469" t="s">
        <v>1389</v>
      </c>
      <c r="AUK469">
        <v>90</v>
      </c>
      <c r="AUL469">
        <v>68</v>
      </c>
      <c r="AUM469">
        <v>48</v>
      </c>
      <c r="AUN469">
        <v>78</v>
      </c>
      <c r="AUO469">
        <v>55</v>
      </c>
      <c r="AUP469">
        <v>37</v>
      </c>
      <c r="AUQ469">
        <v>73</v>
      </c>
      <c r="AUR469">
        <v>36</v>
      </c>
      <c r="AUS469">
        <v>14</v>
      </c>
      <c r="AUT469">
        <v>78</v>
      </c>
      <c r="AUU469">
        <v>46</v>
      </c>
      <c r="AUV469">
        <v>34</v>
      </c>
      <c r="AUW469">
        <v>70</v>
      </c>
      <c r="AUX469">
        <v>38</v>
      </c>
      <c r="AUY469">
        <v>15</v>
      </c>
      <c r="AUZ469">
        <v>60</v>
      </c>
      <c r="AVA469">
        <v>10</v>
      </c>
      <c r="AVB469">
        <v>0</v>
      </c>
      <c r="AVC469">
        <v>60</v>
      </c>
      <c r="AVD469">
        <v>10</v>
      </c>
      <c r="AVE469">
        <v>0</v>
      </c>
      <c r="AVF469">
        <v>-1</v>
      </c>
      <c r="AVG469">
        <v>-1</v>
      </c>
      <c r="AVH469">
        <v>-1</v>
      </c>
      <c r="AVI469">
        <v>88</v>
      </c>
      <c r="AVJ469">
        <v>66</v>
      </c>
      <c r="AVK469">
        <v>44</v>
      </c>
      <c r="AVL469">
        <v>73</v>
      </c>
      <c r="AVM469">
        <v>47</v>
      </c>
      <c r="AVN469">
        <v>38</v>
      </c>
      <c r="AVO469">
        <v>330</v>
      </c>
      <c r="AVP469">
        <v>11</v>
      </c>
      <c r="AVQ469">
        <v>159</v>
      </c>
      <c r="AVR469">
        <v>150</v>
      </c>
      <c r="AVS469">
        <v>-1</v>
      </c>
      <c r="AVT469">
        <v>7</v>
      </c>
      <c r="AVU469" t="s">
        <v>1389</v>
      </c>
      <c r="AVV469">
        <v>-1</v>
      </c>
      <c r="AVW469">
        <v>168</v>
      </c>
      <c r="AVX469">
        <v>162</v>
      </c>
      <c r="AVY469">
        <v>48</v>
      </c>
      <c r="AVZ469">
        <v>148</v>
      </c>
      <c r="AWA469">
        <v>114</v>
      </c>
      <c r="AWB469">
        <v>26</v>
      </c>
      <c r="AWC469">
        <v>26</v>
      </c>
      <c r="AWD469">
        <v>-1</v>
      </c>
      <c r="AWE469">
        <v>239</v>
      </c>
      <c r="AWF469">
        <v>91</v>
      </c>
      <c r="AWG469">
        <v>280</v>
      </c>
      <c r="AWH469">
        <v>8</v>
      </c>
      <c r="AWI469">
        <v>146</v>
      </c>
      <c r="AWJ469">
        <v>117</v>
      </c>
      <c r="AWK469">
        <v>-1</v>
      </c>
      <c r="AWL469">
        <v>6</v>
      </c>
      <c r="AWM469" t="s">
        <v>1389</v>
      </c>
      <c r="AWN469">
        <v>-1</v>
      </c>
      <c r="AWO469">
        <v>147</v>
      </c>
      <c r="AWP469">
        <v>133</v>
      </c>
      <c r="AWQ469">
        <v>30</v>
      </c>
      <c r="AWR469">
        <v>121</v>
      </c>
      <c r="AWS469">
        <v>88</v>
      </c>
      <c r="AWT469">
        <v>17</v>
      </c>
      <c r="AWU469">
        <v>17</v>
      </c>
      <c r="AWV469">
        <v>-1</v>
      </c>
      <c r="AWW469">
        <v>210</v>
      </c>
      <c r="AWX469">
        <v>70</v>
      </c>
      <c r="AWY469">
        <v>181</v>
      </c>
      <c r="AWZ469">
        <v>3</v>
      </c>
      <c r="AXA469">
        <v>101</v>
      </c>
      <c r="AXB469">
        <v>71</v>
      </c>
      <c r="AXC469">
        <v>-1</v>
      </c>
      <c r="AXD469">
        <v>4</v>
      </c>
      <c r="AXE469" t="s">
        <v>1389</v>
      </c>
      <c r="AXF469">
        <v>-1</v>
      </c>
      <c r="AXG469">
        <v>96</v>
      </c>
      <c r="AXH469">
        <v>85</v>
      </c>
      <c r="AXI469">
        <v>13</v>
      </c>
      <c r="AXJ469">
        <v>66</v>
      </c>
      <c r="AXK469">
        <v>33</v>
      </c>
      <c r="AXL469">
        <v>8</v>
      </c>
      <c r="AXM469">
        <v>8</v>
      </c>
      <c r="AXN469">
        <v>-1</v>
      </c>
      <c r="AXO469">
        <v>132</v>
      </c>
      <c r="AXP469">
        <v>49</v>
      </c>
      <c r="AXQ469">
        <v>82</v>
      </c>
      <c r="AXR469">
        <v>0</v>
      </c>
      <c r="AXS469">
        <v>57</v>
      </c>
      <c r="AXT469">
        <v>22</v>
      </c>
      <c r="AXU469">
        <v>-1</v>
      </c>
      <c r="AXV469">
        <v>2</v>
      </c>
      <c r="AXW469" t="s">
        <v>1389</v>
      </c>
      <c r="AXX469">
        <v>-1</v>
      </c>
      <c r="AXY469">
        <v>42</v>
      </c>
      <c r="AXZ469">
        <v>40</v>
      </c>
      <c r="AYA469">
        <v>3</v>
      </c>
      <c r="AYB469">
        <v>24</v>
      </c>
      <c r="AYC469">
        <v>7</v>
      </c>
      <c r="AYD469">
        <v>2</v>
      </c>
      <c r="AYE469">
        <v>2</v>
      </c>
      <c r="AYF469">
        <v>-1</v>
      </c>
      <c r="AYG469">
        <v>61</v>
      </c>
      <c r="AYH469">
        <v>21</v>
      </c>
      <c r="AYI469">
        <v>85</v>
      </c>
      <c r="AYJ469">
        <v>55</v>
      </c>
      <c r="AYK469">
        <v>25</v>
      </c>
      <c r="AYL469">
        <v>73</v>
      </c>
      <c r="AYM469">
        <v>27</v>
      </c>
      <c r="AYN469">
        <v>0</v>
      </c>
      <c r="AYO469">
        <v>92</v>
      </c>
      <c r="AYP469">
        <v>64</v>
      </c>
      <c r="AYQ469">
        <v>36</v>
      </c>
      <c r="AYR469">
        <v>78</v>
      </c>
      <c r="AYS469">
        <v>47</v>
      </c>
      <c r="AYT469">
        <v>15</v>
      </c>
      <c r="AYU469">
        <v>-1</v>
      </c>
      <c r="AYV469">
        <v>-1</v>
      </c>
      <c r="AYW469">
        <v>-1</v>
      </c>
      <c r="AYX469">
        <v>86</v>
      </c>
      <c r="AYY469">
        <v>57</v>
      </c>
      <c r="AYZ469">
        <v>29</v>
      </c>
      <c r="AZA469" t="s">
        <v>1389</v>
      </c>
      <c r="AZB469" t="s">
        <v>1389</v>
      </c>
      <c r="AZC469" t="s">
        <v>1389</v>
      </c>
      <c r="AZD469">
        <v>-1</v>
      </c>
      <c r="AZE469">
        <v>-1</v>
      </c>
      <c r="AZF469">
        <v>-1</v>
      </c>
      <c r="AZG469">
        <v>88</v>
      </c>
      <c r="AZH469">
        <v>57</v>
      </c>
      <c r="AZI469">
        <v>25</v>
      </c>
      <c r="AZJ469">
        <v>82</v>
      </c>
      <c r="AZK469">
        <v>52</v>
      </c>
      <c r="AZL469">
        <v>25</v>
      </c>
      <c r="AZM469">
        <v>63</v>
      </c>
      <c r="AZN469">
        <v>27</v>
      </c>
      <c r="AZO469">
        <v>6</v>
      </c>
      <c r="AZP469">
        <v>82</v>
      </c>
      <c r="AZQ469">
        <v>45</v>
      </c>
      <c r="AZR469">
        <v>16</v>
      </c>
      <c r="AZS469">
        <v>77</v>
      </c>
      <c r="AZT469">
        <v>29</v>
      </c>
      <c r="AZU469">
        <v>6</v>
      </c>
      <c r="AZV469">
        <v>65</v>
      </c>
      <c r="AZW469">
        <v>31</v>
      </c>
      <c r="AZX469">
        <v>8</v>
      </c>
      <c r="AZY469">
        <v>65</v>
      </c>
      <c r="AZZ469">
        <v>31</v>
      </c>
      <c r="BAA469">
        <v>8</v>
      </c>
      <c r="BAB469">
        <v>-1</v>
      </c>
      <c r="BAC469">
        <v>-1</v>
      </c>
      <c r="BAD469">
        <v>-1</v>
      </c>
      <c r="BAE469">
        <v>88</v>
      </c>
      <c r="BAF469">
        <v>55</v>
      </c>
      <c r="BAG469">
        <v>26</v>
      </c>
      <c r="BAH469">
        <v>77</v>
      </c>
      <c r="BAI469">
        <v>54</v>
      </c>
      <c r="BAJ469">
        <v>23</v>
      </c>
    </row>
    <row r="470" spans="1:1388" hidden="1">
      <c r="A470" t="s">
        <v>2325</v>
      </c>
      <c r="B470">
        <v>85</v>
      </c>
      <c r="C470">
        <v>56</v>
      </c>
      <c r="D470">
        <v>38</v>
      </c>
      <c r="E470">
        <v>6</v>
      </c>
      <c r="F470" t="s">
        <v>1389</v>
      </c>
      <c r="G470" t="s">
        <v>1389</v>
      </c>
      <c r="H470" t="s">
        <v>1389</v>
      </c>
      <c r="I470" t="s">
        <v>1389</v>
      </c>
      <c r="J470">
        <v>36</v>
      </c>
      <c r="K470">
        <v>30</v>
      </c>
      <c r="L470">
        <v>22</v>
      </c>
      <c r="M470">
        <v>4</v>
      </c>
      <c r="N470">
        <v>47</v>
      </c>
      <c r="O470">
        <v>24</v>
      </c>
      <c r="P470">
        <v>15</v>
      </c>
      <c r="Q470">
        <v>1</v>
      </c>
      <c r="R470">
        <v>-1</v>
      </c>
      <c r="S470">
        <v>-1</v>
      </c>
      <c r="T470">
        <v>-1</v>
      </c>
      <c r="U470">
        <v>-1</v>
      </c>
      <c r="V470">
        <v>-1</v>
      </c>
      <c r="W470">
        <v>-1</v>
      </c>
      <c r="X470">
        <v>-1</v>
      </c>
      <c r="Y470">
        <v>-1</v>
      </c>
      <c r="Z470" t="s">
        <v>1389</v>
      </c>
      <c r="AA470" t="s">
        <v>1389</v>
      </c>
      <c r="AB470" t="s">
        <v>1389</v>
      </c>
      <c r="AC470" t="s">
        <v>1389</v>
      </c>
      <c r="AD470" t="s">
        <v>1389</v>
      </c>
      <c r="AE470" t="s">
        <v>1389</v>
      </c>
      <c r="AF470" t="s">
        <v>1389</v>
      </c>
      <c r="AG470" t="s">
        <v>1389</v>
      </c>
      <c r="AH470">
        <v>45</v>
      </c>
      <c r="AI470">
        <v>27</v>
      </c>
      <c r="AJ470">
        <v>15</v>
      </c>
      <c r="AK470">
        <v>1</v>
      </c>
      <c r="AL470">
        <v>40</v>
      </c>
      <c r="AM470">
        <v>29</v>
      </c>
      <c r="AN470">
        <v>23</v>
      </c>
      <c r="AO470">
        <v>5</v>
      </c>
      <c r="AP470">
        <v>13</v>
      </c>
      <c r="AQ470">
        <v>2</v>
      </c>
      <c r="AR470">
        <v>2</v>
      </c>
      <c r="AS470">
        <v>0</v>
      </c>
      <c r="AT470">
        <v>45</v>
      </c>
      <c r="AU470">
        <v>25</v>
      </c>
      <c r="AV470">
        <v>13</v>
      </c>
      <c r="AW470">
        <v>1</v>
      </c>
      <c r="AX470">
        <v>27</v>
      </c>
      <c r="AY470">
        <v>11</v>
      </c>
      <c r="AZ470">
        <v>4</v>
      </c>
      <c r="BA470">
        <v>0</v>
      </c>
      <c r="BB470">
        <v>-1</v>
      </c>
      <c r="BC470">
        <v>-1</v>
      </c>
      <c r="BD470">
        <v>-1</v>
      </c>
      <c r="BE470">
        <v>-1</v>
      </c>
      <c r="BF470">
        <v>-1</v>
      </c>
      <c r="BG470">
        <v>-1</v>
      </c>
      <c r="BH470">
        <v>-1</v>
      </c>
      <c r="BI470">
        <v>-1</v>
      </c>
      <c r="BJ470">
        <v>-1</v>
      </c>
      <c r="BK470">
        <v>-1</v>
      </c>
      <c r="BL470">
        <v>-1</v>
      </c>
      <c r="BM470">
        <v>-1</v>
      </c>
      <c r="BN470">
        <v>57</v>
      </c>
      <c r="BO470">
        <v>36</v>
      </c>
      <c r="BP470">
        <v>25</v>
      </c>
      <c r="BQ470">
        <v>3</v>
      </c>
      <c r="BR470">
        <v>28</v>
      </c>
      <c r="BS470">
        <v>20</v>
      </c>
      <c r="BT470">
        <v>13</v>
      </c>
      <c r="BU470">
        <v>3</v>
      </c>
      <c r="BV470">
        <v>79</v>
      </c>
      <c r="BW470">
        <v>58</v>
      </c>
      <c r="BX470">
        <v>41</v>
      </c>
      <c r="BY470">
        <v>4</v>
      </c>
      <c r="BZ470">
        <v>-1</v>
      </c>
      <c r="CA470">
        <v>-1</v>
      </c>
      <c r="CB470">
        <v>-1</v>
      </c>
      <c r="CC470">
        <v>-1</v>
      </c>
      <c r="CD470">
        <v>-3</v>
      </c>
      <c r="CE470">
        <v>-3</v>
      </c>
      <c r="CF470">
        <v>-3</v>
      </c>
      <c r="CG470">
        <v>-3</v>
      </c>
      <c r="CH470">
        <v>41</v>
      </c>
      <c r="CI470">
        <v>27</v>
      </c>
      <c r="CJ470">
        <v>19</v>
      </c>
      <c r="CK470">
        <v>2</v>
      </c>
      <c r="CL470" t="s">
        <v>1389</v>
      </c>
      <c r="CM470" t="s">
        <v>1389</v>
      </c>
      <c r="CN470" t="s">
        <v>1389</v>
      </c>
      <c r="CO470" t="s">
        <v>1389</v>
      </c>
      <c r="CP470" t="s">
        <v>1389</v>
      </c>
      <c r="CQ470" t="s">
        <v>1389</v>
      </c>
      <c r="CR470" t="s">
        <v>1389</v>
      </c>
      <c r="CS470" t="s">
        <v>1389</v>
      </c>
      <c r="CT470" t="s">
        <v>1389</v>
      </c>
      <c r="CU470" t="s">
        <v>1389</v>
      </c>
      <c r="CV470" t="s">
        <v>1389</v>
      </c>
      <c r="CW470" t="s">
        <v>1389</v>
      </c>
      <c r="CX470" t="s">
        <v>1389</v>
      </c>
      <c r="CY470" t="s">
        <v>1389</v>
      </c>
      <c r="CZ470" t="s">
        <v>1389</v>
      </c>
      <c r="DA470" t="s">
        <v>1389</v>
      </c>
      <c r="DB470">
        <v>49</v>
      </c>
      <c r="DC470">
        <v>34</v>
      </c>
      <c r="DD470">
        <v>22</v>
      </c>
      <c r="DE470">
        <v>4</v>
      </c>
      <c r="DF470">
        <v>30</v>
      </c>
      <c r="DG470">
        <v>24</v>
      </c>
      <c r="DH470">
        <v>19</v>
      </c>
      <c r="DI470">
        <v>0</v>
      </c>
      <c r="DJ470">
        <v>14</v>
      </c>
      <c r="DK470">
        <v>1</v>
      </c>
      <c r="DL470">
        <v>0</v>
      </c>
      <c r="DM470">
        <v>0</v>
      </c>
      <c r="DN470">
        <v>40</v>
      </c>
      <c r="DO470">
        <v>26</v>
      </c>
      <c r="DP470">
        <v>15</v>
      </c>
      <c r="DQ470">
        <v>2</v>
      </c>
      <c r="DR470">
        <v>39</v>
      </c>
      <c r="DS470">
        <v>20</v>
      </c>
      <c r="DT470">
        <v>10</v>
      </c>
      <c r="DU470">
        <v>0</v>
      </c>
      <c r="DV470">
        <v>-1</v>
      </c>
      <c r="DW470">
        <v>-1</v>
      </c>
      <c r="DX470">
        <v>-1</v>
      </c>
      <c r="DY470">
        <v>-1</v>
      </c>
      <c r="DZ470">
        <v>-1</v>
      </c>
      <c r="EA470">
        <v>-1</v>
      </c>
      <c r="EB470">
        <v>-1</v>
      </c>
      <c r="EC470">
        <v>-1</v>
      </c>
      <c r="ED470" t="s">
        <v>1389</v>
      </c>
      <c r="EE470" t="s">
        <v>1389</v>
      </c>
      <c r="EF470" t="s">
        <v>1389</v>
      </c>
      <c r="EG470" t="s">
        <v>1389</v>
      </c>
      <c r="EH470">
        <v>57</v>
      </c>
      <c r="EI470">
        <v>42</v>
      </c>
      <c r="EJ470">
        <v>26</v>
      </c>
      <c r="EK470">
        <v>3</v>
      </c>
      <c r="EL470">
        <v>22</v>
      </c>
      <c r="EM470">
        <v>16</v>
      </c>
      <c r="EN470">
        <v>15</v>
      </c>
      <c r="EO470">
        <v>1</v>
      </c>
      <c r="EP470">
        <v>75</v>
      </c>
      <c r="EQ470">
        <v>59</v>
      </c>
      <c r="ER470">
        <v>34</v>
      </c>
      <c r="ES470">
        <v>19</v>
      </c>
      <c r="ET470" t="s">
        <v>1389</v>
      </c>
      <c r="EU470" t="s">
        <v>1389</v>
      </c>
      <c r="EV470" t="s">
        <v>1389</v>
      </c>
      <c r="EW470" t="s">
        <v>1389</v>
      </c>
      <c r="EX470">
        <v>-3</v>
      </c>
      <c r="EY470">
        <v>-3</v>
      </c>
      <c r="EZ470">
        <v>-3</v>
      </c>
      <c r="FA470">
        <v>-3</v>
      </c>
      <c r="FB470">
        <v>44</v>
      </c>
      <c r="FC470">
        <v>32</v>
      </c>
      <c r="FD470">
        <v>17</v>
      </c>
      <c r="FE470">
        <v>7</v>
      </c>
      <c r="FF470" t="s">
        <v>1389</v>
      </c>
      <c r="FG470" t="s">
        <v>1389</v>
      </c>
      <c r="FH470" t="s">
        <v>1389</v>
      </c>
      <c r="FI470" t="s">
        <v>1389</v>
      </c>
      <c r="FJ470">
        <v>-1</v>
      </c>
      <c r="FK470">
        <v>-1</v>
      </c>
      <c r="FL470">
        <v>-1</v>
      </c>
      <c r="FM470">
        <v>-1</v>
      </c>
      <c r="FN470" t="s">
        <v>1389</v>
      </c>
      <c r="FO470" t="s">
        <v>1389</v>
      </c>
      <c r="FP470" t="s">
        <v>1389</v>
      </c>
      <c r="FQ470" t="s">
        <v>1389</v>
      </c>
      <c r="FR470" t="s">
        <v>1389</v>
      </c>
      <c r="FS470" t="s">
        <v>1389</v>
      </c>
      <c r="FT470" t="s">
        <v>1389</v>
      </c>
      <c r="FU470" t="s">
        <v>1389</v>
      </c>
      <c r="FV470">
        <v>37</v>
      </c>
      <c r="FW470">
        <v>29</v>
      </c>
      <c r="FX470">
        <v>13</v>
      </c>
      <c r="FY470">
        <v>7</v>
      </c>
      <c r="FZ470">
        <v>38</v>
      </c>
      <c r="GA470">
        <v>30</v>
      </c>
      <c r="GB470">
        <v>21</v>
      </c>
      <c r="GC470">
        <v>12</v>
      </c>
      <c r="GD470">
        <v>12</v>
      </c>
      <c r="GE470">
        <v>5</v>
      </c>
      <c r="GF470">
        <v>2</v>
      </c>
      <c r="GG470">
        <v>2</v>
      </c>
      <c r="GH470">
        <v>40</v>
      </c>
      <c r="GI470">
        <v>28</v>
      </c>
      <c r="GJ470">
        <v>15</v>
      </c>
      <c r="GK470">
        <v>5</v>
      </c>
      <c r="GL470">
        <v>18</v>
      </c>
      <c r="GM470">
        <v>11</v>
      </c>
      <c r="GN470">
        <v>3</v>
      </c>
      <c r="GO470">
        <v>2</v>
      </c>
      <c r="GP470">
        <v>-1</v>
      </c>
      <c r="GQ470">
        <v>-1</v>
      </c>
      <c r="GR470">
        <v>-1</v>
      </c>
      <c r="GS470">
        <v>-1</v>
      </c>
      <c r="GT470">
        <v>-1</v>
      </c>
      <c r="GU470">
        <v>-1</v>
      </c>
      <c r="GV470">
        <v>-1</v>
      </c>
      <c r="GW470">
        <v>-1</v>
      </c>
      <c r="GX470">
        <v>-1</v>
      </c>
      <c r="GY470">
        <v>-1</v>
      </c>
      <c r="GZ470">
        <v>-1</v>
      </c>
      <c r="HA470">
        <v>-1</v>
      </c>
      <c r="HB470">
        <v>50</v>
      </c>
      <c r="HC470">
        <v>43</v>
      </c>
      <c r="HD470">
        <v>26</v>
      </c>
      <c r="HE470">
        <v>14</v>
      </c>
      <c r="HF470">
        <v>25</v>
      </c>
      <c r="HG470">
        <v>16</v>
      </c>
      <c r="HH470">
        <v>8</v>
      </c>
      <c r="HI470">
        <v>5</v>
      </c>
      <c r="HJ470">
        <v>66</v>
      </c>
      <c r="HK470">
        <v>57</v>
      </c>
      <c r="HL470">
        <v>43</v>
      </c>
      <c r="HM470">
        <v>25</v>
      </c>
      <c r="HN470">
        <v>-1</v>
      </c>
      <c r="HO470">
        <v>-1</v>
      </c>
      <c r="HP470">
        <v>-1</v>
      </c>
      <c r="HQ470">
        <v>-1</v>
      </c>
      <c r="HR470">
        <v>34</v>
      </c>
      <c r="HS470">
        <v>32</v>
      </c>
      <c r="HT470">
        <v>28</v>
      </c>
      <c r="HU470">
        <v>18</v>
      </c>
      <c r="HV470">
        <v>-3</v>
      </c>
      <c r="HW470">
        <v>-3</v>
      </c>
      <c r="HX470">
        <v>-3</v>
      </c>
      <c r="HY470">
        <v>-3</v>
      </c>
      <c r="HZ470" t="s">
        <v>1389</v>
      </c>
      <c r="IA470" t="s">
        <v>1389</v>
      </c>
      <c r="IB470" t="s">
        <v>1389</v>
      </c>
      <c r="IC470" t="s">
        <v>1389</v>
      </c>
      <c r="ID470" t="s">
        <v>1389</v>
      </c>
      <c r="IE470" t="s">
        <v>1389</v>
      </c>
      <c r="IF470" t="s">
        <v>1389</v>
      </c>
      <c r="IG470" t="s">
        <v>1389</v>
      </c>
      <c r="IH470" t="s">
        <v>1389</v>
      </c>
      <c r="II470" t="s">
        <v>1389</v>
      </c>
      <c r="IJ470" t="s">
        <v>1389</v>
      </c>
      <c r="IK470" t="s">
        <v>1389</v>
      </c>
      <c r="IL470" t="s">
        <v>1389</v>
      </c>
      <c r="IM470" t="s">
        <v>1389</v>
      </c>
      <c r="IN470" t="s">
        <v>1389</v>
      </c>
      <c r="IO470" t="s">
        <v>1389</v>
      </c>
      <c r="IP470">
        <v>40</v>
      </c>
      <c r="IQ470">
        <v>33</v>
      </c>
      <c r="IR470">
        <v>26</v>
      </c>
      <c r="IS470">
        <v>18</v>
      </c>
      <c r="IT470">
        <v>26</v>
      </c>
      <c r="IU470">
        <v>24</v>
      </c>
      <c r="IV470">
        <v>17</v>
      </c>
      <c r="IW470">
        <v>7</v>
      </c>
      <c r="IX470">
        <v>11</v>
      </c>
      <c r="IY470">
        <v>7</v>
      </c>
      <c r="IZ470">
        <v>2</v>
      </c>
      <c r="JA470">
        <v>0</v>
      </c>
      <c r="JB470">
        <v>29</v>
      </c>
      <c r="JC470">
        <v>25</v>
      </c>
      <c r="JD470">
        <v>14</v>
      </c>
      <c r="JE470">
        <v>7</v>
      </c>
      <c r="JF470">
        <v>30</v>
      </c>
      <c r="JG470">
        <v>22</v>
      </c>
      <c r="JH470">
        <v>9</v>
      </c>
      <c r="JI470">
        <v>4</v>
      </c>
      <c r="JJ470">
        <v>-1</v>
      </c>
      <c r="JK470">
        <v>-1</v>
      </c>
      <c r="JL470">
        <v>-1</v>
      </c>
      <c r="JM470">
        <v>-1</v>
      </c>
      <c r="JN470">
        <v>-1</v>
      </c>
      <c r="JO470">
        <v>-1</v>
      </c>
      <c r="JP470">
        <v>-1</v>
      </c>
      <c r="JQ470">
        <v>-1</v>
      </c>
      <c r="JR470" t="s">
        <v>1389</v>
      </c>
      <c r="JS470" t="s">
        <v>1389</v>
      </c>
      <c r="JT470" t="s">
        <v>1389</v>
      </c>
      <c r="JU470" t="s">
        <v>1389</v>
      </c>
      <c r="JV470">
        <v>54</v>
      </c>
      <c r="JW470">
        <v>47</v>
      </c>
      <c r="JX470">
        <v>39</v>
      </c>
      <c r="JY470">
        <v>22</v>
      </c>
      <c r="JZ470">
        <v>12</v>
      </c>
      <c r="KA470">
        <v>10</v>
      </c>
      <c r="KB470">
        <v>4</v>
      </c>
      <c r="KC470">
        <v>3</v>
      </c>
      <c r="KD470">
        <v>53</v>
      </c>
      <c r="KE470">
        <v>50</v>
      </c>
      <c r="KF470">
        <v>35</v>
      </c>
      <c r="KG470">
        <v>10</v>
      </c>
      <c r="KH470" t="s">
        <v>1389</v>
      </c>
      <c r="KI470" t="s">
        <v>1389</v>
      </c>
      <c r="KJ470" t="s">
        <v>1389</v>
      </c>
      <c r="KK470" t="s">
        <v>1389</v>
      </c>
      <c r="KL470">
        <v>-3</v>
      </c>
      <c r="KM470">
        <v>-3</v>
      </c>
      <c r="KN470">
        <v>-3</v>
      </c>
      <c r="KO470">
        <v>-3</v>
      </c>
      <c r="KP470">
        <v>27</v>
      </c>
      <c r="KQ470">
        <v>24</v>
      </c>
      <c r="KR470">
        <v>13</v>
      </c>
      <c r="KS470">
        <v>2</v>
      </c>
      <c r="KT470" t="s">
        <v>1389</v>
      </c>
      <c r="KU470" t="s">
        <v>1389</v>
      </c>
      <c r="KV470" t="s">
        <v>1389</v>
      </c>
      <c r="KW470" t="s">
        <v>1389</v>
      </c>
      <c r="KX470">
        <v>-1</v>
      </c>
      <c r="KY470">
        <v>-1</v>
      </c>
      <c r="KZ470">
        <v>-1</v>
      </c>
      <c r="LA470">
        <v>-1</v>
      </c>
      <c r="LB470" t="s">
        <v>1389</v>
      </c>
      <c r="LC470" t="s">
        <v>1389</v>
      </c>
      <c r="LD470" t="s">
        <v>1389</v>
      </c>
      <c r="LE470" t="s">
        <v>1389</v>
      </c>
      <c r="LF470" t="s">
        <v>1389</v>
      </c>
      <c r="LG470" t="s">
        <v>1389</v>
      </c>
      <c r="LH470" t="s">
        <v>1389</v>
      </c>
      <c r="LI470" t="s">
        <v>1389</v>
      </c>
      <c r="LJ470">
        <v>25</v>
      </c>
      <c r="LK470">
        <v>24</v>
      </c>
      <c r="LL470">
        <v>15</v>
      </c>
      <c r="LM470">
        <v>3</v>
      </c>
      <c r="LN470">
        <v>28</v>
      </c>
      <c r="LO470">
        <v>26</v>
      </c>
      <c r="LP470">
        <v>20</v>
      </c>
      <c r="LQ470">
        <v>7</v>
      </c>
      <c r="LR470">
        <v>7</v>
      </c>
      <c r="LS470">
        <v>4</v>
      </c>
      <c r="LT470">
        <v>1</v>
      </c>
      <c r="LU470">
        <v>0</v>
      </c>
      <c r="LV470">
        <v>25</v>
      </c>
      <c r="LW470">
        <v>23</v>
      </c>
      <c r="LX470">
        <v>12</v>
      </c>
      <c r="LY470">
        <v>2</v>
      </c>
      <c r="LZ470">
        <v>23</v>
      </c>
      <c r="MA470">
        <v>20</v>
      </c>
      <c r="MB470">
        <v>7</v>
      </c>
      <c r="MC470">
        <v>0</v>
      </c>
      <c r="MD470">
        <v>-1</v>
      </c>
      <c r="ME470">
        <v>-1</v>
      </c>
      <c r="MF470">
        <v>-1</v>
      </c>
      <c r="MG470">
        <v>-1</v>
      </c>
      <c r="MH470">
        <v>-1</v>
      </c>
      <c r="MI470">
        <v>-1</v>
      </c>
      <c r="MJ470">
        <v>-1</v>
      </c>
      <c r="MK470">
        <v>-1</v>
      </c>
      <c r="ML470" t="s">
        <v>1389</v>
      </c>
      <c r="MM470" t="s">
        <v>1389</v>
      </c>
      <c r="MN470" t="s">
        <v>1389</v>
      </c>
      <c r="MO470" t="s">
        <v>1389</v>
      </c>
      <c r="MP470">
        <v>42</v>
      </c>
      <c r="MQ470">
        <v>40</v>
      </c>
      <c r="MR470">
        <v>27</v>
      </c>
      <c r="MS470">
        <v>6</v>
      </c>
      <c r="MT470">
        <v>11</v>
      </c>
      <c r="MU470">
        <v>10</v>
      </c>
      <c r="MV470">
        <v>8</v>
      </c>
      <c r="MW470">
        <v>4</v>
      </c>
      <c r="MX470">
        <v>11</v>
      </c>
      <c r="MY470">
        <v>11</v>
      </c>
      <c r="MZ470">
        <v>10</v>
      </c>
      <c r="NA470">
        <v>0</v>
      </c>
      <c r="NB470" t="s">
        <v>1389</v>
      </c>
      <c r="NC470" t="s">
        <v>1389</v>
      </c>
      <c r="ND470" t="s">
        <v>1389</v>
      </c>
      <c r="NE470" t="s">
        <v>1389</v>
      </c>
      <c r="NF470">
        <v>-3</v>
      </c>
      <c r="NG470">
        <v>-3</v>
      </c>
      <c r="NH470">
        <v>-3</v>
      </c>
      <c r="NI470">
        <v>-3</v>
      </c>
      <c r="NJ470">
        <v>-1</v>
      </c>
      <c r="NK470">
        <v>-1</v>
      </c>
      <c r="NL470">
        <v>-1</v>
      </c>
      <c r="NM470">
        <v>-1</v>
      </c>
      <c r="NN470" t="s">
        <v>1389</v>
      </c>
      <c r="NO470" t="s">
        <v>1389</v>
      </c>
      <c r="NP470" t="s">
        <v>1389</v>
      </c>
      <c r="NQ470" t="s">
        <v>1389</v>
      </c>
      <c r="NR470" t="s">
        <v>1389</v>
      </c>
      <c r="NS470" t="s">
        <v>1389</v>
      </c>
      <c r="NT470" t="s">
        <v>1389</v>
      </c>
      <c r="NU470" t="s">
        <v>1389</v>
      </c>
      <c r="NV470" t="s">
        <v>1389</v>
      </c>
      <c r="NW470" t="s">
        <v>1389</v>
      </c>
      <c r="NX470" t="s">
        <v>1389</v>
      </c>
      <c r="NY470" t="s">
        <v>1389</v>
      </c>
      <c r="NZ470" t="s">
        <v>1389</v>
      </c>
      <c r="OA470" t="s">
        <v>1389</v>
      </c>
      <c r="OB470" t="s">
        <v>1389</v>
      </c>
      <c r="OC470" t="s">
        <v>1389</v>
      </c>
      <c r="OD470">
        <v>-1</v>
      </c>
      <c r="OE470">
        <v>-1</v>
      </c>
      <c r="OF470">
        <v>-1</v>
      </c>
      <c r="OG470">
        <v>-1</v>
      </c>
      <c r="OH470">
        <v>9</v>
      </c>
      <c r="OI470">
        <v>9</v>
      </c>
      <c r="OJ470">
        <v>8</v>
      </c>
      <c r="OK470">
        <v>0</v>
      </c>
      <c r="OL470" t="s">
        <v>1389</v>
      </c>
      <c r="OM470" t="s">
        <v>1389</v>
      </c>
      <c r="ON470" t="s">
        <v>1389</v>
      </c>
      <c r="OO470" t="s">
        <v>1389</v>
      </c>
      <c r="OP470" t="s">
        <v>1389</v>
      </c>
      <c r="OQ470" t="s">
        <v>1389</v>
      </c>
      <c r="OR470" t="s">
        <v>1389</v>
      </c>
      <c r="OS470" t="s">
        <v>1389</v>
      </c>
      <c r="OT470" t="s">
        <v>1389</v>
      </c>
      <c r="OU470" t="s">
        <v>1389</v>
      </c>
      <c r="OV470" t="s">
        <v>1389</v>
      </c>
      <c r="OW470" t="s">
        <v>1389</v>
      </c>
      <c r="OX470" t="s">
        <v>1389</v>
      </c>
      <c r="OY470" t="s">
        <v>1389</v>
      </c>
      <c r="OZ470" t="s">
        <v>1389</v>
      </c>
      <c r="PA470" t="s">
        <v>1389</v>
      </c>
      <c r="PB470" t="s">
        <v>1389</v>
      </c>
      <c r="PC470" t="s">
        <v>1389</v>
      </c>
      <c r="PD470" t="s">
        <v>1389</v>
      </c>
      <c r="PE470" t="s">
        <v>1389</v>
      </c>
      <c r="PF470" t="s">
        <v>1389</v>
      </c>
      <c r="PG470" t="s">
        <v>1389</v>
      </c>
      <c r="PH470" t="s">
        <v>1389</v>
      </c>
      <c r="PI470" t="s">
        <v>1389</v>
      </c>
      <c r="PJ470">
        <v>11</v>
      </c>
      <c r="PK470">
        <v>11</v>
      </c>
      <c r="PL470">
        <v>10</v>
      </c>
      <c r="PM470">
        <v>0</v>
      </c>
      <c r="PN470" t="s">
        <v>1389</v>
      </c>
      <c r="PO470" t="s">
        <v>1389</v>
      </c>
      <c r="PP470" t="s">
        <v>1389</v>
      </c>
      <c r="PQ470" t="s">
        <v>1389</v>
      </c>
      <c r="PR470">
        <v>66</v>
      </c>
      <c r="PS470">
        <v>45</v>
      </c>
      <c r="PT470">
        <v>7</v>
      </c>
      <c r="PU470" t="s">
        <v>1389</v>
      </c>
      <c r="PV470" t="s">
        <v>1389</v>
      </c>
      <c r="PW470" t="s">
        <v>1389</v>
      </c>
      <c r="PX470">
        <v>83</v>
      </c>
      <c r="PY470">
        <v>61</v>
      </c>
      <c r="PZ470">
        <v>11</v>
      </c>
      <c r="QA470">
        <v>51</v>
      </c>
      <c r="QB470">
        <v>32</v>
      </c>
      <c r="QC470">
        <v>2</v>
      </c>
      <c r="QD470">
        <v>-1</v>
      </c>
      <c r="QE470">
        <v>-1</v>
      </c>
      <c r="QF470">
        <v>-1</v>
      </c>
      <c r="QG470">
        <v>-1</v>
      </c>
      <c r="QH470">
        <v>-1</v>
      </c>
      <c r="QI470">
        <v>-1</v>
      </c>
      <c r="QJ470" t="s">
        <v>1389</v>
      </c>
      <c r="QK470" t="s">
        <v>1389</v>
      </c>
      <c r="QL470" t="s">
        <v>1389</v>
      </c>
      <c r="QM470" t="s">
        <v>1389</v>
      </c>
      <c r="QN470" t="s">
        <v>1389</v>
      </c>
      <c r="QO470" t="s">
        <v>1389</v>
      </c>
      <c r="QP470">
        <v>60</v>
      </c>
      <c r="QQ470">
        <v>33</v>
      </c>
      <c r="QR470">
        <v>2</v>
      </c>
      <c r="QS470">
        <v>73</v>
      </c>
      <c r="QT470">
        <v>58</v>
      </c>
      <c r="QU470">
        <v>13</v>
      </c>
      <c r="QV470">
        <v>15</v>
      </c>
      <c r="QW470">
        <v>15</v>
      </c>
      <c r="QX470">
        <v>0</v>
      </c>
      <c r="QY470">
        <v>56</v>
      </c>
      <c r="QZ470">
        <v>29</v>
      </c>
      <c r="RA470">
        <v>2</v>
      </c>
      <c r="RB470">
        <v>41</v>
      </c>
      <c r="RC470">
        <v>15</v>
      </c>
      <c r="RD470">
        <v>0</v>
      </c>
      <c r="RE470">
        <v>-1</v>
      </c>
      <c r="RF470">
        <v>-1</v>
      </c>
      <c r="RG470">
        <v>-1</v>
      </c>
      <c r="RH470">
        <v>-1</v>
      </c>
      <c r="RI470">
        <v>-1</v>
      </c>
      <c r="RJ470">
        <v>-1</v>
      </c>
      <c r="RK470">
        <v>-1</v>
      </c>
      <c r="RL470">
        <v>-1</v>
      </c>
      <c r="RM470">
        <v>-1</v>
      </c>
      <c r="RN470">
        <v>63</v>
      </c>
      <c r="RO470">
        <v>44</v>
      </c>
      <c r="RP470">
        <v>5</v>
      </c>
      <c r="RQ470">
        <v>71</v>
      </c>
      <c r="RR470">
        <v>46</v>
      </c>
      <c r="RS470">
        <v>11</v>
      </c>
      <c r="RT470">
        <v>73</v>
      </c>
      <c r="RU470">
        <v>52</v>
      </c>
      <c r="RV470">
        <v>5</v>
      </c>
      <c r="RW470">
        <v>-1</v>
      </c>
      <c r="RX470">
        <v>-1</v>
      </c>
      <c r="RY470">
        <v>-1</v>
      </c>
      <c r="RZ470">
        <v>83</v>
      </c>
      <c r="SA470">
        <v>58</v>
      </c>
      <c r="SB470">
        <v>6</v>
      </c>
      <c r="SC470">
        <v>66</v>
      </c>
      <c r="SD470">
        <v>46</v>
      </c>
      <c r="SE470">
        <v>5</v>
      </c>
      <c r="SF470" t="s">
        <v>1389</v>
      </c>
      <c r="SG470" t="s">
        <v>1389</v>
      </c>
      <c r="SH470" t="s">
        <v>1389</v>
      </c>
      <c r="SI470" t="s">
        <v>1389</v>
      </c>
      <c r="SJ470" t="s">
        <v>1389</v>
      </c>
      <c r="SK470" t="s">
        <v>1389</v>
      </c>
      <c r="SL470" t="s">
        <v>1389</v>
      </c>
      <c r="SM470" t="s">
        <v>1389</v>
      </c>
      <c r="SN470" t="s">
        <v>1389</v>
      </c>
      <c r="SO470" t="s">
        <v>1389</v>
      </c>
      <c r="SP470" t="s">
        <v>1389</v>
      </c>
      <c r="SQ470" t="s">
        <v>1389</v>
      </c>
      <c r="SR470">
        <v>69</v>
      </c>
      <c r="SS470">
        <v>45</v>
      </c>
      <c r="ST470">
        <v>8</v>
      </c>
      <c r="SU470">
        <v>80</v>
      </c>
      <c r="SV470">
        <v>63</v>
      </c>
      <c r="SW470">
        <v>0</v>
      </c>
      <c r="SX470">
        <v>7</v>
      </c>
      <c r="SY470">
        <v>0</v>
      </c>
      <c r="SZ470">
        <v>0</v>
      </c>
      <c r="TA470">
        <v>65</v>
      </c>
      <c r="TB470">
        <v>38</v>
      </c>
      <c r="TC470">
        <v>5</v>
      </c>
      <c r="TD470">
        <v>51</v>
      </c>
      <c r="TE470">
        <v>26</v>
      </c>
      <c r="TF470">
        <v>0</v>
      </c>
      <c r="TG470">
        <v>-1</v>
      </c>
      <c r="TH470">
        <v>-1</v>
      </c>
      <c r="TI470">
        <v>-1</v>
      </c>
      <c r="TJ470">
        <v>-1</v>
      </c>
      <c r="TK470">
        <v>-1</v>
      </c>
      <c r="TL470">
        <v>-1</v>
      </c>
      <c r="TM470" t="s">
        <v>1389</v>
      </c>
      <c r="TN470" t="s">
        <v>1389</v>
      </c>
      <c r="TO470" t="s">
        <v>1389</v>
      </c>
      <c r="TP470">
        <v>74</v>
      </c>
      <c r="TQ470">
        <v>46</v>
      </c>
      <c r="TR470">
        <v>5</v>
      </c>
      <c r="TS470">
        <v>73</v>
      </c>
      <c r="TT470">
        <v>68</v>
      </c>
      <c r="TU470">
        <v>5</v>
      </c>
      <c r="TV470">
        <v>79</v>
      </c>
      <c r="TW470">
        <v>45</v>
      </c>
      <c r="TX470">
        <v>25</v>
      </c>
      <c r="TY470" t="s">
        <v>1389</v>
      </c>
      <c r="TZ470" t="s">
        <v>1389</v>
      </c>
      <c r="UA470" t="s">
        <v>1389</v>
      </c>
      <c r="UB470">
        <v>87</v>
      </c>
      <c r="UC470">
        <v>53</v>
      </c>
      <c r="UD470">
        <v>37</v>
      </c>
      <c r="UE470">
        <v>73</v>
      </c>
      <c r="UF470">
        <v>39</v>
      </c>
      <c r="UG470">
        <v>16</v>
      </c>
      <c r="UH470" t="s">
        <v>1389</v>
      </c>
      <c r="UI470" t="s">
        <v>1389</v>
      </c>
      <c r="UJ470" t="s">
        <v>1389</v>
      </c>
      <c r="UK470">
        <v>-1</v>
      </c>
      <c r="UL470">
        <v>-1</v>
      </c>
      <c r="UM470">
        <v>-1</v>
      </c>
      <c r="UN470" t="s">
        <v>1389</v>
      </c>
      <c r="UO470" t="s">
        <v>1389</v>
      </c>
      <c r="UP470" t="s">
        <v>1389</v>
      </c>
      <c r="UQ470" t="s">
        <v>1389</v>
      </c>
      <c r="UR470" t="s">
        <v>1389</v>
      </c>
      <c r="US470" t="s">
        <v>1389</v>
      </c>
      <c r="UT470">
        <v>78</v>
      </c>
      <c r="UU470">
        <v>35</v>
      </c>
      <c r="UV470">
        <v>19</v>
      </c>
      <c r="UW470">
        <v>79</v>
      </c>
      <c r="UX470">
        <v>55</v>
      </c>
      <c r="UY470">
        <v>32</v>
      </c>
      <c r="UZ470">
        <v>42</v>
      </c>
      <c r="VA470">
        <v>17</v>
      </c>
      <c r="VB470">
        <v>17</v>
      </c>
      <c r="VC470">
        <v>70</v>
      </c>
      <c r="VD470">
        <v>38</v>
      </c>
      <c r="VE470">
        <v>13</v>
      </c>
      <c r="VF470">
        <v>61</v>
      </c>
      <c r="VG470">
        <v>17</v>
      </c>
      <c r="VH470">
        <v>11</v>
      </c>
      <c r="VI470">
        <v>-1</v>
      </c>
      <c r="VJ470">
        <v>-1</v>
      </c>
      <c r="VK470">
        <v>-1</v>
      </c>
      <c r="VL470">
        <v>-1</v>
      </c>
      <c r="VM470">
        <v>-1</v>
      </c>
      <c r="VN470">
        <v>-1</v>
      </c>
      <c r="VO470">
        <v>-1</v>
      </c>
      <c r="VP470">
        <v>-1</v>
      </c>
      <c r="VQ470">
        <v>-1</v>
      </c>
      <c r="VR470">
        <v>86</v>
      </c>
      <c r="VS470">
        <v>52</v>
      </c>
      <c r="VT470">
        <v>28</v>
      </c>
      <c r="VU470">
        <v>64</v>
      </c>
      <c r="VV470">
        <v>32</v>
      </c>
      <c r="VW470">
        <v>20</v>
      </c>
      <c r="VX470">
        <v>86</v>
      </c>
      <c r="VY470">
        <v>65</v>
      </c>
      <c r="VZ470">
        <v>38</v>
      </c>
      <c r="WA470">
        <v>-1</v>
      </c>
      <c r="WB470">
        <v>-1</v>
      </c>
      <c r="WC470">
        <v>-1</v>
      </c>
      <c r="WD470">
        <v>94</v>
      </c>
      <c r="WE470">
        <v>82</v>
      </c>
      <c r="WF470">
        <v>53</v>
      </c>
      <c r="WG470">
        <v>77</v>
      </c>
      <c r="WH470">
        <v>47</v>
      </c>
      <c r="WI470">
        <v>23</v>
      </c>
      <c r="WJ470" t="s">
        <v>1389</v>
      </c>
      <c r="WK470" t="s">
        <v>1389</v>
      </c>
      <c r="WL470" t="s">
        <v>1389</v>
      </c>
      <c r="WM470" t="s">
        <v>1389</v>
      </c>
      <c r="WN470" t="s">
        <v>1389</v>
      </c>
      <c r="WO470" t="s">
        <v>1389</v>
      </c>
      <c r="WP470" t="s">
        <v>1389</v>
      </c>
      <c r="WQ470" t="s">
        <v>1389</v>
      </c>
      <c r="WR470" t="s">
        <v>1389</v>
      </c>
      <c r="WS470" t="s">
        <v>1389</v>
      </c>
      <c r="WT470" t="s">
        <v>1389</v>
      </c>
      <c r="WU470" t="s">
        <v>1389</v>
      </c>
      <c r="WV470">
        <v>83</v>
      </c>
      <c r="WW470">
        <v>65</v>
      </c>
      <c r="WX470">
        <v>45</v>
      </c>
      <c r="WY470">
        <v>92</v>
      </c>
      <c r="WZ470">
        <v>65</v>
      </c>
      <c r="XA470">
        <v>27</v>
      </c>
      <c r="XB470">
        <v>64</v>
      </c>
      <c r="XC470">
        <v>18</v>
      </c>
      <c r="XD470">
        <v>0</v>
      </c>
      <c r="XE470">
        <v>86</v>
      </c>
      <c r="XF470">
        <v>48</v>
      </c>
      <c r="XG470">
        <v>24</v>
      </c>
      <c r="XH470">
        <v>73</v>
      </c>
      <c r="XI470">
        <v>30</v>
      </c>
      <c r="XJ470">
        <v>13</v>
      </c>
      <c r="XK470">
        <v>-1</v>
      </c>
      <c r="XL470">
        <v>-1</v>
      </c>
      <c r="XM470">
        <v>-1</v>
      </c>
      <c r="XN470">
        <v>-1</v>
      </c>
      <c r="XO470">
        <v>-1</v>
      </c>
      <c r="XP470">
        <v>-1</v>
      </c>
      <c r="XQ470" t="s">
        <v>1389</v>
      </c>
      <c r="XR470" t="s">
        <v>1389</v>
      </c>
      <c r="XS470" t="s">
        <v>1389</v>
      </c>
      <c r="XT470">
        <v>87</v>
      </c>
      <c r="XU470">
        <v>72</v>
      </c>
      <c r="XV470">
        <v>41</v>
      </c>
      <c r="XW470">
        <v>83</v>
      </c>
      <c r="XX470">
        <v>33</v>
      </c>
      <c r="XY470">
        <v>25</v>
      </c>
      <c r="XZ470">
        <v>94</v>
      </c>
      <c r="YA470">
        <v>66</v>
      </c>
      <c r="YB470">
        <v>19</v>
      </c>
      <c r="YC470" t="s">
        <v>1389</v>
      </c>
      <c r="YD470" t="s">
        <v>1389</v>
      </c>
      <c r="YE470" t="s">
        <v>1389</v>
      </c>
      <c r="YF470">
        <v>100</v>
      </c>
      <c r="YG470">
        <v>84</v>
      </c>
      <c r="YH470">
        <v>28</v>
      </c>
      <c r="YI470">
        <v>89</v>
      </c>
      <c r="YJ470">
        <v>48</v>
      </c>
      <c r="YK470">
        <v>7</v>
      </c>
      <c r="YL470" t="s">
        <v>1389</v>
      </c>
      <c r="YM470" t="s">
        <v>1389</v>
      </c>
      <c r="YN470" t="s">
        <v>1389</v>
      </c>
      <c r="YO470">
        <v>-1</v>
      </c>
      <c r="YP470">
        <v>-1</v>
      </c>
      <c r="YQ470">
        <v>-1</v>
      </c>
      <c r="YR470" t="s">
        <v>1389</v>
      </c>
      <c r="YS470" t="s">
        <v>1389</v>
      </c>
      <c r="YT470" t="s">
        <v>1389</v>
      </c>
      <c r="YU470" t="s">
        <v>1389</v>
      </c>
      <c r="YV470" t="s">
        <v>1389</v>
      </c>
      <c r="YW470" t="s">
        <v>1389</v>
      </c>
      <c r="YX470">
        <v>96</v>
      </c>
      <c r="YY470">
        <v>60</v>
      </c>
      <c r="YZ470">
        <v>12</v>
      </c>
      <c r="ZA470">
        <v>93</v>
      </c>
      <c r="ZB470">
        <v>71</v>
      </c>
      <c r="ZC470">
        <v>25</v>
      </c>
      <c r="ZD470">
        <v>57</v>
      </c>
      <c r="ZE470">
        <v>14</v>
      </c>
      <c r="ZF470">
        <v>0</v>
      </c>
      <c r="ZG470">
        <v>92</v>
      </c>
      <c r="ZH470">
        <v>48</v>
      </c>
      <c r="ZI470">
        <v>8</v>
      </c>
      <c r="ZJ470">
        <v>87</v>
      </c>
      <c r="ZK470">
        <v>30</v>
      </c>
      <c r="ZL470">
        <v>0</v>
      </c>
      <c r="ZM470">
        <v>-1</v>
      </c>
      <c r="ZN470">
        <v>-1</v>
      </c>
      <c r="ZO470">
        <v>-1</v>
      </c>
      <c r="ZP470">
        <v>-1</v>
      </c>
      <c r="ZQ470">
        <v>-1</v>
      </c>
      <c r="ZR470">
        <v>-1</v>
      </c>
      <c r="ZS470" t="s">
        <v>1389</v>
      </c>
      <c r="ZT470" t="s">
        <v>1389</v>
      </c>
      <c r="ZU470" t="s">
        <v>1389</v>
      </c>
      <c r="ZV470">
        <v>95</v>
      </c>
      <c r="ZW470">
        <v>64</v>
      </c>
      <c r="ZX470">
        <v>14</v>
      </c>
      <c r="ZY470">
        <v>91</v>
      </c>
      <c r="ZZ470">
        <v>73</v>
      </c>
      <c r="AAA470">
        <v>36</v>
      </c>
      <c r="AAB470">
        <v>100</v>
      </c>
      <c r="AAC470">
        <v>91</v>
      </c>
      <c r="AAD470">
        <v>0</v>
      </c>
      <c r="AAE470" t="s">
        <v>1389</v>
      </c>
      <c r="AAF470" t="s">
        <v>1389</v>
      </c>
      <c r="AAG470" t="s">
        <v>1389</v>
      </c>
      <c r="AAH470">
        <v>100</v>
      </c>
      <c r="AAI470">
        <v>88</v>
      </c>
      <c r="AAJ470">
        <v>0</v>
      </c>
      <c r="AAK470">
        <v>-1</v>
      </c>
      <c r="AAL470">
        <v>-1</v>
      </c>
      <c r="AAM470">
        <v>-1</v>
      </c>
      <c r="AAN470" t="s">
        <v>1389</v>
      </c>
      <c r="AAO470" t="s">
        <v>1389</v>
      </c>
      <c r="AAP470" t="s">
        <v>1389</v>
      </c>
      <c r="AAQ470" t="s">
        <v>1389</v>
      </c>
      <c r="AAR470" t="s">
        <v>1389</v>
      </c>
      <c r="AAS470" t="s">
        <v>1389</v>
      </c>
      <c r="AAT470" t="s">
        <v>1389</v>
      </c>
      <c r="AAU470" t="s">
        <v>1389</v>
      </c>
      <c r="AAV470" t="s">
        <v>1389</v>
      </c>
      <c r="AAW470" t="s">
        <v>1389</v>
      </c>
      <c r="AAX470" t="s">
        <v>1389</v>
      </c>
      <c r="AAY470" t="s">
        <v>1389</v>
      </c>
      <c r="AAZ470">
        <v>-1</v>
      </c>
      <c r="ABA470">
        <v>-1</v>
      </c>
      <c r="ABB470">
        <v>-1</v>
      </c>
      <c r="ABC470">
        <v>100</v>
      </c>
      <c r="ABD470">
        <v>89</v>
      </c>
      <c r="ABE470">
        <v>0</v>
      </c>
      <c r="ABF470" t="s">
        <v>1389</v>
      </c>
      <c r="ABG470" t="s">
        <v>1389</v>
      </c>
      <c r="ABH470" t="s">
        <v>1389</v>
      </c>
      <c r="ABI470" t="s">
        <v>1389</v>
      </c>
      <c r="ABJ470" t="s">
        <v>1389</v>
      </c>
      <c r="ABK470" t="s">
        <v>1389</v>
      </c>
      <c r="ABL470" t="s">
        <v>1389</v>
      </c>
      <c r="ABM470" t="s">
        <v>1389</v>
      </c>
      <c r="ABN470" t="s">
        <v>1389</v>
      </c>
      <c r="ABO470" t="s">
        <v>1389</v>
      </c>
      <c r="ABP470" t="s">
        <v>1389</v>
      </c>
      <c r="ABQ470" t="s">
        <v>1389</v>
      </c>
      <c r="ABR470" t="s">
        <v>1389</v>
      </c>
      <c r="ABS470" t="s">
        <v>1389</v>
      </c>
      <c r="ABT470" t="s">
        <v>1389</v>
      </c>
      <c r="ABU470" t="s">
        <v>1389</v>
      </c>
      <c r="ABV470" t="s">
        <v>1389</v>
      </c>
      <c r="ABW470" t="s">
        <v>1389</v>
      </c>
      <c r="ABX470">
        <v>100</v>
      </c>
      <c r="ABY470">
        <v>91</v>
      </c>
      <c r="ABZ470">
        <v>0</v>
      </c>
      <c r="ACA470" t="s">
        <v>1389</v>
      </c>
      <c r="ACB470" t="s">
        <v>1389</v>
      </c>
      <c r="ACC470" t="s">
        <v>1389</v>
      </c>
      <c r="ACD470" t="s">
        <v>2326</v>
      </c>
      <c r="ACE470">
        <v>1166</v>
      </c>
      <c r="ACF470">
        <v>18</v>
      </c>
      <c r="ACG470">
        <v>513</v>
      </c>
      <c r="ACH470">
        <v>619</v>
      </c>
      <c r="ACI470">
        <v>-1</v>
      </c>
      <c r="ACJ470">
        <v>11</v>
      </c>
      <c r="ACK470">
        <v>-1</v>
      </c>
      <c r="ACL470" t="s">
        <v>1389</v>
      </c>
      <c r="ACM470">
        <v>614</v>
      </c>
      <c r="ACN470">
        <v>552</v>
      </c>
      <c r="ACO470">
        <v>128</v>
      </c>
      <c r="ACP470">
        <v>604</v>
      </c>
      <c r="ACQ470">
        <v>331</v>
      </c>
      <c r="ACR470">
        <v>31</v>
      </c>
      <c r="ACS470">
        <v>31</v>
      </c>
      <c r="ACT470">
        <v>16</v>
      </c>
      <c r="ACU470">
        <v>859</v>
      </c>
      <c r="ACV470">
        <v>307</v>
      </c>
      <c r="ACW470">
        <v>920</v>
      </c>
      <c r="ACX470">
        <v>7</v>
      </c>
      <c r="ACY470">
        <v>461</v>
      </c>
      <c r="ACZ470">
        <v>440</v>
      </c>
      <c r="ADA470">
        <v>-1</v>
      </c>
      <c r="ADB470">
        <v>7</v>
      </c>
      <c r="ADC470">
        <v>-1</v>
      </c>
      <c r="ADD470" t="s">
        <v>1389</v>
      </c>
      <c r="ADE470">
        <v>475</v>
      </c>
      <c r="ADF470">
        <v>445</v>
      </c>
      <c r="ADG470">
        <v>45</v>
      </c>
      <c r="ADH470">
        <v>408</v>
      </c>
      <c r="ADI470">
        <v>195</v>
      </c>
      <c r="ADJ470">
        <v>15</v>
      </c>
      <c r="ADK470">
        <v>15</v>
      </c>
      <c r="ADL470">
        <v>10</v>
      </c>
      <c r="ADM470">
        <v>680</v>
      </c>
      <c r="ADN470">
        <v>240</v>
      </c>
      <c r="ADO470">
        <v>612</v>
      </c>
      <c r="ADP470">
        <v>4</v>
      </c>
      <c r="ADQ470">
        <v>352</v>
      </c>
      <c r="ADR470">
        <v>248</v>
      </c>
      <c r="ADS470">
        <v>-1</v>
      </c>
      <c r="ADT470">
        <v>5</v>
      </c>
      <c r="ADU470">
        <v>-1</v>
      </c>
      <c r="ADV470" t="s">
        <v>1389</v>
      </c>
      <c r="ADW470">
        <v>304</v>
      </c>
      <c r="ADX470">
        <v>308</v>
      </c>
      <c r="ADY470">
        <v>11</v>
      </c>
      <c r="ADZ470">
        <v>211</v>
      </c>
      <c r="AEA470">
        <v>77</v>
      </c>
      <c r="AEB470">
        <v>5</v>
      </c>
      <c r="AEC470">
        <v>5</v>
      </c>
      <c r="AED470">
        <v>9</v>
      </c>
      <c r="AEE470">
        <v>453</v>
      </c>
      <c r="AEF470">
        <v>159</v>
      </c>
      <c r="AEG470">
        <v>297</v>
      </c>
      <c r="AEH470">
        <v>0</v>
      </c>
      <c r="AEI470">
        <v>185</v>
      </c>
      <c r="AEJ470">
        <v>107</v>
      </c>
      <c r="AEK470">
        <v>-1</v>
      </c>
      <c r="AEL470">
        <v>4</v>
      </c>
      <c r="AEM470">
        <v>-1</v>
      </c>
      <c r="AEN470" t="s">
        <v>1389</v>
      </c>
      <c r="AEO470">
        <v>149</v>
      </c>
      <c r="AEP470">
        <v>148</v>
      </c>
      <c r="AEQ470">
        <v>4</v>
      </c>
      <c r="AER470">
        <v>86</v>
      </c>
      <c r="AES470">
        <v>21</v>
      </c>
      <c r="AET470">
        <v>0</v>
      </c>
      <c r="AEU470">
        <v>0</v>
      </c>
      <c r="AEV470">
        <v>5</v>
      </c>
      <c r="AEW470">
        <v>217</v>
      </c>
      <c r="AEX470">
        <v>80</v>
      </c>
      <c r="AEY470">
        <v>79</v>
      </c>
      <c r="AEZ470">
        <v>52</v>
      </c>
      <c r="AFA470">
        <v>25</v>
      </c>
      <c r="AFB470">
        <v>39</v>
      </c>
      <c r="AFC470">
        <v>22</v>
      </c>
      <c r="AFD470">
        <v>0</v>
      </c>
      <c r="AFE470">
        <v>90</v>
      </c>
      <c r="AFF470">
        <v>69</v>
      </c>
      <c r="AFG470">
        <v>36</v>
      </c>
      <c r="AFH470">
        <v>71</v>
      </c>
      <c r="AFI470">
        <v>40</v>
      </c>
      <c r="AFJ470">
        <v>17</v>
      </c>
      <c r="AFK470">
        <v>-1</v>
      </c>
      <c r="AFL470">
        <v>-1</v>
      </c>
      <c r="AFM470">
        <v>-1</v>
      </c>
      <c r="AFN470">
        <v>64</v>
      </c>
      <c r="AFO470">
        <v>45</v>
      </c>
      <c r="AFP470">
        <v>36</v>
      </c>
      <c r="AFQ470">
        <v>-1</v>
      </c>
      <c r="AFR470">
        <v>-1</v>
      </c>
      <c r="AFS470">
        <v>-1</v>
      </c>
      <c r="AFT470" t="s">
        <v>1389</v>
      </c>
      <c r="AFU470" t="s">
        <v>1389</v>
      </c>
      <c r="AFV470" t="s">
        <v>1389</v>
      </c>
      <c r="AFW470">
        <v>77</v>
      </c>
      <c r="AFX470">
        <v>50</v>
      </c>
      <c r="AFY470">
        <v>24</v>
      </c>
      <c r="AFZ470">
        <v>81</v>
      </c>
      <c r="AGA470">
        <v>56</v>
      </c>
      <c r="AGB470">
        <v>27</v>
      </c>
      <c r="AGC470">
        <v>35</v>
      </c>
      <c r="AGD470">
        <v>9</v>
      </c>
      <c r="AGE470">
        <v>3</v>
      </c>
      <c r="AGF470">
        <v>68</v>
      </c>
      <c r="AGG470">
        <v>35</v>
      </c>
      <c r="AGH470">
        <v>14</v>
      </c>
      <c r="AGI470">
        <v>59</v>
      </c>
      <c r="AGJ470">
        <v>23</v>
      </c>
      <c r="AGK470">
        <v>6</v>
      </c>
      <c r="AGL470">
        <v>48</v>
      </c>
      <c r="AGM470">
        <v>16</v>
      </c>
      <c r="AGN470">
        <v>0</v>
      </c>
      <c r="AGO470">
        <v>48</v>
      </c>
      <c r="AGP470">
        <v>16</v>
      </c>
      <c r="AGQ470">
        <v>0</v>
      </c>
      <c r="AGR470">
        <v>63</v>
      </c>
      <c r="AGS470">
        <v>56</v>
      </c>
      <c r="AGT470">
        <v>31</v>
      </c>
      <c r="AGU470">
        <v>79</v>
      </c>
      <c r="AGV470">
        <v>53</v>
      </c>
      <c r="AGW470">
        <v>25</v>
      </c>
      <c r="AGX470">
        <v>78</v>
      </c>
      <c r="AGY470">
        <v>52</v>
      </c>
      <c r="AGZ470">
        <v>26</v>
      </c>
      <c r="AHA470">
        <v>487</v>
      </c>
      <c r="AHB470">
        <v>8</v>
      </c>
      <c r="AHC470">
        <v>212</v>
      </c>
      <c r="AHD470">
        <v>260</v>
      </c>
      <c r="AHE470">
        <v>-1</v>
      </c>
      <c r="AHF470">
        <v>5</v>
      </c>
      <c r="AHG470">
        <v>-1</v>
      </c>
      <c r="AHH470" t="s">
        <v>1389</v>
      </c>
      <c r="AHI470">
        <v>263</v>
      </c>
      <c r="AHJ470">
        <v>224</v>
      </c>
      <c r="AHK470">
        <v>58</v>
      </c>
      <c r="AHL470">
        <v>256</v>
      </c>
      <c r="AHM470">
        <v>145</v>
      </c>
      <c r="AHN470">
        <v>13</v>
      </c>
      <c r="AHO470">
        <v>13</v>
      </c>
      <c r="AHP470">
        <v>6</v>
      </c>
      <c r="AHQ470">
        <v>355</v>
      </c>
      <c r="AHR470">
        <v>132</v>
      </c>
      <c r="AHS470">
        <v>380</v>
      </c>
      <c r="AHT470">
        <v>3</v>
      </c>
      <c r="AHU470">
        <v>189</v>
      </c>
      <c r="AHV470">
        <v>182</v>
      </c>
      <c r="AHW470">
        <v>-1</v>
      </c>
      <c r="AHX470">
        <v>4</v>
      </c>
      <c r="AHY470">
        <v>-1</v>
      </c>
      <c r="AHZ470" t="s">
        <v>1389</v>
      </c>
      <c r="AIA470">
        <v>196</v>
      </c>
      <c r="AIB470">
        <v>184</v>
      </c>
      <c r="AIC470">
        <v>12</v>
      </c>
      <c r="AID470">
        <v>172</v>
      </c>
      <c r="AIE470">
        <v>77</v>
      </c>
      <c r="AIF470">
        <v>5</v>
      </c>
      <c r="AIG470">
        <v>5</v>
      </c>
      <c r="AIH470">
        <v>3</v>
      </c>
      <c r="AII470">
        <v>275</v>
      </c>
      <c r="AIJ470">
        <v>105</v>
      </c>
      <c r="AIK470">
        <v>272</v>
      </c>
      <c r="AIL470">
        <v>2</v>
      </c>
      <c r="AIM470">
        <v>149</v>
      </c>
      <c r="AIN470">
        <v>118</v>
      </c>
      <c r="AIO470">
        <v>-1</v>
      </c>
      <c r="AIP470">
        <v>2</v>
      </c>
      <c r="AIQ470">
        <v>-1</v>
      </c>
      <c r="AIR470" t="s">
        <v>1389</v>
      </c>
      <c r="AIS470">
        <v>131</v>
      </c>
      <c r="AIT470">
        <v>141</v>
      </c>
      <c r="AIU470">
        <v>4</v>
      </c>
      <c r="AIV470">
        <v>100</v>
      </c>
      <c r="AIW470">
        <v>36</v>
      </c>
      <c r="AIX470">
        <v>3</v>
      </c>
      <c r="AIY470">
        <v>3</v>
      </c>
      <c r="AIZ470">
        <v>3</v>
      </c>
      <c r="AJA470">
        <v>193</v>
      </c>
      <c r="AJB470">
        <v>79</v>
      </c>
      <c r="AJC470">
        <v>132</v>
      </c>
      <c r="AJD470">
        <v>0</v>
      </c>
      <c r="AJE470">
        <v>72</v>
      </c>
      <c r="AJF470">
        <v>57</v>
      </c>
      <c r="AJG470">
        <v>-1</v>
      </c>
      <c r="AJH470">
        <v>2</v>
      </c>
      <c r="AJI470">
        <v>-1</v>
      </c>
      <c r="AJJ470" t="s">
        <v>1389</v>
      </c>
      <c r="AJK470">
        <v>60</v>
      </c>
      <c r="AJL470">
        <v>72</v>
      </c>
      <c r="AJM470">
        <v>1</v>
      </c>
      <c r="AJN470">
        <v>46</v>
      </c>
      <c r="AJO470">
        <v>11</v>
      </c>
      <c r="AJP470">
        <v>0</v>
      </c>
      <c r="AJQ470">
        <v>0</v>
      </c>
      <c r="AJR470">
        <v>3</v>
      </c>
      <c r="AJS470">
        <v>95</v>
      </c>
      <c r="AJT470">
        <v>37</v>
      </c>
      <c r="AJU470">
        <v>78</v>
      </c>
      <c r="AJV470">
        <v>56</v>
      </c>
      <c r="AJW470">
        <v>27</v>
      </c>
      <c r="AJX470">
        <v>38</v>
      </c>
      <c r="AJY470">
        <v>25</v>
      </c>
      <c r="AJZ470">
        <v>0</v>
      </c>
      <c r="AKA470">
        <v>89</v>
      </c>
      <c r="AKB470">
        <v>70</v>
      </c>
      <c r="AKC470">
        <v>34</v>
      </c>
      <c r="AKD470">
        <v>70</v>
      </c>
      <c r="AKE470">
        <v>45</v>
      </c>
      <c r="AKF470">
        <v>22</v>
      </c>
      <c r="AKG470">
        <v>-1</v>
      </c>
      <c r="AKH470">
        <v>-1</v>
      </c>
      <c r="AKI470">
        <v>-1</v>
      </c>
      <c r="AKJ470">
        <v>80</v>
      </c>
      <c r="AKK470">
        <v>40</v>
      </c>
      <c r="AKL470">
        <v>40</v>
      </c>
      <c r="AKM470">
        <v>-1</v>
      </c>
      <c r="AKN470">
        <v>-1</v>
      </c>
      <c r="AKO470">
        <v>-1</v>
      </c>
      <c r="AKP470" t="s">
        <v>1389</v>
      </c>
      <c r="AKQ470" t="s">
        <v>1389</v>
      </c>
      <c r="AKR470" t="s">
        <v>1389</v>
      </c>
      <c r="AKS470">
        <v>75</v>
      </c>
      <c r="AKT470">
        <v>50</v>
      </c>
      <c r="AKU470">
        <v>23</v>
      </c>
      <c r="AKV470">
        <v>82</v>
      </c>
      <c r="AKW470">
        <v>63</v>
      </c>
      <c r="AKX470">
        <v>32</v>
      </c>
      <c r="AKY470">
        <v>21</v>
      </c>
      <c r="AKZ470">
        <v>7</v>
      </c>
      <c r="ALA470">
        <v>2</v>
      </c>
      <c r="ALB470">
        <v>67</v>
      </c>
      <c r="ALC470">
        <v>39</v>
      </c>
      <c r="ALD470">
        <v>18</v>
      </c>
      <c r="ALE470">
        <v>53</v>
      </c>
      <c r="ALF470">
        <v>25</v>
      </c>
      <c r="ALG470">
        <v>8</v>
      </c>
      <c r="ALH470">
        <v>38</v>
      </c>
      <c r="ALI470">
        <v>23</v>
      </c>
      <c r="ALJ470">
        <v>0</v>
      </c>
      <c r="ALK470">
        <v>38</v>
      </c>
      <c r="ALL470">
        <v>23</v>
      </c>
      <c r="ALM470">
        <v>0</v>
      </c>
      <c r="ALN470">
        <v>50</v>
      </c>
      <c r="ALO470">
        <v>50</v>
      </c>
      <c r="ALP470">
        <v>50</v>
      </c>
      <c r="ALQ470">
        <v>77</v>
      </c>
      <c r="ALR470">
        <v>54</v>
      </c>
      <c r="ALS470">
        <v>27</v>
      </c>
      <c r="ALT470">
        <v>80</v>
      </c>
      <c r="ALU470">
        <v>60</v>
      </c>
      <c r="ALV470">
        <v>28</v>
      </c>
      <c r="ALW470">
        <v>399</v>
      </c>
      <c r="ALX470">
        <v>6</v>
      </c>
      <c r="ALY470">
        <v>174</v>
      </c>
      <c r="ALZ470">
        <v>213</v>
      </c>
      <c r="AMA470" t="s">
        <v>1389</v>
      </c>
      <c r="AMB470">
        <v>-3</v>
      </c>
      <c r="AMC470">
        <v>-1</v>
      </c>
      <c r="AMD470" t="s">
        <v>1389</v>
      </c>
      <c r="AME470">
        <v>204</v>
      </c>
      <c r="AMF470">
        <v>195</v>
      </c>
      <c r="AMG470">
        <v>43</v>
      </c>
      <c r="AMH470">
        <v>209</v>
      </c>
      <c r="AMI470">
        <v>97</v>
      </c>
      <c r="AMJ470">
        <v>10</v>
      </c>
      <c r="AMK470">
        <v>10</v>
      </c>
      <c r="AML470">
        <v>6</v>
      </c>
      <c r="AMM470">
        <v>294</v>
      </c>
      <c r="AMN470">
        <v>105</v>
      </c>
      <c r="AMO470">
        <v>313</v>
      </c>
      <c r="AMP470">
        <v>2</v>
      </c>
      <c r="AMQ470">
        <v>158</v>
      </c>
      <c r="AMR470">
        <v>150</v>
      </c>
      <c r="AMS470" t="s">
        <v>1389</v>
      </c>
      <c r="AMT470">
        <v>-3</v>
      </c>
      <c r="AMU470">
        <v>-1</v>
      </c>
      <c r="AMV470" t="s">
        <v>1389</v>
      </c>
      <c r="AMW470">
        <v>158</v>
      </c>
      <c r="AMX470">
        <v>155</v>
      </c>
      <c r="AMY470">
        <v>19</v>
      </c>
      <c r="AMZ470">
        <v>139</v>
      </c>
      <c r="ANA470">
        <v>53</v>
      </c>
      <c r="ANB470">
        <v>7</v>
      </c>
      <c r="ANC470">
        <v>7</v>
      </c>
      <c r="AND470">
        <v>5</v>
      </c>
      <c r="ANE470">
        <v>234</v>
      </c>
      <c r="ANF470">
        <v>79</v>
      </c>
      <c r="ANG470">
        <v>187</v>
      </c>
      <c r="ANH470">
        <v>1</v>
      </c>
      <c r="ANI470">
        <v>114</v>
      </c>
      <c r="ANJ470">
        <v>70</v>
      </c>
      <c r="ANK470" t="s">
        <v>1389</v>
      </c>
      <c r="ANL470">
        <v>-3</v>
      </c>
      <c r="ANM470">
        <v>-1</v>
      </c>
      <c r="ANN470" t="s">
        <v>1389</v>
      </c>
      <c r="ANO470">
        <v>88</v>
      </c>
      <c r="ANP470">
        <v>99</v>
      </c>
      <c r="ANQ470">
        <v>3</v>
      </c>
      <c r="ANR470">
        <v>59</v>
      </c>
      <c r="ANS470">
        <v>14</v>
      </c>
      <c r="ANT470">
        <v>1</v>
      </c>
      <c r="ANU470">
        <v>1</v>
      </c>
      <c r="ANV470">
        <v>4</v>
      </c>
      <c r="ANW470">
        <v>142</v>
      </c>
      <c r="ANX470">
        <v>45</v>
      </c>
      <c r="ANY470">
        <v>97</v>
      </c>
      <c r="ANZ470">
        <v>0</v>
      </c>
      <c r="AOA470">
        <v>65</v>
      </c>
      <c r="AOB470">
        <v>31</v>
      </c>
      <c r="AOC470" t="s">
        <v>1389</v>
      </c>
      <c r="AOD470">
        <v>-3</v>
      </c>
      <c r="AOE470">
        <v>-1</v>
      </c>
      <c r="AOF470" t="s">
        <v>1389</v>
      </c>
      <c r="AOG470">
        <v>48</v>
      </c>
      <c r="AOH470">
        <v>49</v>
      </c>
      <c r="AOI470">
        <v>2</v>
      </c>
      <c r="AOJ470">
        <v>22</v>
      </c>
      <c r="AOK470">
        <v>4</v>
      </c>
      <c r="AOL470">
        <v>0</v>
      </c>
      <c r="AOM470">
        <v>0</v>
      </c>
      <c r="AON470">
        <v>0</v>
      </c>
      <c r="AOO470">
        <v>73</v>
      </c>
      <c r="AOP470">
        <v>24</v>
      </c>
      <c r="AOQ470">
        <v>78</v>
      </c>
      <c r="AOR470">
        <v>47</v>
      </c>
      <c r="AOS470">
        <v>24</v>
      </c>
      <c r="AOT470">
        <v>33</v>
      </c>
      <c r="AOU470">
        <v>17</v>
      </c>
      <c r="AOV470">
        <v>0</v>
      </c>
      <c r="AOW470">
        <v>91</v>
      </c>
      <c r="AOX470">
        <v>66</v>
      </c>
      <c r="AOY470">
        <v>37</v>
      </c>
      <c r="AOZ470">
        <v>70</v>
      </c>
      <c r="APA470">
        <v>33</v>
      </c>
      <c r="APB470">
        <v>15</v>
      </c>
      <c r="APC470" t="s">
        <v>1389</v>
      </c>
      <c r="APD470" t="s">
        <v>1389</v>
      </c>
      <c r="APE470" t="s">
        <v>1389</v>
      </c>
      <c r="APF470">
        <v>40</v>
      </c>
      <c r="APG470">
        <v>40</v>
      </c>
      <c r="APH470">
        <v>20</v>
      </c>
      <c r="API470">
        <v>-1</v>
      </c>
      <c r="APJ470">
        <v>-1</v>
      </c>
      <c r="APK470">
        <v>-1</v>
      </c>
      <c r="APL470" t="s">
        <v>1389</v>
      </c>
      <c r="APM470" t="s">
        <v>1389</v>
      </c>
      <c r="APN470" t="s">
        <v>1389</v>
      </c>
      <c r="APO470">
        <v>77</v>
      </c>
      <c r="APP470">
        <v>43</v>
      </c>
      <c r="APQ470">
        <v>24</v>
      </c>
      <c r="APR470">
        <v>79</v>
      </c>
      <c r="APS470">
        <v>51</v>
      </c>
      <c r="APT470">
        <v>25</v>
      </c>
      <c r="APU470">
        <v>44</v>
      </c>
      <c r="APV470">
        <v>7</v>
      </c>
      <c r="APW470">
        <v>5</v>
      </c>
      <c r="APX470">
        <v>67</v>
      </c>
      <c r="APY470">
        <v>28</v>
      </c>
      <c r="APZ470">
        <v>11</v>
      </c>
      <c r="AQA470">
        <v>55</v>
      </c>
      <c r="AQB470">
        <v>14</v>
      </c>
      <c r="AQC470">
        <v>4</v>
      </c>
      <c r="AQD470">
        <v>70</v>
      </c>
      <c r="AQE470">
        <v>10</v>
      </c>
      <c r="AQF470">
        <v>0</v>
      </c>
      <c r="AQG470">
        <v>70</v>
      </c>
      <c r="AQH470">
        <v>10</v>
      </c>
      <c r="AQI470">
        <v>0</v>
      </c>
      <c r="AQJ470">
        <v>83</v>
      </c>
      <c r="AQK470">
        <v>67</v>
      </c>
      <c r="AQL470">
        <v>0</v>
      </c>
      <c r="AQM470">
        <v>80</v>
      </c>
      <c r="AQN470">
        <v>48</v>
      </c>
      <c r="AQO470">
        <v>25</v>
      </c>
      <c r="AQP470">
        <v>75</v>
      </c>
      <c r="AQQ470">
        <v>43</v>
      </c>
      <c r="AQR470">
        <v>23</v>
      </c>
      <c r="AQS470">
        <v>120</v>
      </c>
      <c r="AQT470">
        <v>-1</v>
      </c>
      <c r="AQU470">
        <v>56</v>
      </c>
      <c r="AQV470">
        <v>61</v>
      </c>
      <c r="AQW470" t="s">
        <v>1389</v>
      </c>
      <c r="AQX470" t="s">
        <v>1389</v>
      </c>
      <c r="AQY470">
        <v>-1</v>
      </c>
      <c r="AQZ470" t="s">
        <v>1389</v>
      </c>
      <c r="ARA470">
        <v>67</v>
      </c>
      <c r="ARB470">
        <v>53</v>
      </c>
      <c r="ARC470">
        <v>14</v>
      </c>
      <c r="ARD470">
        <v>58</v>
      </c>
      <c r="ARE470">
        <v>36</v>
      </c>
      <c r="ARF470">
        <v>-1</v>
      </c>
      <c r="ARG470">
        <v>-1</v>
      </c>
      <c r="ARH470">
        <v>-1</v>
      </c>
      <c r="ARI470">
        <v>92</v>
      </c>
      <c r="ARJ470">
        <v>28</v>
      </c>
      <c r="ARK470">
        <v>85</v>
      </c>
      <c r="ARL470">
        <v>-1</v>
      </c>
      <c r="ARM470">
        <v>46</v>
      </c>
      <c r="ARN470">
        <v>36</v>
      </c>
      <c r="ARO470" t="s">
        <v>1389</v>
      </c>
      <c r="ARP470" t="s">
        <v>1389</v>
      </c>
      <c r="ARQ470">
        <v>-1</v>
      </c>
      <c r="ARR470" t="s">
        <v>1389</v>
      </c>
      <c r="ARS470">
        <v>51</v>
      </c>
      <c r="ART470">
        <v>34</v>
      </c>
      <c r="ARU470">
        <v>7</v>
      </c>
      <c r="ARV470">
        <v>33</v>
      </c>
      <c r="ARW470">
        <v>23</v>
      </c>
      <c r="ARX470">
        <v>-1</v>
      </c>
      <c r="ARY470">
        <v>-1</v>
      </c>
      <c r="ARZ470">
        <v>-1</v>
      </c>
      <c r="ASA470">
        <v>66</v>
      </c>
      <c r="ASB470">
        <v>19</v>
      </c>
      <c r="ASC470">
        <v>57</v>
      </c>
      <c r="ASD470">
        <v>-1</v>
      </c>
      <c r="ASE470">
        <v>35</v>
      </c>
      <c r="ASF470">
        <v>20</v>
      </c>
      <c r="ASG470" t="s">
        <v>1389</v>
      </c>
      <c r="ASH470" t="s">
        <v>1389</v>
      </c>
      <c r="ASI470">
        <v>-1</v>
      </c>
      <c r="ASJ470" t="s">
        <v>1389</v>
      </c>
      <c r="ASK470">
        <v>36</v>
      </c>
      <c r="ASL470">
        <v>21</v>
      </c>
      <c r="ASM470">
        <v>2</v>
      </c>
      <c r="ASN470">
        <v>19</v>
      </c>
      <c r="ASO470">
        <v>9</v>
      </c>
      <c r="ASP470">
        <v>-1</v>
      </c>
      <c r="ASQ470">
        <v>-1</v>
      </c>
      <c r="ASR470">
        <v>-1</v>
      </c>
      <c r="ASS470">
        <v>49</v>
      </c>
      <c r="AST470">
        <v>8</v>
      </c>
      <c r="ASU470">
        <v>31</v>
      </c>
      <c r="ASV470">
        <v>-1</v>
      </c>
      <c r="ASW470">
        <v>22</v>
      </c>
      <c r="ASX470">
        <v>9</v>
      </c>
      <c r="ASY470" t="s">
        <v>1389</v>
      </c>
      <c r="ASZ470" t="s">
        <v>1389</v>
      </c>
      <c r="ATA470">
        <v>-1</v>
      </c>
      <c r="ATB470" t="s">
        <v>1389</v>
      </c>
      <c r="ATC470">
        <v>24</v>
      </c>
      <c r="ATD470">
        <v>7</v>
      </c>
      <c r="ATE470">
        <v>0</v>
      </c>
      <c r="ATF470">
        <v>9</v>
      </c>
      <c r="ATG470">
        <v>4</v>
      </c>
      <c r="ATH470">
        <v>-1</v>
      </c>
      <c r="ATI470">
        <v>-1</v>
      </c>
      <c r="ATJ470">
        <v>-1</v>
      </c>
      <c r="ATK470">
        <v>26</v>
      </c>
      <c r="ATL470">
        <v>5</v>
      </c>
      <c r="ATM470">
        <v>71</v>
      </c>
      <c r="ATN470">
        <v>48</v>
      </c>
      <c r="ATO470">
        <v>26</v>
      </c>
      <c r="ATP470">
        <v>-1</v>
      </c>
      <c r="ATQ470">
        <v>-1</v>
      </c>
      <c r="ATR470">
        <v>-1</v>
      </c>
      <c r="ATS470">
        <v>82</v>
      </c>
      <c r="ATT470">
        <v>63</v>
      </c>
      <c r="ATU470">
        <v>39</v>
      </c>
      <c r="ATV470">
        <v>59</v>
      </c>
      <c r="ATW470">
        <v>33</v>
      </c>
      <c r="ATX470">
        <v>15</v>
      </c>
      <c r="ATY470" t="s">
        <v>1389</v>
      </c>
      <c r="ATZ470" t="s">
        <v>1389</v>
      </c>
      <c r="AUA470" t="s">
        <v>1389</v>
      </c>
      <c r="AUB470" t="s">
        <v>1389</v>
      </c>
      <c r="AUC470" t="s">
        <v>1389</v>
      </c>
      <c r="AUD470" t="s">
        <v>1389</v>
      </c>
      <c r="AUE470">
        <v>-1</v>
      </c>
      <c r="AUF470">
        <v>-1</v>
      </c>
      <c r="AUG470">
        <v>-1</v>
      </c>
      <c r="AUH470" t="s">
        <v>1389</v>
      </c>
      <c r="AUI470" t="s">
        <v>1389</v>
      </c>
      <c r="AUJ470" t="s">
        <v>1389</v>
      </c>
      <c r="AUK470">
        <v>76</v>
      </c>
      <c r="AUL470">
        <v>54</v>
      </c>
      <c r="AUM470">
        <v>36</v>
      </c>
      <c r="AUN470">
        <v>64</v>
      </c>
      <c r="AUO470">
        <v>40</v>
      </c>
      <c r="AUP470">
        <v>13</v>
      </c>
      <c r="AUQ470">
        <v>50</v>
      </c>
      <c r="AUR470">
        <v>14</v>
      </c>
      <c r="AUS470">
        <v>0</v>
      </c>
      <c r="AUT470">
        <v>57</v>
      </c>
      <c r="AUU470">
        <v>33</v>
      </c>
      <c r="AUV470">
        <v>16</v>
      </c>
      <c r="AUW470">
        <v>64</v>
      </c>
      <c r="AUX470">
        <v>25</v>
      </c>
      <c r="AUY470">
        <v>11</v>
      </c>
      <c r="AUZ470">
        <v>-1</v>
      </c>
      <c r="AVA470">
        <v>-1</v>
      </c>
      <c r="AVB470">
        <v>-1</v>
      </c>
      <c r="AVC470">
        <v>-1</v>
      </c>
      <c r="AVD470">
        <v>-1</v>
      </c>
      <c r="AVE470">
        <v>-1</v>
      </c>
      <c r="AVF470">
        <v>-1</v>
      </c>
      <c r="AVG470">
        <v>-1</v>
      </c>
      <c r="AVH470">
        <v>-1</v>
      </c>
      <c r="AVI470">
        <v>72</v>
      </c>
      <c r="AVJ470">
        <v>53</v>
      </c>
      <c r="AVK470">
        <v>28</v>
      </c>
      <c r="AVL470">
        <v>68</v>
      </c>
      <c r="AVM470">
        <v>29</v>
      </c>
      <c r="AVN470">
        <v>18</v>
      </c>
      <c r="AVO470">
        <v>160</v>
      </c>
      <c r="AVP470">
        <v>-1</v>
      </c>
      <c r="AVQ470">
        <v>71</v>
      </c>
      <c r="AVR470">
        <v>85</v>
      </c>
      <c r="AVS470" t="s">
        <v>1389</v>
      </c>
      <c r="AVT470">
        <v>-1</v>
      </c>
      <c r="AVU470">
        <v>-1</v>
      </c>
      <c r="AVV470" t="s">
        <v>1389</v>
      </c>
      <c r="AVW470">
        <v>80</v>
      </c>
      <c r="AVX470">
        <v>80</v>
      </c>
      <c r="AVY470">
        <v>13</v>
      </c>
      <c r="AVZ470">
        <v>81</v>
      </c>
      <c r="AWA470">
        <v>53</v>
      </c>
      <c r="AWB470">
        <v>-1</v>
      </c>
      <c r="AWC470">
        <v>-1</v>
      </c>
      <c r="AWD470">
        <v>-1</v>
      </c>
      <c r="AWE470">
        <v>118</v>
      </c>
      <c r="AWF470">
        <v>42</v>
      </c>
      <c r="AWG470">
        <v>142</v>
      </c>
      <c r="AWH470">
        <v>-1</v>
      </c>
      <c r="AWI470">
        <v>68</v>
      </c>
      <c r="AWJ470">
        <v>72</v>
      </c>
      <c r="AWK470" t="s">
        <v>1389</v>
      </c>
      <c r="AWL470">
        <v>-1</v>
      </c>
      <c r="AWM470">
        <v>-1</v>
      </c>
      <c r="AWN470" t="s">
        <v>1389</v>
      </c>
      <c r="AWO470">
        <v>70</v>
      </c>
      <c r="AWP470">
        <v>72</v>
      </c>
      <c r="AWQ470">
        <v>7</v>
      </c>
      <c r="AWR470">
        <v>64</v>
      </c>
      <c r="AWS470">
        <v>42</v>
      </c>
      <c r="AWT470">
        <v>-1</v>
      </c>
      <c r="AWU470">
        <v>-1</v>
      </c>
      <c r="AWV470">
        <v>-1</v>
      </c>
      <c r="AWW470">
        <v>105</v>
      </c>
      <c r="AWX470">
        <v>37</v>
      </c>
      <c r="AWY470">
        <v>96</v>
      </c>
      <c r="AWZ470">
        <v>-1</v>
      </c>
      <c r="AXA470">
        <v>54</v>
      </c>
      <c r="AXB470">
        <v>40</v>
      </c>
      <c r="AXC470" t="s">
        <v>1389</v>
      </c>
      <c r="AXD470">
        <v>-1</v>
      </c>
      <c r="AXE470">
        <v>-1</v>
      </c>
      <c r="AXF470" t="s">
        <v>1389</v>
      </c>
      <c r="AXG470">
        <v>49</v>
      </c>
      <c r="AXH470">
        <v>47</v>
      </c>
      <c r="AXI470">
        <v>2</v>
      </c>
      <c r="AXJ470">
        <v>33</v>
      </c>
      <c r="AXK470">
        <v>18</v>
      </c>
      <c r="AXL470">
        <v>-1</v>
      </c>
      <c r="AXM470">
        <v>-1</v>
      </c>
      <c r="AXN470">
        <v>-1</v>
      </c>
      <c r="AXO470">
        <v>69</v>
      </c>
      <c r="AXP470">
        <v>27</v>
      </c>
      <c r="AXQ470">
        <v>37</v>
      </c>
      <c r="AXR470">
        <v>-1</v>
      </c>
      <c r="AXS470">
        <v>26</v>
      </c>
      <c r="AXT470">
        <v>10</v>
      </c>
      <c r="AXU470" t="s">
        <v>1389</v>
      </c>
      <c r="AXV470">
        <v>-1</v>
      </c>
      <c r="AXW470">
        <v>-1</v>
      </c>
      <c r="AXX470" t="s">
        <v>1389</v>
      </c>
      <c r="AXY470">
        <v>17</v>
      </c>
      <c r="AXZ470">
        <v>20</v>
      </c>
      <c r="AYA470">
        <v>1</v>
      </c>
      <c r="AYB470">
        <v>9</v>
      </c>
      <c r="AYC470">
        <v>2</v>
      </c>
      <c r="AYD470">
        <v>-1</v>
      </c>
      <c r="AYE470">
        <v>-1</v>
      </c>
      <c r="AYF470">
        <v>-1</v>
      </c>
      <c r="AYG470">
        <v>23</v>
      </c>
      <c r="AYH470">
        <v>14</v>
      </c>
      <c r="AYI470">
        <v>89</v>
      </c>
      <c r="AYJ470">
        <v>60</v>
      </c>
      <c r="AYK470">
        <v>23</v>
      </c>
      <c r="AYL470">
        <v>-1</v>
      </c>
      <c r="AYM470">
        <v>-1</v>
      </c>
      <c r="AYN470">
        <v>-1</v>
      </c>
      <c r="AYO470">
        <v>96</v>
      </c>
      <c r="AYP470">
        <v>76</v>
      </c>
      <c r="AYQ470">
        <v>37</v>
      </c>
      <c r="AYR470">
        <v>85</v>
      </c>
      <c r="AYS470">
        <v>47</v>
      </c>
      <c r="AYT470">
        <v>12</v>
      </c>
      <c r="AYU470" t="s">
        <v>1389</v>
      </c>
      <c r="AYV470" t="s">
        <v>1389</v>
      </c>
      <c r="AYW470" t="s">
        <v>1389</v>
      </c>
      <c r="AYX470">
        <v>-1</v>
      </c>
      <c r="AYY470">
        <v>-1</v>
      </c>
      <c r="AYZ470">
        <v>-1</v>
      </c>
      <c r="AZA470">
        <v>-1</v>
      </c>
      <c r="AZB470">
        <v>-1</v>
      </c>
      <c r="AZC470">
        <v>-1</v>
      </c>
      <c r="AZD470" t="s">
        <v>1389</v>
      </c>
      <c r="AZE470" t="s">
        <v>1389</v>
      </c>
      <c r="AZF470" t="s">
        <v>1389</v>
      </c>
      <c r="AZG470">
        <v>88</v>
      </c>
      <c r="AZH470">
        <v>61</v>
      </c>
      <c r="AZI470">
        <v>21</v>
      </c>
      <c r="AZJ470">
        <v>90</v>
      </c>
      <c r="AZK470">
        <v>59</v>
      </c>
      <c r="AZL470">
        <v>25</v>
      </c>
      <c r="AZM470">
        <v>54</v>
      </c>
      <c r="AZN470">
        <v>15</v>
      </c>
      <c r="AZO470">
        <v>8</v>
      </c>
      <c r="AZP470">
        <v>79</v>
      </c>
      <c r="AZQ470">
        <v>41</v>
      </c>
      <c r="AZR470">
        <v>11</v>
      </c>
      <c r="AZS470">
        <v>79</v>
      </c>
      <c r="AZT470">
        <v>34</v>
      </c>
      <c r="AZU470">
        <v>4</v>
      </c>
      <c r="AZV470">
        <v>-1</v>
      </c>
      <c r="AZW470">
        <v>-1</v>
      </c>
      <c r="AZX470">
        <v>-1</v>
      </c>
      <c r="AZY470">
        <v>-1</v>
      </c>
      <c r="AZZ470">
        <v>-1</v>
      </c>
      <c r="BAA470">
        <v>-1</v>
      </c>
      <c r="BAB470">
        <v>-1</v>
      </c>
      <c r="BAC470">
        <v>-1</v>
      </c>
      <c r="BAD470">
        <v>-1</v>
      </c>
      <c r="BAE470">
        <v>89</v>
      </c>
      <c r="BAF470">
        <v>58</v>
      </c>
      <c r="BAG470">
        <v>19</v>
      </c>
      <c r="BAH470">
        <v>88</v>
      </c>
      <c r="BAI470">
        <v>64</v>
      </c>
      <c r="BAJ470">
        <v>33</v>
      </c>
    </row>
    <row r="471" spans="1:1388" hidden="1">
      <c r="A471" t="s">
        <v>2327</v>
      </c>
      <c r="B471">
        <v>9</v>
      </c>
      <c r="C471">
        <v>8</v>
      </c>
      <c r="D471">
        <v>8</v>
      </c>
      <c r="E471">
        <v>2</v>
      </c>
      <c r="F471" t="s">
        <v>1389</v>
      </c>
      <c r="G471" t="s">
        <v>1389</v>
      </c>
      <c r="H471" t="s">
        <v>1389</v>
      </c>
      <c r="I471" t="s">
        <v>1389</v>
      </c>
      <c r="J471">
        <v>-3</v>
      </c>
      <c r="K471">
        <v>-3</v>
      </c>
      <c r="L471">
        <v>-3</v>
      </c>
      <c r="M471">
        <v>-3</v>
      </c>
      <c r="N471">
        <v>-1</v>
      </c>
      <c r="O471">
        <v>-1</v>
      </c>
      <c r="P471">
        <v>-1</v>
      </c>
      <c r="Q471">
        <v>-1</v>
      </c>
      <c r="R471" t="s">
        <v>1389</v>
      </c>
      <c r="S471" t="s">
        <v>1389</v>
      </c>
      <c r="T471" t="s">
        <v>1389</v>
      </c>
      <c r="U471" t="s">
        <v>1389</v>
      </c>
      <c r="V471" t="s">
        <v>1389</v>
      </c>
      <c r="W471" t="s">
        <v>1389</v>
      </c>
      <c r="X471" t="s">
        <v>1389</v>
      </c>
      <c r="Y471" t="s">
        <v>1389</v>
      </c>
      <c r="Z471" t="s">
        <v>1389</v>
      </c>
      <c r="AA471" t="s">
        <v>1389</v>
      </c>
      <c r="AB471" t="s">
        <v>1389</v>
      </c>
      <c r="AC471" t="s">
        <v>1389</v>
      </c>
      <c r="AD471" t="s">
        <v>1389</v>
      </c>
      <c r="AE471" t="s">
        <v>1389</v>
      </c>
      <c r="AF471" t="s">
        <v>1389</v>
      </c>
      <c r="AG471" t="s">
        <v>1389</v>
      </c>
      <c r="AH471">
        <v>-1</v>
      </c>
      <c r="AI471">
        <v>-1</v>
      </c>
      <c r="AJ471">
        <v>-1</v>
      </c>
      <c r="AK471">
        <v>-1</v>
      </c>
      <c r="AL471">
        <v>7</v>
      </c>
      <c r="AM471">
        <v>7</v>
      </c>
      <c r="AN471">
        <v>7</v>
      </c>
      <c r="AO471">
        <v>2</v>
      </c>
      <c r="AP471" t="s">
        <v>1389</v>
      </c>
      <c r="AQ471" t="s">
        <v>1389</v>
      </c>
      <c r="AR471" t="s">
        <v>1389</v>
      </c>
      <c r="AS471" t="s">
        <v>1389</v>
      </c>
      <c r="AT471">
        <v>5</v>
      </c>
      <c r="AU471">
        <v>4</v>
      </c>
      <c r="AV471">
        <v>4</v>
      </c>
      <c r="AW471">
        <v>1</v>
      </c>
      <c r="AX471">
        <v>-1</v>
      </c>
      <c r="AY471">
        <v>-1</v>
      </c>
      <c r="AZ471">
        <v>-1</v>
      </c>
      <c r="BA471">
        <v>-1</v>
      </c>
      <c r="BB471" t="s">
        <v>1389</v>
      </c>
      <c r="BC471" t="s">
        <v>1389</v>
      </c>
      <c r="BD471" t="s">
        <v>1389</v>
      </c>
      <c r="BE471" t="s">
        <v>1389</v>
      </c>
      <c r="BF471" t="s">
        <v>1389</v>
      </c>
      <c r="BG471" t="s">
        <v>1389</v>
      </c>
      <c r="BH471" t="s">
        <v>1389</v>
      </c>
      <c r="BI471" t="s">
        <v>1389</v>
      </c>
      <c r="BJ471" t="s">
        <v>1389</v>
      </c>
      <c r="BK471" t="s">
        <v>1389</v>
      </c>
      <c r="BL471" t="s">
        <v>1389</v>
      </c>
      <c r="BM471" t="s">
        <v>1389</v>
      </c>
      <c r="BN471">
        <v>-1</v>
      </c>
      <c r="BO471">
        <v>-1</v>
      </c>
      <c r="BP471">
        <v>-1</v>
      </c>
      <c r="BQ471">
        <v>-1</v>
      </c>
      <c r="BR471">
        <v>5</v>
      </c>
      <c r="BS471">
        <v>4</v>
      </c>
      <c r="BT471">
        <v>4</v>
      </c>
      <c r="BU471">
        <v>1</v>
      </c>
      <c r="BV471">
        <v>8</v>
      </c>
      <c r="BW471">
        <v>7</v>
      </c>
      <c r="BX471">
        <v>5</v>
      </c>
      <c r="BY471">
        <v>0</v>
      </c>
      <c r="BZ471" t="s">
        <v>1389</v>
      </c>
      <c r="CA471" t="s">
        <v>1389</v>
      </c>
      <c r="CB471" t="s">
        <v>1389</v>
      </c>
      <c r="CC471" t="s">
        <v>1389</v>
      </c>
      <c r="CD471">
        <v>-3</v>
      </c>
      <c r="CE471">
        <v>-3</v>
      </c>
      <c r="CF471">
        <v>-3</v>
      </c>
      <c r="CG471">
        <v>-3</v>
      </c>
      <c r="CH471">
        <v>-1</v>
      </c>
      <c r="CI471">
        <v>-1</v>
      </c>
      <c r="CJ471">
        <v>-1</v>
      </c>
      <c r="CK471">
        <v>-1</v>
      </c>
      <c r="CL471" t="s">
        <v>1389</v>
      </c>
      <c r="CM471" t="s">
        <v>1389</v>
      </c>
      <c r="CN471" t="s">
        <v>1389</v>
      </c>
      <c r="CO471" t="s">
        <v>1389</v>
      </c>
      <c r="CP471" t="s">
        <v>1389</v>
      </c>
      <c r="CQ471" t="s">
        <v>1389</v>
      </c>
      <c r="CR471" t="s">
        <v>1389</v>
      </c>
      <c r="CS471" t="s">
        <v>1389</v>
      </c>
      <c r="CT471" t="s">
        <v>1389</v>
      </c>
      <c r="CU471" t="s">
        <v>1389</v>
      </c>
      <c r="CV471" t="s">
        <v>1389</v>
      </c>
      <c r="CW471" t="s">
        <v>1389</v>
      </c>
      <c r="CX471" t="s">
        <v>1389</v>
      </c>
      <c r="CY471" t="s">
        <v>1389</v>
      </c>
      <c r="CZ471" t="s">
        <v>1389</v>
      </c>
      <c r="DA471" t="s">
        <v>1389</v>
      </c>
      <c r="DB471">
        <v>5</v>
      </c>
      <c r="DC471">
        <v>4</v>
      </c>
      <c r="DD471">
        <v>3</v>
      </c>
      <c r="DE471">
        <v>0</v>
      </c>
      <c r="DF471">
        <v>-1</v>
      </c>
      <c r="DG471">
        <v>-1</v>
      </c>
      <c r="DH471">
        <v>-1</v>
      </c>
      <c r="DI471">
        <v>-1</v>
      </c>
      <c r="DJ471">
        <v>-1</v>
      </c>
      <c r="DK471">
        <v>-1</v>
      </c>
      <c r="DL471">
        <v>-1</v>
      </c>
      <c r="DM471">
        <v>-1</v>
      </c>
      <c r="DN471">
        <v>6</v>
      </c>
      <c r="DO471">
        <v>5</v>
      </c>
      <c r="DP471">
        <v>4</v>
      </c>
      <c r="DQ471">
        <v>0</v>
      </c>
      <c r="DR471">
        <v>-1</v>
      </c>
      <c r="DS471">
        <v>-1</v>
      </c>
      <c r="DT471">
        <v>-1</v>
      </c>
      <c r="DU471">
        <v>-1</v>
      </c>
      <c r="DV471" t="s">
        <v>1389</v>
      </c>
      <c r="DW471" t="s">
        <v>1389</v>
      </c>
      <c r="DX471" t="s">
        <v>1389</v>
      </c>
      <c r="DY471" t="s">
        <v>1389</v>
      </c>
      <c r="DZ471" t="s">
        <v>1389</v>
      </c>
      <c r="EA471" t="s">
        <v>1389</v>
      </c>
      <c r="EB471" t="s">
        <v>1389</v>
      </c>
      <c r="EC471" t="s">
        <v>1389</v>
      </c>
      <c r="ED471">
        <v>-1</v>
      </c>
      <c r="EE471">
        <v>-1</v>
      </c>
      <c r="EF471">
        <v>-1</v>
      </c>
      <c r="EG471">
        <v>-1</v>
      </c>
      <c r="EH471">
        <v>-1</v>
      </c>
      <c r="EI471">
        <v>-1</v>
      </c>
      <c r="EJ471">
        <v>-1</v>
      </c>
      <c r="EK471">
        <v>-1</v>
      </c>
      <c r="EL471">
        <v>7</v>
      </c>
      <c r="EM471">
        <v>6</v>
      </c>
      <c r="EN471">
        <v>4</v>
      </c>
      <c r="EO471">
        <v>0</v>
      </c>
      <c r="EP471">
        <v>12</v>
      </c>
      <c r="EQ471">
        <v>9</v>
      </c>
      <c r="ER471">
        <v>3</v>
      </c>
      <c r="ES471">
        <v>1</v>
      </c>
      <c r="ET471" t="s">
        <v>1389</v>
      </c>
      <c r="EU471" t="s">
        <v>1389</v>
      </c>
      <c r="EV471" t="s">
        <v>1389</v>
      </c>
      <c r="EW471" t="s">
        <v>1389</v>
      </c>
      <c r="EX471">
        <v>6</v>
      </c>
      <c r="EY471">
        <v>6</v>
      </c>
      <c r="EZ471">
        <v>2</v>
      </c>
      <c r="FA471">
        <v>1</v>
      </c>
      <c r="FB471">
        <v>6</v>
      </c>
      <c r="FC471">
        <v>3</v>
      </c>
      <c r="FD471">
        <v>1</v>
      </c>
      <c r="FE471">
        <v>0</v>
      </c>
      <c r="FF471" t="s">
        <v>1389</v>
      </c>
      <c r="FG471" t="s">
        <v>1389</v>
      </c>
      <c r="FH471" t="s">
        <v>1389</v>
      </c>
      <c r="FI471" t="s">
        <v>1389</v>
      </c>
      <c r="FJ471" t="s">
        <v>1389</v>
      </c>
      <c r="FK471" t="s">
        <v>1389</v>
      </c>
      <c r="FL471" t="s">
        <v>1389</v>
      </c>
      <c r="FM471" t="s">
        <v>1389</v>
      </c>
      <c r="FN471" t="s">
        <v>1389</v>
      </c>
      <c r="FO471" t="s">
        <v>1389</v>
      </c>
      <c r="FP471" t="s">
        <v>1389</v>
      </c>
      <c r="FQ471" t="s">
        <v>1389</v>
      </c>
      <c r="FR471" t="s">
        <v>1389</v>
      </c>
      <c r="FS471" t="s">
        <v>1389</v>
      </c>
      <c r="FT471" t="s">
        <v>1389</v>
      </c>
      <c r="FU471" t="s">
        <v>1389</v>
      </c>
      <c r="FV471">
        <v>5</v>
      </c>
      <c r="FW471">
        <v>4</v>
      </c>
      <c r="FX471">
        <v>0</v>
      </c>
      <c r="FY471">
        <v>0</v>
      </c>
      <c r="FZ471">
        <v>7</v>
      </c>
      <c r="GA471">
        <v>5</v>
      </c>
      <c r="GB471">
        <v>3</v>
      </c>
      <c r="GC471">
        <v>1</v>
      </c>
      <c r="GD471">
        <v>-1</v>
      </c>
      <c r="GE471">
        <v>-1</v>
      </c>
      <c r="GF471">
        <v>-1</v>
      </c>
      <c r="GG471">
        <v>-1</v>
      </c>
      <c r="GH471">
        <v>9</v>
      </c>
      <c r="GI471">
        <v>6</v>
      </c>
      <c r="GJ471">
        <v>0</v>
      </c>
      <c r="GK471">
        <v>0</v>
      </c>
      <c r="GL471">
        <v>-1</v>
      </c>
      <c r="GM471">
        <v>-1</v>
      </c>
      <c r="GN471">
        <v>-1</v>
      </c>
      <c r="GO471">
        <v>-1</v>
      </c>
      <c r="GP471" t="s">
        <v>1389</v>
      </c>
      <c r="GQ471" t="s">
        <v>1389</v>
      </c>
      <c r="GR471" t="s">
        <v>1389</v>
      </c>
      <c r="GS471" t="s">
        <v>1389</v>
      </c>
      <c r="GT471" t="s">
        <v>1389</v>
      </c>
      <c r="GU471" t="s">
        <v>1389</v>
      </c>
      <c r="GV471" t="s">
        <v>1389</v>
      </c>
      <c r="GW471" t="s">
        <v>1389</v>
      </c>
      <c r="GX471" t="s">
        <v>1389</v>
      </c>
      <c r="GY471" t="s">
        <v>1389</v>
      </c>
      <c r="GZ471" t="s">
        <v>1389</v>
      </c>
      <c r="HA471" t="s">
        <v>1389</v>
      </c>
      <c r="HB471">
        <v>6</v>
      </c>
      <c r="HC471">
        <v>5</v>
      </c>
      <c r="HD471">
        <v>2</v>
      </c>
      <c r="HE471">
        <v>1</v>
      </c>
      <c r="HF471">
        <v>6</v>
      </c>
      <c r="HG471">
        <v>4</v>
      </c>
      <c r="HH471">
        <v>1</v>
      </c>
      <c r="HI471">
        <v>0</v>
      </c>
      <c r="HJ471">
        <v>15</v>
      </c>
      <c r="HK471">
        <v>15</v>
      </c>
      <c r="HL471">
        <v>11</v>
      </c>
      <c r="HM471">
        <v>7</v>
      </c>
      <c r="HN471" t="s">
        <v>1389</v>
      </c>
      <c r="HO471" t="s">
        <v>1389</v>
      </c>
      <c r="HP471" t="s">
        <v>1389</v>
      </c>
      <c r="HQ471" t="s">
        <v>1389</v>
      </c>
      <c r="HR471">
        <v>8</v>
      </c>
      <c r="HS471">
        <v>8</v>
      </c>
      <c r="HT471">
        <v>6</v>
      </c>
      <c r="HU471">
        <v>4</v>
      </c>
      <c r="HV471">
        <v>7</v>
      </c>
      <c r="HW471">
        <v>7</v>
      </c>
      <c r="HX471">
        <v>5</v>
      </c>
      <c r="HY471">
        <v>3</v>
      </c>
      <c r="HZ471" t="s">
        <v>1389</v>
      </c>
      <c r="IA471" t="s">
        <v>1389</v>
      </c>
      <c r="IB471" t="s">
        <v>1389</v>
      </c>
      <c r="IC471" t="s">
        <v>1389</v>
      </c>
      <c r="ID471" t="s">
        <v>1389</v>
      </c>
      <c r="IE471" t="s">
        <v>1389</v>
      </c>
      <c r="IF471" t="s">
        <v>1389</v>
      </c>
      <c r="IG471" t="s">
        <v>1389</v>
      </c>
      <c r="IH471" t="s">
        <v>1389</v>
      </c>
      <c r="II471" t="s">
        <v>1389</v>
      </c>
      <c r="IJ471" t="s">
        <v>1389</v>
      </c>
      <c r="IK471" t="s">
        <v>1389</v>
      </c>
      <c r="IL471" t="s">
        <v>1389</v>
      </c>
      <c r="IM471" t="s">
        <v>1389</v>
      </c>
      <c r="IN471" t="s">
        <v>1389</v>
      </c>
      <c r="IO471" t="s">
        <v>1389</v>
      </c>
      <c r="IP471">
        <v>10</v>
      </c>
      <c r="IQ471">
        <v>10</v>
      </c>
      <c r="IR471">
        <v>8</v>
      </c>
      <c r="IS471">
        <v>7</v>
      </c>
      <c r="IT471">
        <v>5</v>
      </c>
      <c r="IU471">
        <v>5</v>
      </c>
      <c r="IV471">
        <v>3</v>
      </c>
      <c r="IW471">
        <v>0</v>
      </c>
      <c r="IX471">
        <v>-1</v>
      </c>
      <c r="IY471">
        <v>-1</v>
      </c>
      <c r="IZ471">
        <v>-1</v>
      </c>
      <c r="JA471">
        <v>-1</v>
      </c>
      <c r="JB471">
        <v>8</v>
      </c>
      <c r="JC471">
        <v>8</v>
      </c>
      <c r="JD471">
        <v>5</v>
      </c>
      <c r="JE471">
        <v>4</v>
      </c>
      <c r="JF471">
        <v>-1</v>
      </c>
      <c r="JG471">
        <v>-1</v>
      </c>
      <c r="JH471">
        <v>-1</v>
      </c>
      <c r="JI471">
        <v>-1</v>
      </c>
      <c r="JJ471" t="s">
        <v>1389</v>
      </c>
      <c r="JK471" t="s">
        <v>1389</v>
      </c>
      <c r="JL471" t="s">
        <v>1389</v>
      </c>
      <c r="JM471" t="s">
        <v>1389</v>
      </c>
      <c r="JN471" t="s">
        <v>1389</v>
      </c>
      <c r="JO471" t="s">
        <v>1389</v>
      </c>
      <c r="JP471" t="s">
        <v>1389</v>
      </c>
      <c r="JQ471" t="s">
        <v>1389</v>
      </c>
      <c r="JR471" t="s">
        <v>1389</v>
      </c>
      <c r="JS471" t="s">
        <v>1389</v>
      </c>
      <c r="JT471" t="s">
        <v>1389</v>
      </c>
      <c r="JU471" t="s">
        <v>1389</v>
      </c>
      <c r="JV471">
        <v>7</v>
      </c>
      <c r="JW471">
        <v>7</v>
      </c>
      <c r="JX471">
        <v>6</v>
      </c>
      <c r="JY471">
        <v>5</v>
      </c>
      <c r="JZ471">
        <v>8</v>
      </c>
      <c r="KA471">
        <v>8</v>
      </c>
      <c r="KB471">
        <v>5</v>
      </c>
      <c r="KC471">
        <v>2</v>
      </c>
      <c r="KD471">
        <v>9</v>
      </c>
      <c r="KE471">
        <v>9</v>
      </c>
      <c r="KF471">
        <v>6</v>
      </c>
      <c r="KG471">
        <v>2</v>
      </c>
      <c r="KH471" t="s">
        <v>1389</v>
      </c>
      <c r="KI471" t="s">
        <v>1389</v>
      </c>
      <c r="KJ471" t="s">
        <v>1389</v>
      </c>
      <c r="KK471" t="s">
        <v>1389</v>
      </c>
      <c r="KL471">
        <v>-1</v>
      </c>
      <c r="KM471">
        <v>-1</v>
      </c>
      <c r="KN471">
        <v>-1</v>
      </c>
      <c r="KO471">
        <v>-1</v>
      </c>
      <c r="KP471">
        <v>-3</v>
      </c>
      <c r="KQ471">
        <v>-3</v>
      </c>
      <c r="KR471">
        <v>-3</v>
      </c>
      <c r="KS471">
        <v>-3</v>
      </c>
      <c r="KT471" t="s">
        <v>1389</v>
      </c>
      <c r="KU471" t="s">
        <v>1389</v>
      </c>
      <c r="KV471" t="s">
        <v>1389</v>
      </c>
      <c r="KW471" t="s">
        <v>1389</v>
      </c>
      <c r="KX471" t="s">
        <v>1389</v>
      </c>
      <c r="KY471" t="s">
        <v>1389</v>
      </c>
      <c r="KZ471" t="s">
        <v>1389</v>
      </c>
      <c r="LA471" t="s">
        <v>1389</v>
      </c>
      <c r="LB471" t="s">
        <v>1389</v>
      </c>
      <c r="LC471" t="s">
        <v>1389</v>
      </c>
      <c r="LD471" t="s">
        <v>1389</v>
      </c>
      <c r="LE471" t="s">
        <v>1389</v>
      </c>
      <c r="LF471" t="s">
        <v>1389</v>
      </c>
      <c r="LG471" t="s">
        <v>1389</v>
      </c>
      <c r="LH471" t="s">
        <v>1389</v>
      </c>
      <c r="LI471" t="s">
        <v>1389</v>
      </c>
      <c r="LJ471">
        <v>-1</v>
      </c>
      <c r="LK471">
        <v>-1</v>
      </c>
      <c r="LL471">
        <v>-1</v>
      </c>
      <c r="LM471">
        <v>-1</v>
      </c>
      <c r="LN471">
        <v>6</v>
      </c>
      <c r="LO471">
        <v>6</v>
      </c>
      <c r="LP471">
        <v>5</v>
      </c>
      <c r="LQ471">
        <v>2</v>
      </c>
      <c r="LR471" t="s">
        <v>1389</v>
      </c>
      <c r="LS471" t="s">
        <v>1389</v>
      </c>
      <c r="LT471" t="s">
        <v>1389</v>
      </c>
      <c r="LU471" t="s">
        <v>1389</v>
      </c>
      <c r="LV471">
        <v>6</v>
      </c>
      <c r="LW471">
        <v>6</v>
      </c>
      <c r="LX471">
        <v>3</v>
      </c>
      <c r="LY471">
        <v>0</v>
      </c>
      <c r="LZ471">
        <v>-1</v>
      </c>
      <c r="MA471">
        <v>-1</v>
      </c>
      <c r="MB471">
        <v>-1</v>
      </c>
      <c r="MC471">
        <v>-1</v>
      </c>
      <c r="MD471" t="s">
        <v>1389</v>
      </c>
      <c r="ME471" t="s">
        <v>1389</v>
      </c>
      <c r="MF471" t="s">
        <v>1389</v>
      </c>
      <c r="MG471" t="s">
        <v>1389</v>
      </c>
      <c r="MH471" t="s">
        <v>1389</v>
      </c>
      <c r="MI471" t="s">
        <v>1389</v>
      </c>
      <c r="MJ471" t="s">
        <v>1389</v>
      </c>
      <c r="MK471" t="s">
        <v>1389</v>
      </c>
      <c r="ML471" t="s">
        <v>1389</v>
      </c>
      <c r="MM471" t="s">
        <v>1389</v>
      </c>
      <c r="MN471" t="s">
        <v>1389</v>
      </c>
      <c r="MO471" t="s">
        <v>1389</v>
      </c>
      <c r="MP471">
        <v>-1</v>
      </c>
      <c r="MQ471">
        <v>-1</v>
      </c>
      <c r="MR471">
        <v>-1</v>
      </c>
      <c r="MS471">
        <v>-1</v>
      </c>
      <c r="MT471">
        <v>5</v>
      </c>
      <c r="MU471">
        <v>5</v>
      </c>
      <c r="MV471">
        <v>2</v>
      </c>
      <c r="MW471">
        <v>1</v>
      </c>
      <c r="MX471">
        <v>-1</v>
      </c>
      <c r="MY471">
        <v>-1</v>
      </c>
      <c r="MZ471">
        <v>-1</v>
      </c>
      <c r="NA471">
        <v>-1</v>
      </c>
      <c r="NB471" t="s">
        <v>1389</v>
      </c>
      <c r="NC471" t="s">
        <v>1389</v>
      </c>
      <c r="ND471" t="s">
        <v>1389</v>
      </c>
      <c r="NE471" t="s">
        <v>1389</v>
      </c>
      <c r="NF471" t="s">
        <v>1389</v>
      </c>
      <c r="NG471" t="s">
        <v>1389</v>
      </c>
      <c r="NH471" t="s">
        <v>1389</v>
      </c>
      <c r="NI471" t="s">
        <v>1389</v>
      </c>
      <c r="NJ471">
        <v>-1</v>
      </c>
      <c r="NK471">
        <v>-1</v>
      </c>
      <c r="NL471">
        <v>-1</v>
      </c>
      <c r="NM471">
        <v>-1</v>
      </c>
      <c r="NN471" t="s">
        <v>1389</v>
      </c>
      <c r="NO471" t="s">
        <v>1389</v>
      </c>
      <c r="NP471" t="s">
        <v>1389</v>
      </c>
      <c r="NQ471" t="s">
        <v>1389</v>
      </c>
      <c r="NR471" t="s">
        <v>1389</v>
      </c>
      <c r="NS471" t="s">
        <v>1389</v>
      </c>
      <c r="NT471" t="s">
        <v>1389</v>
      </c>
      <c r="NU471" t="s">
        <v>1389</v>
      </c>
      <c r="NV471" t="s">
        <v>1389</v>
      </c>
      <c r="NW471" t="s">
        <v>1389</v>
      </c>
      <c r="NX471" t="s">
        <v>1389</v>
      </c>
      <c r="NY471" t="s">
        <v>1389</v>
      </c>
      <c r="NZ471" t="s">
        <v>1389</v>
      </c>
      <c r="OA471" t="s">
        <v>1389</v>
      </c>
      <c r="OB471" t="s">
        <v>1389</v>
      </c>
      <c r="OC471" t="s">
        <v>1389</v>
      </c>
      <c r="OD471" t="s">
        <v>1389</v>
      </c>
      <c r="OE471" t="s">
        <v>1389</v>
      </c>
      <c r="OF471" t="s">
        <v>1389</v>
      </c>
      <c r="OG471" t="s">
        <v>1389</v>
      </c>
      <c r="OH471">
        <v>-1</v>
      </c>
      <c r="OI471">
        <v>-1</v>
      </c>
      <c r="OJ471">
        <v>-1</v>
      </c>
      <c r="OK471">
        <v>-1</v>
      </c>
      <c r="OL471" t="s">
        <v>1389</v>
      </c>
      <c r="OM471" t="s">
        <v>1389</v>
      </c>
      <c r="ON471" t="s">
        <v>1389</v>
      </c>
      <c r="OO471" t="s">
        <v>1389</v>
      </c>
      <c r="OP471" t="s">
        <v>1389</v>
      </c>
      <c r="OQ471" t="s">
        <v>1389</v>
      </c>
      <c r="OR471" t="s">
        <v>1389</v>
      </c>
      <c r="OS471" t="s">
        <v>1389</v>
      </c>
      <c r="OT471" t="s">
        <v>1389</v>
      </c>
      <c r="OU471" t="s">
        <v>1389</v>
      </c>
      <c r="OV471" t="s">
        <v>1389</v>
      </c>
      <c r="OW471" t="s">
        <v>1389</v>
      </c>
      <c r="OX471" t="s">
        <v>1389</v>
      </c>
      <c r="OY471" t="s">
        <v>1389</v>
      </c>
      <c r="OZ471" t="s">
        <v>1389</v>
      </c>
      <c r="PA471" t="s">
        <v>1389</v>
      </c>
      <c r="PB471" t="s">
        <v>1389</v>
      </c>
      <c r="PC471" t="s">
        <v>1389</v>
      </c>
      <c r="PD471" t="s">
        <v>1389</v>
      </c>
      <c r="PE471" t="s">
        <v>1389</v>
      </c>
      <c r="PF471" t="s">
        <v>1389</v>
      </c>
      <c r="PG471" t="s">
        <v>1389</v>
      </c>
      <c r="PH471" t="s">
        <v>1389</v>
      </c>
      <c r="PI471" t="s">
        <v>1389</v>
      </c>
      <c r="PJ471">
        <v>-1</v>
      </c>
      <c r="PK471">
        <v>-1</v>
      </c>
      <c r="PL471">
        <v>-1</v>
      </c>
      <c r="PM471">
        <v>-1</v>
      </c>
      <c r="PN471" t="s">
        <v>1389</v>
      </c>
      <c r="PO471" t="s">
        <v>1389</v>
      </c>
      <c r="PP471" t="s">
        <v>1389</v>
      </c>
      <c r="PQ471" t="s">
        <v>1389</v>
      </c>
      <c r="PR471">
        <v>89</v>
      </c>
      <c r="PS471">
        <v>89</v>
      </c>
      <c r="PT471">
        <v>22</v>
      </c>
      <c r="PU471" t="s">
        <v>1389</v>
      </c>
      <c r="PV471" t="s">
        <v>1389</v>
      </c>
      <c r="PW471" t="s">
        <v>1389</v>
      </c>
      <c r="PX471">
        <v>100</v>
      </c>
      <c r="PY471">
        <v>100</v>
      </c>
      <c r="PZ471">
        <v>40</v>
      </c>
      <c r="QA471">
        <v>-1</v>
      </c>
      <c r="QB471">
        <v>-1</v>
      </c>
      <c r="QC471">
        <v>-1</v>
      </c>
      <c r="QD471" t="s">
        <v>1389</v>
      </c>
      <c r="QE471" t="s">
        <v>1389</v>
      </c>
      <c r="QF471" t="s">
        <v>1389</v>
      </c>
      <c r="QG471" t="s">
        <v>1389</v>
      </c>
      <c r="QH471" t="s">
        <v>1389</v>
      </c>
      <c r="QI471" t="s">
        <v>1389</v>
      </c>
      <c r="QJ471" t="s">
        <v>1389</v>
      </c>
      <c r="QK471" t="s">
        <v>1389</v>
      </c>
      <c r="QL471" t="s">
        <v>1389</v>
      </c>
      <c r="QM471" t="s">
        <v>1389</v>
      </c>
      <c r="QN471" t="s">
        <v>1389</v>
      </c>
      <c r="QO471" t="s">
        <v>1389</v>
      </c>
      <c r="QP471">
        <v>-1</v>
      </c>
      <c r="QQ471">
        <v>-1</v>
      </c>
      <c r="QR471">
        <v>-1</v>
      </c>
      <c r="QS471">
        <v>100</v>
      </c>
      <c r="QT471">
        <v>100</v>
      </c>
      <c r="QU471">
        <v>29</v>
      </c>
      <c r="QV471" t="s">
        <v>1389</v>
      </c>
      <c r="QW471" t="s">
        <v>1389</v>
      </c>
      <c r="QX471" t="s">
        <v>1389</v>
      </c>
      <c r="QY471">
        <v>80</v>
      </c>
      <c r="QZ471">
        <v>80</v>
      </c>
      <c r="RA471">
        <v>20</v>
      </c>
      <c r="RB471">
        <v>-1</v>
      </c>
      <c r="RC471">
        <v>-1</v>
      </c>
      <c r="RD471">
        <v>-1</v>
      </c>
      <c r="RE471" t="s">
        <v>1389</v>
      </c>
      <c r="RF471" t="s">
        <v>1389</v>
      </c>
      <c r="RG471" t="s">
        <v>1389</v>
      </c>
      <c r="RH471" t="s">
        <v>1389</v>
      </c>
      <c r="RI471" t="s">
        <v>1389</v>
      </c>
      <c r="RJ471" t="s">
        <v>1389</v>
      </c>
      <c r="RK471" t="s">
        <v>1389</v>
      </c>
      <c r="RL471" t="s">
        <v>1389</v>
      </c>
      <c r="RM471" t="s">
        <v>1389</v>
      </c>
      <c r="RN471">
        <v>-1</v>
      </c>
      <c r="RO471">
        <v>-1</v>
      </c>
      <c r="RP471">
        <v>-1</v>
      </c>
      <c r="RQ471">
        <v>80</v>
      </c>
      <c r="RR471">
        <v>80</v>
      </c>
      <c r="RS471">
        <v>20</v>
      </c>
      <c r="RT471">
        <v>88</v>
      </c>
      <c r="RU471">
        <v>63</v>
      </c>
      <c r="RV471">
        <v>0</v>
      </c>
      <c r="RW471" t="s">
        <v>1389</v>
      </c>
      <c r="RX471" t="s">
        <v>1389</v>
      </c>
      <c r="RY471" t="s">
        <v>1389</v>
      </c>
      <c r="RZ471">
        <v>83</v>
      </c>
      <c r="SA471">
        <v>50</v>
      </c>
      <c r="SB471">
        <v>0</v>
      </c>
      <c r="SC471">
        <v>-1</v>
      </c>
      <c r="SD471">
        <v>-1</v>
      </c>
      <c r="SE471">
        <v>-1</v>
      </c>
      <c r="SF471" t="s">
        <v>1389</v>
      </c>
      <c r="SG471" t="s">
        <v>1389</v>
      </c>
      <c r="SH471" t="s">
        <v>1389</v>
      </c>
      <c r="SI471" t="s">
        <v>1389</v>
      </c>
      <c r="SJ471" t="s">
        <v>1389</v>
      </c>
      <c r="SK471" t="s">
        <v>1389</v>
      </c>
      <c r="SL471" t="s">
        <v>1389</v>
      </c>
      <c r="SM471" t="s">
        <v>1389</v>
      </c>
      <c r="SN471" t="s">
        <v>1389</v>
      </c>
      <c r="SO471" t="s">
        <v>1389</v>
      </c>
      <c r="SP471" t="s">
        <v>1389</v>
      </c>
      <c r="SQ471" t="s">
        <v>1389</v>
      </c>
      <c r="SR471">
        <v>80</v>
      </c>
      <c r="SS471">
        <v>60</v>
      </c>
      <c r="ST471">
        <v>0</v>
      </c>
      <c r="SU471">
        <v>-1</v>
      </c>
      <c r="SV471">
        <v>-1</v>
      </c>
      <c r="SW471">
        <v>-1</v>
      </c>
      <c r="SX471">
        <v>-1</v>
      </c>
      <c r="SY471">
        <v>-1</v>
      </c>
      <c r="SZ471">
        <v>-1</v>
      </c>
      <c r="TA471">
        <v>83</v>
      </c>
      <c r="TB471">
        <v>67</v>
      </c>
      <c r="TC471">
        <v>0</v>
      </c>
      <c r="TD471">
        <v>-1</v>
      </c>
      <c r="TE471">
        <v>-1</v>
      </c>
      <c r="TF471">
        <v>-1</v>
      </c>
      <c r="TG471" t="s">
        <v>1389</v>
      </c>
      <c r="TH471" t="s">
        <v>1389</v>
      </c>
      <c r="TI471" t="s">
        <v>1389</v>
      </c>
      <c r="TJ471" t="s">
        <v>1389</v>
      </c>
      <c r="TK471" t="s">
        <v>1389</v>
      </c>
      <c r="TL471" t="s">
        <v>1389</v>
      </c>
      <c r="TM471">
        <v>-1</v>
      </c>
      <c r="TN471">
        <v>-1</v>
      </c>
      <c r="TO471">
        <v>-1</v>
      </c>
      <c r="TP471">
        <v>-1</v>
      </c>
      <c r="TQ471">
        <v>-1</v>
      </c>
      <c r="TR471">
        <v>-1</v>
      </c>
      <c r="TS471">
        <v>86</v>
      </c>
      <c r="TT471">
        <v>57</v>
      </c>
      <c r="TU471">
        <v>0</v>
      </c>
      <c r="TV471">
        <v>75</v>
      </c>
      <c r="TW471">
        <v>25</v>
      </c>
      <c r="TX471">
        <v>8</v>
      </c>
      <c r="TY471" t="s">
        <v>1389</v>
      </c>
      <c r="TZ471" t="s">
        <v>1389</v>
      </c>
      <c r="UA471" t="s">
        <v>1389</v>
      </c>
      <c r="UB471">
        <v>100</v>
      </c>
      <c r="UC471">
        <v>33</v>
      </c>
      <c r="UD471">
        <v>17</v>
      </c>
      <c r="UE471">
        <v>50</v>
      </c>
      <c r="UF471">
        <v>17</v>
      </c>
      <c r="UG471">
        <v>0</v>
      </c>
      <c r="UH471" t="s">
        <v>1389</v>
      </c>
      <c r="UI471" t="s">
        <v>1389</v>
      </c>
      <c r="UJ471" t="s">
        <v>1389</v>
      </c>
      <c r="UK471" t="s">
        <v>1389</v>
      </c>
      <c r="UL471" t="s">
        <v>1389</v>
      </c>
      <c r="UM471" t="s">
        <v>1389</v>
      </c>
      <c r="UN471" t="s">
        <v>1389</v>
      </c>
      <c r="UO471" t="s">
        <v>1389</v>
      </c>
      <c r="UP471" t="s">
        <v>1389</v>
      </c>
      <c r="UQ471" t="s">
        <v>1389</v>
      </c>
      <c r="UR471" t="s">
        <v>1389</v>
      </c>
      <c r="US471" t="s">
        <v>1389</v>
      </c>
      <c r="UT471">
        <v>80</v>
      </c>
      <c r="UU471">
        <v>0</v>
      </c>
      <c r="UV471">
        <v>0</v>
      </c>
      <c r="UW471">
        <v>71</v>
      </c>
      <c r="UX471">
        <v>43</v>
      </c>
      <c r="UY471">
        <v>14</v>
      </c>
      <c r="UZ471">
        <v>-1</v>
      </c>
      <c r="VA471">
        <v>-1</v>
      </c>
      <c r="VB471">
        <v>-1</v>
      </c>
      <c r="VC471">
        <v>67</v>
      </c>
      <c r="VD471">
        <v>0</v>
      </c>
      <c r="VE471">
        <v>0</v>
      </c>
      <c r="VF471">
        <v>-1</v>
      </c>
      <c r="VG471">
        <v>-1</v>
      </c>
      <c r="VH471">
        <v>-1</v>
      </c>
      <c r="VI471" t="s">
        <v>1389</v>
      </c>
      <c r="VJ471" t="s">
        <v>1389</v>
      </c>
      <c r="VK471" t="s">
        <v>1389</v>
      </c>
      <c r="VL471" t="s">
        <v>1389</v>
      </c>
      <c r="VM471" t="s">
        <v>1389</v>
      </c>
      <c r="VN471" t="s">
        <v>1389</v>
      </c>
      <c r="VO471" t="s">
        <v>1389</v>
      </c>
      <c r="VP471" t="s">
        <v>1389</v>
      </c>
      <c r="VQ471" t="s">
        <v>1389</v>
      </c>
      <c r="VR471">
        <v>83</v>
      </c>
      <c r="VS471">
        <v>33</v>
      </c>
      <c r="VT471">
        <v>17</v>
      </c>
      <c r="VU471">
        <v>67</v>
      </c>
      <c r="VV471">
        <v>17</v>
      </c>
      <c r="VW471">
        <v>0</v>
      </c>
      <c r="VX471">
        <v>100</v>
      </c>
      <c r="VY471">
        <v>73</v>
      </c>
      <c r="VZ471">
        <v>47</v>
      </c>
      <c r="WA471" t="s">
        <v>1389</v>
      </c>
      <c r="WB471" t="s">
        <v>1389</v>
      </c>
      <c r="WC471" t="s">
        <v>1389</v>
      </c>
      <c r="WD471">
        <v>100</v>
      </c>
      <c r="WE471">
        <v>75</v>
      </c>
      <c r="WF471">
        <v>50</v>
      </c>
      <c r="WG471">
        <v>100</v>
      </c>
      <c r="WH471">
        <v>71</v>
      </c>
      <c r="WI471">
        <v>43</v>
      </c>
      <c r="WJ471" t="s">
        <v>1389</v>
      </c>
      <c r="WK471" t="s">
        <v>1389</v>
      </c>
      <c r="WL471" t="s">
        <v>1389</v>
      </c>
      <c r="WM471" t="s">
        <v>1389</v>
      </c>
      <c r="WN471" t="s">
        <v>1389</v>
      </c>
      <c r="WO471" t="s">
        <v>1389</v>
      </c>
      <c r="WP471" t="s">
        <v>1389</v>
      </c>
      <c r="WQ471" t="s">
        <v>1389</v>
      </c>
      <c r="WR471" t="s">
        <v>1389</v>
      </c>
      <c r="WS471" t="s">
        <v>1389</v>
      </c>
      <c r="WT471" t="s">
        <v>1389</v>
      </c>
      <c r="WU471" t="s">
        <v>1389</v>
      </c>
      <c r="WV471">
        <v>100</v>
      </c>
      <c r="WW471">
        <v>80</v>
      </c>
      <c r="WX471">
        <v>70</v>
      </c>
      <c r="WY471">
        <v>100</v>
      </c>
      <c r="WZ471">
        <v>60</v>
      </c>
      <c r="XA471">
        <v>0</v>
      </c>
      <c r="XB471">
        <v>-1</v>
      </c>
      <c r="XC471">
        <v>-1</v>
      </c>
      <c r="XD471">
        <v>-1</v>
      </c>
      <c r="XE471">
        <v>100</v>
      </c>
      <c r="XF471">
        <v>63</v>
      </c>
      <c r="XG471">
        <v>50</v>
      </c>
      <c r="XH471">
        <v>-1</v>
      </c>
      <c r="XI471">
        <v>-1</v>
      </c>
      <c r="XJ471">
        <v>-1</v>
      </c>
      <c r="XK471" t="s">
        <v>1389</v>
      </c>
      <c r="XL471" t="s">
        <v>1389</v>
      </c>
      <c r="XM471" t="s">
        <v>1389</v>
      </c>
      <c r="XN471" t="s">
        <v>1389</v>
      </c>
      <c r="XO471" t="s">
        <v>1389</v>
      </c>
      <c r="XP471" t="s">
        <v>1389</v>
      </c>
      <c r="XQ471" t="s">
        <v>1389</v>
      </c>
      <c r="XR471" t="s">
        <v>1389</v>
      </c>
      <c r="XS471" t="s">
        <v>1389</v>
      </c>
      <c r="XT471">
        <v>100</v>
      </c>
      <c r="XU471">
        <v>86</v>
      </c>
      <c r="XV471">
        <v>71</v>
      </c>
      <c r="XW471">
        <v>100</v>
      </c>
      <c r="XX471">
        <v>63</v>
      </c>
      <c r="XY471">
        <v>25</v>
      </c>
      <c r="XZ471">
        <v>100</v>
      </c>
      <c r="YA471">
        <v>67</v>
      </c>
      <c r="YB471">
        <v>22</v>
      </c>
      <c r="YC471" t="s">
        <v>1389</v>
      </c>
      <c r="YD471" t="s">
        <v>1389</v>
      </c>
      <c r="YE471" t="s">
        <v>1389</v>
      </c>
      <c r="YF471">
        <v>-1</v>
      </c>
      <c r="YG471">
        <v>-1</v>
      </c>
      <c r="YH471">
        <v>-1</v>
      </c>
      <c r="YI471">
        <v>100</v>
      </c>
      <c r="YJ471">
        <v>40</v>
      </c>
      <c r="YK471">
        <v>0</v>
      </c>
      <c r="YL471" t="s">
        <v>1389</v>
      </c>
      <c r="YM471" t="s">
        <v>1389</v>
      </c>
      <c r="YN471" t="s">
        <v>1389</v>
      </c>
      <c r="YO471" t="s">
        <v>1389</v>
      </c>
      <c r="YP471" t="s">
        <v>1389</v>
      </c>
      <c r="YQ471" t="s">
        <v>1389</v>
      </c>
      <c r="YR471" t="s">
        <v>1389</v>
      </c>
      <c r="YS471" t="s">
        <v>1389</v>
      </c>
      <c r="YT471" t="s">
        <v>1389</v>
      </c>
      <c r="YU471" t="s">
        <v>1389</v>
      </c>
      <c r="YV471" t="s">
        <v>1389</v>
      </c>
      <c r="YW471" t="s">
        <v>1389</v>
      </c>
      <c r="YX471">
        <v>-1</v>
      </c>
      <c r="YY471">
        <v>-1</v>
      </c>
      <c r="YZ471">
        <v>-1</v>
      </c>
      <c r="ZA471">
        <v>100</v>
      </c>
      <c r="ZB471">
        <v>83</v>
      </c>
      <c r="ZC471">
        <v>33</v>
      </c>
      <c r="ZD471" t="s">
        <v>1389</v>
      </c>
      <c r="ZE471" t="s">
        <v>1389</v>
      </c>
      <c r="ZF471" t="s">
        <v>1389</v>
      </c>
      <c r="ZG471">
        <v>100</v>
      </c>
      <c r="ZH471">
        <v>50</v>
      </c>
      <c r="ZI471">
        <v>0</v>
      </c>
      <c r="ZJ471">
        <v>-1</v>
      </c>
      <c r="ZK471">
        <v>-1</v>
      </c>
      <c r="ZL471">
        <v>-1</v>
      </c>
      <c r="ZM471" t="s">
        <v>1389</v>
      </c>
      <c r="ZN471" t="s">
        <v>1389</v>
      </c>
      <c r="ZO471" t="s">
        <v>1389</v>
      </c>
      <c r="ZP471" t="s">
        <v>1389</v>
      </c>
      <c r="ZQ471" t="s">
        <v>1389</v>
      </c>
      <c r="ZR471" t="s">
        <v>1389</v>
      </c>
      <c r="ZS471" t="s">
        <v>1389</v>
      </c>
      <c r="ZT471" t="s">
        <v>1389</v>
      </c>
      <c r="ZU471" t="s">
        <v>1389</v>
      </c>
      <c r="ZV471">
        <v>-1</v>
      </c>
      <c r="ZW471">
        <v>-1</v>
      </c>
      <c r="ZX471">
        <v>-1</v>
      </c>
      <c r="ZY471">
        <v>100</v>
      </c>
      <c r="ZZ471">
        <v>40</v>
      </c>
      <c r="AAA471">
        <v>20</v>
      </c>
      <c r="AAB471">
        <v>-1</v>
      </c>
      <c r="AAC471">
        <v>-1</v>
      </c>
      <c r="AAD471">
        <v>-1</v>
      </c>
      <c r="AAE471" t="s">
        <v>1389</v>
      </c>
      <c r="AAF471" t="s">
        <v>1389</v>
      </c>
      <c r="AAG471" t="s">
        <v>1389</v>
      </c>
      <c r="AAH471" t="s">
        <v>1389</v>
      </c>
      <c r="AAI471" t="s">
        <v>1389</v>
      </c>
      <c r="AAJ471" t="s">
        <v>1389</v>
      </c>
      <c r="AAK471">
        <v>-1</v>
      </c>
      <c r="AAL471">
        <v>-1</v>
      </c>
      <c r="AAM471">
        <v>-1</v>
      </c>
      <c r="AAN471" t="s">
        <v>1389</v>
      </c>
      <c r="AAO471" t="s">
        <v>1389</v>
      </c>
      <c r="AAP471" t="s">
        <v>1389</v>
      </c>
      <c r="AAQ471" t="s">
        <v>1389</v>
      </c>
      <c r="AAR471" t="s">
        <v>1389</v>
      </c>
      <c r="AAS471" t="s">
        <v>1389</v>
      </c>
      <c r="AAT471" t="s">
        <v>1389</v>
      </c>
      <c r="AAU471" t="s">
        <v>1389</v>
      </c>
      <c r="AAV471" t="s">
        <v>1389</v>
      </c>
      <c r="AAW471" t="s">
        <v>1389</v>
      </c>
      <c r="AAX471" t="s">
        <v>1389</v>
      </c>
      <c r="AAY471" t="s">
        <v>1389</v>
      </c>
      <c r="AAZ471" t="s">
        <v>1389</v>
      </c>
      <c r="ABA471" t="s">
        <v>1389</v>
      </c>
      <c r="ABB471" t="s">
        <v>1389</v>
      </c>
      <c r="ABC471">
        <v>-1</v>
      </c>
      <c r="ABD471">
        <v>-1</v>
      </c>
      <c r="ABE471">
        <v>-1</v>
      </c>
      <c r="ABF471" t="s">
        <v>1389</v>
      </c>
      <c r="ABG471" t="s">
        <v>1389</v>
      </c>
      <c r="ABH471" t="s">
        <v>1389</v>
      </c>
      <c r="ABI471" t="s">
        <v>1389</v>
      </c>
      <c r="ABJ471" t="s">
        <v>1389</v>
      </c>
      <c r="ABK471" t="s">
        <v>1389</v>
      </c>
      <c r="ABL471" t="s">
        <v>1389</v>
      </c>
      <c r="ABM471" t="s">
        <v>1389</v>
      </c>
      <c r="ABN471" t="s">
        <v>1389</v>
      </c>
      <c r="ABO471" t="s">
        <v>1389</v>
      </c>
      <c r="ABP471" t="s">
        <v>1389</v>
      </c>
      <c r="ABQ471" t="s">
        <v>1389</v>
      </c>
      <c r="ABR471" t="s">
        <v>1389</v>
      </c>
      <c r="ABS471" t="s">
        <v>1389</v>
      </c>
      <c r="ABT471" t="s">
        <v>1389</v>
      </c>
      <c r="ABU471" t="s">
        <v>1389</v>
      </c>
      <c r="ABV471" t="s">
        <v>1389</v>
      </c>
      <c r="ABW471" t="s">
        <v>1389</v>
      </c>
      <c r="ABX471">
        <v>-1</v>
      </c>
      <c r="ABY471">
        <v>-1</v>
      </c>
      <c r="ABZ471">
        <v>-1</v>
      </c>
      <c r="ACA471" t="s">
        <v>1389</v>
      </c>
      <c r="ACB471" t="s">
        <v>1389</v>
      </c>
      <c r="ACC471" t="s">
        <v>1389</v>
      </c>
      <c r="ACD471" t="s">
        <v>2328</v>
      </c>
      <c r="ACE471">
        <v>150</v>
      </c>
      <c r="ACF471" t="s">
        <v>1389</v>
      </c>
      <c r="ACG471">
        <v>77</v>
      </c>
      <c r="ACH471">
        <v>73</v>
      </c>
      <c r="ACI471" t="s">
        <v>1389</v>
      </c>
      <c r="ACJ471" t="s">
        <v>1389</v>
      </c>
      <c r="ACK471" t="s">
        <v>1389</v>
      </c>
      <c r="ACL471" t="s">
        <v>1389</v>
      </c>
      <c r="ACM471">
        <v>69</v>
      </c>
      <c r="ACN471">
        <v>81</v>
      </c>
      <c r="ACO471">
        <v>29</v>
      </c>
      <c r="ACP471">
        <v>100</v>
      </c>
      <c r="ACQ471">
        <v>26</v>
      </c>
      <c r="ACR471" t="s">
        <v>1389</v>
      </c>
      <c r="ACS471">
        <v>-1</v>
      </c>
      <c r="ACT471">
        <v>-1</v>
      </c>
      <c r="ACU471">
        <v>83</v>
      </c>
      <c r="ACV471">
        <v>67</v>
      </c>
      <c r="ACW471">
        <v>109</v>
      </c>
      <c r="ACX471" t="s">
        <v>1389</v>
      </c>
      <c r="ACY471">
        <v>57</v>
      </c>
      <c r="ACZ471">
        <v>52</v>
      </c>
      <c r="ADA471" t="s">
        <v>1389</v>
      </c>
      <c r="ADB471" t="s">
        <v>1389</v>
      </c>
      <c r="ADC471" t="s">
        <v>1389</v>
      </c>
      <c r="ADD471" t="s">
        <v>1389</v>
      </c>
      <c r="ADE471">
        <v>49</v>
      </c>
      <c r="ADF471">
        <v>60</v>
      </c>
      <c r="ADG471">
        <v>10</v>
      </c>
      <c r="ADH471">
        <v>71</v>
      </c>
      <c r="ADI471">
        <v>14</v>
      </c>
      <c r="ADJ471" t="s">
        <v>1389</v>
      </c>
      <c r="ADK471">
        <v>-1</v>
      </c>
      <c r="ADL471">
        <v>-1</v>
      </c>
      <c r="ADM471">
        <v>60</v>
      </c>
      <c r="ADN471">
        <v>49</v>
      </c>
      <c r="ADO471">
        <v>70</v>
      </c>
      <c r="ADP471" t="s">
        <v>1389</v>
      </c>
      <c r="ADQ471">
        <v>37</v>
      </c>
      <c r="ADR471">
        <v>33</v>
      </c>
      <c r="ADS471" t="s">
        <v>1389</v>
      </c>
      <c r="ADT471" t="s">
        <v>1389</v>
      </c>
      <c r="ADU471" t="s">
        <v>1389</v>
      </c>
      <c r="ADV471" t="s">
        <v>1389</v>
      </c>
      <c r="ADW471">
        <v>29</v>
      </c>
      <c r="ADX471">
        <v>41</v>
      </c>
      <c r="ADY471">
        <v>2</v>
      </c>
      <c r="ADZ471">
        <v>42</v>
      </c>
      <c r="AEA471">
        <v>3</v>
      </c>
      <c r="AEB471" t="s">
        <v>1389</v>
      </c>
      <c r="AEC471">
        <v>-1</v>
      </c>
      <c r="AED471">
        <v>-1</v>
      </c>
      <c r="AEE471">
        <v>38</v>
      </c>
      <c r="AEF471">
        <v>32</v>
      </c>
      <c r="AEG471">
        <v>30</v>
      </c>
      <c r="AEH471" t="s">
        <v>1389</v>
      </c>
      <c r="AEI471">
        <v>16</v>
      </c>
      <c r="AEJ471">
        <v>14</v>
      </c>
      <c r="AEK471" t="s">
        <v>1389</v>
      </c>
      <c r="AEL471" t="s">
        <v>1389</v>
      </c>
      <c r="AEM471" t="s">
        <v>1389</v>
      </c>
      <c r="AEN471" t="s">
        <v>1389</v>
      </c>
      <c r="AEO471">
        <v>16</v>
      </c>
      <c r="AEP471">
        <v>14</v>
      </c>
      <c r="AEQ471">
        <v>1</v>
      </c>
      <c r="AER471">
        <v>17</v>
      </c>
      <c r="AES471">
        <v>0</v>
      </c>
      <c r="AET471" t="s">
        <v>1389</v>
      </c>
      <c r="AEU471">
        <v>-1</v>
      </c>
      <c r="AEV471">
        <v>-1</v>
      </c>
      <c r="AEW471">
        <v>19</v>
      </c>
      <c r="AEX471">
        <v>11</v>
      </c>
      <c r="AEY471">
        <v>73</v>
      </c>
      <c r="AEZ471">
        <v>47</v>
      </c>
      <c r="AFA471">
        <v>20</v>
      </c>
      <c r="AFB471" t="s">
        <v>1389</v>
      </c>
      <c r="AFC471" t="s">
        <v>1389</v>
      </c>
      <c r="AFD471" t="s">
        <v>1389</v>
      </c>
      <c r="AFE471">
        <v>74</v>
      </c>
      <c r="AFF471">
        <v>48</v>
      </c>
      <c r="AFG471">
        <v>21</v>
      </c>
      <c r="AFH471">
        <v>71</v>
      </c>
      <c r="AFI471">
        <v>45</v>
      </c>
      <c r="AFJ471">
        <v>19</v>
      </c>
      <c r="AFK471" t="s">
        <v>1389</v>
      </c>
      <c r="AFL471" t="s">
        <v>1389</v>
      </c>
      <c r="AFM471" t="s">
        <v>1389</v>
      </c>
      <c r="AFN471" t="s">
        <v>1389</v>
      </c>
      <c r="AFO471" t="s">
        <v>1389</v>
      </c>
      <c r="AFP471" t="s">
        <v>1389</v>
      </c>
      <c r="AFQ471" t="s">
        <v>1389</v>
      </c>
      <c r="AFR471" t="s">
        <v>1389</v>
      </c>
      <c r="AFS471" t="s">
        <v>1389</v>
      </c>
      <c r="AFT471" t="s">
        <v>1389</v>
      </c>
      <c r="AFU471" t="s">
        <v>1389</v>
      </c>
      <c r="AFV471" t="s">
        <v>1389</v>
      </c>
      <c r="AFW471">
        <v>71</v>
      </c>
      <c r="AFX471">
        <v>42</v>
      </c>
      <c r="AFY471">
        <v>23</v>
      </c>
      <c r="AFZ471">
        <v>74</v>
      </c>
      <c r="AGA471">
        <v>51</v>
      </c>
      <c r="AGB471">
        <v>17</v>
      </c>
      <c r="AGC471">
        <v>34</v>
      </c>
      <c r="AGD471">
        <v>7</v>
      </c>
      <c r="AGE471">
        <v>3</v>
      </c>
      <c r="AGF471">
        <v>71</v>
      </c>
      <c r="AGG471">
        <v>42</v>
      </c>
      <c r="AGH471">
        <v>17</v>
      </c>
      <c r="AGI471">
        <v>54</v>
      </c>
      <c r="AGJ471">
        <v>12</v>
      </c>
      <c r="AGK471">
        <v>0</v>
      </c>
      <c r="AGL471" t="s">
        <v>1389</v>
      </c>
      <c r="AGM471" t="s">
        <v>1389</v>
      </c>
      <c r="AGN471" t="s">
        <v>1389</v>
      </c>
      <c r="AGO471">
        <v>-1</v>
      </c>
      <c r="AGP471">
        <v>-1</v>
      </c>
      <c r="AGQ471">
        <v>-1</v>
      </c>
      <c r="AGR471">
        <v>-1</v>
      </c>
      <c r="AGS471">
        <v>-1</v>
      </c>
      <c r="AGT471">
        <v>-1</v>
      </c>
      <c r="AGU471">
        <v>72</v>
      </c>
      <c r="AGV471">
        <v>46</v>
      </c>
      <c r="AGW471">
        <v>23</v>
      </c>
      <c r="AGX471">
        <v>73</v>
      </c>
      <c r="AGY471">
        <v>48</v>
      </c>
      <c r="AGZ471">
        <v>16</v>
      </c>
      <c r="AHA471">
        <v>58</v>
      </c>
      <c r="AHB471" t="s">
        <v>1389</v>
      </c>
      <c r="AHC471">
        <v>30</v>
      </c>
      <c r="AHD471">
        <v>28</v>
      </c>
      <c r="AHE471" t="s">
        <v>1389</v>
      </c>
      <c r="AHF471" t="s">
        <v>1389</v>
      </c>
      <c r="AHG471" t="s">
        <v>1389</v>
      </c>
      <c r="AHH471" t="s">
        <v>1389</v>
      </c>
      <c r="AHI471">
        <v>26</v>
      </c>
      <c r="AHJ471">
        <v>32</v>
      </c>
      <c r="AHK471">
        <v>12</v>
      </c>
      <c r="AHL471">
        <v>38</v>
      </c>
      <c r="AHM471">
        <v>11</v>
      </c>
      <c r="AHN471" t="s">
        <v>1389</v>
      </c>
      <c r="AHO471">
        <v>-1</v>
      </c>
      <c r="AHP471">
        <v>-1</v>
      </c>
      <c r="AHQ471">
        <v>30</v>
      </c>
      <c r="AHR471">
        <v>28</v>
      </c>
      <c r="AHS471">
        <v>48</v>
      </c>
      <c r="AHT471" t="s">
        <v>1389</v>
      </c>
      <c r="AHU471">
        <v>25</v>
      </c>
      <c r="AHV471">
        <v>23</v>
      </c>
      <c r="AHW471" t="s">
        <v>1389</v>
      </c>
      <c r="AHX471" t="s">
        <v>1389</v>
      </c>
      <c r="AHY471" t="s">
        <v>1389</v>
      </c>
      <c r="AHZ471" t="s">
        <v>1389</v>
      </c>
      <c r="AIA471">
        <v>19</v>
      </c>
      <c r="AIB471">
        <v>29</v>
      </c>
      <c r="AIC471">
        <v>6</v>
      </c>
      <c r="AID471">
        <v>32</v>
      </c>
      <c r="AIE471">
        <v>7</v>
      </c>
      <c r="AIF471" t="s">
        <v>1389</v>
      </c>
      <c r="AIG471">
        <v>-1</v>
      </c>
      <c r="AIH471">
        <v>-1</v>
      </c>
      <c r="AII471">
        <v>25</v>
      </c>
      <c r="AIJ471">
        <v>23</v>
      </c>
      <c r="AIK471">
        <v>36</v>
      </c>
      <c r="AIL471" t="s">
        <v>1389</v>
      </c>
      <c r="AIM471">
        <v>19</v>
      </c>
      <c r="AIN471">
        <v>17</v>
      </c>
      <c r="AIO471" t="s">
        <v>1389</v>
      </c>
      <c r="AIP471" t="s">
        <v>1389</v>
      </c>
      <c r="AIQ471" t="s">
        <v>1389</v>
      </c>
      <c r="AIR471" t="s">
        <v>1389</v>
      </c>
      <c r="AIS471">
        <v>14</v>
      </c>
      <c r="AIT471">
        <v>22</v>
      </c>
      <c r="AIU471">
        <v>1</v>
      </c>
      <c r="AIV471">
        <v>24</v>
      </c>
      <c r="AIW471">
        <v>3</v>
      </c>
      <c r="AIX471" t="s">
        <v>1389</v>
      </c>
      <c r="AIY471">
        <v>-1</v>
      </c>
      <c r="AIZ471">
        <v>-1</v>
      </c>
      <c r="AJA471">
        <v>17</v>
      </c>
      <c r="AJB471">
        <v>19</v>
      </c>
      <c r="AJC471">
        <v>14</v>
      </c>
      <c r="AJD471" t="s">
        <v>1389</v>
      </c>
      <c r="AJE471">
        <v>6</v>
      </c>
      <c r="AJF471">
        <v>8</v>
      </c>
      <c r="AJG471" t="s">
        <v>1389</v>
      </c>
      <c r="AJH471" t="s">
        <v>1389</v>
      </c>
      <c r="AJI471" t="s">
        <v>1389</v>
      </c>
      <c r="AJJ471" t="s">
        <v>1389</v>
      </c>
      <c r="AJK471">
        <v>6</v>
      </c>
      <c r="AJL471">
        <v>8</v>
      </c>
      <c r="AJM471">
        <v>0</v>
      </c>
      <c r="AJN471">
        <v>9</v>
      </c>
      <c r="AJO471">
        <v>0</v>
      </c>
      <c r="AJP471" t="s">
        <v>1389</v>
      </c>
      <c r="AJQ471">
        <v>-1</v>
      </c>
      <c r="AJR471">
        <v>-1</v>
      </c>
      <c r="AJS471">
        <v>8</v>
      </c>
      <c r="AJT471">
        <v>6</v>
      </c>
      <c r="AJU471">
        <v>83</v>
      </c>
      <c r="AJV471">
        <v>62</v>
      </c>
      <c r="AJW471">
        <v>24</v>
      </c>
      <c r="AJX471" t="s">
        <v>1389</v>
      </c>
      <c r="AJY471" t="s">
        <v>1389</v>
      </c>
      <c r="AJZ471" t="s">
        <v>1389</v>
      </c>
      <c r="AKA471">
        <v>83</v>
      </c>
      <c r="AKB471">
        <v>63</v>
      </c>
      <c r="AKC471">
        <v>20</v>
      </c>
      <c r="AKD471">
        <v>82</v>
      </c>
      <c r="AKE471">
        <v>61</v>
      </c>
      <c r="AKF471">
        <v>29</v>
      </c>
      <c r="AKG471" t="s">
        <v>1389</v>
      </c>
      <c r="AKH471" t="s">
        <v>1389</v>
      </c>
      <c r="AKI471" t="s">
        <v>1389</v>
      </c>
      <c r="AKJ471" t="s">
        <v>1389</v>
      </c>
      <c r="AKK471" t="s">
        <v>1389</v>
      </c>
      <c r="AKL471" t="s">
        <v>1389</v>
      </c>
      <c r="AKM471" t="s">
        <v>1389</v>
      </c>
      <c r="AKN471" t="s">
        <v>1389</v>
      </c>
      <c r="AKO471" t="s">
        <v>1389</v>
      </c>
      <c r="AKP471" t="s">
        <v>1389</v>
      </c>
      <c r="AKQ471" t="s">
        <v>1389</v>
      </c>
      <c r="AKR471" t="s">
        <v>1389</v>
      </c>
      <c r="AKS471">
        <v>73</v>
      </c>
      <c r="AKT471">
        <v>54</v>
      </c>
      <c r="AKU471">
        <v>23</v>
      </c>
      <c r="AKV471">
        <v>91</v>
      </c>
      <c r="AKW471">
        <v>69</v>
      </c>
      <c r="AKX471">
        <v>25</v>
      </c>
      <c r="AKY471">
        <v>50</v>
      </c>
      <c r="AKZ471">
        <v>8</v>
      </c>
      <c r="ALA471">
        <v>0</v>
      </c>
      <c r="ALB471">
        <v>84</v>
      </c>
      <c r="ALC471">
        <v>63</v>
      </c>
      <c r="ALD471">
        <v>24</v>
      </c>
      <c r="ALE471">
        <v>64</v>
      </c>
      <c r="ALF471">
        <v>27</v>
      </c>
      <c r="ALG471">
        <v>0</v>
      </c>
      <c r="ALH471" t="s">
        <v>1389</v>
      </c>
      <c r="ALI471" t="s">
        <v>1389</v>
      </c>
      <c r="ALJ471" t="s">
        <v>1389</v>
      </c>
      <c r="ALK471">
        <v>-1</v>
      </c>
      <c r="ALL471">
        <v>-1</v>
      </c>
      <c r="ALM471">
        <v>-1</v>
      </c>
      <c r="ALN471">
        <v>-1</v>
      </c>
      <c r="ALO471">
        <v>-1</v>
      </c>
      <c r="ALP471">
        <v>-1</v>
      </c>
      <c r="ALQ471">
        <v>83</v>
      </c>
      <c r="ALR471">
        <v>57</v>
      </c>
      <c r="ALS471">
        <v>27</v>
      </c>
      <c r="ALT471">
        <v>82</v>
      </c>
      <c r="ALU471">
        <v>68</v>
      </c>
      <c r="ALV471">
        <v>21</v>
      </c>
      <c r="ALW471">
        <v>54</v>
      </c>
      <c r="ALX471" t="s">
        <v>1389</v>
      </c>
      <c r="ALY471">
        <v>25</v>
      </c>
      <c r="ALZ471">
        <v>29</v>
      </c>
      <c r="AMA471" t="s">
        <v>1389</v>
      </c>
      <c r="AMB471" t="s">
        <v>1389</v>
      </c>
      <c r="AMC471" t="s">
        <v>1389</v>
      </c>
      <c r="AMD471" t="s">
        <v>1389</v>
      </c>
      <c r="AME471">
        <v>24</v>
      </c>
      <c r="AMF471">
        <v>30</v>
      </c>
      <c r="AMG471">
        <v>12</v>
      </c>
      <c r="AMH471">
        <v>36</v>
      </c>
      <c r="AMI471">
        <v>10</v>
      </c>
      <c r="AMJ471" t="s">
        <v>1389</v>
      </c>
      <c r="AMK471">
        <v>-1</v>
      </c>
      <c r="AML471" t="s">
        <v>1389</v>
      </c>
      <c r="AMM471">
        <v>32</v>
      </c>
      <c r="AMN471">
        <v>22</v>
      </c>
      <c r="AMO471">
        <v>33</v>
      </c>
      <c r="AMP471" t="s">
        <v>1389</v>
      </c>
      <c r="AMQ471">
        <v>16</v>
      </c>
      <c r="AMR471">
        <v>17</v>
      </c>
      <c r="AMS471" t="s">
        <v>1389</v>
      </c>
      <c r="AMT471" t="s">
        <v>1389</v>
      </c>
      <c r="AMU471" t="s">
        <v>1389</v>
      </c>
      <c r="AMV471" t="s">
        <v>1389</v>
      </c>
      <c r="AMW471">
        <v>15</v>
      </c>
      <c r="AMX471">
        <v>18</v>
      </c>
      <c r="AMY471">
        <v>3</v>
      </c>
      <c r="AMZ471">
        <v>21</v>
      </c>
      <c r="ANA471">
        <v>4</v>
      </c>
      <c r="ANB471" t="s">
        <v>1389</v>
      </c>
      <c r="ANC471">
        <v>-1</v>
      </c>
      <c r="AND471" t="s">
        <v>1389</v>
      </c>
      <c r="ANE471">
        <v>20</v>
      </c>
      <c r="ANF471">
        <v>13</v>
      </c>
      <c r="ANG471">
        <v>15</v>
      </c>
      <c r="ANH471" t="s">
        <v>1389</v>
      </c>
      <c r="ANI471">
        <v>6</v>
      </c>
      <c r="ANJ471">
        <v>9</v>
      </c>
      <c r="ANK471" t="s">
        <v>1389</v>
      </c>
      <c r="ANL471" t="s">
        <v>1389</v>
      </c>
      <c r="ANM471" t="s">
        <v>1389</v>
      </c>
      <c r="ANN471" t="s">
        <v>1389</v>
      </c>
      <c r="ANO471">
        <v>5</v>
      </c>
      <c r="ANP471">
        <v>10</v>
      </c>
      <c r="ANQ471">
        <v>0</v>
      </c>
      <c r="ANR471">
        <v>8</v>
      </c>
      <c r="ANS471">
        <v>0</v>
      </c>
      <c r="ANT471" t="s">
        <v>1389</v>
      </c>
      <c r="ANU471">
        <v>-1</v>
      </c>
      <c r="ANV471" t="s">
        <v>1389</v>
      </c>
      <c r="ANW471">
        <v>9</v>
      </c>
      <c r="ANX471">
        <v>6</v>
      </c>
      <c r="ANY471">
        <v>6</v>
      </c>
      <c r="ANZ471" t="s">
        <v>1389</v>
      </c>
      <c r="AOA471">
        <v>3</v>
      </c>
      <c r="AOB471">
        <v>3</v>
      </c>
      <c r="AOC471" t="s">
        <v>1389</v>
      </c>
      <c r="AOD471" t="s">
        <v>1389</v>
      </c>
      <c r="AOE471" t="s">
        <v>1389</v>
      </c>
      <c r="AOF471" t="s">
        <v>1389</v>
      </c>
      <c r="AOG471">
        <v>2</v>
      </c>
      <c r="AOH471">
        <v>4</v>
      </c>
      <c r="AOI471">
        <v>0</v>
      </c>
      <c r="AOJ471">
        <v>3</v>
      </c>
      <c r="AOK471">
        <v>0</v>
      </c>
      <c r="AOL471" t="s">
        <v>1389</v>
      </c>
      <c r="AOM471">
        <v>-1</v>
      </c>
      <c r="AON471" t="s">
        <v>1389</v>
      </c>
      <c r="AOO471">
        <v>4</v>
      </c>
      <c r="AOP471">
        <v>2</v>
      </c>
      <c r="AOQ471">
        <v>61</v>
      </c>
      <c r="AOR471">
        <v>28</v>
      </c>
      <c r="AOS471">
        <v>11</v>
      </c>
      <c r="AOT471" t="s">
        <v>1389</v>
      </c>
      <c r="AOU471" t="s">
        <v>1389</v>
      </c>
      <c r="AOV471" t="s">
        <v>1389</v>
      </c>
      <c r="AOW471">
        <v>64</v>
      </c>
      <c r="AOX471">
        <v>24</v>
      </c>
      <c r="AOY471">
        <v>12</v>
      </c>
      <c r="AOZ471">
        <v>59</v>
      </c>
      <c r="APA471">
        <v>31</v>
      </c>
      <c r="APB471">
        <v>10</v>
      </c>
      <c r="APC471" t="s">
        <v>1389</v>
      </c>
      <c r="APD471" t="s">
        <v>1389</v>
      </c>
      <c r="APE471" t="s">
        <v>1389</v>
      </c>
      <c r="APF471" t="s">
        <v>1389</v>
      </c>
      <c r="APG471" t="s">
        <v>1389</v>
      </c>
      <c r="APH471" t="s">
        <v>1389</v>
      </c>
      <c r="API471" t="s">
        <v>1389</v>
      </c>
      <c r="APJ471" t="s">
        <v>1389</v>
      </c>
      <c r="APK471" t="s">
        <v>1389</v>
      </c>
      <c r="APL471" t="s">
        <v>1389</v>
      </c>
      <c r="APM471" t="s">
        <v>1389</v>
      </c>
      <c r="APN471" t="s">
        <v>1389</v>
      </c>
      <c r="APO471">
        <v>63</v>
      </c>
      <c r="APP471">
        <v>21</v>
      </c>
      <c r="APQ471">
        <v>8</v>
      </c>
      <c r="APR471">
        <v>60</v>
      </c>
      <c r="APS471">
        <v>33</v>
      </c>
      <c r="APT471">
        <v>13</v>
      </c>
      <c r="APU471">
        <v>25</v>
      </c>
      <c r="APV471">
        <v>0</v>
      </c>
      <c r="APW471">
        <v>0</v>
      </c>
      <c r="APX471">
        <v>58</v>
      </c>
      <c r="APY471">
        <v>22</v>
      </c>
      <c r="APZ471">
        <v>8</v>
      </c>
      <c r="AQA471">
        <v>40</v>
      </c>
      <c r="AQB471">
        <v>0</v>
      </c>
      <c r="AQC471">
        <v>0</v>
      </c>
      <c r="AQD471" t="s">
        <v>1389</v>
      </c>
      <c r="AQE471" t="s">
        <v>1389</v>
      </c>
      <c r="AQF471" t="s">
        <v>1389</v>
      </c>
      <c r="AQG471">
        <v>-1</v>
      </c>
      <c r="AQH471">
        <v>-1</v>
      </c>
      <c r="AQI471">
        <v>-1</v>
      </c>
      <c r="AQJ471" t="s">
        <v>1389</v>
      </c>
      <c r="AQK471" t="s">
        <v>1389</v>
      </c>
      <c r="AQL471" t="s">
        <v>1389</v>
      </c>
      <c r="AQM471">
        <v>63</v>
      </c>
      <c r="AQN471">
        <v>28</v>
      </c>
      <c r="AQO471">
        <v>13</v>
      </c>
      <c r="AQP471">
        <v>59</v>
      </c>
      <c r="AQQ471">
        <v>27</v>
      </c>
      <c r="AQR471">
        <v>9</v>
      </c>
      <c r="AQS471">
        <v>22</v>
      </c>
      <c r="AQT471" t="s">
        <v>1389</v>
      </c>
      <c r="AQU471">
        <v>13</v>
      </c>
      <c r="AQV471">
        <v>9</v>
      </c>
      <c r="AQW471" t="s">
        <v>1389</v>
      </c>
      <c r="AQX471" t="s">
        <v>1389</v>
      </c>
      <c r="AQY471" t="s">
        <v>1389</v>
      </c>
      <c r="AQZ471" t="s">
        <v>1389</v>
      </c>
      <c r="ARA471">
        <v>13</v>
      </c>
      <c r="ARB471">
        <v>9</v>
      </c>
      <c r="ARC471">
        <v>-1</v>
      </c>
      <c r="ARD471">
        <v>14</v>
      </c>
      <c r="ARE471">
        <v>-1</v>
      </c>
      <c r="ARF471" t="s">
        <v>1389</v>
      </c>
      <c r="ARG471" t="s">
        <v>1389</v>
      </c>
      <c r="ARH471" t="s">
        <v>1389</v>
      </c>
      <c r="ARI471">
        <v>12</v>
      </c>
      <c r="ARJ471">
        <v>10</v>
      </c>
      <c r="ARK471">
        <v>17</v>
      </c>
      <c r="ARL471" t="s">
        <v>1389</v>
      </c>
      <c r="ARM471">
        <v>10</v>
      </c>
      <c r="ARN471">
        <v>7</v>
      </c>
      <c r="ARO471" t="s">
        <v>1389</v>
      </c>
      <c r="ARP471" t="s">
        <v>1389</v>
      </c>
      <c r="ARQ471" t="s">
        <v>1389</v>
      </c>
      <c r="ARR471" t="s">
        <v>1389</v>
      </c>
      <c r="ARS471">
        <v>11</v>
      </c>
      <c r="ART471">
        <v>6</v>
      </c>
      <c r="ARU471">
        <v>-1</v>
      </c>
      <c r="ARV471">
        <v>10</v>
      </c>
      <c r="ARW471">
        <v>-1</v>
      </c>
      <c r="ARX471" t="s">
        <v>1389</v>
      </c>
      <c r="ARY471" t="s">
        <v>1389</v>
      </c>
      <c r="ARZ471" t="s">
        <v>1389</v>
      </c>
      <c r="ASA471">
        <v>9</v>
      </c>
      <c r="ASB471">
        <v>8</v>
      </c>
      <c r="ASC471">
        <v>11</v>
      </c>
      <c r="ASD471" t="s">
        <v>1389</v>
      </c>
      <c r="ASE471">
        <v>6</v>
      </c>
      <c r="ASF471">
        <v>5</v>
      </c>
      <c r="ASG471" t="s">
        <v>1389</v>
      </c>
      <c r="ASH471" t="s">
        <v>1389</v>
      </c>
      <c r="ASI471" t="s">
        <v>1389</v>
      </c>
      <c r="ASJ471" t="s">
        <v>1389</v>
      </c>
      <c r="ASK471">
        <v>8</v>
      </c>
      <c r="ASL471">
        <v>3</v>
      </c>
      <c r="ASM471">
        <v>-1</v>
      </c>
      <c r="ASN471">
        <v>5</v>
      </c>
      <c r="ASO471">
        <v>-1</v>
      </c>
      <c r="ASP471" t="s">
        <v>1389</v>
      </c>
      <c r="ASQ471" t="s">
        <v>1389</v>
      </c>
      <c r="ASR471" t="s">
        <v>1389</v>
      </c>
      <c r="ASS471">
        <v>6</v>
      </c>
      <c r="AST471">
        <v>5</v>
      </c>
      <c r="ASU471">
        <v>7</v>
      </c>
      <c r="ASV471" t="s">
        <v>1389</v>
      </c>
      <c r="ASW471">
        <v>4</v>
      </c>
      <c r="ASX471">
        <v>3</v>
      </c>
      <c r="ASY471" t="s">
        <v>1389</v>
      </c>
      <c r="ASZ471" t="s">
        <v>1389</v>
      </c>
      <c r="ATA471" t="s">
        <v>1389</v>
      </c>
      <c r="ATB471" t="s">
        <v>1389</v>
      </c>
      <c r="ATC471">
        <v>7</v>
      </c>
      <c r="ATD471">
        <v>0</v>
      </c>
      <c r="ATE471">
        <v>-1</v>
      </c>
      <c r="ATF471">
        <v>4</v>
      </c>
      <c r="ATG471">
        <v>-1</v>
      </c>
      <c r="ATH471" t="s">
        <v>1389</v>
      </c>
      <c r="ATI471" t="s">
        <v>1389</v>
      </c>
      <c r="ATJ471" t="s">
        <v>1389</v>
      </c>
      <c r="ATK471">
        <v>5</v>
      </c>
      <c r="ATL471">
        <v>2</v>
      </c>
      <c r="ATM471">
        <v>77</v>
      </c>
      <c r="ATN471">
        <v>50</v>
      </c>
      <c r="ATO471">
        <v>32</v>
      </c>
      <c r="ATP471" t="s">
        <v>1389</v>
      </c>
      <c r="ATQ471" t="s">
        <v>1389</v>
      </c>
      <c r="ATR471" t="s">
        <v>1389</v>
      </c>
      <c r="ATS471">
        <v>77</v>
      </c>
      <c r="ATT471">
        <v>46</v>
      </c>
      <c r="ATU471">
        <v>31</v>
      </c>
      <c r="ATV471">
        <v>78</v>
      </c>
      <c r="ATW471">
        <v>56</v>
      </c>
      <c r="ATX471">
        <v>33</v>
      </c>
      <c r="ATY471" t="s">
        <v>1389</v>
      </c>
      <c r="ATZ471" t="s">
        <v>1389</v>
      </c>
      <c r="AUA471" t="s">
        <v>1389</v>
      </c>
      <c r="AUB471" t="s">
        <v>1389</v>
      </c>
      <c r="AUC471" t="s">
        <v>1389</v>
      </c>
      <c r="AUD471" t="s">
        <v>1389</v>
      </c>
      <c r="AUE471" t="s">
        <v>1389</v>
      </c>
      <c r="AUF471" t="s">
        <v>1389</v>
      </c>
      <c r="AUG471" t="s">
        <v>1389</v>
      </c>
      <c r="AUH471" t="s">
        <v>1389</v>
      </c>
      <c r="AUI471" t="s">
        <v>1389</v>
      </c>
      <c r="AUJ471" t="s">
        <v>1389</v>
      </c>
      <c r="AUK471">
        <v>85</v>
      </c>
      <c r="AUL471">
        <v>62</v>
      </c>
      <c r="AUM471">
        <v>54</v>
      </c>
      <c r="AUN471">
        <v>67</v>
      </c>
      <c r="AUO471">
        <v>33</v>
      </c>
      <c r="AUP471">
        <v>0</v>
      </c>
      <c r="AUQ471">
        <v>-1</v>
      </c>
      <c r="AUR471">
        <v>-1</v>
      </c>
      <c r="AUS471">
        <v>-1</v>
      </c>
      <c r="AUT471">
        <v>71</v>
      </c>
      <c r="AUU471">
        <v>36</v>
      </c>
      <c r="AUV471">
        <v>29</v>
      </c>
      <c r="AUW471">
        <v>-1</v>
      </c>
      <c r="AUX471">
        <v>-1</v>
      </c>
      <c r="AUY471">
        <v>-1</v>
      </c>
      <c r="AUZ471" t="s">
        <v>1389</v>
      </c>
      <c r="AVA471" t="s">
        <v>1389</v>
      </c>
      <c r="AVB471" t="s">
        <v>1389</v>
      </c>
      <c r="AVC471" t="s">
        <v>1389</v>
      </c>
      <c r="AVD471" t="s">
        <v>1389</v>
      </c>
      <c r="AVE471" t="s">
        <v>1389</v>
      </c>
      <c r="AVF471" t="s">
        <v>1389</v>
      </c>
      <c r="AVG471" t="s">
        <v>1389</v>
      </c>
      <c r="AVH471" t="s">
        <v>1389</v>
      </c>
      <c r="AVI471">
        <v>75</v>
      </c>
      <c r="AVJ471">
        <v>50</v>
      </c>
      <c r="AVK471">
        <v>42</v>
      </c>
      <c r="AVL471">
        <v>80</v>
      </c>
      <c r="AVM471">
        <v>50</v>
      </c>
      <c r="AVN471">
        <v>20</v>
      </c>
      <c r="AVO471">
        <v>16</v>
      </c>
      <c r="AVP471" t="s">
        <v>1389</v>
      </c>
      <c r="AVQ471">
        <v>9</v>
      </c>
      <c r="AVR471">
        <v>7</v>
      </c>
      <c r="AVS471" t="s">
        <v>1389</v>
      </c>
      <c r="AVT471" t="s">
        <v>1389</v>
      </c>
      <c r="AVU471" t="s">
        <v>1389</v>
      </c>
      <c r="AVV471" t="s">
        <v>1389</v>
      </c>
      <c r="AVW471">
        <v>6</v>
      </c>
      <c r="AVX471">
        <v>10</v>
      </c>
      <c r="AVY471">
        <v>-1</v>
      </c>
      <c r="AVZ471">
        <v>12</v>
      </c>
      <c r="AWA471">
        <v>-1</v>
      </c>
      <c r="AWB471" t="s">
        <v>1389</v>
      </c>
      <c r="AWC471" t="s">
        <v>1389</v>
      </c>
      <c r="AWD471" t="s">
        <v>1389</v>
      </c>
      <c r="AWE471">
        <v>9</v>
      </c>
      <c r="AWF471">
        <v>7</v>
      </c>
      <c r="AWG471">
        <v>11</v>
      </c>
      <c r="AWH471" t="s">
        <v>1389</v>
      </c>
      <c r="AWI471">
        <v>6</v>
      </c>
      <c r="AWJ471">
        <v>5</v>
      </c>
      <c r="AWK471" t="s">
        <v>1389</v>
      </c>
      <c r="AWL471" t="s">
        <v>1389</v>
      </c>
      <c r="AWM471" t="s">
        <v>1389</v>
      </c>
      <c r="AWN471" t="s">
        <v>1389</v>
      </c>
      <c r="AWO471">
        <v>4</v>
      </c>
      <c r="AWP471">
        <v>7</v>
      </c>
      <c r="AWQ471">
        <v>-1</v>
      </c>
      <c r="AWR471">
        <v>8</v>
      </c>
      <c r="AWS471">
        <v>-1</v>
      </c>
      <c r="AWT471" t="s">
        <v>1389</v>
      </c>
      <c r="AWU471" t="s">
        <v>1389</v>
      </c>
      <c r="AWV471" t="s">
        <v>1389</v>
      </c>
      <c r="AWW471">
        <v>6</v>
      </c>
      <c r="AWX471">
        <v>5</v>
      </c>
      <c r="AWY471">
        <v>8</v>
      </c>
      <c r="AWZ471" t="s">
        <v>1389</v>
      </c>
      <c r="AXA471">
        <v>6</v>
      </c>
      <c r="AXB471">
        <v>2</v>
      </c>
      <c r="AXC471" t="s">
        <v>1389</v>
      </c>
      <c r="AXD471" t="s">
        <v>1389</v>
      </c>
      <c r="AXE471" t="s">
        <v>1389</v>
      </c>
      <c r="AXF471" t="s">
        <v>1389</v>
      </c>
      <c r="AXG471">
        <v>2</v>
      </c>
      <c r="AXH471">
        <v>6</v>
      </c>
      <c r="AXI471">
        <v>-1</v>
      </c>
      <c r="AXJ471">
        <v>5</v>
      </c>
      <c r="AXK471">
        <v>-1</v>
      </c>
      <c r="AXL471" t="s">
        <v>1389</v>
      </c>
      <c r="AXM471" t="s">
        <v>1389</v>
      </c>
      <c r="AXN471" t="s">
        <v>1389</v>
      </c>
      <c r="AXO471">
        <v>6</v>
      </c>
      <c r="AXP471">
        <v>2</v>
      </c>
      <c r="AXQ471">
        <v>3</v>
      </c>
      <c r="AXR471" t="s">
        <v>1389</v>
      </c>
      <c r="AXS471">
        <v>3</v>
      </c>
      <c r="AXT471">
        <v>0</v>
      </c>
      <c r="AXU471" t="s">
        <v>1389</v>
      </c>
      <c r="AXV471" t="s">
        <v>1389</v>
      </c>
      <c r="AXW471" t="s">
        <v>1389</v>
      </c>
      <c r="AXX471" t="s">
        <v>1389</v>
      </c>
      <c r="AXY471">
        <v>1</v>
      </c>
      <c r="AXZ471">
        <v>2</v>
      </c>
      <c r="AYA471">
        <v>-1</v>
      </c>
      <c r="AYB471">
        <v>1</v>
      </c>
      <c r="AYC471">
        <v>-1</v>
      </c>
      <c r="AYD471" t="s">
        <v>1389</v>
      </c>
      <c r="AYE471" t="s">
        <v>1389</v>
      </c>
      <c r="AYF471" t="s">
        <v>1389</v>
      </c>
      <c r="AYG471">
        <v>2</v>
      </c>
      <c r="AYH471">
        <v>1</v>
      </c>
      <c r="AYI471">
        <v>69</v>
      </c>
      <c r="AYJ471">
        <v>50</v>
      </c>
      <c r="AYK471">
        <v>19</v>
      </c>
      <c r="AYL471" t="s">
        <v>1389</v>
      </c>
      <c r="AYM471" t="s">
        <v>1389</v>
      </c>
      <c r="AYN471" t="s">
        <v>1389</v>
      </c>
      <c r="AYO471">
        <v>67</v>
      </c>
      <c r="AYP471">
        <v>67</v>
      </c>
      <c r="AYQ471">
        <v>33</v>
      </c>
      <c r="AYR471">
        <v>71</v>
      </c>
      <c r="AYS471">
        <v>29</v>
      </c>
      <c r="AYT471">
        <v>0</v>
      </c>
      <c r="AYU471" t="s">
        <v>1389</v>
      </c>
      <c r="AYV471" t="s">
        <v>1389</v>
      </c>
      <c r="AYW471" t="s">
        <v>1389</v>
      </c>
      <c r="AYX471" t="s">
        <v>1389</v>
      </c>
      <c r="AYY471" t="s">
        <v>1389</v>
      </c>
      <c r="AYZ471" t="s">
        <v>1389</v>
      </c>
      <c r="AZA471" t="s">
        <v>1389</v>
      </c>
      <c r="AZB471" t="s">
        <v>1389</v>
      </c>
      <c r="AZC471" t="s">
        <v>1389</v>
      </c>
      <c r="AZD471" t="s">
        <v>1389</v>
      </c>
      <c r="AZE471" t="s">
        <v>1389</v>
      </c>
      <c r="AZF471" t="s">
        <v>1389</v>
      </c>
      <c r="AZG471">
        <v>67</v>
      </c>
      <c r="AZH471">
        <v>33</v>
      </c>
      <c r="AZI471">
        <v>17</v>
      </c>
      <c r="AZJ471">
        <v>70</v>
      </c>
      <c r="AZK471">
        <v>60</v>
      </c>
      <c r="AZL471">
        <v>20</v>
      </c>
      <c r="AZM471">
        <v>-1</v>
      </c>
      <c r="AZN471">
        <v>-1</v>
      </c>
      <c r="AZO471">
        <v>-1</v>
      </c>
      <c r="AZP471">
        <v>67</v>
      </c>
      <c r="AZQ471">
        <v>42</v>
      </c>
      <c r="AZR471">
        <v>8</v>
      </c>
      <c r="AZS471">
        <v>-1</v>
      </c>
      <c r="AZT471">
        <v>-1</v>
      </c>
      <c r="AZU471">
        <v>-1</v>
      </c>
      <c r="AZV471" t="s">
        <v>1389</v>
      </c>
      <c r="AZW471" t="s">
        <v>1389</v>
      </c>
      <c r="AZX471" t="s">
        <v>1389</v>
      </c>
      <c r="AZY471" t="s">
        <v>1389</v>
      </c>
      <c r="AZZ471" t="s">
        <v>1389</v>
      </c>
      <c r="BAA471" t="s">
        <v>1389</v>
      </c>
      <c r="BAB471" t="s">
        <v>1389</v>
      </c>
      <c r="BAC471" t="s">
        <v>1389</v>
      </c>
      <c r="BAD471" t="s">
        <v>1389</v>
      </c>
      <c r="BAE471">
        <v>67</v>
      </c>
      <c r="BAF471">
        <v>67</v>
      </c>
      <c r="BAG471">
        <v>22</v>
      </c>
      <c r="BAH471">
        <v>71</v>
      </c>
      <c r="BAI471">
        <v>29</v>
      </c>
      <c r="BAJ471">
        <v>14</v>
      </c>
    </row>
    <row r="472" spans="1:1388" hidden="1">
      <c r="A472" t="s">
        <v>2329</v>
      </c>
      <c r="B472">
        <v>51</v>
      </c>
      <c r="C472">
        <v>34</v>
      </c>
      <c r="D472">
        <v>18</v>
      </c>
      <c r="E472">
        <v>2</v>
      </c>
      <c r="F472">
        <v>-1</v>
      </c>
      <c r="G472">
        <v>-1</v>
      </c>
      <c r="H472">
        <v>-1</v>
      </c>
      <c r="I472">
        <v>-1</v>
      </c>
      <c r="J472">
        <v>11</v>
      </c>
      <c r="K472">
        <v>11</v>
      </c>
      <c r="L472">
        <v>8</v>
      </c>
      <c r="M472">
        <v>1</v>
      </c>
      <c r="N472">
        <v>38</v>
      </c>
      <c r="O472">
        <v>22</v>
      </c>
      <c r="P472">
        <v>9</v>
      </c>
      <c r="Q472">
        <v>1</v>
      </c>
      <c r="R472">
        <v>-1</v>
      </c>
      <c r="S472">
        <v>-1</v>
      </c>
      <c r="T472">
        <v>-1</v>
      </c>
      <c r="U472">
        <v>-1</v>
      </c>
      <c r="V472" t="s">
        <v>1389</v>
      </c>
      <c r="W472" t="s">
        <v>1389</v>
      </c>
      <c r="X472" t="s">
        <v>1389</v>
      </c>
      <c r="Y472" t="s">
        <v>1389</v>
      </c>
      <c r="Z472" t="s">
        <v>1389</v>
      </c>
      <c r="AA472" t="s">
        <v>1389</v>
      </c>
      <c r="AB472" t="s">
        <v>1389</v>
      </c>
      <c r="AC472" t="s">
        <v>1389</v>
      </c>
      <c r="AD472" t="s">
        <v>1389</v>
      </c>
      <c r="AE472" t="s">
        <v>1389</v>
      </c>
      <c r="AF472" t="s">
        <v>1389</v>
      </c>
      <c r="AG472" t="s">
        <v>1389</v>
      </c>
      <c r="AH472">
        <v>34</v>
      </c>
      <c r="AI472">
        <v>20</v>
      </c>
      <c r="AJ472">
        <v>10</v>
      </c>
      <c r="AK472">
        <v>2</v>
      </c>
      <c r="AL472">
        <v>17</v>
      </c>
      <c r="AM472">
        <v>14</v>
      </c>
      <c r="AN472">
        <v>8</v>
      </c>
      <c r="AO472">
        <v>0</v>
      </c>
      <c r="AP472">
        <v>8</v>
      </c>
      <c r="AQ472">
        <v>2</v>
      </c>
      <c r="AR472">
        <v>1</v>
      </c>
      <c r="AS472">
        <v>1</v>
      </c>
      <c r="AT472">
        <v>35</v>
      </c>
      <c r="AU472">
        <v>22</v>
      </c>
      <c r="AV472">
        <v>10</v>
      </c>
      <c r="AW472">
        <v>2</v>
      </c>
      <c r="AX472">
        <v>42</v>
      </c>
      <c r="AY472">
        <v>25</v>
      </c>
      <c r="AZ472">
        <v>9</v>
      </c>
      <c r="BA472">
        <v>1</v>
      </c>
      <c r="BB472">
        <v>8</v>
      </c>
      <c r="BC472">
        <v>6</v>
      </c>
      <c r="BD472">
        <v>1</v>
      </c>
      <c r="BE472">
        <v>1</v>
      </c>
      <c r="BF472">
        <v>8</v>
      </c>
      <c r="BG472">
        <v>6</v>
      </c>
      <c r="BH472">
        <v>1</v>
      </c>
      <c r="BI472">
        <v>1</v>
      </c>
      <c r="BJ472">
        <v>-1</v>
      </c>
      <c r="BK472">
        <v>-1</v>
      </c>
      <c r="BL472">
        <v>-1</v>
      </c>
      <c r="BM472">
        <v>-1</v>
      </c>
      <c r="BN472">
        <v>41</v>
      </c>
      <c r="BO472">
        <v>29</v>
      </c>
      <c r="BP472">
        <v>17</v>
      </c>
      <c r="BQ472">
        <v>2</v>
      </c>
      <c r="BR472">
        <v>10</v>
      </c>
      <c r="BS472">
        <v>5</v>
      </c>
      <c r="BT472">
        <v>1</v>
      </c>
      <c r="BU472">
        <v>0</v>
      </c>
      <c r="BV472">
        <v>39</v>
      </c>
      <c r="BW472">
        <v>31</v>
      </c>
      <c r="BX472">
        <v>24</v>
      </c>
      <c r="BY472">
        <v>3</v>
      </c>
      <c r="BZ472">
        <v>-1</v>
      </c>
      <c r="CA472">
        <v>-1</v>
      </c>
      <c r="CB472">
        <v>-1</v>
      </c>
      <c r="CC472">
        <v>-1</v>
      </c>
      <c r="CD472">
        <v>8</v>
      </c>
      <c r="CE472">
        <v>7</v>
      </c>
      <c r="CF472">
        <v>5</v>
      </c>
      <c r="CG472">
        <v>1</v>
      </c>
      <c r="CH472">
        <v>29</v>
      </c>
      <c r="CI472">
        <v>23</v>
      </c>
      <c r="CJ472">
        <v>19</v>
      </c>
      <c r="CK472">
        <v>2</v>
      </c>
      <c r="CL472">
        <v>-1</v>
      </c>
      <c r="CM472">
        <v>-1</v>
      </c>
      <c r="CN472">
        <v>-1</v>
      </c>
      <c r="CO472">
        <v>-1</v>
      </c>
      <c r="CP472" t="s">
        <v>1389</v>
      </c>
      <c r="CQ472" t="s">
        <v>1389</v>
      </c>
      <c r="CR472" t="s">
        <v>1389</v>
      </c>
      <c r="CS472" t="s">
        <v>1389</v>
      </c>
      <c r="CT472" t="s">
        <v>1389</v>
      </c>
      <c r="CU472" t="s">
        <v>1389</v>
      </c>
      <c r="CV472" t="s">
        <v>1389</v>
      </c>
      <c r="CW472" t="s">
        <v>1389</v>
      </c>
      <c r="CX472" t="s">
        <v>1389</v>
      </c>
      <c r="CY472" t="s">
        <v>1389</v>
      </c>
      <c r="CZ472" t="s">
        <v>1389</v>
      </c>
      <c r="DA472" t="s">
        <v>1389</v>
      </c>
      <c r="DB472">
        <v>22</v>
      </c>
      <c r="DC472">
        <v>17</v>
      </c>
      <c r="DD472">
        <v>12</v>
      </c>
      <c r="DE472">
        <v>3</v>
      </c>
      <c r="DF472">
        <v>17</v>
      </c>
      <c r="DG472">
        <v>14</v>
      </c>
      <c r="DH472">
        <v>12</v>
      </c>
      <c r="DI472">
        <v>0</v>
      </c>
      <c r="DJ472">
        <v>5</v>
      </c>
      <c r="DK472">
        <v>1</v>
      </c>
      <c r="DL472">
        <v>1</v>
      </c>
      <c r="DM472">
        <v>0</v>
      </c>
      <c r="DN472">
        <v>26</v>
      </c>
      <c r="DO472">
        <v>21</v>
      </c>
      <c r="DP472">
        <v>16</v>
      </c>
      <c r="DQ472">
        <v>0</v>
      </c>
      <c r="DR472">
        <v>29</v>
      </c>
      <c r="DS472">
        <v>21</v>
      </c>
      <c r="DT472">
        <v>15</v>
      </c>
      <c r="DU472">
        <v>2</v>
      </c>
      <c r="DV472">
        <v>-1</v>
      </c>
      <c r="DW472">
        <v>-1</v>
      </c>
      <c r="DX472">
        <v>-1</v>
      </c>
      <c r="DY472">
        <v>-1</v>
      </c>
      <c r="DZ472">
        <v>-1</v>
      </c>
      <c r="EA472">
        <v>-1</v>
      </c>
      <c r="EB472">
        <v>-1</v>
      </c>
      <c r="EC472">
        <v>-1</v>
      </c>
      <c r="ED472" t="s">
        <v>1389</v>
      </c>
      <c r="EE472" t="s">
        <v>1389</v>
      </c>
      <c r="EF472" t="s">
        <v>1389</v>
      </c>
      <c r="EG472" t="s">
        <v>1389</v>
      </c>
      <c r="EH472">
        <v>32</v>
      </c>
      <c r="EI472">
        <v>25</v>
      </c>
      <c r="EJ472">
        <v>23</v>
      </c>
      <c r="EK472">
        <v>3</v>
      </c>
      <c r="EL472">
        <v>7</v>
      </c>
      <c r="EM472">
        <v>6</v>
      </c>
      <c r="EN472">
        <v>1</v>
      </c>
      <c r="EO472">
        <v>0</v>
      </c>
      <c r="EP472">
        <v>45</v>
      </c>
      <c r="EQ472">
        <v>19</v>
      </c>
      <c r="ER472">
        <v>3</v>
      </c>
      <c r="ES472">
        <v>1</v>
      </c>
      <c r="ET472">
        <v>-1</v>
      </c>
      <c r="EU472">
        <v>-1</v>
      </c>
      <c r="EV472">
        <v>-1</v>
      </c>
      <c r="EW472">
        <v>-1</v>
      </c>
      <c r="EX472">
        <v>9</v>
      </c>
      <c r="EY472">
        <v>4</v>
      </c>
      <c r="EZ472">
        <v>1</v>
      </c>
      <c r="FA472">
        <v>0</v>
      </c>
      <c r="FB472">
        <v>34</v>
      </c>
      <c r="FC472">
        <v>15</v>
      </c>
      <c r="FD472">
        <v>2</v>
      </c>
      <c r="FE472">
        <v>1</v>
      </c>
      <c r="FF472">
        <v>-1</v>
      </c>
      <c r="FG472">
        <v>-1</v>
      </c>
      <c r="FH472">
        <v>-1</v>
      </c>
      <c r="FI472">
        <v>-1</v>
      </c>
      <c r="FJ472" t="s">
        <v>1389</v>
      </c>
      <c r="FK472" t="s">
        <v>1389</v>
      </c>
      <c r="FL472" t="s">
        <v>1389</v>
      </c>
      <c r="FM472" t="s">
        <v>1389</v>
      </c>
      <c r="FN472" t="s">
        <v>1389</v>
      </c>
      <c r="FO472" t="s">
        <v>1389</v>
      </c>
      <c r="FP472" t="s">
        <v>1389</v>
      </c>
      <c r="FQ472" t="s">
        <v>1389</v>
      </c>
      <c r="FR472" t="s">
        <v>1389</v>
      </c>
      <c r="FS472" t="s">
        <v>1389</v>
      </c>
      <c r="FT472" t="s">
        <v>1389</v>
      </c>
      <c r="FU472" t="s">
        <v>1389</v>
      </c>
      <c r="FV472">
        <v>30</v>
      </c>
      <c r="FW472">
        <v>13</v>
      </c>
      <c r="FX472">
        <v>2</v>
      </c>
      <c r="FY472">
        <v>1</v>
      </c>
      <c r="FZ472">
        <v>15</v>
      </c>
      <c r="GA472">
        <v>6</v>
      </c>
      <c r="GB472">
        <v>1</v>
      </c>
      <c r="GC472">
        <v>0</v>
      </c>
      <c r="GD472">
        <v>-1</v>
      </c>
      <c r="GE472">
        <v>-1</v>
      </c>
      <c r="GF472">
        <v>-1</v>
      </c>
      <c r="GG472">
        <v>-1</v>
      </c>
      <c r="GH472">
        <v>31</v>
      </c>
      <c r="GI472">
        <v>12</v>
      </c>
      <c r="GJ472">
        <v>2</v>
      </c>
      <c r="GK472">
        <v>1</v>
      </c>
      <c r="GL472">
        <v>36</v>
      </c>
      <c r="GM472">
        <v>12</v>
      </c>
      <c r="GN472">
        <v>0</v>
      </c>
      <c r="GO472">
        <v>0</v>
      </c>
      <c r="GP472">
        <v>8</v>
      </c>
      <c r="GQ472">
        <v>4</v>
      </c>
      <c r="GR472">
        <v>0</v>
      </c>
      <c r="GS472">
        <v>0</v>
      </c>
      <c r="GT472">
        <v>8</v>
      </c>
      <c r="GU472">
        <v>4</v>
      </c>
      <c r="GV472">
        <v>0</v>
      </c>
      <c r="GW472">
        <v>0</v>
      </c>
      <c r="GX472">
        <v>-1</v>
      </c>
      <c r="GY472">
        <v>-1</v>
      </c>
      <c r="GZ472">
        <v>-1</v>
      </c>
      <c r="HA472">
        <v>-1</v>
      </c>
      <c r="HB472">
        <v>34</v>
      </c>
      <c r="HC472">
        <v>14</v>
      </c>
      <c r="HD472">
        <v>3</v>
      </c>
      <c r="HE472">
        <v>1</v>
      </c>
      <c r="HF472">
        <v>11</v>
      </c>
      <c r="HG472">
        <v>5</v>
      </c>
      <c r="HH472">
        <v>0</v>
      </c>
      <c r="HI472">
        <v>0</v>
      </c>
      <c r="HJ472">
        <v>40</v>
      </c>
      <c r="HK472">
        <v>33</v>
      </c>
      <c r="HL472">
        <v>24</v>
      </c>
      <c r="HM472">
        <v>11</v>
      </c>
      <c r="HN472">
        <v>-1</v>
      </c>
      <c r="HO472">
        <v>-1</v>
      </c>
      <c r="HP472">
        <v>-1</v>
      </c>
      <c r="HQ472">
        <v>-1</v>
      </c>
      <c r="HR472">
        <v>12</v>
      </c>
      <c r="HS472">
        <v>10</v>
      </c>
      <c r="HT472">
        <v>8</v>
      </c>
      <c r="HU472">
        <v>6</v>
      </c>
      <c r="HV472">
        <v>25</v>
      </c>
      <c r="HW472">
        <v>21</v>
      </c>
      <c r="HX472">
        <v>14</v>
      </c>
      <c r="HY472">
        <v>5</v>
      </c>
      <c r="HZ472">
        <v>-1</v>
      </c>
      <c r="IA472">
        <v>-1</v>
      </c>
      <c r="IB472">
        <v>-1</v>
      </c>
      <c r="IC472">
        <v>-1</v>
      </c>
      <c r="ID472">
        <v>-1</v>
      </c>
      <c r="IE472">
        <v>-1</v>
      </c>
      <c r="IF472">
        <v>-1</v>
      </c>
      <c r="IG472">
        <v>-1</v>
      </c>
      <c r="IH472" t="s">
        <v>1389</v>
      </c>
      <c r="II472" t="s">
        <v>1389</v>
      </c>
      <c r="IJ472" t="s">
        <v>1389</v>
      </c>
      <c r="IK472" t="s">
        <v>1389</v>
      </c>
      <c r="IL472" t="s">
        <v>1389</v>
      </c>
      <c r="IM472" t="s">
        <v>1389</v>
      </c>
      <c r="IN472" t="s">
        <v>1389</v>
      </c>
      <c r="IO472" t="s">
        <v>1389</v>
      </c>
      <c r="IP472">
        <v>23</v>
      </c>
      <c r="IQ472">
        <v>19</v>
      </c>
      <c r="IR472">
        <v>14</v>
      </c>
      <c r="IS472">
        <v>7</v>
      </c>
      <c r="IT472">
        <v>17</v>
      </c>
      <c r="IU472">
        <v>14</v>
      </c>
      <c r="IV472">
        <v>10</v>
      </c>
      <c r="IW472">
        <v>4</v>
      </c>
      <c r="IX472">
        <v>5</v>
      </c>
      <c r="IY472">
        <v>3</v>
      </c>
      <c r="IZ472">
        <v>1</v>
      </c>
      <c r="JA472">
        <v>1</v>
      </c>
      <c r="JB472">
        <v>27</v>
      </c>
      <c r="JC472">
        <v>23</v>
      </c>
      <c r="JD472">
        <v>16</v>
      </c>
      <c r="JE472">
        <v>5</v>
      </c>
      <c r="JF472">
        <v>24</v>
      </c>
      <c r="JG472">
        <v>17</v>
      </c>
      <c r="JH472">
        <v>11</v>
      </c>
      <c r="JI472">
        <v>4</v>
      </c>
      <c r="JJ472">
        <v>-1</v>
      </c>
      <c r="JK472">
        <v>-1</v>
      </c>
      <c r="JL472">
        <v>-1</v>
      </c>
      <c r="JM472">
        <v>-1</v>
      </c>
      <c r="JN472">
        <v>-1</v>
      </c>
      <c r="JO472">
        <v>-1</v>
      </c>
      <c r="JP472">
        <v>-1</v>
      </c>
      <c r="JQ472">
        <v>-1</v>
      </c>
      <c r="JR472" t="s">
        <v>1389</v>
      </c>
      <c r="JS472" t="s">
        <v>1389</v>
      </c>
      <c r="JT472" t="s">
        <v>1389</v>
      </c>
      <c r="JU472" t="s">
        <v>1389</v>
      </c>
      <c r="JV472">
        <v>30</v>
      </c>
      <c r="JW472">
        <v>24</v>
      </c>
      <c r="JX472">
        <v>18</v>
      </c>
      <c r="JY472">
        <v>7</v>
      </c>
      <c r="JZ472">
        <v>10</v>
      </c>
      <c r="KA472">
        <v>9</v>
      </c>
      <c r="KB472">
        <v>6</v>
      </c>
      <c r="KC472">
        <v>4</v>
      </c>
      <c r="KD472">
        <v>45</v>
      </c>
      <c r="KE472">
        <v>39</v>
      </c>
      <c r="KF472">
        <v>20</v>
      </c>
      <c r="KG472">
        <v>7</v>
      </c>
      <c r="KH472">
        <v>-1</v>
      </c>
      <c r="KI472">
        <v>-1</v>
      </c>
      <c r="KJ472">
        <v>-1</v>
      </c>
      <c r="KK472">
        <v>-1</v>
      </c>
      <c r="KL472">
        <v>9</v>
      </c>
      <c r="KM472">
        <v>9</v>
      </c>
      <c r="KN472">
        <v>9</v>
      </c>
      <c r="KO472">
        <v>3</v>
      </c>
      <c r="KP472">
        <v>34</v>
      </c>
      <c r="KQ472">
        <v>28</v>
      </c>
      <c r="KR472">
        <v>10</v>
      </c>
      <c r="KS472">
        <v>4</v>
      </c>
      <c r="KT472">
        <v>-1</v>
      </c>
      <c r="KU472">
        <v>-1</v>
      </c>
      <c r="KV472">
        <v>-1</v>
      </c>
      <c r="KW472">
        <v>-1</v>
      </c>
      <c r="KX472" t="s">
        <v>1389</v>
      </c>
      <c r="KY472" t="s">
        <v>1389</v>
      </c>
      <c r="KZ472" t="s">
        <v>1389</v>
      </c>
      <c r="LA472" t="s">
        <v>1389</v>
      </c>
      <c r="LB472" t="s">
        <v>1389</v>
      </c>
      <c r="LC472" t="s">
        <v>1389</v>
      </c>
      <c r="LD472" t="s">
        <v>1389</v>
      </c>
      <c r="LE472" t="s">
        <v>1389</v>
      </c>
      <c r="LF472" t="s">
        <v>1389</v>
      </c>
      <c r="LG472" t="s">
        <v>1389</v>
      </c>
      <c r="LH472" t="s">
        <v>1389</v>
      </c>
      <c r="LI472" t="s">
        <v>1389</v>
      </c>
      <c r="LJ472">
        <v>29</v>
      </c>
      <c r="LK472">
        <v>24</v>
      </c>
      <c r="LL472">
        <v>15</v>
      </c>
      <c r="LM472">
        <v>6</v>
      </c>
      <c r="LN472">
        <v>16</v>
      </c>
      <c r="LO472">
        <v>15</v>
      </c>
      <c r="LP472">
        <v>5</v>
      </c>
      <c r="LQ472">
        <v>1</v>
      </c>
      <c r="LR472">
        <v>5</v>
      </c>
      <c r="LS472">
        <v>1</v>
      </c>
      <c r="LT472">
        <v>1</v>
      </c>
      <c r="LU472">
        <v>1</v>
      </c>
      <c r="LV472">
        <v>31</v>
      </c>
      <c r="LW472">
        <v>26</v>
      </c>
      <c r="LX472">
        <v>11</v>
      </c>
      <c r="LY472">
        <v>4</v>
      </c>
      <c r="LZ472">
        <v>36</v>
      </c>
      <c r="MA472">
        <v>30</v>
      </c>
      <c r="MB472">
        <v>11</v>
      </c>
      <c r="MC472">
        <v>3</v>
      </c>
      <c r="MD472">
        <v>6</v>
      </c>
      <c r="ME472">
        <v>5</v>
      </c>
      <c r="MF472">
        <v>3</v>
      </c>
      <c r="MG472">
        <v>2</v>
      </c>
      <c r="MH472">
        <v>6</v>
      </c>
      <c r="MI472">
        <v>5</v>
      </c>
      <c r="MJ472">
        <v>3</v>
      </c>
      <c r="MK472">
        <v>2</v>
      </c>
      <c r="ML472">
        <v>-1</v>
      </c>
      <c r="MM472">
        <v>-1</v>
      </c>
      <c r="MN472">
        <v>-1</v>
      </c>
      <c r="MO472">
        <v>-1</v>
      </c>
      <c r="MP472">
        <v>33</v>
      </c>
      <c r="MQ472">
        <v>28</v>
      </c>
      <c r="MR472">
        <v>15</v>
      </c>
      <c r="MS472">
        <v>6</v>
      </c>
      <c r="MT472">
        <v>12</v>
      </c>
      <c r="MU472">
        <v>11</v>
      </c>
      <c r="MV472">
        <v>5</v>
      </c>
      <c r="MW472">
        <v>1</v>
      </c>
      <c r="MX472">
        <v>-1</v>
      </c>
      <c r="MY472">
        <v>-1</v>
      </c>
      <c r="MZ472">
        <v>-1</v>
      </c>
      <c r="NA472">
        <v>-1</v>
      </c>
      <c r="NB472" t="s">
        <v>1389</v>
      </c>
      <c r="NC472" t="s">
        <v>1389</v>
      </c>
      <c r="ND472" t="s">
        <v>1389</v>
      </c>
      <c r="NE472" t="s">
        <v>1389</v>
      </c>
      <c r="NF472" t="s">
        <v>1389</v>
      </c>
      <c r="NG472" t="s">
        <v>1389</v>
      </c>
      <c r="NH472" t="s">
        <v>1389</v>
      </c>
      <c r="NI472" t="s">
        <v>1389</v>
      </c>
      <c r="NJ472">
        <v>-1</v>
      </c>
      <c r="NK472">
        <v>-1</v>
      </c>
      <c r="NL472">
        <v>-1</v>
      </c>
      <c r="NM472">
        <v>-1</v>
      </c>
      <c r="NN472" t="s">
        <v>1389</v>
      </c>
      <c r="NO472" t="s">
        <v>1389</v>
      </c>
      <c r="NP472" t="s">
        <v>1389</v>
      </c>
      <c r="NQ472" t="s">
        <v>1389</v>
      </c>
      <c r="NR472" t="s">
        <v>1389</v>
      </c>
      <c r="NS472" t="s">
        <v>1389</v>
      </c>
      <c r="NT472" t="s">
        <v>1389</v>
      </c>
      <c r="NU472" t="s">
        <v>1389</v>
      </c>
      <c r="NV472" t="s">
        <v>1389</v>
      </c>
      <c r="NW472" t="s">
        <v>1389</v>
      </c>
      <c r="NX472" t="s">
        <v>1389</v>
      </c>
      <c r="NY472" t="s">
        <v>1389</v>
      </c>
      <c r="NZ472" t="s">
        <v>1389</v>
      </c>
      <c r="OA472" t="s">
        <v>1389</v>
      </c>
      <c r="OB472" t="s">
        <v>1389</v>
      </c>
      <c r="OC472" t="s">
        <v>1389</v>
      </c>
      <c r="OD472">
        <v>-1</v>
      </c>
      <c r="OE472">
        <v>-1</v>
      </c>
      <c r="OF472">
        <v>-1</v>
      </c>
      <c r="OG472">
        <v>-1</v>
      </c>
      <c r="OH472" t="s">
        <v>1389</v>
      </c>
      <c r="OI472" t="s">
        <v>1389</v>
      </c>
      <c r="OJ472" t="s">
        <v>1389</v>
      </c>
      <c r="OK472" t="s">
        <v>1389</v>
      </c>
      <c r="OL472" t="s">
        <v>1389</v>
      </c>
      <c r="OM472" t="s">
        <v>1389</v>
      </c>
      <c r="ON472" t="s">
        <v>1389</v>
      </c>
      <c r="OO472" t="s">
        <v>1389</v>
      </c>
      <c r="OP472" t="s">
        <v>1389</v>
      </c>
      <c r="OQ472" t="s">
        <v>1389</v>
      </c>
      <c r="OR472" t="s">
        <v>1389</v>
      </c>
      <c r="OS472" t="s">
        <v>1389</v>
      </c>
      <c r="OT472" t="s">
        <v>1389</v>
      </c>
      <c r="OU472" t="s">
        <v>1389</v>
      </c>
      <c r="OV472" t="s">
        <v>1389</v>
      </c>
      <c r="OW472" t="s">
        <v>1389</v>
      </c>
      <c r="OX472" t="s">
        <v>1389</v>
      </c>
      <c r="OY472" t="s">
        <v>1389</v>
      </c>
      <c r="OZ472" t="s">
        <v>1389</v>
      </c>
      <c r="PA472" t="s">
        <v>1389</v>
      </c>
      <c r="PB472" t="s">
        <v>1389</v>
      </c>
      <c r="PC472" t="s">
        <v>1389</v>
      </c>
      <c r="PD472" t="s">
        <v>1389</v>
      </c>
      <c r="PE472" t="s">
        <v>1389</v>
      </c>
      <c r="PF472" t="s">
        <v>1389</v>
      </c>
      <c r="PG472" t="s">
        <v>1389</v>
      </c>
      <c r="PH472" t="s">
        <v>1389</v>
      </c>
      <c r="PI472" t="s">
        <v>1389</v>
      </c>
      <c r="PJ472" t="s">
        <v>1389</v>
      </c>
      <c r="PK472" t="s">
        <v>1389</v>
      </c>
      <c r="PL472" t="s">
        <v>1389</v>
      </c>
      <c r="PM472" t="s">
        <v>1389</v>
      </c>
      <c r="PN472">
        <v>-1</v>
      </c>
      <c r="PO472">
        <v>-1</v>
      </c>
      <c r="PP472">
        <v>-1</v>
      </c>
      <c r="PQ472">
        <v>-1</v>
      </c>
      <c r="PR472">
        <v>67</v>
      </c>
      <c r="PS472">
        <v>35</v>
      </c>
      <c r="PT472">
        <v>4</v>
      </c>
      <c r="PU472">
        <v>-1</v>
      </c>
      <c r="PV472">
        <v>-1</v>
      </c>
      <c r="PW472">
        <v>-1</v>
      </c>
      <c r="PX472">
        <v>100</v>
      </c>
      <c r="PY472">
        <v>73</v>
      </c>
      <c r="PZ472">
        <v>9</v>
      </c>
      <c r="QA472">
        <v>58</v>
      </c>
      <c r="QB472">
        <v>24</v>
      </c>
      <c r="QC472">
        <v>3</v>
      </c>
      <c r="QD472">
        <v>-1</v>
      </c>
      <c r="QE472">
        <v>-1</v>
      </c>
      <c r="QF472">
        <v>-1</v>
      </c>
      <c r="QG472" t="s">
        <v>1389</v>
      </c>
      <c r="QH472" t="s">
        <v>1389</v>
      </c>
      <c r="QI472" t="s">
        <v>1389</v>
      </c>
      <c r="QJ472" t="s">
        <v>1389</v>
      </c>
      <c r="QK472" t="s">
        <v>1389</v>
      </c>
      <c r="QL472" t="s">
        <v>1389</v>
      </c>
      <c r="QM472" t="s">
        <v>1389</v>
      </c>
      <c r="QN472" t="s">
        <v>1389</v>
      </c>
      <c r="QO472" t="s">
        <v>1389</v>
      </c>
      <c r="QP472">
        <v>59</v>
      </c>
      <c r="QQ472">
        <v>29</v>
      </c>
      <c r="QR472">
        <v>6</v>
      </c>
      <c r="QS472">
        <v>82</v>
      </c>
      <c r="QT472">
        <v>47</v>
      </c>
      <c r="QU472">
        <v>0</v>
      </c>
      <c r="QV472">
        <v>25</v>
      </c>
      <c r="QW472">
        <v>13</v>
      </c>
      <c r="QX472">
        <v>13</v>
      </c>
      <c r="QY472">
        <v>63</v>
      </c>
      <c r="QZ472">
        <v>29</v>
      </c>
      <c r="RA472">
        <v>6</v>
      </c>
      <c r="RB472">
        <v>60</v>
      </c>
      <c r="RC472">
        <v>21</v>
      </c>
      <c r="RD472">
        <v>2</v>
      </c>
      <c r="RE472">
        <v>75</v>
      </c>
      <c r="RF472">
        <v>13</v>
      </c>
      <c r="RG472">
        <v>13</v>
      </c>
      <c r="RH472">
        <v>75</v>
      </c>
      <c r="RI472">
        <v>13</v>
      </c>
      <c r="RJ472">
        <v>13</v>
      </c>
      <c r="RK472">
        <v>-1</v>
      </c>
      <c r="RL472">
        <v>-1</v>
      </c>
      <c r="RM472">
        <v>-1</v>
      </c>
      <c r="RN472">
        <v>71</v>
      </c>
      <c r="RO472">
        <v>41</v>
      </c>
      <c r="RP472">
        <v>5</v>
      </c>
      <c r="RQ472">
        <v>50</v>
      </c>
      <c r="RR472">
        <v>10</v>
      </c>
      <c r="RS472">
        <v>0</v>
      </c>
      <c r="RT472">
        <v>79</v>
      </c>
      <c r="RU472">
        <v>62</v>
      </c>
      <c r="RV472">
        <v>8</v>
      </c>
      <c r="RW472">
        <v>-1</v>
      </c>
      <c r="RX472">
        <v>-1</v>
      </c>
      <c r="RY472">
        <v>-1</v>
      </c>
      <c r="RZ472">
        <v>88</v>
      </c>
      <c r="SA472">
        <v>63</v>
      </c>
      <c r="SB472">
        <v>13</v>
      </c>
      <c r="SC472">
        <v>79</v>
      </c>
      <c r="SD472">
        <v>66</v>
      </c>
      <c r="SE472">
        <v>7</v>
      </c>
      <c r="SF472">
        <v>-1</v>
      </c>
      <c r="SG472">
        <v>-1</v>
      </c>
      <c r="SH472">
        <v>-1</v>
      </c>
      <c r="SI472" t="s">
        <v>1389</v>
      </c>
      <c r="SJ472" t="s">
        <v>1389</v>
      </c>
      <c r="SK472" t="s">
        <v>1389</v>
      </c>
      <c r="SL472" t="s">
        <v>1389</v>
      </c>
      <c r="SM472" t="s">
        <v>1389</v>
      </c>
      <c r="SN472" t="s">
        <v>1389</v>
      </c>
      <c r="SO472" t="s">
        <v>1389</v>
      </c>
      <c r="SP472" t="s">
        <v>1389</v>
      </c>
      <c r="SQ472" t="s">
        <v>1389</v>
      </c>
      <c r="SR472">
        <v>77</v>
      </c>
      <c r="SS472">
        <v>55</v>
      </c>
      <c r="ST472">
        <v>14</v>
      </c>
      <c r="SU472">
        <v>82</v>
      </c>
      <c r="SV472">
        <v>71</v>
      </c>
      <c r="SW472">
        <v>0</v>
      </c>
      <c r="SX472">
        <v>20</v>
      </c>
      <c r="SY472">
        <v>20</v>
      </c>
      <c r="SZ472">
        <v>0</v>
      </c>
      <c r="TA472">
        <v>81</v>
      </c>
      <c r="TB472">
        <v>62</v>
      </c>
      <c r="TC472">
        <v>0</v>
      </c>
      <c r="TD472">
        <v>72</v>
      </c>
      <c r="TE472">
        <v>52</v>
      </c>
      <c r="TF472">
        <v>7</v>
      </c>
      <c r="TG472">
        <v>-1</v>
      </c>
      <c r="TH472">
        <v>-1</v>
      </c>
      <c r="TI472">
        <v>-1</v>
      </c>
      <c r="TJ472">
        <v>-1</v>
      </c>
      <c r="TK472">
        <v>-1</v>
      </c>
      <c r="TL472">
        <v>-1</v>
      </c>
      <c r="TM472" t="s">
        <v>1389</v>
      </c>
      <c r="TN472" t="s">
        <v>1389</v>
      </c>
      <c r="TO472" t="s">
        <v>1389</v>
      </c>
      <c r="TP472">
        <v>78</v>
      </c>
      <c r="TQ472">
        <v>72</v>
      </c>
      <c r="TR472">
        <v>9</v>
      </c>
      <c r="TS472">
        <v>86</v>
      </c>
      <c r="TT472">
        <v>14</v>
      </c>
      <c r="TU472">
        <v>0</v>
      </c>
      <c r="TV472">
        <v>42</v>
      </c>
      <c r="TW472">
        <v>7</v>
      </c>
      <c r="TX472">
        <v>2</v>
      </c>
      <c r="TY472">
        <v>-1</v>
      </c>
      <c r="TZ472">
        <v>-1</v>
      </c>
      <c r="UA472">
        <v>-1</v>
      </c>
      <c r="UB472">
        <v>44</v>
      </c>
      <c r="UC472">
        <v>11</v>
      </c>
      <c r="UD472">
        <v>0</v>
      </c>
      <c r="UE472">
        <v>44</v>
      </c>
      <c r="UF472">
        <v>6</v>
      </c>
      <c r="UG472">
        <v>3</v>
      </c>
      <c r="UH472">
        <v>-1</v>
      </c>
      <c r="UI472">
        <v>-1</v>
      </c>
      <c r="UJ472">
        <v>-1</v>
      </c>
      <c r="UK472" t="s">
        <v>1389</v>
      </c>
      <c r="UL472" t="s">
        <v>1389</v>
      </c>
      <c r="UM472" t="s">
        <v>1389</v>
      </c>
      <c r="UN472" t="s">
        <v>1389</v>
      </c>
      <c r="UO472" t="s">
        <v>1389</v>
      </c>
      <c r="UP472" t="s">
        <v>1389</v>
      </c>
      <c r="UQ472" t="s">
        <v>1389</v>
      </c>
      <c r="UR472" t="s">
        <v>1389</v>
      </c>
      <c r="US472" t="s">
        <v>1389</v>
      </c>
      <c r="UT472">
        <v>43</v>
      </c>
      <c r="UU472">
        <v>7</v>
      </c>
      <c r="UV472">
        <v>3</v>
      </c>
      <c r="UW472">
        <v>40</v>
      </c>
      <c r="UX472">
        <v>7</v>
      </c>
      <c r="UY472">
        <v>0</v>
      </c>
      <c r="UZ472">
        <v>-1</v>
      </c>
      <c r="VA472">
        <v>-1</v>
      </c>
      <c r="VB472">
        <v>-1</v>
      </c>
      <c r="VC472">
        <v>39</v>
      </c>
      <c r="VD472">
        <v>6</v>
      </c>
      <c r="VE472">
        <v>3</v>
      </c>
      <c r="VF472">
        <v>33</v>
      </c>
      <c r="VG472">
        <v>0</v>
      </c>
      <c r="VH472">
        <v>0</v>
      </c>
      <c r="VI472">
        <v>50</v>
      </c>
      <c r="VJ472">
        <v>0</v>
      </c>
      <c r="VK472">
        <v>0</v>
      </c>
      <c r="VL472">
        <v>50</v>
      </c>
      <c r="VM472">
        <v>0</v>
      </c>
      <c r="VN472">
        <v>0</v>
      </c>
      <c r="VO472">
        <v>-1</v>
      </c>
      <c r="VP472">
        <v>-1</v>
      </c>
      <c r="VQ472">
        <v>-1</v>
      </c>
      <c r="VR472">
        <v>41</v>
      </c>
      <c r="VS472">
        <v>9</v>
      </c>
      <c r="VT472">
        <v>3</v>
      </c>
      <c r="VU472">
        <v>45</v>
      </c>
      <c r="VV472">
        <v>0</v>
      </c>
      <c r="VW472">
        <v>0</v>
      </c>
      <c r="VX472">
        <v>83</v>
      </c>
      <c r="VY472">
        <v>60</v>
      </c>
      <c r="VZ472">
        <v>28</v>
      </c>
      <c r="WA472">
        <v>-1</v>
      </c>
      <c r="WB472">
        <v>-1</v>
      </c>
      <c r="WC472">
        <v>-1</v>
      </c>
      <c r="WD472">
        <v>83</v>
      </c>
      <c r="WE472">
        <v>67</v>
      </c>
      <c r="WF472">
        <v>50</v>
      </c>
      <c r="WG472">
        <v>84</v>
      </c>
      <c r="WH472">
        <v>56</v>
      </c>
      <c r="WI472">
        <v>20</v>
      </c>
      <c r="WJ472">
        <v>-1</v>
      </c>
      <c r="WK472">
        <v>-1</v>
      </c>
      <c r="WL472">
        <v>-1</v>
      </c>
      <c r="WM472">
        <v>-1</v>
      </c>
      <c r="WN472">
        <v>-1</v>
      </c>
      <c r="WO472">
        <v>-1</v>
      </c>
      <c r="WP472" t="s">
        <v>1389</v>
      </c>
      <c r="WQ472" t="s">
        <v>1389</v>
      </c>
      <c r="WR472" t="s">
        <v>1389</v>
      </c>
      <c r="WS472" t="s">
        <v>1389</v>
      </c>
      <c r="WT472" t="s">
        <v>1389</v>
      </c>
      <c r="WU472" t="s">
        <v>1389</v>
      </c>
      <c r="WV472">
        <v>83</v>
      </c>
      <c r="WW472">
        <v>61</v>
      </c>
      <c r="WX472">
        <v>30</v>
      </c>
      <c r="WY472">
        <v>82</v>
      </c>
      <c r="WZ472">
        <v>59</v>
      </c>
      <c r="XA472">
        <v>24</v>
      </c>
      <c r="XB472">
        <v>60</v>
      </c>
      <c r="XC472">
        <v>20</v>
      </c>
      <c r="XD472">
        <v>20</v>
      </c>
      <c r="XE472">
        <v>85</v>
      </c>
      <c r="XF472">
        <v>59</v>
      </c>
      <c r="XG472">
        <v>19</v>
      </c>
      <c r="XH472">
        <v>71</v>
      </c>
      <c r="XI472">
        <v>46</v>
      </c>
      <c r="XJ472">
        <v>17</v>
      </c>
      <c r="XK472">
        <v>-1</v>
      </c>
      <c r="XL472">
        <v>-1</v>
      </c>
      <c r="XM472">
        <v>-1</v>
      </c>
      <c r="XN472">
        <v>-1</v>
      </c>
      <c r="XO472">
        <v>-1</v>
      </c>
      <c r="XP472">
        <v>-1</v>
      </c>
      <c r="XQ472" t="s">
        <v>1389</v>
      </c>
      <c r="XR472" t="s">
        <v>1389</v>
      </c>
      <c r="XS472" t="s">
        <v>1389</v>
      </c>
      <c r="XT472">
        <v>80</v>
      </c>
      <c r="XU472">
        <v>60</v>
      </c>
      <c r="XV472">
        <v>23</v>
      </c>
      <c r="XW472">
        <v>90</v>
      </c>
      <c r="XX472">
        <v>60</v>
      </c>
      <c r="XY472">
        <v>40</v>
      </c>
      <c r="XZ472">
        <v>87</v>
      </c>
      <c r="YA472">
        <v>44</v>
      </c>
      <c r="YB472">
        <v>16</v>
      </c>
      <c r="YC472">
        <v>-1</v>
      </c>
      <c r="YD472">
        <v>-1</v>
      </c>
      <c r="YE472">
        <v>-1</v>
      </c>
      <c r="YF472">
        <v>100</v>
      </c>
      <c r="YG472">
        <v>100</v>
      </c>
      <c r="YH472">
        <v>33</v>
      </c>
      <c r="YI472">
        <v>82</v>
      </c>
      <c r="YJ472">
        <v>29</v>
      </c>
      <c r="YK472">
        <v>12</v>
      </c>
      <c r="YL472">
        <v>-1</v>
      </c>
      <c r="YM472">
        <v>-1</v>
      </c>
      <c r="YN472">
        <v>-1</v>
      </c>
      <c r="YO472" t="s">
        <v>1389</v>
      </c>
      <c r="YP472" t="s">
        <v>1389</v>
      </c>
      <c r="YQ472" t="s">
        <v>1389</v>
      </c>
      <c r="YR472" t="s">
        <v>1389</v>
      </c>
      <c r="YS472" t="s">
        <v>1389</v>
      </c>
      <c r="YT472" t="s">
        <v>1389</v>
      </c>
      <c r="YU472" t="s">
        <v>1389</v>
      </c>
      <c r="YV472" t="s">
        <v>1389</v>
      </c>
      <c r="YW472" t="s">
        <v>1389</v>
      </c>
      <c r="YX472">
        <v>83</v>
      </c>
      <c r="YY472">
        <v>52</v>
      </c>
      <c r="YZ472">
        <v>21</v>
      </c>
      <c r="ZA472">
        <v>94</v>
      </c>
      <c r="ZB472">
        <v>31</v>
      </c>
      <c r="ZC472">
        <v>6</v>
      </c>
      <c r="ZD472">
        <v>20</v>
      </c>
      <c r="ZE472">
        <v>20</v>
      </c>
      <c r="ZF472">
        <v>20</v>
      </c>
      <c r="ZG472">
        <v>84</v>
      </c>
      <c r="ZH472">
        <v>35</v>
      </c>
      <c r="ZI472">
        <v>13</v>
      </c>
      <c r="ZJ472">
        <v>83</v>
      </c>
      <c r="ZK472">
        <v>31</v>
      </c>
      <c r="ZL472">
        <v>8</v>
      </c>
      <c r="ZM472">
        <v>83</v>
      </c>
      <c r="ZN472">
        <v>50</v>
      </c>
      <c r="ZO472">
        <v>33</v>
      </c>
      <c r="ZP472">
        <v>83</v>
      </c>
      <c r="ZQ472">
        <v>50</v>
      </c>
      <c r="ZR472">
        <v>33</v>
      </c>
      <c r="ZS472">
        <v>-1</v>
      </c>
      <c r="ZT472">
        <v>-1</v>
      </c>
      <c r="ZU472">
        <v>-1</v>
      </c>
      <c r="ZV472">
        <v>85</v>
      </c>
      <c r="ZW472">
        <v>45</v>
      </c>
      <c r="ZX472">
        <v>18</v>
      </c>
      <c r="ZY472">
        <v>92</v>
      </c>
      <c r="ZZ472">
        <v>42</v>
      </c>
      <c r="AAA472">
        <v>8</v>
      </c>
      <c r="AAB472">
        <v>-1</v>
      </c>
      <c r="AAC472">
        <v>-1</v>
      </c>
      <c r="AAD472">
        <v>-1</v>
      </c>
      <c r="AAE472" t="s">
        <v>1389</v>
      </c>
      <c r="AAF472" t="s">
        <v>1389</v>
      </c>
      <c r="AAG472" t="s">
        <v>1389</v>
      </c>
      <c r="AAH472" t="s">
        <v>1389</v>
      </c>
      <c r="AAI472" t="s">
        <v>1389</v>
      </c>
      <c r="AAJ472" t="s">
        <v>1389</v>
      </c>
      <c r="AAK472">
        <v>-1</v>
      </c>
      <c r="AAL472">
        <v>-1</v>
      </c>
      <c r="AAM472">
        <v>-1</v>
      </c>
      <c r="AAN472" t="s">
        <v>1389</v>
      </c>
      <c r="AAO472" t="s">
        <v>1389</v>
      </c>
      <c r="AAP472" t="s">
        <v>1389</v>
      </c>
      <c r="AAQ472" t="s">
        <v>1389</v>
      </c>
      <c r="AAR472" t="s">
        <v>1389</v>
      </c>
      <c r="AAS472" t="s">
        <v>1389</v>
      </c>
      <c r="AAT472" t="s">
        <v>1389</v>
      </c>
      <c r="AAU472" t="s">
        <v>1389</v>
      </c>
      <c r="AAV472" t="s">
        <v>1389</v>
      </c>
      <c r="AAW472" t="s">
        <v>1389</v>
      </c>
      <c r="AAX472" t="s">
        <v>1389</v>
      </c>
      <c r="AAY472" t="s">
        <v>1389</v>
      </c>
      <c r="AAZ472">
        <v>-1</v>
      </c>
      <c r="ABA472">
        <v>-1</v>
      </c>
      <c r="ABB472">
        <v>-1</v>
      </c>
      <c r="ABC472" t="s">
        <v>1389</v>
      </c>
      <c r="ABD472" t="s">
        <v>1389</v>
      </c>
      <c r="ABE472" t="s">
        <v>1389</v>
      </c>
      <c r="ABF472" t="s">
        <v>1389</v>
      </c>
      <c r="ABG472" t="s">
        <v>1389</v>
      </c>
      <c r="ABH472" t="s">
        <v>1389</v>
      </c>
      <c r="ABI472" t="s">
        <v>1389</v>
      </c>
      <c r="ABJ472" t="s">
        <v>1389</v>
      </c>
      <c r="ABK472" t="s">
        <v>1389</v>
      </c>
      <c r="ABL472" t="s">
        <v>1389</v>
      </c>
      <c r="ABM472" t="s">
        <v>1389</v>
      </c>
      <c r="ABN472" t="s">
        <v>1389</v>
      </c>
      <c r="ABO472" t="s">
        <v>1389</v>
      </c>
      <c r="ABP472" t="s">
        <v>1389</v>
      </c>
      <c r="ABQ472" t="s">
        <v>1389</v>
      </c>
      <c r="ABR472" t="s">
        <v>1389</v>
      </c>
      <c r="ABS472" t="s">
        <v>1389</v>
      </c>
      <c r="ABT472" t="s">
        <v>1389</v>
      </c>
      <c r="ABU472" t="s">
        <v>1389</v>
      </c>
      <c r="ABV472" t="s">
        <v>1389</v>
      </c>
      <c r="ABW472" t="s">
        <v>1389</v>
      </c>
      <c r="ABX472" t="s">
        <v>1389</v>
      </c>
      <c r="ABY472" t="s">
        <v>1389</v>
      </c>
      <c r="ABZ472" t="s">
        <v>1389</v>
      </c>
      <c r="ACA472">
        <v>-1</v>
      </c>
      <c r="ACB472">
        <v>-1</v>
      </c>
      <c r="ACC472">
        <v>-1</v>
      </c>
      <c r="ACD472" t="s">
        <v>2330</v>
      </c>
      <c r="ACE472">
        <v>852</v>
      </c>
      <c r="ACF472">
        <v>14</v>
      </c>
      <c r="ACG472">
        <v>191</v>
      </c>
      <c r="ACH472">
        <v>621</v>
      </c>
      <c r="ACI472">
        <v>9</v>
      </c>
      <c r="ACJ472">
        <v>17</v>
      </c>
      <c r="ACK472" t="s">
        <v>1389</v>
      </c>
      <c r="ACL472" t="s">
        <v>1389</v>
      </c>
      <c r="ACM472">
        <v>449</v>
      </c>
      <c r="ACN472">
        <v>403</v>
      </c>
      <c r="ACO472">
        <v>100</v>
      </c>
      <c r="ACP472">
        <v>555</v>
      </c>
      <c r="ACQ472">
        <v>578</v>
      </c>
      <c r="ACR472">
        <v>91</v>
      </c>
      <c r="ACS472">
        <v>91</v>
      </c>
      <c r="ACT472">
        <v>15</v>
      </c>
      <c r="ACU472">
        <v>666</v>
      </c>
      <c r="ACV472">
        <v>186</v>
      </c>
      <c r="ACW472">
        <v>591</v>
      </c>
      <c r="ACX472">
        <v>12</v>
      </c>
      <c r="ACY472">
        <v>145</v>
      </c>
      <c r="ACZ472">
        <v>417</v>
      </c>
      <c r="ADA472">
        <v>4</v>
      </c>
      <c r="ADB472">
        <v>13</v>
      </c>
      <c r="ADC472" t="s">
        <v>1389</v>
      </c>
      <c r="ADD472" t="s">
        <v>1389</v>
      </c>
      <c r="ADE472">
        <v>313</v>
      </c>
      <c r="ADF472">
        <v>278</v>
      </c>
      <c r="ADG472">
        <v>44</v>
      </c>
      <c r="ADH472">
        <v>370</v>
      </c>
      <c r="ADI472">
        <v>347</v>
      </c>
      <c r="ADJ472">
        <v>60</v>
      </c>
      <c r="ADK472">
        <v>60</v>
      </c>
      <c r="ADL472">
        <v>11</v>
      </c>
      <c r="ADM472">
        <v>463</v>
      </c>
      <c r="ADN472">
        <v>128</v>
      </c>
      <c r="ADO472">
        <v>280</v>
      </c>
      <c r="ADP472">
        <v>5</v>
      </c>
      <c r="ADQ472">
        <v>87</v>
      </c>
      <c r="ADR472">
        <v>181</v>
      </c>
      <c r="ADS472">
        <v>2</v>
      </c>
      <c r="ADT472">
        <v>5</v>
      </c>
      <c r="ADU472" t="s">
        <v>1389</v>
      </c>
      <c r="ADV472" t="s">
        <v>1389</v>
      </c>
      <c r="ADW472">
        <v>155</v>
      </c>
      <c r="ADX472">
        <v>125</v>
      </c>
      <c r="ADY472">
        <v>7</v>
      </c>
      <c r="ADZ472">
        <v>170</v>
      </c>
      <c r="AEA472">
        <v>115</v>
      </c>
      <c r="AEB472">
        <v>20</v>
      </c>
      <c r="AEC472">
        <v>20</v>
      </c>
      <c r="AED472">
        <v>7</v>
      </c>
      <c r="AEE472">
        <v>232</v>
      </c>
      <c r="AEF472">
        <v>48</v>
      </c>
      <c r="AEG472">
        <v>107</v>
      </c>
      <c r="AEH472">
        <v>2</v>
      </c>
      <c r="AEI472">
        <v>38</v>
      </c>
      <c r="AEJ472">
        <v>65</v>
      </c>
      <c r="AEK472">
        <v>0</v>
      </c>
      <c r="AEL472">
        <v>2</v>
      </c>
      <c r="AEM472" t="s">
        <v>1389</v>
      </c>
      <c r="AEN472" t="s">
        <v>1389</v>
      </c>
      <c r="AEO472">
        <v>65</v>
      </c>
      <c r="AEP472">
        <v>42</v>
      </c>
      <c r="AEQ472">
        <v>5</v>
      </c>
      <c r="AER472">
        <v>60</v>
      </c>
      <c r="AES472">
        <v>40</v>
      </c>
      <c r="AET472">
        <v>13</v>
      </c>
      <c r="AEU472">
        <v>13</v>
      </c>
      <c r="AEV472">
        <v>3</v>
      </c>
      <c r="AEW472">
        <v>90</v>
      </c>
      <c r="AEX472">
        <v>17</v>
      </c>
      <c r="AEY472">
        <v>69</v>
      </c>
      <c r="AEZ472">
        <v>33</v>
      </c>
      <c r="AFA472">
        <v>13</v>
      </c>
      <c r="AFB472">
        <v>86</v>
      </c>
      <c r="AFC472">
        <v>36</v>
      </c>
      <c r="AFD472">
        <v>14</v>
      </c>
      <c r="AFE472">
        <v>76</v>
      </c>
      <c r="AFF472">
        <v>46</v>
      </c>
      <c r="AFG472">
        <v>20</v>
      </c>
      <c r="AFH472">
        <v>67</v>
      </c>
      <c r="AFI472">
        <v>29</v>
      </c>
      <c r="AFJ472">
        <v>10</v>
      </c>
      <c r="AFK472">
        <v>44</v>
      </c>
      <c r="AFL472">
        <v>22</v>
      </c>
      <c r="AFM472">
        <v>0</v>
      </c>
      <c r="AFN472">
        <v>76</v>
      </c>
      <c r="AFO472">
        <v>29</v>
      </c>
      <c r="AFP472">
        <v>12</v>
      </c>
      <c r="AFQ472" t="s">
        <v>1389</v>
      </c>
      <c r="AFR472" t="s">
        <v>1389</v>
      </c>
      <c r="AFS472" t="s">
        <v>1389</v>
      </c>
      <c r="AFT472" t="s">
        <v>1389</v>
      </c>
      <c r="AFU472" t="s">
        <v>1389</v>
      </c>
      <c r="AFV472" t="s">
        <v>1389</v>
      </c>
      <c r="AFW472">
        <v>70</v>
      </c>
      <c r="AFX472">
        <v>35</v>
      </c>
      <c r="AFY472">
        <v>14</v>
      </c>
      <c r="AFZ472">
        <v>69</v>
      </c>
      <c r="AGA472">
        <v>31</v>
      </c>
      <c r="AGB472">
        <v>10</v>
      </c>
      <c r="AGC472">
        <v>44</v>
      </c>
      <c r="AGD472">
        <v>7</v>
      </c>
      <c r="AGE472">
        <v>5</v>
      </c>
      <c r="AGF472">
        <v>67</v>
      </c>
      <c r="AGG472">
        <v>31</v>
      </c>
      <c r="AGH472">
        <v>11</v>
      </c>
      <c r="AGI472">
        <v>60</v>
      </c>
      <c r="AGJ472">
        <v>20</v>
      </c>
      <c r="AGK472">
        <v>7</v>
      </c>
      <c r="AGL472">
        <v>66</v>
      </c>
      <c r="AGM472">
        <v>22</v>
      </c>
      <c r="AGN472">
        <v>14</v>
      </c>
      <c r="AGO472">
        <v>66</v>
      </c>
      <c r="AGP472">
        <v>22</v>
      </c>
      <c r="AGQ472">
        <v>14</v>
      </c>
      <c r="AGR472">
        <v>73</v>
      </c>
      <c r="AGS472">
        <v>47</v>
      </c>
      <c r="AGT472">
        <v>20</v>
      </c>
      <c r="AGU472">
        <v>70</v>
      </c>
      <c r="AGV472">
        <v>35</v>
      </c>
      <c r="AGW472">
        <v>14</v>
      </c>
      <c r="AGX472">
        <v>69</v>
      </c>
      <c r="AGY472">
        <v>26</v>
      </c>
      <c r="AGZ472">
        <v>9</v>
      </c>
      <c r="AHA472">
        <v>333</v>
      </c>
      <c r="AHB472">
        <v>6</v>
      </c>
      <c r="AHC472">
        <v>78</v>
      </c>
      <c r="AHD472">
        <v>241</v>
      </c>
      <c r="AHE472">
        <v>-1</v>
      </c>
      <c r="AHF472">
        <v>-1</v>
      </c>
      <c r="AHG472" t="s">
        <v>1389</v>
      </c>
      <c r="AHH472" t="s">
        <v>1389</v>
      </c>
      <c r="AHI472">
        <v>173</v>
      </c>
      <c r="AHJ472">
        <v>160</v>
      </c>
      <c r="AHK472">
        <v>41</v>
      </c>
      <c r="AHL472">
        <v>221</v>
      </c>
      <c r="AHM472">
        <v>222</v>
      </c>
      <c r="AHN472">
        <v>37</v>
      </c>
      <c r="AHO472">
        <v>37</v>
      </c>
      <c r="AHP472">
        <v>7</v>
      </c>
      <c r="AHQ472">
        <v>262</v>
      </c>
      <c r="AHR472">
        <v>71</v>
      </c>
      <c r="AHS472">
        <v>262</v>
      </c>
      <c r="AHT472">
        <v>5</v>
      </c>
      <c r="AHU472">
        <v>68</v>
      </c>
      <c r="AHV472">
        <v>183</v>
      </c>
      <c r="AHW472">
        <v>-1</v>
      </c>
      <c r="AHX472">
        <v>-1</v>
      </c>
      <c r="AHY472" t="s">
        <v>1389</v>
      </c>
      <c r="AHZ472" t="s">
        <v>1389</v>
      </c>
      <c r="AIA472">
        <v>125</v>
      </c>
      <c r="AIB472">
        <v>137</v>
      </c>
      <c r="AIC472">
        <v>20</v>
      </c>
      <c r="AID472">
        <v>165</v>
      </c>
      <c r="AIE472">
        <v>158</v>
      </c>
      <c r="AIF472">
        <v>26</v>
      </c>
      <c r="AIG472">
        <v>26</v>
      </c>
      <c r="AIH472">
        <v>5</v>
      </c>
      <c r="AII472">
        <v>211</v>
      </c>
      <c r="AIJ472">
        <v>51</v>
      </c>
      <c r="AIK472">
        <v>147</v>
      </c>
      <c r="AIL472">
        <v>3</v>
      </c>
      <c r="AIM472">
        <v>42</v>
      </c>
      <c r="AIN472">
        <v>98</v>
      </c>
      <c r="AIO472">
        <v>-1</v>
      </c>
      <c r="AIP472">
        <v>-1</v>
      </c>
      <c r="AIQ472" t="s">
        <v>1389</v>
      </c>
      <c r="AIR472" t="s">
        <v>1389</v>
      </c>
      <c r="AIS472">
        <v>73</v>
      </c>
      <c r="AIT472">
        <v>74</v>
      </c>
      <c r="AIU472">
        <v>4</v>
      </c>
      <c r="AIV472">
        <v>87</v>
      </c>
      <c r="AIW472">
        <v>65</v>
      </c>
      <c r="AIX472">
        <v>12</v>
      </c>
      <c r="AIY472">
        <v>12</v>
      </c>
      <c r="AIZ472">
        <v>4</v>
      </c>
      <c r="AJA472">
        <v>127</v>
      </c>
      <c r="AJB472">
        <v>20</v>
      </c>
      <c r="AJC472">
        <v>61</v>
      </c>
      <c r="AJD472">
        <v>1</v>
      </c>
      <c r="AJE472">
        <v>18</v>
      </c>
      <c r="AJF472">
        <v>40</v>
      </c>
      <c r="AJG472">
        <v>-1</v>
      </c>
      <c r="AJH472">
        <v>-1</v>
      </c>
      <c r="AJI472" t="s">
        <v>1389</v>
      </c>
      <c r="AJJ472" t="s">
        <v>1389</v>
      </c>
      <c r="AJK472">
        <v>31</v>
      </c>
      <c r="AJL472">
        <v>30</v>
      </c>
      <c r="AJM472">
        <v>3</v>
      </c>
      <c r="AJN472">
        <v>33</v>
      </c>
      <c r="AJO472">
        <v>25</v>
      </c>
      <c r="AJP472">
        <v>9</v>
      </c>
      <c r="AJQ472">
        <v>9</v>
      </c>
      <c r="AJR472">
        <v>2</v>
      </c>
      <c r="AJS472">
        <v>53</v>
      </c>
      <c r="AJT472">
        <v>8</v>
      </c>
      <c r="AJU472">
        <v>79</v>
      </c>
      <c r="AJV472">
        <v>44</v>
      </c>
      <c r="AJW472">
        <v>18</v>
      </c>
      <c r="AJX472">
        <v>83</v>
      </c>
      <c r="AJY472">
        <v>50</v>
      </c>
      <c r="AJZ472">
        <v>17</v>
      </c>
      <c r="AKA472">
        <v>87</v>
      </c>
      <c r="AKB472">
        <v>54</v>
      </c>
      <c r="AKC472">
        <v>23</v>
      </c>
      <c r="AKD472">
        <v>76</v>
      </c>
      <c r="AKE472">
        <v>41</v>
      </c>
      <c r="AKF472">
        <v>17</v>
      </c>
      <c r="AKG472">
        <v>-1</v>
      </c>
      <c r="AKH472">
        <v>-1</v>
      </c>
      <c r="AKI472">
        <v>-1</v>
      </c>
      <c r="AKJ472">
        <v>-1</v>
      </c>
      <c r="AKK472">
        <v>-1</v>
      </c>
      <c r="AKL472">
        <v>-1</v>
      </c>
      <c r="AKM472" t="s">
        <v>1389</v>
      </c>
      <c r="AKN472" t="s">
        <v>1389</v>
      </c>
      <c r="AKO472" t="s">
        <v>1389</v>
      </c>
      <c r="AKP472" t="s">
        <v>1389</v>
      </c>
      <c r="AKQ472" t="s">
        <v>1389</v>
      </c>
      <c r="AKR472" t="s">
        <v>1389</v>
      </c>
      <c r="AKS472">
        <v>72</v>
      </c>
      <c r="AKT472">
        <v>42</v>
      </c>
      <c r="AKU472">
        <v>18</v>
      </c>
      <c r="AKV472">
        <v>86</v>
      </c>
      <c r="AKW472">
        <v>46</v>
      </c>
      <c r="AKX472">
        <v>19</v>
      </c>
      <c r="AKY472">
        <v>49</v>
      </c>
      <c r="AKZ472">
        <v>10</v>
      </c>
      <c r="ALA472">
        <v>7</v>
      </c>
      <c r="ALB472">
        <v>75</v>
      </c>
      <c r="ALC472">
        <v>39</v>
      </c>
      <c r="ALD472">
        <v>15</v>
      </c>
      <c r="ALE472">
        <v>71</v>
      </c>
      <c r="ALF472">
        <v>29</v>
      </c>
      <c r="ALG472">
        <v>11</v>
      </c>
      <c r="ALH472">
        <v>70</v>
      </c>
      <c r="ALI472">
        <v>32</v>
      </c>
      <c r="ALJ472">
        <v>24</v>
      </c>
      <c r="ALK472">
        <v>70</v>
      </c>
      <c r="ALL472">
        <v>32</v>
      </c>
      <c r="ALM472">
        <v>24</v>
      </c>
      <c r="ALN472">
        <v>71</v>
      </c>
      <c r="ALO472">
        <v>57</v>
      </c>
      <c r="ALP472">
        <v>29</v>
      </c>
      <c r="ALQ472">
        <v>81</v>
      </c>
      <c r="ALR472">
        <v>48</v>
      </c>
      <c r="ALS472">
        <v>20</v>
      </c>
      <c r="ALT472">
        <v>72</v>
      </c>
      <c r="ALU472">
        <v>28</v>
      </c>
      <c r="ALV472">
        <v>11</v>
      </c>
      <c r="ALW472">
        <v>289</v>
      </c>
      <c r="ALX472">
        <v>5</v>
      </c>
      <c r="ALY472">
        <v>68</v>
      </c>
      <c r="ALZ472">
        <v>209</v>
      </c>
      <c r="AMA472">
        <v>-1</v>
      </c>
      <c r="AMB472">
        <v>-1</v>
      </c>
      <c r="AMC472" t="s">
        <v>1389</v>
      </c>
      <c r="AMD472" t="s">
        <v>1389</v>
      </c>
      <c r="AME472">
        <v>148</v>
      </c>
      <c r="AMF472">
        <v>141</v>
      </c>
      <c r="AMG472">
        <v>32</v>
      </c>
      <c r="AMH472">
        <v>191</v>
      </c>
      <c r="AMI472">
        <v>187</v>
      </c>
      <c r="AMJ472">
        <v>34</v>
      </c>
      <c r="AMK472">
        <v>34</v>
      </c>
      <c r="AML472">
        <v>7</v>
      </c>
      <c r="AMM472">
        <v>223</v>
      </c>
      <c r="AMN472">
        <v>66</v>
      </c>
      <c r="AMO472">
        <v>179</v>
      </c>
      <c r="AMP472">
        <v>4</v>
      </c>
      <c r="AMQ472">
        <v>43</v>
      </c>
      <c r="AMR472">
        <v>128</v>
      </c>
      <c r="AMS472">
        <v>-1</v>
      </c>
      <c r="AMT472">
        <v>-1</v>
      </c>
      <c r="AMU472" t="s">
        <v>1389</v>
      </c>
      <c r="AMV472" t="s">
        <v>1389</v>
      </c>
      <c r="AMW472">
        <v>98</v>
      </c>
      <c r="AMX472">
        <v>81</v>
      </c>
      <c r="AMY472">
        <v>13</v>
      </c>
      <c r="AMZ472">
        <v>114</v>
      </c>
      <c r="ANA472">
        <v>93</v>
      </c>
      <c r="ANB472">
        <v>20</v>
      </c>
      <c r="ANC472">
        <v>20</v>
      </c>
      <c r="AND472">
        <v>5</v>
      </c>
      <c r="ANE472">
        <v>136</v>
      </c>
      <c r="ANF472">
        <v>43</v>
      </c>
      <c r="ANG472">
        <v>65</v>
      </c>
      <c r="ANH472">
        <v>1</v>
      </c>
      <c r="ANI472">
        <v>21</v>
      </c>
      <c r="ANJ472">
        <v>42</v>
      </c>
      <c r="ANK472">
        <v>-1</v>
      </c>
      <c r="ANL472">
        <v>-1</v>
      </c>
      <c r="ANM472" t="s">
        <v>1389</v>
      </c>
      <c r="ANN472" t="s">
        <v>1389</v>
      </c>
      <c r="ANO472">
        <v>35</v>
      </c>
      <c r="ANP472">
        <v>30</v>
      </c>
      <c r="ANQ472">
        <v>0</v>
      </c>
      <c r="ANR472">
        <v>39</v>
      </c>
      <c r="ANS472">
        <v>15</v>
      </c>
      <c r="ANT472">
        <v>3</v>
      </c>
      <c r="ANU472">
        <v>3</v>
      </c>
      <c r="ANV472">
        <v>3</v>
      </c>
      <c r="ANW472">
        <v>53</v>
      </c>
      <c r="ANX472">
        <v>12</v>
      </c>
      <c r="ANY472">
        <v>22</v>
      </c>
      <c r="ANZ472">
        <v>1</v>
      </c>
      <c r="AOA472">
        <v>7</v>
      </c>
      <c r="AOB472">
        <v>14</v>
      </c>
      <c r="AOC472">
        <v>-1</v>
      </c>
      <c r="AOD472">
        <v>-1</v>
      </c>
      <c r="AOE472" t="s">
        <v>1389</v>
      </c>
      <c r="AOF472" t="s">
        <v>1389</v>
      </c>
      <c r="AOG472">
        <v>15</v>
      </c>
      <c r="AOH472">
        <v>7</v>
      </c>
      <c r="AOI472">
        <v>0</v>
      </c>
      <c r="AOJ472">
        <v>14</v>
      </c>
      <c r="AOK472">
        <v>6</v>
      </c>
      <c r="AOL472">
        <v>2</v>
      </c>
      <c r="AOM472">
        <v>2</v>
      </c>
      <c r="AON472">
        <v>1</v>
      </c>
      <c r="AOO472">
        <v>19</v>
      </c>
      <c r="AOP472">
        <v>3</v>
      </c>
      <c r="AOQ472">
        <v>62</v>
      </c>
      <c r="AOR472">
        <v>22</v>
      </c>
      <c r="AOS472">
        <v>8</v>
      </c>
      <c r="AOT472">
        <v>80</v>
      </c>
      <c r="AOU472">
        <v>20</v>
      </c>
      <c r="AOV472">
        <v>20</v>
      </c>
      <c r="AOW472">
        <v>63</v>
      </c>
      <c r="AOX472">
        <v>31</v>
      </c>
      <c r="AOY472">
        <v>10</v>
      </c>
      <c r="AOZ472">
        <v>61</v>
      </c>
      <c r="APA472">
        <v>20</v>
      </c>
      <c r="APB472">
        <v>7</v>
      </c>
      <c r="APC472">
        <v>-1</v>
      </c>
      <c r="APD472">
        <v>-1</v>
      </c>
      <c r="APE472">
        <v>-1</v>
      </c>
      <c r="APF472">
        <v>-1</v>
      </c>
      <c r="APG472">
        <v>-1</v>
      </c>
      <c r="APH472">
        <v>-1</v>
      </c>
      <c r="API472" t="s">
        <v>1389</v>
      </c>
      <c r="APJ472" t="s">
        <v>1389</v>
      </c>
      <c r="APK472" t="s">
        <v>1389</v>
      </c>
      <c r="APL472" t="s">
        <v>1389</v>
      </c>
      <c r="APM472" t="s">
        <v>1389</v>
      </c>
      <c r="APN472" t="s">
        <v>1389</v>
      </c>
      <c r="APO472">
        <v>66</v>
      </c>
      <c r="APP472">
        <v>24</v>
      </c>
      <c r="APQ472">
        <v>10</v>
      </c>
      <c r="APR472">
        <v>57</v>
      </c>
      <c r="APS472">
        <v>21</v>
      </c>
      <c r="APT472">
        <v>5</v>
      </c>
      <c r="APU472">
        <v>41</v>
      </c>
      <c r="APV472">
        <v>0</v>
      </c>
      <c r="APW472">
        <v>0</v>
      </c>
      <c r="APX472">
        <v>60</v>
      </c>
      <c r="APY472">
        <v>20</v>
      </c>
      <c r="APZ472">
        <v>7</v>
      </c>
      <c r="AQA472">
        <v>50</v>
      </c>
      <c r="AQB472">
        <v>8</v>
      </c>
      <c r="AQC472">
        <v>3</v>
      </c>
      <c r="AQD472">
        <v>59</v>
      </c>
      <c r="AQE472">
        <v>9</v>
      </c>
      <c r="AQF472">
        <v>6</v>
      </c>
      <c r="AQG472">
        <v>59</v>
      </c>
      <c r="AQH472">
        <v>9</v>
      </c>
      <c r="AQI472">
        <v>6</v>
      </c>
      <c r="AQJ472">
        <v>71</v>
      </c>
      <c r="AQK472">
        <v>43</v>
      </c>
      <c r="AQL472">
        <v>14</v>
      </c>
      <c r="AQM472">
        <v>61</v>
      </c>
      <c r="AQN472">
        <v>24</v>
      </c>
      <c r="AQO472">
        <v>9</v>
      </c>
      <c r="AQP472">
        <v>65</v>
      </c>
      <c r="AQQ472">
        <v>18</v>
      </c>
      <c r="AQR472">
        <v>5</v>
      </c>
      <c r="AQS472">
        <v>89</v>
      </c>
      <c r="AQT472">
        <v>-1</v>
      </c>
      <c r="AQU472">
        <v>19</v>
      </c>
      <c r="AQV472">
        <v>63</v>
      </c>
      <c r="AQW472">
        <v>-1</v>
      </c>
      <c r="AQX472">
        <v>5</v>
      </c>
      <c r="AQY472" t="s">
        <v>1389</v>
      </c>
      <c r="AQZ472" t="s">
        <v>1389</v>
      </c>
      <c r="ARA472">
        <v>49</v>
      </c>
      <c r="ARB472">
        <v>40</v>
      </c>
      <c r="ARC472">
        <v>11</v>
      </c>
      <c r="ARD472">
        <v>54</v>
      </c>
      <c r="ARE472">
        <v>64</v>
      </c>
      <c r="ARF472">
        <v>7</v>
      </c>
      <c r="ARG472">
        <v>7</v>
      </c>
      <c r="ARH472" t="s">
        <v>1389</v>
      </c>
      <c r="ARI472">
        <v>71</v>
      </c>
      <c r="ARJ472">
        <v>18</v>
      </c>
      <c r="ARK472">
        <v>52</v>
      </c>
      <c r="ARL472">
        <v>-1</v>
      </c>
      <c r="ARM472">
        <v>14</v>
      </c>
      <c r="ARN472">
        <v>33</v>
      </c>
      <c r="ARO472">
        <v>-1</v>
      </c>
      <c r="ARP472">
        <v>4</v>
      </c>
      <c r="ARQ472" t="s">
        <v>1389</v>
      </c>
      <c r="ARR472" t="s">
        <v>1389</v>
      </c>
      <c r="ARS472">
        <v>30</v>
      </c>
      <c r="ART472">
        <v>22</v>
      </c>
      <c r="ARU472">
        <v>5</v>
      </c>
      <c r="ARV472">
        <v>32</v>
      </c>
      <c r="ARW472">
        <v>30</v>
      </c>
      <c r="ARX472">
        <v>4</v>
      </c>
      <c r="ARY472">
        <v>4</v>
      </c>
      <c r="ARZ472" t="s">
        <v>1389</v>
      </c>
      <c r="ASA472">
        <v>40</v>
      </c>
      <c r="ASB472">
        <v>12</v>
      </c>
      <c r="ASC472">
        <v>26</v>
      </c>
      <c r="ASD472">
        <v>-1</v>
      </c>
      <c r="ASE472">
        <v>9</v>
      </c>
      <c r="ASF472">
        <v>15</v>
      </c>
      <c r="ASG472">
        <v>-1</v>
      </c>
      <c r="ASH472">
        <v>1</v>
      </c>
      <c r="ASI472" t="s">
        <v>1389</v>
      </c>
      <c r="ASJ472" t="s">
        <v>1389</v>
      </c>
      <c r="ASK472">
        <v>16</v>
      </c>
      <c r="ASL472">
        <v>10</v>
      </c>
      <c r="ASM472">
        <v>1</v>
      </c>
      <c r="ASN472">
        <v>18</v>
      </c>
      <c r="ASO472">
        <v>12</v>
      </c>
      <c r="ASP472">
        <v>1</v>
      </c>
      <c r="ASQ472">
        <v>1</v>
      </c>
      <c r="ASR472" t="s">
        <v>1389</v>
      </c>
      <c r="ASS472">
        <v>20</v>
      </c>
      <c r="AST472">
        <v>6</v>
      </c>
      <c r="ASU472">
        <v>12</v>
      </c>
      <c r="ASV472">
        <v>-1</v>
      </c>
      <c r="ASW472">
        <v>6</v>
      </c>
      <c r="ASX472">
        <v>6</v>
      </c>
      <c r="ASY472">
        <v>-1</v>
      </c>
      <c r="ASZ472">
        <v>0</v>
      </c>
      <c r="ATA472" t="s">
        <v>1389</v>
      </c>
      <c r="ATB472" t="s">
        <v>1389</v>
      </c>
      <c r="ATC472">
        <v>8</v>
      </c>
      <c r="ATD472">
        <v>4</v>
      </c>
      <c r="ATE472">
        <v>1</v>
      </c>
      <c r="ATF472">
        <v>6</v>
      </c>
      <c r="ATG472">
        <v>4</v>
      </c>
      <c r="ATH472">
        <v>0</v>
      </c>
      <c r="ATI472">
        <v>0</v>
      </c>
      <c r="ATJ472" t="s">
        <v>1389</v>
      </c>
      <c r="ATK472">
        <v>8</v>
      </c>
      <c r="ATL472">
        <v>4</v>
      </c>
      <c r="ATM472">
        <v>58</v>
      </c>
      <c r="ATN472">
        <v>29</v>
      </c>
      <c r="ATO472">
        <v>13</v>
      </c>
      <c r="ATP472">
        <v>-1</v>
      </c>
      <c r="ATQ472">
        <v>-1</v>
      </c>
      <c r="ATR472">
        <v>-1</v>
      </c>
      <c r="ATS472">
        <v>74</v>
      </c>
      <c r="ATT472">
        <v>47</v>
      </c>
      <c r="ATU472">
        <v>32</v>
      </c>
      <c r="ATV472">
        <v>52</v>
      </c>
      <c r="ATW472">
        <v>24</v>
      </c>
      <c r="ATX472">
        <v>10</v>
      </c>
      <c r="ATY472">
        <v>-1</v>
      </c>
      <c r="ATZ472">
        <v>-1</v>
      </c>
      <c r="AUA472">
        <v>-1</v>
      </c>
      <c r="AUB472">
        <v>80</v>
      </c>
      <c r="AUC472">
        <v>20</v>
      </c>
      <c r="AUD472">
        <v>0</v>
      </c>
      <c r="AUE472" t="s">
        <v>1389</v>
      </c>
      <c r="AUF472" t="s">
        <v>1389</v>
      </c>
      <c r="AUG472" t="s">
        <v>1389</v>
      </c>
      <c r="AUH472" t="s">
        <v>1389</v>
      </c>
      <c r="AUI472" t="s">
        <v>1389</v>
      </c>
      <c r="AUJ472" t="s">
        <v>1389</v>
      </c>
      <c r="AUK472">
        <v>61</v>
      </c>
      <c r="AUL472">
        <v>33</v>
      </c>
      <c r="AUM472">
        <v>16</v>
      </c>
      <c r="AUN472">
        <v>55</v>
      </c>
      <c r="AUO472">
        <v>25</v>
      </c>
      <c r="AUP472">
        <v>10</v>
      </c>
      <c r="AUQ472">
        <v>45</v>
      </c>
      <c r="AUR472">
        <v>9</v>
      </c>
      <c r="AUS472">
        <v>9</v>
      </c>
      <c r="AUT472">
        <v>59</v>
      </c>
      <c r="AUU472">
        <v>33</v>
      </c>
      <c r="AUV472">
        <v>11</v>
      </c>
      <c r="AUW472">
        <v>47</v>
      </c>
      <c r="AUX472">
        <v>19</v>
      </c>
      <c r="AUY472">
        <v>6</v>
      </c>
      <c r="AUZ472">
        <v>57</v>
      </c>
      <c r="AVA472">
        <v>14</v>
      </c>
      <c r="AVB472">
        <v>0</v>
      </c>
      <c r="AVC472">
        <v>57</v>
      </c>
      <c r="AVD472">
        <v>14</v>
      </c>
      <c r="AVE472">
        <v>0</v>
      </c>
      <c r="AVF472" t="s">
        <v>1389</v>
      </c>
      <c r="AVG472" t="s">
        <v>1389</v>
      </c>
      <c r="AVH472" t="s">
        <v>1389</v>
      </c>
      <c r="AVI472">
        <v>56</v>
      </c>
      <c r="AVJ472">
        <v>28</v>
      </c>
      <c r="AVK472">
        <v>11</v>
      </c>
      <c r="AVL472">
        <v>67</v>
      </c>
      <c r="AVM472">
        <v>33</v>
      </c>
      <c r="AVN472">
        <v>22</v>
      </c>
      <c r="AVO472">
        <v>141</v>
      </c>
      <c r="AVP472">
        <v>-1</v>
      </c>
      <c r="AVQ472">
        <v>26</v>
      </c>
      <c r="AVR472">
        <v>108</v>
      </c>
      <c r="AVS472">
        <v>-1</v>
      </c>
      <c r="AVT472">
        <v>-1</v>
      </c>
      <c r="AVU472" t="s">
        <v>1389</v>
      </c>
      <c r="AVV472" t="s">
        <v>1389</v>
      </c>
      <c r="AVW472">
        <v>79</v>
      </c>
      <c r="AVX472">
        <v>62</v>
      </c>
      <c r="AVY472">
        <v>16</v>
      </c>
      <c r="AVZ472">
        <v>89</v>
      </c>
      <c r="AWA472">
        <v>105</v>
      </c>
      <c r="AWB472">
        <v>13</v>
      </c>
      <c r="AWC472">
        <v>13</v>
      </c>
      <c r="AWD472">
        <v>-1</v>
      </c>
      <c r="AWE472">
        <v>110</v>
      </c>
      <c r="AWF472">
        <v>31</v>
      </c>
      <c r="AWG472">
        <v>98</v>
      </c>
      <c r="AWH472">
        <v>-1</v>
      </c>
      <c r="AWI472">
        <v>20</v>
      </c>
      <c r="AWJ472">
        <v>73</v>
      </c>
      <c r="AWK472">
        <v>-1</v>
      </c>
      <c r="AWL472">
        <v>-1</v>
      </c>
      <c r="AWM472" t="s">
        <v>1389</v>
      </c>
      <c r="AWN472" t="s">
        <v>1389</v>
      </c>
      <c r="AWO472">
        <v>60</v>
      </c>
      <c r="AWP472">
        <v>38</v>
      </c>
      <c r="AWQ472">
        <v>6</v>
      </c>
      <c r="AWR472">
        <v>59</v>
      </c>
      <c r="AWS472">
        <v>66</v>
      </c>
      <c r="AWT472">
        <v>10</v>
      </c>
      <c r="AWU472">
        <v>10</v>
      </c>
      <c r="AWV472">
        <v>-1</v>
      </c>
      <c r="AWW472">
        <v>76</v>
      </c>
      <c r="AWX472">
        <v>22</v>
      </c>
      <c r="AWY472">
        <v>42</v>
      </c>
      <c r="AWZ472">
        <v>-1</v>
      </c>
      <c r="AXA472">
        <v>15</v>
      </c>
      <c r="AXB472">
        <v>26</v>
      </c>
      <c r="AXC472">
        <v>-1</v>
      </c>
      <c r="AXD472">
        <v>-1</v>
      </c>
      <c r="AXE472" t="s">
        <v>1389</v>
      </c>
      <c r="AXF472" t="s">
        <v>1389</v>
      </c>
      <c r="AXG472">
        <v>31</v>
      </c>
      <c r="AXH472">
        <v>11</v>
      </c>
      <c r="AXI472">
        <v>2</v>
      </c>
      <c r="AXJ472">
        <v>26</v>
      </c>
      <c r="AXK472">
        <v>23</v>
      </c>
      <c r="AXL472">
        <v>4</v>
      </c>
      <c r="AXM472">
        <v>4</v>
      </c>
      <c r="AXN472">
        <v>-1</v>
      </c>
      <c r="AXO472">
        <v>32</v>
      </c>
      <c r="AXP472">
        <v>10</v>
      </c>
      <c r="AXQ472">
        <v>12</v>
      </c>
      <c r="AXR472">
        <v>-1</v>
      </c>
      <c r="AXS472">
        <v>7</v>
      </c>
      <c r="AXT472">
        <v>5</v>
      </c>
      <c r="AXU472">
        <v>-1</v>
      </c>
      <c r="AXV472">
        <v>-1</v>
      </c>
      <c r="AXW472" t="s">
        <v>1389</v>
      </c>
      <c r="AXX472" t="s">
        <v>1389</v>
      </c>
      <c r="AXY472">
        <v>11</v>
      </c>
      <c r="AXZ472">
        <v>1</v>
      </c>
      <c r="AYA472">
        <v>1</v>
      </c>
      <c r="AYB472">
        <v>7</v>
      </c>
      <c r="AYC472">
        <v>5</v>
      </c>
      <c r="AYD472">
        <v>2</v>
      </c>
      <c r="AYE472">
        <v>2</v>
      </c>
      <c r="AYF472">
        <v>-1</v>
      </c>
      <c r="AYG472">
        <v>10</v>
      </c>
      <c r="AYH472">
        <v>2</v>
      </c>
      <c r="AYI472">
        <v>70</v>
      </c>
      <c r="AYJ472">
        <v>30</v>
      </c>
      <c r="AYK472">
        <v>9</v>
      </c>
      <c r="AYL472">
        <v>-1</v>
      </c>
      <c r="AYM472">
        <v>-1</v>
      </c>
      <c r="AYN472">
        <v>-1</v>
      </c>
      <c r="AYO472">
        <v>77</v>
      </c>
      <c r="AYP472">
        <v>58</v>
      </c>
      <c r="AYQ472">
        <v>27</v>
      </c>
      <c r="AYR472">
        <v>68</v>
      </c>
      <c r="AYS472">
        <v>24</v>
      </c>
      <c r="AYT472">
        <v>5</v>
      </c>
      <c r="AYU472">
        <v>-1</v>
      </c>
      <c r="AYV472">
        <v>-1</v>
      </c>
      <c r="AYW472">
        <v>-1</v>
      </c>
      <c r="AYX472">
        <v>-1</v>
      </c>
      <c r="AYY472">
        <v>-1</v>
      </c>
      <c r="AYZ472">
        <v>-1</v>
      </c>
      <c r="AZA472" t="s">
        <v>1389</v>
      </c>
      <c r="AZB472" t="s">
        <v>1389</v>
      </c>
      <c r="AZC472" t="s">
        <v>1389</v>
      </c>
      <c r="AZD472" t="s">
        <v>1389</v>
      </c>
      <c r="AZE472" t="s">
        <v>1389</v>
      </c>
      <c r="AZF472" t="s">
        <v>1389</v>
      </c>
      <c r="AZG472">
        <v>76</v>
      </c>
      <c r="AZH472">
        <v>39</v>
      </c>
      <c r="AZI472">
        <v>14</v>
      </c>
      <c r="AZJ472">
        <v>61</v>
      </c>
      <c r="AZK472">
        <v>18</v>
      </c>
      <c r="AZL472">
        <v>2</v>
      </c>
      <c r="AZM472">
        <v>38</v>
      </c>
      <c r="AZN472">
        <v>13</v>
      </c>
      <c r="AZO472">
        <v>6</v>
      </c>
      <c r="AZP472">
        <v>66</v>
      </c>
      <c r="AZQ472">
        <v>29</v>
      </c>
      <c r="AZR472">
        <v>8</v>
      </c>
      <c r="AZS472">
        <v>63</v>
      </c>
      <c r="AZT472">
        <v>22</v>
      </c>
      <c r="AZU472">
        <v>5</v>
      </c>
      <c r="AZV472">
        <v>77</v>
      </c>
      <c r="AZW472">
        <v>31</v>
      </c>
      <c r="AZX472">
        <v>15</v>
      </c>
      <c r="AZY472">
        <v>77</v>
      </c>
      <c r="AZZ472">
        <v>31</v>
      </c>
      <c r="BAA472">
        <v>15</v>
      </c>
      <c r="BAB472">
        <v>-1</v>
      </c>
      <c r="BAC472">
        <v>-1</v>
      </c>
      <c r="BAD472">
        <v>-1</v>
      </c>
      <c r="BAE472">
        <v>69</v>
      </c>
      <c r="BAF472">
        <v>29</v>
      </c>
      <c r="BAG472">
        <v>9</v>
      </c>
      <c r="BAH472">
        <v>71</v>
      </c>
      <c r="BAI472">
        <v>32</v>
      </c>
      <c r="BAJ472">
        <v>6</v>
      </c>
    </row>
    <row r="473" spans="1:1388" hidden="1">
      <c r="A473" t="s">
        <v>2331</v>
      </c>
      <c r="B473">
        <v>22</v>
      </c>
      <c r="C473">
        <v>14</v>
      </c>
      <c r="D473">
        <v>14</v>
      </c>
      <c r="E473">
        <v>3</v>
      </c>
      <c r="F473" t="s">
        <v>1389</v>
      </c>
      <c r="G473" t="s">
        <v>1389</v>
      </c>
      <c r="H473" t="s">
        <v>1389</v>
      </c>
      <c r="I473" t="s">
        <v>1389</v>
      </c>
      <c r="J473">
        <v>7</v>
      </c>
      <c r="K473">
        <v>5</v>
      </c>
      <c r="L473">
        <v>5</v>
      </c>
      <c r="M473">
        <v>3</v>
      </c>
      <c r="N473">
        <v>15</v>
      </c>
      <c r="O473">
        <v>9</v>
      </c>
      <c r="P473">
        <v>9</v>
      </c>
      <c r="Q473">
        <v>0</v>
      </c>
      <c r="R473" t="s">
        <v>1389</v>
      </c>
      <c r="S473" t="s">
        <v>1389</v>
      </c>
      <c r="T473" t="s">
        <v>1389</v>
      </c>
      <c r="U473" t="s">
        <v>1389</v>
      </c>
      <c r="V473" t="s">
        <v>1389</v>
      </c>
      <c r="W473" t="s">
        <v>1389</v>
      </c>
      <c r="X473" t="s">
        <v>1389</v>
      </c>
      <c r="Y473" t="s">
        <v>1389</v>
      </c>
      <c r="Z473" t="s">
        <v>1389</v>
      </c>
      <c r="AA473" t="s">
        <v>1389</v>
      </c>
      <c r="AB473" t="s">
        <v>1389</v>
      </c>
      <c r="AC473" t="s">
        <v>1389</v>
      </c>
      <c r="AD473" t="s">
        <v>1389</v>
      </c>
      <c r="AE473" t="s">
        <v>1389</v>
      </c>
      <c r="AF473" t="s">
        <v>1389</v>
      </c>
      <c r="AG473" t="s">
        <v>1389</v>
      </c>
      <c r="AH473">
        <v>14</v>
      </c>
      <c r="AI473">
        <v>10</v>
      </c>
      <c r="AJ473">
        <v>10</v>
      </c>
      <c r="AK473">
        <v>2</v>
      </c>
      <c r="AL473">
        <v>8</v>
      </c>
      <c r="AM473">
        <v>4</v>
      </c>
      <c r="AN473">
        <v>4</v>
      </c>
      <c r="AO473">
        <v>1</v>
      </c>
      <c r="AP473">
        <v>7</v>
      </c>
      <c r="AQ473">
        <v>2</v>
      </c>
      <c r="AR473">
        <v>2</v>
      </c>
      <c r="AS473">
        <v>1</v>
      </c>
      <c r="AT473">
        <v>16</v>
      </c>
      <c r="AU473">
        <v>10</v>
      </c>
      <c r="AV473">
        <v>10</v>
      </c>
      <c r="AW473">
        <v>2</v>
      </c>
      <c r="AX473">
        <v>12</v>
      </c>
      <c r="AY473">
        <v>4</v>
      </c>
      <c r="AZ473">
        <v>4</v>
      </c>
      <c r="BA473">
        <v>0</v>
      </c>
      <c r="BB473" t="s">
        <v>1389</v>
      </c>
      <c r="BC473" t="s">
        <v>1389</v>
      </c>
      <c r="BD473" t="s">
        <v>1389</v>
      </c>
      <c r="BE473" t="s">
        <v>1389</v>
      </c>
      <c r="BF473">
        <v>-1</v>
      </c>
      <c r="BG473">
        <v>-1</v>
      </c>
      <c r="BH473">
        <v>-1</v>
      </c>
      <c r="BI473">
        <v>-1</v>
      </c>
      <c r="BJ473" t="s">
        <v>1389</v>
      </c>
      <c r="BK473" t="s">
        <v>1389</v>
      </c>
      <c r="BL473" t="s">
        <v>1389</v>
      </c>
      <c r="BM473" t="s">
        <v>1389</v>
      </c>
      <c r="BN473">
        <v>18</v>
      </c>
      <c r="BO473">
        <v>12</v>
      </c>
      <c r="BP473">
        <v>12</v>
      </c>
      <c r="BQ473">
        <v>3</v>
      </c>
      <c r="BR473">
        <v>-1</v>
      </c>
      <c r="BS473">
        <v>-1</v>
      </c>
      <c r="BT473">
        <v>-1</v>
      </c>
      <c r="BU473">
        <v>-1</v>
      </c>
      <c r="BV473">
        <v>21</v>
      </c>
      <c r="BW473">
        <v>15</v>
      </c>
      <c r="BX473">
        <v>14</v>
      </c>
      <c r="BY473">
        <v>1</v>
      </c>
      <c r="BZ473" t="s">
        <v>1389</v>
      </c>
      <c r="CA473" t="s">
        <v>1389</v>
      </c>
      <c r="CB473" t="s">
        <v>1389</v>
      </c>
      <c r="CC473" t="s">
        <v>1389</v>
      </c>
      <c r="CD473">
        <v>-1</v>
      </c>
      <c r="CE473">
        <v>-1</v>
      </c>
      <c r="CF473">
        <v>-1</v>
      </c>
      <c r="CG473">
        <v>-1</v>
      </c>
      <c r="CH473">
        <v>16</v>
      </c>
      <c r="CI473">
        <v>10</v>
      </c>
      <c r="CJ473">
        <v>9</v>
      </c>
      <c r="CK473">
        <v>0</v>
      </c>
      <c r="CL473">
        <v>-1</v>
      </c>
      <c r="CM473">
        <v>-1</v>
      </c>
      <c r="CN473">
        <v>-1</v>
      </c>
      <c r="CO473">
        <v>-1</v>
      </c>
      <c r="CP473" t="s">
        <v>1389</v>
      </c>
      <c r="CQ473" t="s">
        <v>1389</v>
      </c>
      <c r="CR473" t="s">
        <v>1389</v>
      </c>
      <c r="CS473" t="s">
        <v>1389</v>
      </c>
      <c r="CT473" t="s">
        <v>1389</v>
      </c>
      <c r="CU473" t="s">
        <v>1389</v>
      </c>
      <c r="CV473" t="s">
        <v>1389</v>
      </c>
      <c r="CW473" t="s">
        <v>1389</v>
      </c>
      <c r="CX473" t="s">
        <v>1389</v>
      </c>
      <c r="CY473" t="s">
        <v>1389</v>
      </c>
      <c r="CZ473" t="s">
        <v>1389</v>
      </c>
      <c r="DA473" t="s">
        <v>1389</v>
      </c>
      <c r="DB473">
        <v>7</v>
      </c>
      <c r="DC473">
        <v>6</v>
      </c>
      <c r="DD473">
        <v>5</v>
      </c>
      <c r="DE473">
        <v>1</v>
      </c>
      <c r="DF473">
        <v>14</v>
      </c>
      <c r="DG473">
        <v>9</v>
      </c>
      <c r="DH473">
        <v>9</v>
      </c>
      <c r="DI473">
        <v>0</v>
      </c>
      <c r="DJ473">
        <v>8</v>
      </c>
      <c r="DK473">
        <v>3</v>
      </c>
      <c r="DL473">
        <v>3</v>
      </c>
      <c r="DM473">
        <v>0</v>
      </c>
      <c r="DN473">
        <v>16</v>
      </c>
      <c r="DO473">
        <v>11</v>
      </c>
      <c r="DP473">
        <v>10</v>
      </c>
      <c r="DQ473">
        <v>0</v>
      </c>
      <c r="DR473">
        <v>9</v>
      </c>
      <c r="DS473">
        <v>3</v>
      </c>
      <c r="DT473">
        <v>3</v>
      </c>
      <c r="DU473">
        <v>0</v>
      </c>
      <c r="DV473">
        <v>-1</v>
      </c>
      <c r="DW473">
        <v>-1</v>
      </c>
      <c r="DX473">
        <v>-1</v>
      </c>
      <c r="DY473">
        <v>-1</v>
      </c>
      <c r="DZ473">
        <v>-1</v>
      </c>
      <c r="EA473">
        <v>-1</v>
      </c>
      <c r="EB473">
        <v>-1</v>
      </c>
      <c r="EC473">
        <v>-1</v>
      </c>
      <c r="ED473" t="s">
        <v>1389</v>
      </c>
      <c r="EE473" t="s">
        <v>1389</v>
      </c>
      <c r="EF473" t="s">
        <v>1389</v>
      </c>
      <c r="EG473" t="s">
        <v>1389</v>
      </c>
      <c r="EH473">
        <v>19</v>
      </c>
      <c r="EI473">
        <v>15</v>
      </c>
      <c r="EJ473">
        <v>14</v>
      </c>
      <c r="EK473">
        <v>1</v>
      </c>
      <c r="EL473">
        <v>-1</v>
      </c>
      <c r="EM473">
        <v>-1</v>
      </c>
      <c r="EN473">
        <v>-1</v>
      </c>
      <c r="EO473">
        <v>-1</v>
      </c>
      <c r="EP473">
        <v>22</v>
      </c>
      <c r="EQ473">
        <v>20</v>
      </c>
      <c r="ER473">
        <v>13</v>
      </c>
      <c r="ES473">
        <v>4</v>
      </c>
      <c r="ET473" t="s">
        <v>1389</v>
      </c>
      <c r="EU473" t="s">
        <v>1389</v>
      </c>
      <c r="EV473" t="s">
        <v>1389</v>
      </c>
      <c r="EW473" t="s">
        <v>1389</v>
      </c>
      <c r="EX473">
        <v>7</v>
      </c>
      <c r="EY473">
        <v>6</v>
      </c>
      <c r="EZ473">
        <v>5</v>
      </c>
      <c r="FA473">
        <v>2</v>
      </c>
      <c r="FB473">
        <v>15</v>
      </c>
      <c r="FC473">
        <v>14</v>
      </c>
      <c r="FD473">
        <v>8</v>
      </c>
      <c r="FE473">
        <v>2</v>
      </c>
      <c r="FF473" t="s">
        <v>1389</v>
      </c>
      <c r="FG473" t="s">
        <v>1389</v>
      </c>
      <c r="FH473" t="s">
        <v>1389</v>
      </c>
      <c r="FI473" t="s">
        <v>1389</v>
      </c>
      <c r="FJ473" t="s">
        <v>1389</v>
      </c>
      <c r="FK473" t="s">
        <v>1389</v>
      </c>
      <c r="FL473" t="s">
        <v>1389</v>
      </c>
      <c r="FM473" t="s">
        <v>1389</v>
      </c>
      <c r="FN473" t="s">
        <v>1389</v>
      </c>
      <c r="FO473" t="s">
        <v>1389</v>
      </c>
      <c r="FP473" t="s">
        <v>1389</v>
      </c>
      <c r="FQ473" t="s">
        <v>1389</v>
      </c>
      <c r="FR473" t="s">
        <v>1389</v>
      </c>
      <c r="FS473" t="s">
        <v>1389</v>
      </c>
      <c r="FT473" t="s">
        <v>1389</v>
      </c>
      <c r="FU473" t="s">
        <v>1389</v>
      </c>
      <c r="FV473">
        <v>14</v>
      </c>
      <c r="FW473">
        <v>14</v>
      </c>
      <c r="FX473">
        <v>8</v>
      </c>
      <c r="FY473">
        <v>3</v>
      </c>
      <c r="FZ473">
        <v>8</v>
      </c>
      <c r="GA473">
        <v>6</v>
      </c>
      <c r="GB473">
        <v>5</v>
      </c>
      <c r="GC473">
        <v>1</v>
      </c>
      <c r="GD473">
        <v>7</v>
      </c>
      <c r="GE473">
        <v>5</v>
      </c>
      <c r="GF473">
        <v>2</v>
      </c>
      <c r="GG473">
        <v>0</v>
      </c>
      <c r="GH473">
        <v>16</v>
      </c>
      <c r="GI473">
        <v>14</v>
      </c>
      <c r="GJ473">
        <v>9</v>
      </c>
      <c r="GK473">
        <v>1</v>
      </c>
      <c r="GL473">
        <v>11</v>
      </c>
      <c r="GM473">
        <v>9</v>
      </c>
      <c r="GN473">
        <v>3</v>
      </c>
      <c r="GO473">
        <v>0</v>
      </c>
      <c r="GP473" t="s">
        <v>1389</v>
      </c>
      <c r="GQ473" t="s">
        <v>1389</v>
      </c>
      <c r="GR473" t="s">
        <v>1389</v>
      </c>
      <c r="GS473" t="s">
        <v>1389</v>
      </c>
      <c r="GT473">
        <v>-1</v>
      </c>
      <c r="GU473">
        <v>-1</v>
      </c>
      <c r="GV473">
        <v>-1</v>
      </c>
      <c r="GW473">
        <v>-1</v>
      </c>
      <c r="GX473" t="s">
        <v>1389</v>
      </c>
      <c r="GY473" t="s">
        <v>1389</v>
      </c>
      <c r="GZ473" t="s">
        <v>1389</v>
      </c>
      <c r="HA473" t="s">
        <v>1389</v>
      </c>
      <c r="HB473">
        <v>17</v>
      </c>
      <c r="HC473">
        <v>15</v>
      </c>
      <c r="HD473">
        <v>10</v>
      </c>
      <c r="HE473">
        <v>2</v>
      </c>
      <c r="HF473">
        <v>5</v>
      </c>
      <c r="HG473">
        <v>5</v>
      </c>
      <c r="HH473">
        <v>3</v>
      </c>
      <c r="HI473">
        <v>2</v>
      </c>
      <c r="HJ473">
        <v>18</v>
      </c>
      <c r="HK473">
        <v>18</v>
      </c>
      <c r="HL473">
        <v>15</v>
      </c>
      <c r="HM473">
        <v>8</v>
      </c>
      <c r="HN473" t="s">
        <v>1389</v>
      </c>
      <c r="HO473" t="s">
        <v>1389</v>
      </c>
      <c r="HP473" t="s">
        <v>1389</v>
      </c>
      <c r="HQ473" t="s">
        <v>1389</v>
      </c>
      <c r="HR473">
        <v>6</v>
      </c>
      <c r="HS473">
        <v>6</v>
      </c>
      <c r="HT473">
        <v>6</v>
      </c>
      <c r="HU473">
        <v>3</v>
      </c>
      <c r="HV473">
        <v>12</v>
      </c>
      <c r="HW473">
        <v>12</v>
      </c>
      <c r="HX473">
        <v>9</v>
      </c>
      <c r="HY473">
        <v>5</v>
      </c>
      <c r="HZ473" t="s">
        <v>1389</v>
      </c>
      <c r="IA473" t="s">
        <v>1389</v>
      </c>
      <c r="IB473" t="s">
        <v>1389</v>
      </c>
      <c r="IC473" t="s">
        <v>1389</v>
      </c>
      <c r="ID473" t="s">
        <v>1389</v>
      </c>
      <c r="IE473" t="s">
        <v>1389</v>
      </c>
      <c r="IF473" t="s">
        <v>1389</v>
      </c>
      <c r="IG473" t="s">
        <v>1389</v>
      </c>
      <c r="IH473" t="s">
        <v>1389</v>
      </c>
      <c r="II473" t="s">
        <v>1389</v>
      </c>
      <c r="IJ473" t="s">
        <v>1389</v>
      </c>
      <c r="IK473" t="s">
        <v>1389</v>
      </c>
      <c r="IL473" t="s">
        <v>1389</v>
      </c>
      <c r="IM473" t="s">
        <v>1389</v>
      </c>
      <c r="IN473" t="s">
        <v>1389</v>
      </c>
      <c r="IO473" t="s">
        <v>1389</v>
      </c>
      <c r="IP473">
        <v>10</v>
      </c>
      <c r="IQ473">
        <v>10</v>
      </c>
      <c r="IR473">
        <v>8</v>
      </c>
      <c r="IS473">
        <v>5</v>
      </c>
      <c r="IT473">
        <v>8</v>
      </c>
      <c r="IU473">
        <v>8</v>
      </c>
      <c r="IV473">
        <v>7</v>
      </c>
      <c r="IW473">
        <v>3</v>
      </c>
      <c r="IX473">
        <v>-1</v>
      </c>
      <c r="IY473">
        <v>-1</v>
      </c>
      <c r="IZ473">
        <v>-1</v>
      </c>
      <c r="JA473">
        <v>-1</v>
      </c>
      <c r="JB473">
        <v>15</v>
      </c>
      <c r="JC473">
        <v>15</v>
      </c>
      <c r="JD473">
        <v>12</v>
      </c>
      <c r="JE473">
        <v>6</v>
      </c>
      <c r="JF473">
        <v>10</v>
      </c>
      <c r="JG473">
        <v>10</v>
      </c>
      <c r="JH473">
        <v>7</v>
      </c>
      <c r="JI473">
        <v>3</v>
      </c>
      <c r="JJ473">
        <v>-1</v>
      </c>
      <c r="JK473">
        <v>-1</v>
      </c>
      <c r="JL473">
        <v>-1</v>
      </c>
      <c r="JM473">
        <v>-1</v>
      </c>
      <c r="JN473">
        <v>-1</v>
      </c>
      <c r="JO473">
        <v>-1</v>
      </c>
      <c r="JP473">
        <v>-1</v>
      </c>
      <c r="JQ473">
        <v>-1</v>
      </c>
      <c r="JR473">
        <v>-1</v>
      </c>
      <c r="JS473">
        <v>-1</v>
      </c>
      <c r="JT473">
        <v>-1</v>
      </c>
      <c r="JU473">
        <v>-1</v>
      </c>
      <c r="JV473">
        <v>14</v>
      </c>
      <c r="JW473">
        <v>14</v>
      </c>
      <c r="JX473">
        <v>12</v>
      </c>
      <c r="JY473">
        <v>7</v>
      </c>
      <c r="JZ473">
        <v>-1</v>
      </c>
      <c r="KA473">
        <v>-1</v>
      </c>
      <c r="KB473">
        <v>-1</v>
      </c>
      <c r="KC473">
        <v>-1</v>
      </c>
      <c r="KD473">
        <v>32</v>
      </c>
      <c r="KE473">
        <v>29</v>
      </c>
      <c r="KF473">
        <v>18</v>
      </c>
      <c r="KG473">
        <v>5</v>
      </c>
      <c r="KH473" t="s">
        <v>1389</v>
      </c>
      <c r="KI473" t="s">
        <v>1389</v>
      </c>
      <c r="KJ473" t="s">
        <v>1389</v>
      </c>
      <c r="KK473" t="s">
        <v>1389</v>
      </c>
      <c r="KL473">
        <v>9</v>
      </c>
      <c r="KM473">
        <v>9</v>
      </c>
      <c r="KN473">
        <v>6</v>
      </c>
      <c r="KO473">
        <v>3</v>
      </c>
      <c r="KP473">
        <v>23</v>
      </c>
      <c r="KQ473">
        <v>20</v>
      </c>
      <c r="KR473">
        <v>12</v>
      </c>
      <c r="KS473">
        <v>2</v>
      </c>
      <c r="KT473" t="s">
        <v>1389</v>
      </c>
      <c r="KU473" t="s">
        <v>1389</v>
      </c>
      <c r="KV473" t="s">
        <v>1389</v>
      </c>
      <c r="KW473" t="s">
        <v>1389</v>
      </c>
      <c r="KX473" t="s">
        <v>1389</v>
      </c>
      <c r="KY473" t="s">
        <v>1389</v>
      </c>
      <c r="KZ473" t="s">
        <v>1389</v>
      </c>
      <c r="LA473" t="s">
        <v>1389</v>
      </c>
      <c r="LB473" t="s">
        <v>1389</v>
      </c>
      <c r="LC473" t="s">
        <v>1389</v>
      </c>
      <c r="LD473" t="s">
        <v>1389</v>
      </c>
      <c r="LE473" t="s">
        <v>1389</v>
      </c>
      <c r="LF473" t="s">
        <v>1389</v>
      </c>
      <c r="LG473" t="s">
        <v>1389</v>
      </c>
      <c r="LH473" t="s">
        <v>1389</v>
      </c>
      <c r="LI473" t="s">
        <v>1389</v>
      </c>
      <c r="LJ473">
        <v>18</v>
      </c>
      <c r="LK473">
        <v>17</v>
      </c>
      <c r="LL473">
        <v>13</v>
      </c>
      <c r="LM473">
        <v>3</v>
      </c>
      <c r="LN473">
        <v>14</v>
      </c>
      <c r="LO473">
        <v>12</v>
      </c>
      <c r="LP473">
        <v>5</v>
      </c>
      <c r="LQ473">
        <v>2</v>
      </c>
      <c r="LR473">
        <v>15</v>
      </c>
      <c r="LS473">
        <v>12</v>
      </c>
      <c r="LT473">
        <v>5</v>
      </c>
      <c r="LU473">
        <v>1</v>
      </c>
      <c r="LV473">
        <v>24</v>
      </c>
      <c r="LW473">
        <v>22</v>
      </c>
      <c r="LX473">
        <v>13</v>
      </c>
      <c r="LY473">
        <v>3</v>
      </c>
      <c r="LZ473">
        <v>19</v>
      </c>
      <c r="MA473">
        <v>16</v>
      </c>
      <c r="MB473">
        <v>6</v>
      </c>
      <c r="MC473">
        <v>1</v>
      </c>
      <c r="MD473">
        <v>-1</v>
      </c>
      <c r="ME473">
        <v>-1</v>
      </c>
      <c r="MF473">
        <v>-1</v>
      </c>
      <c r="MG473">
        <v>-1</v>
      </c>
      <c r="MH473">
        <v>-1</v>
      </c>
      <c r="MI473">
        <v>-1</v>
      </c>
      <c r="MJ473">
        <v>-1</v>
      </c>
      <c r="MK473">
        <v>-1</v>
      </c>
      <c r="ML473" t="s">
        <v>1389</v>
      </c>
      <c r="MM473" t="s">
        <v>1389</v>
      </c>
      <c r="MN473" t="s">
        <v>1389</v>
      </c>
      <c r="MO473" t="s">
        <v>1389</v>
      </c>
      <c r="MP473">
        <v>27</v>
      </c>
      <c r="MQ473">
        <v>25</v>
      </c>
      <c r="MR473">
        <v>15</v>
      </c>
      <c r="MS473">
        <v>5</v>
      </c>
      <c r="MT473">
        <v>5</v>
      </c>
      <c r="MU473">
        <v>4</v>
      </c>
      <c r="MV473">
        <v>3</v>
      </c>
      <c r="MW473">
        <v>0</v>
      </c>
      <c r="MX473">
        <v>-1</v>
      </c>
      <c r="MY473">
        <v>-1</v>
      </c>
      <c r="MZ473">
        <v>-1</v>
      </c>
      <c r="NA473">
        <v>-1</v>
      </c>
      <c r="NB473" t="s">
        <v>1389</v>
      </c>
      <c r="NC473" t="s">
        <v>1389</v>
      </c>
      <c r="ND473" t="s">
        <v>1389</v>
      </c>
      <c r="NE473" t="s">
        <v>1389</v>
      </c>
      <c r="NF473">
        <v>-1</v>
      </c>
      <c r="NG473">
        <v>-1</v>
      </c>
      <c r="NH473">
        <v>-1</v>
      </c>
      <c r="NI473">
        <v>-1</v>
      </c>
      <c r="NJ473" t="s">
        <v>1389</v>
      </c>
      <c r="NK473" t="s">
        <v>1389</v>
      </c>
      <c r="NL473" t="s">
        <v>1389</v>
      </c>
      <c r="NM473" t="s">
        <v>1389</v>
      </c>
      <c r="NN473" t="s">
        <v>1389</v>
      </c>
      <c r="NO473" t="s">
        <v>1389</v>
      </c>
      <c r="NP473" t="s">
        <v>1389</v>
      </c>
      <c r="NQ473" t="s">
        <v>1389</v>
      </c>
      <c r="NR473" t="s">
        <v>1389</v>
      </c>
      <c r="NS473" t="s">
        <v>1389</v>
      </c>
      <c r="NT473" t="s">
        <v>1389</v>
      </c>
      <c r="NU473" t="s">
        <v>1389</v>
      </c>
      <c r="NV473" t="s">
        <v>1389</v>
      </c>
      <c r="NW473" t="s">
        <v>1389</v>
      </c>
      <c r="NX473" t="s">
        <v>1389</v>
      </c>
      <c r="NY473" t="s">
        <v>1389</v>
      </c>
      <c r="NZ473" t="s">
        <v>1389</v>
      </c>
      <c r="OA473" t="s">
        <v>1389</v>
      </c>
      <c r="OB473" t="s">
        <v>1389</v>
      </c>
      <c r="OC473" t="s">
        <v>1389</v>
      </c>
      <c r="OD473" t="s">
        <v>1389</v>
      </c>
      <c r="OE473" t="s">
        <v>1389</v>
      </c>
      <c r="OF473" t="s">
        <v>1389</v>
      </c>
      <c r="OG473" t="s">
        <v>1389</v>
      </c>
      <c r="OH473">
        <v>-1</v>
      </c>
      <c r="OI473">
        <v>-1</v>
      </c>
      <c r="OJ473">
        <v>-1</v>
      </c>
      <c r="OK473">
        <v>-1</v>
      </c>
      <c r="OL473" t="s">
        <v>1389</v>
      </c>
      <c r="OM473" t="s">
        <v>1389</v>
      </c>
      <c r="ON473" t="s">
        <v>1389</v>
      </c>
      <c r="OO473" t="s">
        <v>1389</v>
      </c>
      <c r="OP473" t="s">
        <v>1389</v>
      </c>
      <c r="OQ473" t="s">
        <v>1389</v>
      </c>
      <c r="OR473" t="s">
        <v>1389</v>
      </c>
      <c r="OS473" t="s">
        <v>1389</v>
      </c>
      <c r="OT473" t="s">
        <v>1389</v>
      </c>
      <c r="OU473" t="s">
        <v>1389</v>
      </c>
      <c r="OV473" t="s">
        <v>1389</v>
      </c>
      <c r="OW473" t="s">
        <v>1389</v>
      </c>
      <c r="OX473" t="s">
        <v>1389</v>
      </c>
      <c r="OY473" t="s">
        <v>1389</v>
      </c>
      <c r="OZ473" t="s">
        <v>1389</v>
      </c>
      <c r="PA473" t="s">
        <v>1389</v>
      </c>
      <c r="PB473" t="s">
        <v>1389</v>
      </c>
      <c r="PC473" t="s">
        <v>1389</v>
      </c>
      <c r="PD473" t="s">
        <v>1389</v>
      </c>
      <c r="PE473" t="s">
        <v>1389</v>
      </c>
      <c r="PF473" t="s">
        <v>1389</v>
      </c>
      <c r="PG473" t="s">
        <v>1389</v>
      </c>
      <c r="PH473" t="s">
        <v>1389</v>
      </c>
      <c r="PI473" t="s">
        <v>1389</v>
      </c>
      <c r="PJ473">
        <v>-1</v>
      </c>
      <c r="PK473">
        <v>-1</v>
      </c>
      <c r="PL473">
        <v>-1</v>
      </c>
      <c r="PM473">
        <v>-1</v>
      </c>
      <c r="PN473" t="s">
        <v>1389</v>
      </c>
      <c r="PO473" t="s">
        <v>1389</v>
      </c>
      <c r="PP473" t="s">
        <v>1389</v>
      </c>
      <c r="PQ473" t="s">
        <v>1389</v>
      </c>
      <c r="PR473">
        <v>64</v>
      </c>
      <c r="PS473">
        <v>64</v>
      </c>
      <c r="PT473">
        <v>14</v>
      </c>
      <c r="PU473" t="s">
        <v>1389</v>
      </c>
      <c r="PV473" t="s">
        <v>1389</v>
      </c>
      <c r="PW473" t="s">
        <v>1389</v>
      </c>
      <c r="PX473">
        <v>71</v>
      </c>
      <c r="PY473">
        <v>71</v>
      </c>
      <c r="PZ473">
        <v>43</v>
      </c>
      <c r="QA473">
        <v>60</v>
      </c>
      <c r="QB473">
        <v>60</v>
      </c>
      <c r="QC473">
        <v>0</v>
      </c>
      <c r="QD473" t="s">
        <v>1389</v>
      </c>
      <c r="QE473" t="s">
        <v>1389</v>
      </c>
      <c r="QF473" t="s">
        <v>1389</v>
      </c>
      <c r="QG473" t="s">
        <v>1389</v>
      </c>
      <c r="QH473" t="s">
        <v>1389</v>
      </c>
      <c r="QI473" t="s">
        <v>1389</v>
      </c>
      <c r="QJ473" t="s">
        <v>1389</v>
      </c>
      <c r="QK473" t="s">
        <v>1389</v>
      </c>
      <c r="QL473" t="s">
        <v>1389</v>
      </c>
      <c r="QM473" t="s">
        <v>1389</v>
      </c>
      <c r="QN473" t="s">
        <v>1389</v>
      </c>
      <c r="QO473" t="s">
        <v>1389</v>
      </c>
      <c r="QP473">
        <v>71</v>
      </c>
      <c r="QQ473">
        <v>71</v>
      </c>
      <c r="QR473">
        <v>14</v>
      </c>
      <c r="QS473">
        <v>50</v>
      </c>
      <c r="QT473">
        <v>50</v>
      </c>
      <c r="QU473">
        <v>13</v>
      </c>
      <c r="QV473">
        <v>29</v>
      </c>
      <c r="QW473">
        <v>29</v>
      </c>
      <c r="QX473">
        <v>14</v>
      </c>
      <c r="QY473">
        <v>63</v>
      </c>
      <c r="QZ473">
        <v>63</v>
      </c>
      <c r="RA473">
        <v>13</v>
      </c>
      <c r="RB473">
        <v>33</v>
      </c>
      <c r="RC473">
        <v>33</v>
      </c>
      <c r="RD473">
        <v>0</v>
      </c>
      <c r="RE473" t="s">
        <v>1389</v>
      </c>
      <c r="RF473" t="s">
        <v>1389</v>
      </c>
      <c r="RG473" t="s">
        <v>1389</v>
      </c>
      <c r="RH473">
        <v>-1</v>
      </c>
      <c r="RI473">
        <v>-1</v>
      </c>
      <c r="RJ473">
        <v>-1</v>
      </c>
      <c r="RK473" t="s">
        <v>1389</v>
      </c>
      <c r="RL473" t="s">
        <v>1389</v>
      </c>
      <c r="RM473" t="s">
        <v>1389</v>
      </c>
      <c r="RN473">
        <v>67</v>
      </c>
      <c r="RO473">
        <v>67</v>
      </c>
      <c r="RP473">
        <v>17</v>
      </c>
      <c r="RQ473">
        <v>-1</v>
      </c>
      <c r="RR473">
        <v>-1</v>
      </c>
      <c r="RS473">
        <v>-1</v>
      </c>
      <c r="RT473">
        <v>71</v>
      </c>
      <c r="RU473">
        <v>67</v>
      </c>
      <c r="RV473">
        <v>5</v>
      </c>
      <c r="RW473" t="s">
        <v>1389</v>
      </c>
      <c r="RX473" t="s">
        <v>1389</v>
      </c>
      <c r="RY473" t="s">
        <v>1389</v>
      </c>
      <c r="RZ473">
        <v>-1</v>
      </c>
      <c r="SA473">
        <v>-1</v>
      </c>
      <c r="SB473">
        <v>-1</v>
      </c>
      <c r="SC473">
        <v>63</v>
      </c>
      <c r="SD473">
        <v>56</v>
      </c>
      <c r="SE473">
        <v>0</v>
      </c>
      <c r="SF473">
        <v>-1</v>
      </c>
      <c r="SG473">
        <v>-1</v>
      </c>
      <c r="SH473">
        <v>-1</v>
      </c>
      <c r="SI473" t="s">
        <v>1389</v>
      </c>
      <c r="SJ473" t="s">
        <v>1389</v>
      </c>
      <c r="SK473" t="s">
        <v>1389</v>
      </c>
      <c r="SL473" t="s">
        <v>1389</v>
      </c>
      <c r="SM473" t="s">
        <v>1389</v>
      </c>
      <c r="SN473" t="s">
        <v>1389</v>
      </c>
      <c r="SO473" t="s">
        <v>1389</v>
      </c>
      <c r="SP473" t="s">
        <v>1389</v>
      </c>
      <c r="SQ473" t="s">
        <v>1389</v>
      </c>
      <c r="SR473">
        <v>86</v>
      </c>
      <c r="SS473">
        <v>71</v>
      </c>
      <c r="ST473">
        <v>14</v>
      </c>
      <c r="SU473">
        <v>64</v>
      </c>
      <c r="SV473">
        <v>64</v>
      </c>
      <c r="SW473">
        <v>0</v>
      </c>
      <c r="SX473">
        <v>38</v>
      </c>
      <c r="SY473">
        <v>38</v>
      </c>
      <c r="SZ473">
        <v>0</v>
      </c>
      <c r="TA473">
        <v>69</v>
      </c>
      <c r="TB473">
        <v>63</v>
      </c>
      <c r="TC473">
        <v>0</v>
      </c>
      <c r="TD473">
        <v>33</v>
      </c>
      <c r="TE473">
        <v>33</v>
      </c>
      <c r="TF473">
        <v>0</v>
      </c>
      <c r="TG473">
        <v>-1</v>
      </c>
      <c r="TH473">
        <v>-1</v>
      </c>
      <c r="TI473">
        <v>-1</v>
      </c>
      <c r="TJ473">
        <v>-1</v>
      </c>
      <c r="TK473">
        <v>-1</v>
      </c>
      <c r="TL473">
        <v>-1</v>
      </c>
      <c r="TM473" t="s">
        <v>1389</v>
      </c>
      <c r="TN473" t="s">
        <v>1389</v>
      </c>
      <c r="TO473" t="s">
        <v>1389</v>
      </c>
      <c r="TP473">
        <v>79</v>
      </c>
      <c r="TQ473">
        <v>74</v>
      </c>
      <c r="TR473">
        <v>5</v>
      </c>
      <c r="TS473">
        <v>-1</v>
      </c>
      <c r="TT473">
        <v>-1</v>
      </c>
      <c r="TU473">
        <v>-1</v>
      </c>
      <c r="TV473">
        <v>91</v>
      </c>
      <c r="TW473">
        <v>59</v>
      </c>
      <c r="TX473">
        <v>18</v>
      </c>
      <c r="TY473" t="s">
        <v>1389</v>
      </c>
      <c r="TZ473" t="s">
        <v>1389</v>
      </c>
      <c r="UA473" t="s">
        <v>1389</v>
      </c>
      <c r="UB473">
        <v>86</v>
      </c>
      <c r="UC473">
        <v>71</v>
      </c>
      <c r="UD473">
        <v>29</v>
      </c>
      <c r="UE473">
        <v>93</v>
      </c>
      <c r="UF473">
        <v>53</v>
      </c>
      <c r="UG473">
        <v>13</v>
      </c>
      <c r="UH473" t="s">
        <v>1389</v>
      </c>
      <c r="UI473" t="s">
        <v>1389</v>
      </c>
      <c r="UJ473" t="s">
        <v>1389</v>
      </c>
      <c r="UK473" t="s">
        <v>1389</v>
      </c>
      <c r="UL473" t="s">
        <v>1389</v>
      </c>
      <c r="UM473" t="s">
        <v>1389</v>
      </c>
      <c r="UN473" t="s">
        <v>1389</v>
      </c>
      <c r="UO473" t="s">
        <v>1389</v>
      </c>
      <c r="UP473" t="s">
        <v>1389</v>
      </c>
      <c r="UQ473" t="s">
        <v>1389</v>
      </c>
      <c r="UR473" t="s">
        <v>1389</v>
      </c>
      <c r="US473" t="s">
        <v>1389</v>
      </c>
      <c r="UT473">
        <v>100</v>
      </c>
      <c r="UU473">
        <v>57</v>
      </c>
      <c r="UV473">
        <v>21</v>
      </c>
      <c r="UW473">
        <v>75</v>
      </c>
      <c r="UX473">
        <v>63</v>
      </c>
      <c r="UY473">
        <v>13</v>
      </c>
      <c r="UZ473">
        <v>71</v>
      </c>
      <c r="VA473">
        <v>29</v>
      </c>
      <c r="VB473">
        <v>0</v>
      </c>
      <c r="VC473">
        <v>88</v>
      </c>
      <c r="VD473">
        <v>56</v>
      </c>
      <c r="VE473">
        <v>6</v>
      </c>
      <c r="VF473">
        <v>82</v>
      </c>
      <c r="VG473">
        <v>27</v>
      </c>
      <c r="VH473">
        <v>0</v>
      </c>
      <c r="VI473" t="s">
        <v>1389</v>
      </c>
      <c r="VJ473" t="s">
        <v>1389</v>
      </c>
      <c r="VK473" t="s">
        <v>1389</v>
      </c>
      <c r="VL473">
        <v>-1</v>
      </c>
      <c r="VM473">
        <v>-1</v>
      </c>
      <c r="VN473">
        <v>-1</v>
      </c>
      <c r="VO473" t="s">
        <v>1389</v>
      </c>
      <c r="VP473" t="s">
        <v>1389</v>
      </c>
      <c r="VQ473" t="s">
        <v>1389</v>
      </c>
      <c r="VR473">
        <v>88</v>
      </c>
      <c r="VS473">
        <v>59</v>
      </c>
      <c r="VT473">
        <v>12</v>
      </c>
      <c r="VU473">
        <v>100</v>
      </c>
      <c r="VV473">
        <v>60</v>
      </c>
      <c r="VW473">
        <v>40</v>
      </c>
      <c r="VX473">
        <v>100</v>
      </c>
      <c r="VY473">
        <v>83</v>
      </c>
      <c r="VZ473">
        <v>44</v>
      </c>
      <c r="WA473" t="s">
        <v>1389</v>
      </c>
      <c r="WB473" t="s">
        <v>1389</v>
      </c>
      <c r="WC473" t="s">
        <v>1389</v>
      </c>
      <c r="WD473">
        <v>100</v>
      </c>
      <c r="WE473">
        <v>100</v>
      </c>
      <c r="WF473">
        <v>50</v>
      </c>
      <c r="WG473">
        <v>100</v>
      </c>
      <c r="WH473">
        <v>75</v>
      </c>
      <c r="WI473">
        <v>42</v>
      </c>
      <c r="WJ473" t="s">
        <v>1389</v>
      </c>
      <c r="WK473" t="s">
        <v>1389</v>
      </c>
      <c r="WL473" t="s">
        <v>1389</v>
      </c>
      <c r="WM473" t="s">
        <v>1389</v>
      </c>
      <c r="WN473" t="s">
        <v>1389</v>
      </c>
      <c r="WO473" t="s">
        <v>1389</v>
      </c>
      <c r="WP473" t="s">
        <v>1389</v>
      </c>
      <c r="WQ473" t="s">
        <v>1389</v>
      </c>
      <c r="WR473" t="s">
        <v>1389</v>
      </c>
      <c r="WS473" t="s">
        <v>1389</v>
      </c>
      <c r="WT473" t="s">
        <v>1389</v>
      </c>
      <c r="WU473" t="s">
        <v>1389</v>
      </c>
      <c r="WV473">
        <v>100</v>
      </c>
      <c r="WW473">
        <v>80</v>
      </c>
      <c r="WX473">
        <v>50</v>
      </c>
      <c r="WY473">
        <v>100</v>
      </c>
      <c r="WZ473">
        <v>88</v>
      </c>
      <c r="XA473">
        <v>38</v>
      </c>
      <c r="XB473">
        <v>-1</v>
      </c>
      <c r="XC473">
        <v>-1</v>
      </c>
      <c r="XD473">
        <v>-1</v>
      </c>
      <c r="XE473">
        <v>100</v>
      </c>
      <c r="XF473">
        <v>80</v>
      </c>
      <c r="XG473">
        <v>40</v>
      </c>
      <c r="XH473">
        <v>100</v>
      </c>
      <c r="XI473">
        <v>70</v>
      </c>
      <c r="XJ473">
        <v>30</v>
      </c>
      <c r="XK473">
        <v>-1</v>
      </c>
      <c r="XL473">
        <v>-1</v>
      </c>
      <c r="XM473">
        <v>-1</v>
      </c>
      <c r="XN473">
        <v>-1</v>
      </c>
      <c r="XO473">
        <v>-1</v>
      </c>
      <c r="XP473">
        <v>-1</v>
      </c>
      <c r="XQ473">
        <v>-1</v>
      </c>
      <c r="XR473">
        <v>-1</v>
      </c>
      <c r="XS473">
        <v>-1</v>
      </c>
      <c r="XT473">
        <v>100</v>
      </c>
      <c r="XU473">
        <v>86</v>
      </c>
      <c r="XV473">
        <v>50</v>
      </c>
      <c r="XW473">
        <v>-1</v>
      </c>
      <c r="XX473">
        <v>-1</v>
      </c>
      <c r="XY473">
        <v>-1</v>
      </c>
      <c r="XZ473">
        <v>91</v>
      </c>
      <c r="YA473">
        <v>56</v>
      </c>
      <c r="YB473">
        <v>16</v>
      </c>
      <c r="YC473" t="s">
        <v>1389</v>
      </c>
      <c r="YD473" t="s">
        <v>1389</v>
      </c>
      <c r="YE473" t="s">
        <v>1389</v>
      </c>
      <c r="YF473">
        <v>100</v>
      </c>
      <c r="YG473">
        <v>67</v>
      </c>
      <c r="YH473">
        <v>33</v>
      </c>
      <c r="YI473">
        <v>87</v>
      </c>
      <c r="YJ473">
        <v>52</v>
      </c>
      <c r="YK473">
        <v>9</v>
      </c>
      <c r="YL473" t="s">
        <v>1389</v>
      </c>
      <c r="YM473" t="s">
        <v>1389</v>
      </c>
      <c r="YN473" t="s">
        <v>1389</v>
      </c>
      <c r="YO473" t="s">
        <v>1389</v>
      </c>
      <c r="YP473" t="s">
        <v>1389</v>
      </c>
      <c r="YQ473" t="s">
        <v>1389</v>
      </c>
      <c r="YR473" t="s">
        <v>1389</v>
      </c>
      <c r="YS473" t="s">
        <v>1389</v>
      </c>
      <c r="YT473" t="s">
        <v>1389</v>
      </c>
      <c r="YU473" t="s">
        <v>1389</v>
      </c>
      <c r="YV473" t="s">
        <v>1389</v>
      </c>
      <c r="YW473" t="s">
        <v>1389</v>
      </c>
      <c r="YX473">
        <v>94</v>
      </c>
      <c r="YY473">
        <v>72</v>
      </c>
      <c r="YZ473">
        <v>17</v>
      </c>
      <c r="ZA473">
        <v>86</v>
      </c>
      <c r="ZB473">
        <v>36</v>
      </c>
      <c r="ZC473">
        <v>14</v>
      </c>
      <c r="ZD473">
        <v>80</v>
      </c>
      <c r="ZE473">
        <v>33</v>
      </c>
      <c r="ZF473">
        <v>7</v>
      </c>
      <c r="ZG473">
        <v>92</v>
      </c>
      <c r="ZH473">
        <v>54</v>
      </c>
      <c r="ZI473">
        <v>13</v>
      </c>
      <c r="ZJ473">
        <v>84</v>
      </c>
      <c r="ZK473">
        <v>32</v>
      </c>
      <c r="ZL473">
        <v>5</v>
      </c>
      <c r="ZM473">
        <v>-1</v>
      </c>
      <c r="ZN473">
        <v>-1</v>
      </c>
      <c r="ZO473">
        <v>-1</v>
      </c>
      <c r="ZP473">
        <v>-1</v>
      </c>
      <c r="ZQ473">
        <v>-1</v>
      </c>
      <c r="ZR473">
        <v>-1</v>
      </c>
      <c r="ZS473" t="s">
        <v>1389</v>
      </c>
      <c r="ZT473" t="s">
        <v>1389</v>
      </c>
      <c r="ZU473" t="s">
        <v>1389</v>
      </c>
      <c r="ZV473">
        <v>93</v>
      </c>
      <c r="ZW473">
        <v>56</v>
      </c>
      <c r="ZX473">
        <v>19</v>
      </c>
      <c r="ZY473">
        <v>80</v>
      </c>
      <c r="ZZ473">
        <v>60</v>
      </c>
      <c r="AAA473">
        <v>0</v>
      </c>
      <c r="AAB473">
        <v>-1</v>
      </c>
      <c r="AAC473">
        <v>-1</v>
      </c>
      <c r="AAD473">
        <v>-1</v>
      </c>
      <c r="AAE473" t="s">
        <v>1389</v>
      </c>
      <c r="AAF473" t="s">
        <v>1389</v>
      </c>
      <c r="AAG473" t="s">
        <v>1389</v>
      </c>
      <c r="AAH473">
        <v>-1</v>
      </c>
      <c r="AAI473">
        <v>-1</v>
      </c>
      <c r="AAJ473">
        <v>-1</v>
      </c>
      <c r="AAK473" t="s">
        <v>1389</v>
      </c>
      <c r="AAL473" t="s">
        <v>1389</v>
      </c>
      <c r="AAM473" t="s">
        <v>1389</v>
      </c>
      <c r="AAN473" t="s">
        <v>1389</v>
      </c>
      <c r="AAO473" t="s">
        <v>1389</v>
      </c>
      <c r="AAP473" t="s">
        <v>1389</v>
      </c>
      <c r="AAQ473" t="s">
        <v>1389</v>
      </c>
      <c r="AAR473" t="s">
        <v>1389</v>
      </c>
      <c r="AAS473" t="s">
        <v>1389</v>
      </c>
      <c r="AAT473" t="s">
        <v>1389</v>
      </c>
      <c r="AAU473" t="s">
        <v>1389</v>
      </c>
      <c r="AAV473" t="s">
        <v>1389</v>
      </c>
      <c r="AAW473" t="s">
        <v>1389</v>
      </c>
      <c r="AAX473" t="s">
        <v>1389</v>
      </c>
      <c r="AAY473" t="s">
        <v>1389</v>
      </c>
      <c r="AAZ473" t="s">
        <v>1389</v>
      </c>
      <c r="ABA473" t="s">
        <v>1389</v>
      </c>
      <c r="ABB473" t="s">
        <v>1389</v>
      </c>
      <c r="ABC473">
        <v>-1</v>
      </c>
      <c r="ABD473">
        <v>-1</v>
      </c>
      <c r="ABE473">
        <v>-1</v>
      </c>
      <c r="ABF473" t="s">
        <v>1389</v>
      </c>
      <c r="ABG473" t="s">
        <v>1389</v>
      </c>
      <c r="ABH473" t="s">
        <v>1389</v>
      </c>
      <c r="ABI473" t="s">
        <v>1389</v>
      </c>
      <c r="ABJ473" t="s">
        <v>1389</v>
      </c>
      <c r="ABK473" t="s">
        <v>1389</v>
      </c>
      <c r="ABL473" t="s">
        <v>1389</v>
      </c>
      <c r="ABM473" t="s">
        <v>1389</v>
      </c>
      <c r="ABN473" t="s">
        <v>1389</v>
      </c>
      <c r="ABO473" t="s">
        <v>1389</v>
      </c>
      <c r="ABP473" t="s">
        <v>1389</v>
      </c>
      <c r="ABQ473" t="s">
        <v>1389</v>
      </c>
      <c r="ABR473" t="s">
        <v>1389</v>
      </c>
      <c r="ABS473" t="s">
        <v>1389</v>
      </c>
      <c r="ABT473" t="s">
        <v>1389</v>
      </c>
      <c r="ABU473" t="s">
        <v>1389</v>
      </c>
      <c r="ABV473" t="s">
        <v>1389</v>
      </c>
      <c r="ABW473" t="s">
        <v>1389</v>
      </c>
      <c r="ABX473">
        <v>-1</v>
      </c>
      <c r="ABY473">
        <v>-1</v>
      </c>
      <c r="ABZ473">
        <v>-1</v>
      </c>
      <c r="ACA473" t="s">
        <v>1389</v>
      </c>
      <c r="ACB473" t="s">
        <v>1389</v>
      </c>
      <c r="ACC473" t="s">
        <v>1389</v>
      </c>
      <c r="ACD473" t="s">
        <v>2332</v>
      </c>
      <c r="ACE473">
        <v>409</v>
      </c>
      <c r="ACF473">
        <v>-3</v>
      </c>
      <c r="ACG473">
        <v>109</v>
      </c>
      <c r="ACH473">
        <v>294</v>
      </c>
      <c r="ACI473">
        <v>-1</v>
      </c>
      <c r="ACJ473" t="s">
        <v>1389</v>
      </c>
      <c r="ACK473" t="s">
        <v>1389</v>
      </c>
      <c r="ACL473" t="s">
        <v>1389</v>
      </c>
      <c r="ACM473">
        <v>209</v>
      </c>
      <c r="ACN473">
        <v>200</v>
      </c>
      <c r="ACO473">
        <v>71</v>
      </c>
      <c r="ACP473">
        <v>315</v>
      </c>
      <c r="ACQ473">
        <v>227</v>
      </c>
      <c r="ACR473">
        <v>24</v>
      </c>
      <c r="ACS473">
        <v>37</v>
      </c>
      <c r="ACT473">
        <v>5</v>
      </c>
      <c r="ACU473">
        <v>342</v>
      </c>
      <c r="ACV473">
        <v>67</v>
      </c>
      <c r="ACW473">
        <v>347</v>
      </c>
      <c r="ACX473">
        <v>-3</v>
      </c>
      <c r="ACY473">
        <v>99</v>
      </c>
      <c r="ACZ473">
        <v>242</v>
      </c>
      <c r="ADA473">
        <v>-1</v>
      </c>
      <c r="ADB473" t="s">
        <v>1389</v>
      </c>
      <c r="ADC473" t="s">
        <v>1389</v>
      </c>
      <c r="ADD473" t="s">
        <v>1389</v>
      </c>
      <c r="ADE473">
        <v>178</v>
      </c>
      <c r="ADF473">
        <v>169</v>
      </c>
      <c r="ADG473">
        <v>41</v>
      </c>
      <c r="ADH473">
        <v>263</v>
      </c>
      <c r="ADI473">
        <v>169</v>
      </c>
      <c r="ADJ473">
        <v>14</v>
      </c>
      <c r="ADK473">
        <v>27</v>
      </c>
      <c r="ADL473">
        <v>5</v>
      </c>
      <c r="ADM473">
        <v>297</v>
      </c>
      <c r="ADN473">
        <v>50</v>
      </c>
      <c r="ADO473">
        <v>217</v>
      </c>
      <c r="ADP473">
        <v>-3</v>
      </c>
      <c r="ADQ473">
        <v>73</v>
      </c>
      <c r="ADR473">
        <v>141</v>
      </c>
      <c r="ADS473">
        <v>-1</v>
      </c>
      <c r="ADT473" t="s">
        <v>1389</v>
      </c>
      <c r="ADU473" t="s">
        <v>1389</v>
      </c>
      <c r="ADV473" t="s">
        <v>1389</v>
      </c>
      <c r="ADW473">
        <v>113</v>
      </c>
      <c r="ADX473">
        <v>104</v>
      </c>
      <c r="ADY473">
        <v>18</v>
      </c>
      <c r="ADZ473">
        <v>155</v>
      </c>
      <c r="AEA473">
        <v>76</v>
      </c>
      <c r="AEB473">
        <v>5</v>
      </c>
      <c r="AEC473">
        <v>13</v>
      </c>
      <c r="AED473">
        <v>2</v>
      </c>
      <c r="AEE473">
        <v>180</v>
      </c>
      <c r="AEF473">
        <v>37</v>
      </c>
      <c r="AEG473">
        <v>95</v>
      </c>
      <c r="AEH473">
        <v>-3</v>
      </c>
      <c r="AEI473">
        <v>39</v>
      </c>
      <c r="AEJ473">
        <v>55</v>
      </c>
      <c r="AEK473">
        <v>-1</v>
      </c>
      <c r="AEL473" t="s">
        <v>1389</v>
      </c>
      <c r="AEM473" t="s">
        <v>1389</v>
      </c>
      <c r="AEN473" t="s">
        <v>1389</v>
      </c>
      <c r="AEO473">
        <v>49</v>
      </c>
      <c r="AEP473">
        <v>46</v>
      </c>
      <c r="AEQ473">
        <v>3</v>
      </c>
      <c r="AER473">
        <v>55</v>
      </c>
      <c r="AES473">
        <v>20</v>
      </c>
      <c r="AET473">
        <v>1</v>
      </c>
      <c r="AEU473">
        <v>4</v>
      </c>
      <c r="AEV473">
        <v>2</v>
      </c>
      <c r="AEW473">
        <v>74</v>
      </c>
      <c r="AEX473">
        <v>21</v>
      </c>
      <c r="AEY473">
        <v>85</v>
      </c>
      <c r="AEZ473">
        <v>53</v>
      </c>
      <c r="AFA473">
        <v>23</v>
      </c>
      <c r="AFB473">
        <v>100</v>
      </c>
      <c r="AFC473">
        <v>40</v>
      </c>
      <c r="AFD473">
        <v>0</v>
      </c>
      <c r="AFE473">
        <v>91</v>
      </c>
      <c r="AFF473">
        <v>67</v>
      </c>
      <c r="AFG473">
        <v>36</v>
      </c>
      <c r="AFH473">
        <v>82</v>
      </c>
      <c r="AFI473">
        <v>48</v>
      </c>
      <c r="AFJ473">
        <v>19</v>
      </c>
      <c r="AFK473">
        <v>-1</v>
      </c>
      <c r="AFL473">
        <v>-1</v>
      </c>
      <c r="AFM473">
        <v>-1</v>
      </c>
      <c r="AFN473" t="s">
        <v>1389</v>
      </c>
      <c r="AFO473" t="s">
        <v>1389</v>
      </c>
      <c r="AFP473" t="s">
        <v>1389</v>
      </c>
      <c r="AFQ473" t="s">
        <v>1389</v>
      </c>
      <c r="AFR473" t="s">
        <v>1389</v>
      </c>
      <c r="AFS473" t="s">
        <v>1389</v>
      </c>
      <c r="AFT473" t="s">
        <v>1389</v>
      </c>
      <c r="AFU473" t="s">
        <v>1389</v>
      </c>
      <c r="AFV473" t="s">
        <v>1389</v>
      </c>
      <c r="AFW473">
        <v>85</v>
      </c>
      <c r="AFX473">
        <v>54</v>
      </c>
      <c r="AFY473">
        <v>23</v>
      </c>
      <c r="AFZ473">
        <v>85</v>
      </c>
      <c r="AGA473">
        <v>52</v>
      </c>
      <c r="AGB473">
        <v>23</v>
      </c>
      <c r="AGC473">
        <v>58</v>
      </c>
      <c r="AGD473">
        <v>25</v>
      </c>
      <c r="AGE473">
        <v>4</v>
      </c>
      <c r="AGF473">
        <v>83</v>
      </c>
      <c r="AGG473">
        <v>49</v>
      </c>
      <c r="AGH473">
        <v>17</v>
      </c>
      <c r="AGI473">
        <v>74</v>
      </c>
      <c r="AGJ473">
        <v>33</v>
      </c>
      <c r="AGK473">
        <v>9</v>
      </c>
      <c r="AGL473">
        <v>58</v>
      </c>
      <c r="AGM473">
        <v>21</v>
      </c>
      <c r="AGN473">
        <v>4</v>
      </c>
      <c r="AGO473">
        <v>73</v>
      </c>
      <c r="AGP473">
        <v>35</v>
      </c>
      <c r="AGQ473">
        <v>11</v>
      </c>
      <c r="AGR473">
        <v>100</v>
      </c>
      <c r="AGS473">
        <v>40</v>
      </c>
      <c r="AGT473">
        <v>40</v>
      </c>
      <c r="AGU473">
        <v>87</v>
      </c>
      <c r="AGV473">
        <v>53</v>
      </c>
      <c r="AGW473">
        <v>22</v>
      </c>
      <c r="AGX473">
        <v>75</v>
      </c>
      <c r="AGY473">
        <v>55</v>
      </c>
      <c r="AGZ473">
        <v>31</v>
      </c>
      <c r="AHA473">
        <v>164</v>
      </c>
      <c r="AHB473">
        <v>-1</v>
      </c>
      <c r="AHC473">
        <v>42</v>
      </c>
      <c r="AHD473">
        <v>119</v>
      </c>
      <c r="AHE473">
        <v>-1</v>
      </c>
      <c r="AHF473" t="s">
        <v>1389</v>
      </c>
      <c r="AHG473" t="s">
        <v>1389</v>
      </c>
      <c r="AHH473" t="s">
        <v>1389</v>
      </c>
      <c r="AHI473">
        <v>81</v>
      </c>
      <c r="AHJ473">
        <v>83</v>
      </c>
      <c r="AHK473">
        <v>29</v>
      </c>
      <c r="AHL473">
        <v>125</v>
      </c>
      <c r="AHM473">
        <v>90</v>
      </c>
      <c r="AHN473">
        <v>9</v>
      </c>
      <c r="AHO473">
        <v>14</v>
      </c>
      <c r="AHP473">
        <v>-1</v>
      </c>
      <c r="AHQ473">
        <v>138</v>
      </c>
      <c r="AHR473">
        <v>26</v>
      </c>
      <c r="AHS473">
        <v>132</v>
      </c>
      <c r="AHT473">
        <v>-1</v>
      </c>
      <c r="AHU473">
        <v>38</v>
      </c>
      <c r="AHV473">
        <v>91</v>
      </c>
      <c r="AHW473">
        <v>-1</v>
      </c>
      <c r="AHX473" t="s">
        <v>1389</v>
      </c>
      <c r="AHY473" t="s">
        <v>1389</v>
      </c>
      <c r="AHZ473" t="s">
        <v>1389</v>
      </c>
      <c r="AIA473">
        <v>65</v>
      </c>
      <c r="AIB473">
        <v>67</v>
      </c>
      <c r="AIC473">
        <v>13</v>
      </c>
      <c r="AID473">
        <v>98</v>
      </c>
      <c r="AIE473">
        <v>58</v>
      </c>
      <c r="AIF473">
        <v>5</v>
      </c>
      <c r="AIG473">
        <v>10</v>
      </c>
      <c r="AIH473">
        <v>-1</v>
      </c>
      <c r="AII473">
        <v>117</v>
      </c>
      <c r="AIJ473">
        <v>15</v>
      </c>
      <c r="AIK473">
        <v>94</v>
      </c>
      <c r="AIL473">
        <v>-1</v>
      </c>
      <c r="AIM473">
        <v>29</v>
      </c>
      <c r="AIN473">
        <v>63</v>
      </c>
      <c r="AIO473">
        <v>-1</v>
      </c>
      <c r="AIP473" t="s">
        <v>1389</v>
      </c>
      <c r="AIQ473" t="s">
        <v>1389</v>
      </c>
      <c r="AIR473" t="s">
        <v>1389</v>
      </c>
      <c r="AIS473">
        <v>44</v>
      </c>
      <c r="AIT473">
        <v>50</v>
      </c>
      <c r="AIU473">
        <v>7</v>
      </c>
      <c r="AIV473">
        <v>67</v>
      </c>
      <c r="AIW473">
        <v>31</v>
      </c>
      <c r="AIX473">
        <v>1</v>
      </c>
      <c r="AIY473">
        <v>4</v>
      </c>
      <c r="AIZ473">
        <v>-1</v>
      </c>
      <c r="AJA473">
        <v>82</v>
      </c>
      <c r="AJB473">
        <v>12</v>
      </c>
      <c r="AJC473">
        <v>46</v>
      </c>
      <c r="AJD473">
        <v>-1</v>
      </c>
      <c r="AJE473">
        <v>16</v>
      </c>
      <c r="AJF473">
        <v>29</v>
      </c>
      <c r="AJG473">
        <v>-1</v>
      </c>
      <c r="AJH473" t="s">
        <v>1389</v>
      </c>
      <c r="AJI473" t="s">
        <v>1389</v>
      </c>
      <c r="AJJ473" t="s">
        <v>1389</v>
      </c>
      <c r="AJK473">
        <v>20</v>
      </c>
      <c r="AJL473">
        <v>26</v>
      </c>
      <c r="AJM473">
        <v>1</v>
      </c>
      <c r="AJN473">
        <v>29</v>
      </c>
      <c r="AJO473">
        <v>11</v>
      </c>
      <c r="AJP473">
        <v>1</v>
      </c>
      <c r="AJQ473">
        <v>3</v>
      </c>
      <c r="AJR473">
        <v>-1</v>
      </c>
      <c r="AJS473">
        <v>38</v>
      </c>
      <c r="AJT473">
        <v>8</v>
      </c>
      <c r="AJU473">
        <v>80</v>
      </c>
      <c r="AJV473">
        <v>57</v>
      </c>
      <c r="AJW473">
        <v>28</v>
      </c>
      <c r="AJX473">
        <v>-1</v>
      </c>
      <c r="AJY473">
        <v>-1</v>
      </c>
      <c r="AJZ473">
        <v>-1</v>
      </c>
      <c r="AKA473">
        <v>90</v>
      </c>
      <c r="AKB473">
        <v>69</v>
      </c>
      <c r="AKC473">
        <v>38</v>
      </c>
      <c r="AKD473">
        <v>76</v>
      </c>
      <c r="AKE473">
        <v>53</v>
      </c>
      <c r="AKF473">
        <v>24</v>
      </c>
      <c r="AKG473">
        <v>-1</v>
      </c>
      <c r="AKH473">
        <v>-1</v>
      </c>
      <c r="AKI473">
        <v>-1</v>
      </c>
      <c r="AKJ473" t="s">
        <v>1389</v>
      </c>
      <c r="AKK473" t="s">
        <v>1389</v>
      </c>
      <c r="AKL473" t="s">
        <v>1389</v>
      </c>
      <c r="AKM473" t="s">
        <v>1389</v>
      </c>
      <c r="AKN473" t="s">
        <v>1389</v>
      </c>
      <c r="AKO473" t="s">
        <v>1389</v>
      </c>
      <c r="AKP473" t="s">
        <v>1389</v>
      </c>
      <c r="AKQ473" t="s">
        <v>1389</v>
      </c>
      <c r="AKR473" t="s">
        <v>1389</v>
      </c>
      <c r="AKS473">
        <v>80</v>
      </c>
      <c r="AKT473">
        <v>54</v>
      </c>
      <c r="AKU473">
        <v>25</v>
      </c>
      <c r="AKV473">
        <v>81</v>
      </c>
      <c r="AKW473">
        <v>60</v>
      </c>
      <c r="AKX473">
        <v>31</v>
      </c>
      <c r="AKY473">
        <v>45</v>
      </c>
      <c r="AKZ473">
        <v>24</v>
      </c>
      <c r="ALA473">
        <v>3</v>
      </c>
      <c r="ALB473">
        <v>78</v>
      </c>
      <c r="ALC473">
        <v>54</v>
      </c>
      <c r="ALD473">
        <v>23</v>
      </c>
      <c r="ALE473">
        <v>64</v>
      </c>
      <c r="ALF473">
        <v>34</v>
      </c>
      <c r="ALG473">
        <v>12</v>
      </c>
      <c r="ALH473">
        <v>56</v>
      </c>
      <c r="ALI473">
        <v>11</v>
      </c>
      <c r="ALJ473">
        <v>11</v>
      </c>
      <c r="ALK473">
        <v>71</v>
      </c>
      <c r="ALL473">
        <v>29</v>
      </c>
      <c r="ALM473">
        <v>21</v>
      </c>
      <c r="ALN473">
        <v>-1</v>
      </c>
      <c r="ALO473">
        <v>-1</v>
      </c>
      <c r="ALP473">
        <v>-1</v>
      </c>
      <c r="ALQ473">
        <v>85</v>
      </c>
      <c r="ALR473">
        <v>59</v>
      </c>
      <c r="ALS473">
        <v>28</v>
      </c>
      <c r="ALT473">
        <v>58</v>
      </c>
      <c r="ALU473">
        <v>46</v>
      </c>
      <c r="ALV473">
        <v>31</v>
      </c>
      <c r="ALW473">
        <v>140</v>
      </c>
      <c r="ALX473">
        <v>-1</v>
      </c>
      <c r="ALY473">
        <v>-3</v>
      </c>
      <c r="ALZ473">
        <v>101</v>
      </c>
      <c r="AMA473" t="s">
        <v>1389</v>
      </c>
      <c r="AMB473" t="s">
        <v>1389</v>
      </c>
      <c r="AMC473" t="s">
        <v>1389</v>
      </c>
      <c r="AMD473" t="s">
        <v>1389</v>
      </c>
      <c r="AME473">
        <v>72</v>
      </c>
      <c r="AMF473">
        <v>68</v>
      </c>
      <c r="AMG473">
        <v>21</v>
      </c>
      <c r="AMH473">
        <v>107</v>
      </c>
      <c r="AMI473">
        <v>80</v>
      </c>
      <c r="AMJ473">
        <v>8</v>
      </c>
      <c r="AMK473">
        <v>13</v>
      </c>
      <c r="AML473">
        <v>-1</v>
      </c>
      <c r="AMM473">
        <v>117</v>
      </c>
      <c r="AMN473">
        <v>23</v>
      </c>
      <c r="AMO473">
        <v>126</v>
      </c>
      <c r="AMP473">
        <v>-1</v>
      </c>
      <c r="AMQ473">
        <v>-3</v>
      </c>
      <c r="AMR473">
        <v>91</v>
      </c>
      <c r="AMS473" t="s">
        <v>1389</v>
      </c>
      <c r="AMT473" t="s">
        <v>1389</v>
      </c>
      <c r="AMU473" t="s">
        <v>1389</v>
      </c>
      <c r="AMV473" t="s">
        <v>1389</v>
      </c>
      <c r="AMW473">
        <v>67</v>
      </c>
      <c r="AMX473">
        <v>59</v>
      </c>
      <c r="AMY473">
        <v>12</v>
      </c>
      <c r="AMZ473">
        <v>93</v>
      </c>
      <c r="ANA473">
        <v>66</v>
      </c>
      <c r="ANB473">
        <v>5</v>
      </c>
      <c r="ANC473">
        <v>10</v>
      </c>
      <c r="AND473">
        <v>-1</v>
      </c>
      <c r="ANE473">
        <v>107</v>
      </c>
      <c r="ANF473">
        <v>19</v>
      </c>
      <c r="ANG473">
        <v>73</v>
      </c>
      <c r="ANH473">
        <v>-1</v>
      </c>
      <c r="ANI473">
        <v>-3</v>
      </c>
      <c r="ANJ473">
        <v>47</v>
      </c>
      <c r="ANK473" t="s">
        <v>1389</v>
      </c>
      <c r="ANL473" t="s">
        <v>1389</v>
      </c>
      <c r="ANM473" t="s">
        <v>1389</v>
      </c>
      <c r="ANN473" t="s">
        <v>1389</v>
      </c>
      <c r="ANO473">
        <v>39</v>
      </c>
      <c r="ANP473">
        <v>34</v>
      </c>
      <c r="ANQ473">
        <v>5</v>
      </c>
      <c r="ANR473">
        <v>51</v>
      </c>
      <c r="ANS473">
        <v>30</v>
      </c>
      <c r="ANT473">
        <v>3</v>
      </c>
      <c r="ANU473">
        <v>5</v>
      </c>
      <c r="ANV473">
        <v>-1</v>
      </c>
      <c r="ANW473">
        <v>61</v>
      </c>
      <c r="ANX473">
        <v>12</v>
      </c>
      <c r="ANY473">
        <v>28</v>
      </c>
      <c r="ANZ473">
        <v>-1</v>
      </c>
      <c r="AOA473">
        <v>-3</v>
      </c>
      <c r="AOB473">
        <v>15</v>
      </c>
      <c r="AOC473" t="s">
        <v>1389</v>
      </c>
      <c r="AOD473" t="s">
        <v>1389</v>
      </c>
      <c r="AOE473" t="s">
        <v>1389</v>
      </c>
      <c r="AOF473" t="s">
        <v>1389</v>
      </c>
      <c r="AOG473">
        <v>16</v>
      </c>
      <c r="AOH473">
        <v>12</v>
      </c>
      <c r="AOI473">
        <v>1</v>
      </c>
      <c r="AOJ473">
        <v>13</v>
      </c>
      <c r="AOK473">
        <v>5</v>
      </c>
      <c r="AOL473">
        <v>0</v>
      </c>
      <c r="AOM473">
        <v>0</v>
      </c>
      <c r="AON473">
        <v>-1</v>
      </c>
      <c r="AOO473">
        <v>21</v>
      </c>
      <c r="AOP473">
        <v>7</v>
      </c>
      <c r="AOQ473">
        <v>90</v>
      </c>
      <c r="AOR473">
        <v>52</v>
      </c>
      <c r="AOS473">
        <v>20</v>
      </c>
      <c r="AOT473">
        <v>-1</v>
      </c>
      <c r="AOU473">
        <v>-1</v>
      </c>
      <c r="AOV473">
        <v>-1</v>
      </c>
      <c r="AOW473">
        <v>89</v>
      </c>
      <c r="AOX473">
        <v>68</v>
      </c>
      <c r="AOY473">
        <v>35</v>
      </c>
      <c r="AOZ473">
        <v>90</v>
      </c>
      <c r="APA473">
        <v>47</v>
      </c>
      <c r="APB473">
        <v>15</v>
      </c>
      <c r="APC473" t="s">
        <v>1389</v>
      </c>
      <c r="APD473" t="s">
        <v>1389</v>
      </c>
      <c r="APE473" t="s">
        <v>1389</v>
      </c>
      <c r="APF473" t="s">
        <v>1389</v>
      </c>
      <c r="APG473" t="s">
        <v>1389</v>
      </c>
      <c r="APH473" t="s">
        <v>1389</v>
      </c>
      <c r="API473" t="s">
        <v>1389</v>
      </c>
      <c r="APJ473" t="s">
        <v>1389</v>
      </c>
      <c r="APK473" t="s">
        <v>1389</v>
      </c>
      <c r="APL473" t="s">
        <v>1389</v>
      </c>
      <c r="APM473" t="s">
        <v>1389</v>
      </c>
      <c r="APN473" t="s">
        <v>1389</v>
      </c>
      <c r="APO473">
        <v>93</v>
      </c>
      <c r="APP473">
        <v>54</v>
      </c>
      <c r="APQ473">
        <v>22</v>
      </c>
      <c r="APR473">
        <v>87</v>
      </c>
      <c r="APS473">
        <v>50</v>
      </c>
      <c r="APT473">
        <v>18</v>
      </c>
      <c r="APU473">
        <v>57</v>
      </c>
      <c r="APV473">
        <v>24</v>
      </c>
      <c r="APW473">
        <v>5</v>
      </c>
      <c r="APX473">
        <v>87</v>
      </c>
      <c r="APY473">
        <v>48</v>
      </c>
      <c r="APZ473">
        <v>12</v>
      </c>
      <c r="AQA473">
        <v>83</v>
      </c>
      <c r="AQB473">
        <v>38</v>
      </c>
      <c r="AQC473">
        <v>6</v>
      </c>
      <c r="AQD473">
        <v>63</v>
      </c>
      <c r="AQE473">
        <v>38</v>
      </c>
      <c r="AQF473">
        <v>0</v>
      </c>
      <c r="AQG473">
        <v>77</v>
      </c>
      <c r="AQH473">
        <v>38</v>
      </c>
      <c r="AQI473">
        <v>0</v>
      </c>
      <c r="AQJ473">
        <v>-1</v>
      </c>
      <c r="AQK473">
        <v>-1</v>
      </c>
      <c r="AQL473">
        <v>-1</v>
      </c>
      <c r="AQM473">
        <v>91</v>
      </c>
      <c r="AQN473">
        <v>52</v>
      </c>
      <c r="AQO473">
        <v>18</v>
      </c>
      <c r="AQP473">
        <v>83</v>
      </c>
      <c r="AQQ473">
        <v>52</v>
      </c>
      <c r="AQR473">
        <v>30</v>
      </c>
      <c r="AQS473">
        <v>36</v>
      </c>
      <c r="AQT473" t="s">
        <v>1389</v>
      </c>
      <c r="AQU473">
        <v>11</v>
      </c>
      <c r="AQV473">
        <v>25</v>
      </c>
      <c r="AQW473" t="s">
        <v>1389</v>
      </c>
      <c r="AQX473" t="s">
        <v>1389</v>
      </c>
      <c r="AQY473" t="s">
        <v>1389</v>
      </c>
      <c r="AQZ473" t="s">
        <v>1389</v>
      </c>
      <c r="ARA473">
        <v>19</v>
      </c>
      <c r="ARB473">
        <v>17</v>
      </c>
      <c r="ARC473">
        <v>-1</v>
      </c>
      <c r="ARD473">
        <v>28</v>
      </c>
      <c r="ARE473">
        <v>18</v>
      </c>
      <c r="ARF473">
        <v>-1</v>
      </c>
      <c r="ARG473">
        <v>-1</v>
      </c>
      <c r="ARH473">
        <v>-1</v>
      </c>
      <c r="ARI473">
        <v>30</v>
      </c>
      <c r="ARJ473">
        <v>6</v>
      </c>
      <c r="ARK473">
        <v>31</v>
      </c>
      <c r="ARL473" t="s">
        <v>1389</v>
      </c>
      <c r="ARM473">
        <v>10</v>
      </c>
      <c r="ARN473">
        <v>21</v>
      </c>
      <c r="ARO473" t="s">
        <v>1389</v>
      </c>
      <c r="ARP473" t="s">
        <v>1389</v>
      </c>
      <c r="ARQ473" t="s">
        <v>1389</v>
      </c>
      <c r="ARR473" t="s">
        <v>1389</v>
      </c>
      <c r="ARS473">
        <v>15</v>
      </c>
      <c r="ART473">
        <v>16</v>
      </c>
      <c r="ARU473">
        <v>-1</v>
      </c>
      <c r="ARV473">
        <v>26</v>
      </c>
      <c r="ARW473">
        <v>15</v>
      </c>
      <c r="ARX473">
        <v>-1</v>
      </c>
      <c r="ARY473">
        <v>-1</v>
      </c>
      <c r="ARZ473">
        <v>-1</v>
      </c>
      <c r="ASA473">
        <v>25</v>
      </c>
      <c r="ASB473">
        <v>6</v>
      </c>
      <c r="ASC473">
        <v>20</v>
      </c>
      <c r="ASD473" t="s">
        <v>1389</v>
      </c>
      <c r="ASE473">
        <v>8</v>
      </c>
      <c r="ASF473">
        <v>12</v>
      </c>
      <c r="ASG473" t="s">
        <v>1389</v>
      </c>
      <c r="ASH473" t="s">
        <v>1389</v>
      </c>
      <c r="ASI473" t="s">
        <v>1389</v>
      </c>
      <c r="ASJ473" t="s">
        <v>1389</v>
      </c>
      <c r="ASK473">
        <v>11</v>
      </c>
      <c r="ASL473">
        <v>9</v>
      </c>
      <c r="ASM473">
        <v>-1</v>
      </c>
      <c r="ASN473">
        <v>15</v>
      </c>
      <c r="ASO473">
        <v>7</v>
      </c>
      <c r="ASP473">
        <v>-1</v>
      </c>
      <c r="ASQ473">
        <v>-1</v>
      </c>
      <c r="ASR473">
        <v>-1</v>
      </c>
      <c r="ASS473">
        <v>15</v>
      </c>
      <c r="AST473">
        <v>5</v>
      </c>
      <c r="ASU473">
        <v>11</v>
      </c>
      <c r="ASV473" t="s">
        <v>1389</v>
      </c>
      <c r="ASW473">
        <v>5</v>
      </c>
      <c r="ASX473">
        <v>6</v>
      </c>
      <c r="ASY473" t="s">
        <v>1389</v>
      </c>
      <c r="ASZ473" t="s">
        <v>1389</v>
      </c>
      <c r="ATA473" t="s">
        <v>1389</v>
      </c>
      <c r="ATB473" t="s">
        <v>1389</v>
      </c>
      <c r="ATC473">
        <v>7</v>
      </c>
      <c r="ATD473">
        <v>4</v>
      </c>
      <c r="ATE473">
        <v>-1</v>
      </c>
      <c r="ATF473">
        <v>7</v>
      </c>
      <c r="ATG473">
        <v>3</v>
      </c>
      <c r="ATH473">
        <v>-1</v>
      </c>
      <c r="ATI473">
        <v>-1</v>
      </c>
      <c r="ATJ473">
        <v>-1</v>
      </c>
      <c r="ATK473">
        <v>8</v>
      </c>
      <c r="ATL473">
        <v>3</v>
      </c>
      <c r="ATM473">
        <v>86</v>
      </c>
      <c r="ATN473">
        <v>56</v>
      </c>
      <c r="ATO473">
        <v>31</v>
      </c>
      <c r="ATP473" t="s">
        <v>1389</v>
      </c>
      <c r="ATQ473" t="s">
        <v>1389</v>
      </c>
      <c r="ATR473" t="s">
        <v>1389</v>
      </c>
      <c r="ATS473">
        <v>91</v>
      </c>
      <c r="ATT473">
        <v>73</v>
      </c>
      <c r="ATU473">
        <v>45</v>
      </c>
      <c r="ATV473">
        <v>84</v>
      </c>
      <c r="ATW473">
        <v>48</v>
      </c>
      <c r="ATX473">
        <v>24</v>
      </c>
      <c r="ATY473" t="s">
        <v>1389</v>
      </c>
      <c r="ATZ473" t="s">
        <v>1389</v>
      </c>
      <c r="AUA473" t="s">
        <v>1389</v>
      </c>
      <c r="AUB473" t="s">
        <v>1389</v>
      </c>
      <c r="AUC473" t="s">
        <v>1389</v>
      </c>
      <c r="AUD473" t="s">
        <v>1389</v>
      </c>
      <c r="AUE473" t="s">
        <v>1389</v>
      </c>
      <c r="AUF473" t="s">
        <v>1389</v>
      </c>
      <c r="AUG473" t="s">
        <v>1389</v>
      </c>
      <c r="AUH473" t="s">
        <v>1389</v>
      </c>
      <c r="AUI473" t="s">
        <v>1389</v>
      </c>
      <c r="AUJ473" t="s">
        <v>1389</v>
      </c>
      <c r="AUK473">
        <v>79</v>
      </c>
      <c r="AUL473">
        <v>58</v>
      </c>
      <c r="AUM473">
        <v>37</v>
      </c>
      <c r="AUN473">
        <v>94</v>
      </c>
      <c r="AUO473">
        <v>53</v>
      </c>
      <c r="AUP473">
        <v>24</v>
      </c>
      <c r="AUQ473">
        <v>-1</v>
      </c>
      <c r="AUR473">
        <v>-1</v>
      </c>
      <c r="AUS473">
        <v>-1</v>
      </c>
      <c r="AUT473">
        <v>93</v>
      </c>
      <c r="AUU473">
        <v>54</v>
      </c>
      <c r="AUV473">
        <v>25</v>
      </c>
      <c r="AUW473">
        <v>83</v>
      </c>
      <c r="AUX473">
        <v>39</v>
      </c>
      <c r="AUY473">
        <v>17</v>
      </c>
      <c r="AUZ473">
        <v>-1</v>
      </c>
      <c r="AVA473">
        <v>-1</v>
      </c>
      <c r="AVB473">
        <v>-1</v>
      </c>
      <c r="AVC473">
        <v>-1</v>
      </c>
      <c r="AVD473">
        <v>-1</v>
      </c>
      <c r="AVE473">
        <v>-1</v>
      </c>
      <c r="AVF473">
        <v>-1</v>
      </c>
      <c r="AVG473">
        <v>-1</v>
      </c>
      <c r="AVH473">
        <v>-1</v>
      </c>
      <c r="AVI473">
        <v>83</v>
      </c>
      <c r="AVJ473">
        <v>50</v>
      </c>
      <c r="AVK473">
        <v>27</v>
      </c>
      <c r="AVL473">
        <v>100</v>
      </c>
      <c r="AVM473">
        <v>83</v>
      </c>
      <c r="AVN473">
        <v>50</v>
      </c>
      <c r="AVO473">
        <v>69</v>
      </c>
      <c r="AVP473">
        <v>-1</v>
      </c>
      <c r="AVQ473">
        <v>-3</v>
      </c>
      <c r="AVR473">
        <v>49</v>
      </c>
      <c r="AVS473" t="s">
        <v>1389</v>
      </c>
      <c r="AVT473" t="s">
        <v>1389</v>
      </c>
      <c r="AVU473" t="s">
        <v>1389</v>
      </c>
      <c r="AVV473" t="s">
        <v>1389</v>
      </c>
      <c r="AVW473">
        <v>37</v>
      </c>
      <c r="AVX473">
        <v>32</v>
      </c>
      <c r="AVY473">
        <v>18</v>
      </c>
      <c r="AVZ473">
        <v>55</v>
      </c>
      <c r="AWA473">
        <v>39</v>
      </c>
      <c r="AWB473">
        <v>-1</v>
      </c>
      <c r="AWC473">
        <v>6</v>
      </c>
      <c r="AWD473" t="s">
        <v>1389</v>
      </c>
      <c r="AWE473">
        <v>57</v>
      </c>
      <c r="AWF473">
        <v>12</v>
      </c>
      <c r="AWG473">
        <v>58</v>
      </c>
      <c r="AWH473">
        <v>-1</v>
      </c>
      <c r="AWI473">
        <v>-3</v>
      </c>
      <c r="AWJ473">
        <v>39</v>
      </c>
      <c r="AWK473" t="s">
        <v>1389</v>
      </c>
      <c r="AWL473" t="s">
        <v>1389</v>
      </c>
      <c r="AWM473" t="s">
        <v>1389</v>
      </c>
      <c r="AWN473" t="s">
        <v>1389</v>
      </c>
      <c r="AWO473">
        <v>31</v>
      </c>
      <c r="AWP473">
        <v>27</v>
      </c>
      <c r="AWQ473">
        <v>14</v>
      </c>
      <c r="AWR473">
        <v>46</v>
      </c>
      <c r="AWS473">
        <v>30</v>
      </c>
      <c r="AWT473">
        <v>-1</v>
      </c>
      <c r="AWU473">
        <v>4</v>
      </c>
      <c r="AWV473" t="s">
        <v>1389</v>
      </c>
      <c r="AWW473">
        <v>48</v>
      </c>
      <c r="AWX473">
        <v>10</v>
      </c>
      <c r="AWY473">
        <v>30</v>
      </c>
      <c r="AWZ473">
        <v>-1</v>
      </c>
      <c r="AXA473">
        <v>-3</v>
      </c>
      <c r="AXB473">
        <v>19</v>
      </c>
      <c r="AXC473" t="s">
        <v>1389</v>
      </c>
      <c r="AXD473" t="s">
        <v>1389</v>
      </c>
      <c r="AXE473" t="s">
        <v>1389</v>
      </c>
      <c r="AXF473" t="s">
        <v>1389</v>
      </c>
      <c r="AXG473">
        <v>19</v>
      </c>
      <c r="AXH473">
        <v>11</v>
      </c>
      <c r="AXI473">
        <v>5</v>
      </c>
      <c r="AXJ473">
        <v>22</v>
      </c>
      <c r="AXK473">
        <v>8</v>
      </c>
      <c r="AXL473">
        <v>-1</v>
      </c>
      <c r="AXM473">
        <v>2</v>
      </c>
      <c r="AXN473" t="s">
        <v>1389</v>
      </c>
      <c r="AXO473">
        <v>22</v>
      </c>
      <c r="AXP473">
        <v>8</v>
      </c>
      <c r="AXQ473">
        <v>10</v>
      </c>
      <c r="AXR473">
        <v>-1</v>
      </c>
      <c r="AXS473">
        <v>-3</v>
      </c>
      <c r="AXT473">
        <v>5</v>
      </c>
      <c r="AXU473" t="s">
        <v>1389</v>
      </c>
      <c r="AXV473" t="s">
        <v>1389</v>
      </c>
      <c r="AXW473" t="s">
        <v>1389</v>
      </c>
      <c r="AXX473" t="s">
        <v>1389</v>
      </c>
      <c r="AXY473">
        <v>6</v>
      </c>
      <c r="AXZ473">
        <v>4</v>
      </c>
      <c r="AYA473">
        <v>1</v>
      </c>
      <c r="AYB473">
        <v>6</v>
      </c>
      <c r="AYC473">
        <v>1</v>
      </c>
      <c r="AYD473">
        <v>-1</v>
      </c>
      <c r="AYE473">
        <v>0</v>
      </c>
      <c r="AYF473" t="s">
        <v>1389</v>
      </c>
      <c r="AYG473">
        <v>7</v>
      </c>
      <c r="AYH473">
        <v>3</v>
      </c>
      <c r="AYI473">
        <v>84</v>
      </c>
      <c r="AYJ473">
        <v>43</v>
      </c>
      <c r="AYK473">
        <v>14</v>
      </c>
      <c r="AYL473">
        <v>-1</v>
      </c>
      <c r="AYM473">
        <v>-1</v>
      </c>
      <c r="AYN473">
        <v>-1</v>
      </c>
      <c r="AYO473">
        <v>95</v>
      </c>
      <c r="AYP473">
        <v>58</v>
      </c>
      <c r="AYQ473">
        <v>26</v>
      </c>
      <c r="AYR473">
        <v>80</v>
      </c>
      <c r="AYS473">
        <v>39</v>
      </c>
      <c r="AYT473">
        <v>10</v>
      </c>
      <c r="AYU473" t="s">
        <v>1389</v>
      </c>
      <c r="AYV473" t="s">
        <v>1389</v>
      </c>
      <c r="AYW473" t="s">
        <v>1389</v>
      </c>
      <c r="AYX473" t="s">
        <v>1389</v>
      </c>
      <c r="AYY473" t="s">
        <v>1389</v>
      </c>
      <c r="AYZ473" t="s">
        <v>1389</v>
      </c>
      <c r="AZA473" t="s">
        <v>1389</v>
      </c>
      <c r="AZB473" t="s">
        <v>1389</v>
      </c>
      <c r="AZC473" t="s">
        <v>1389</v>
      </c>
      <c r="AZD473" t="s">
        <v>1389</v>
      </c>
      <c r="AZE473" t="s">
        <v>1389</v>
      </c>
      <c r="AZF473" t="s">
        <v>1389</v>
      </c>
      <c r="AZG473">
        <v>84</v>
      </c>
      <c r="AZH473">
        <v>51</v>
      </c>
      <c r="AZI473">
        <v>16</v>
      </c>
      <c r="AZJ473">
        <v>84</v>
      </c>
      <c r="AZK473">
        <v>34</v>
      </c>
      <c r="AZL473">
        <v>13</v>
      </c>
      <c r="AZM473">
        <v>78</v>
      </c>
      <c r="AZN473">
        <v>28</v>
      </c>
      <c r="AZO473">
        <v>6</v>
      </c>
      <c r="AZP473">
        <v>84</v>
      </c>
      <c r="AZQ473">
        <v>40</v>
      </c>
      <c r="AZR473">
        <v>11</v>
      </c>
      <c r="AZS473">
        <v>77</v>
      </c>
      <c r="AZT473">
        <v>21</v>
      </c>
      <c r="AZU473">
        <v>3</v>
      </c>
      <c r="AZV473">
        <v>-1</v>
      </c>
      <c r="AZW473">
        <v>-1</v>
      </c>
      <c r="AZX473">
        <v>-1</v>
      </c>
      <c r="AZY473">
        <v>67</v>
      </c>
      <c r="AZZ473">
        <v>33</v>
      </c>
      <c r="BAA473">
        <v>0</v>
      </c>
      <c r="BAB473" t="s">
        <v>1389</v>
      </c>
      <c r="BAC473" t="s">
        <v>1389</v>
      </c>
      <c r="BAD473" t="s">
        <v>1389</v>
      </c>
      <c r="BAE473">
        <v>84</v>
      </c>
      <c r="BAF473">
        <v>39</v>
      </c>
      <c r="BAG473">
        <v>12</v>
      </c>
      <c r="BAH473">
        <v>83</v>
      </c>
      <c r="BAI473">
        <v>67</v>
      </c>
      <c r="BAJ473">
        <v>25</v>
      </c>
    </row>
    <row r="474" spans="1:1388" hidden="1">
      <c r="A474" t="s">
        <v>2333</v>
      </c>
      <c r="B474">
        <v>562</v>
      </c>
      <c r="C474">
        <v>334</v>
      </c>
      <c r="D474">
        <v>220</v>
      </c>
      <c r="E474">
        <v>41</v>
      </c>
      <c r="F474">
        <v>19</v>
      </c>
      <c r="G474">
        <v>9</v>
      </c>
      <c r="H474">
        <v>8</v>
      </c>
      <c r="I474">
        <v>0</v>
      </c>
      <c r="J474">
        <v>69</v>
      </c>
      <c r="K474">
        <v>56</v>
      </c>
      <c r="L474">
        <v>45</v>
      </c>
      <c r="M474">
        <v>14</v>
      </c>
      <c r="N474">
        <v>469</v>
      </c>
      <c r="O474">
        <v>268</v>
      </c>
      <c r="P474">
        <v>167</v>
      </c>
      <c r="Q474">
        <v>27</v>
      </c>
      <c r="R474">
        <v>-1</v>
      </c>
      <c r="S474">
        <v>-1</v>
      </c>
      <c r="T474">
        <v>-1</v>
      </c>
      <c r="U474">
        <v>-1</v>
      </c>
      <c r="V474">
        <v>-1</v>
      </c>
      <c r="W474">
        <v>-1</v>
      </c>
      <c r="X474">
        <v>-1</v>
      </c>
      <c r="Y474">
        <v>-1</v>
      </c>
      <c r="Z474" t="s">
        <v>1389</v>
      </c>
      <c r="AA474" t="s">
        <v>1389</v>
      </c>
      <c r="AB474" t="s">
        <v>1389</v>
      </c>
      <c r="AC474" t="s">
        <v>1389</v>
      </c>
      <c r="AD474" t="s">
        <v>1389</v>
      </c>
      <c r="AE474" t="s">
        <v>1389</v>
      </c>
      <c r="AF474" t="s">
        <v>1389</v>
      </c>
      <c r="AG474" t="s">
        <v>1389</v>
      </c>
      <c r="AH474">
        <v>288</v>
      </c>
      <c r="AI474">
        <v>156</v>
      </c>
      <c r="AJ474">
        <v>97</v>
      </c>
      <c r="AK474">
        <v>23</v>
      </c>
      <c r="AL474">
        <v>273</v>
      </c>
      <c r="AM474">
        <v>177</v>
      </c>
      <c r="AN474">
        <v>123</v>
      </c>
      <c r="AO474">
        <v>18</v>
      </c>
      <c r="AP474">
        <v>79</v>
      </c>
      <c r="AQ474">
        <v>18</v>
      </c>
      <c r="AR474">
        <v>13</v>
      </c>
      <c r="AS474">
        <v>4</v>
      </c>
      <c r="AT474">
        <v>469</v>
      </c>
      <c r="AU474">
        <v>261</v>
      </c>
      <c r="AV474">
        <v>160</v>
      </c>
      <c r="AW474">
        <v>27</v>
      </c>
      <c r="AX474">
        <v>431</v>
      </c>
      <c r="AY474">
        <v>207</v>
      </c>
      <c r="AZ474">
        <v>102</v>
      </c>
      <c r="BA474">
        <v>5</v>
      </c>
      <c r="BB474">
        <v>51</v>
      </c>
      <c r="BC474">
        <v>15</v>
      </c>
      <c r="BD474">
        <v>3</v>
      </c>
      <c r="BE474">
        <v>0</v>
      </c>
      <c r="BF474">
        <v>54</v>
      </c>
      <c r="BG474">
        <v>18</v>
      </c>
      <c r="BH474">
        <v>6</v>
      </c>
      <c r="BI474">
        <v>0</v>
      </c>
      <c r="BJ474">
        <v>-1</v>
      </c>
      <c r="BK474">
        <v>-1</v>
      </c>
      <c r="BL474">
        <v>-1</v>
      </c>
      <c r="BM474">
        <v>-1</v>
      </c>
      <c r="BN474">
        <v>476</v>
      </c>
      <c r="BO474">
        <v>285</v>
      </c>
      <c r="BP474">
        <v>189</v>
      </c>
      <c r="BQ474">
        <v>33</v>
      </c>
      <c r="BR474">
        <v>86</v>
      </c>
      <c r="BS474">
        <v>49</v>
      </c>
      <c r="BT474">
        <v>31</v>
      </c>
      <c r="BU474">
        <v>8</v>
      </c>
      <c r="BV474">
        <v>437</v>
      </c>
      <c r="BW474">
        <v>290</v>
      </c>
      <c r="BX474">
        <v>205</v>
      </c>
      <c r="BY474">
        <v>21</v>
      </c>
      <c r="BZ474">
        <v>13</v>
      </c>
      <c r="CA474">
        <v>8</v>
      </c>
      <c r="CB474">
        <v>3</v>
      </c>
      <c r="CC474">
        <v>0</v>
      </c>
      <c r="CD474">
        <v>63</v>
      </c>
      <c r="CE474">
        <v>49</v>
      </c>
      <c r="CF474">
        <v>40</v>
      </c>
      <c r="CG474">
        <v>8</v>
      </c>
      <c r="CH474">
        <v>355</v>
      </c>
      <c r="CI474">
        <v>230</v>
      </c>
      <c r="CJ474">
        <v>160</v>
      </c>
      <c r="CK474">
        <v>13</v>
      </c>
      <c r="CL474" t="s">
        <v>1389</v>
      </c>
      <c r="CM474" t="s">
        <v>1389</v>
      </c>
      <c r="CN474" t="s">
        <v>1389</v>
      </c>
      <c r="CO474" t="s">
        <v>1389</v>
      </c>
      <c r="CP474">
        <v>-1</v>
      </c>
      <c r="CQ474">
        <v>-1</v>
      </c>
      <c r="CR474">
        <v>-1</v>
      </c>
      <c r="CS474">
        <v>-1</v>
      </c>
      <c r="CT474">
        <v>-1</v>
      </c>
      <c r="CU474">
        <v>-1</v>
      </c>
      <c r="CV474">
        <v>-1</v>
      </c>
      <c r="CW474">
        <v>-1</v>
      </c>
      <c r="CX474" t="s">
        <v>1389</v>
      </c>
      <c r="CY474" t="s">
        <v>1389</v>
      </c>
      <c r="CZ474" t="s">
        <v>1389</v>
      </c>
      <c r="DA474" t="s">
        <v>1389</v>
      </c>
      <c r="DB474">
        <v>227</v>
      </c>
      <c r="DC474">
        <v>140</v>
      </c>
      <c r="DD474">
        <v>90</v>
      </c>
      <c r="DE474">
        <v>7</v>
      </c>
      <c r="DF474">
        <v>208</v>
      </c>
      <c r="DG474">
        <v>150</v>
      </c>
      <c r="DH474">
        <v>115</v>
      </c>
      <c r="DI474">
        <v>14</v>
      </c>
      <c r="DJ474">
        <v>48</v>
      </c>
      <c r="DK474">
        <v>14</v>
      </c>
      <c r="DL474">
        <v>10</v>
      </c>
      <c r="DM474">
        <v>5</v>
      </c>
      <c r="DN474">
        <v>358</v>
      </c>
      <c r="DO474">
        <v>229</v>
      </c>
      <c r="DP474">
        <v>156</v>
      </c>
      <c r="DQ474">
        <v>15</v>
      </c>
      <c r="DR474">
        <v>308</v>
      </c>
      <c r="DS474">
        <v>164</v>
      </c>
      <c r="DT474">
        <v>94</v>
      </c>
      <c r="DU474">
        <v>7</v>
      </c>
      <c r="DV474">
        <v>40</v>
      </c>
      <c r="DW474">
        <v>14</v>
      </c>
      <c r="DX474">
        <v>5</v>
      </c>
      <c r="DY474">
        <v>0</v>
      </c>
      <c r="DZ474">
        <v>45</v>
      </c>
      <c r="EA474">
        <v>19</v>
      </c>
      <c r="EB474">
        <v>9</v>
      </c>
      <c r="EC474">
        <v>0</v>
      </c>
      <c r="ED474">
        <v>-1</v>
      </c>
      <c r="EE474">
        <v>-1</v>
      </c>
      <c r="EF474">
        <v>-1</v>
      </c>
      <c r="EG474">
        <v>-1</v>
      </c>
      <c r="EH474">
        <v>356</v>
      </c>
      <c r="EI474">
        <v>238</v>
      </c>
      <c r="EJ474">
        <v>163</v>
      </c>
      <c r="EK474">
        <v>18</v>
      </c>
      <c r="EL474">
        <v>81</v>
      </c>
      <c r="EM474">
        <v>52</v>
      </c>
      <c r="EN474">
        <v>42</v>
      </c>
      <c r="EO474">
        <v>3</v>
      </c>
      <c r="EP474">
        <v>449</v>
      </c>
      <c r="EQ474">
        <v>387</v>
      </c>
      <c r="ER474">
        <v>241</v>
      </c>
      <c r="ES474">
        <v>132</v>
      </c>
      <c r="ET474">
        <v>13</v>
      </c>
      <c r="EU474">
        <v>10</v>
      </c>
      <c r="EV474">
        <v>5</v>
      </c>
      <c r="EW474">
        <v>2</v>
      </c>
      <c r="EX474">
        <v>61</v>
      </c>
      <c r="EY474">
        <v>57</v>
      </c>
      <c r="EZ474">
        <v>42</v>
      </c>
      <c r="FA474">
        <v>26</v>
      </c>
      <c r="FB474">
        <v>368</v>
      </c>
      <c r="FC474">
        <v>316</v>
      </c>
      <c r="FD474">
        <v>192</v>
      </c>
      <c r="FE474">
        <v>102</v>
      </c>
      <c r="FF474">
        <v>-1</v>
      </c>
      <c r="FG474">
        <v>-1</v>
      </c>
      <c r="FH474">
        <v>-1</v>
      </c>
      <c r="FI474">
        <v>-1</v>
      </c>
      <c r="FJ474">
        <v>-3</v>
      </c>
      <c r="FK474">
        <v>-3</v>
      </c>
      <c r="FL474">
        <v>-3</v>
      </c>
      <c r="FM474">
        <v>-3</v>
      </c>
      <c r="FN474" t="s">
        <v>1389</v>
      </c>
      <c r="FO474" t="s">
        <v>1389</v>
      </c>
      <c r="FP474" t="s">
        <v>1389</v>
      </c>
      <c r="FQ474" t="s">
        <v>1389</v>
      </c>
      <c r="FR474" t="s">
        <v>1389</v>
      </c>
      <c r="FS474" t="s">
        <v>1389</v>
      </c>
      <c r="FT474" t="s">
        <v>1389</v>
      </c>
      <c r="FU474" t="s">
        <v>1389</v>
      </c>
      <c r="FV474">
        <v>220</v>
      </c>
      <c r="FW474">
        <v>178</v>
      </c>
      <c r="FX474">
        <v>106</v>
      </c>
      <c r="FY474">
        <v>54</v>
      </c>
      <c r="FZ474">
        <v>228</v>
      </c>
      <c r="GA474">
        <v>208</v>
      </c>
      <c r="GB474">
        <v>135</v>
      </c>
      <c r="GC474">
        <v>78</v>
      </c>
      <c r="GD474">
        <v>61</v>
      </c>
      <c r="GE474">
        <v>39</v>
      </c>
      <c r="GF474">
        <v>18</v>
      </c>
      <c r="GG474">
        <v>7</v>
      </c>
      <c r="GH474">
        <v>373</v>
      </c>
      <c r="GI474">
        <v>314</v>
      </c>
      <c r="GJ474">
        <v>186</v>
      </c>
      <c r="GK474">
        <v>102</v>
      </c>
      <c r="GL474">
        <v>323</v>
      </c>
      <c r="GM474">
        <v>261</v>
      </c>
      <c r="GN474">
        <v>131</v>
      </c>
      <c r="GO474">
        <v>65</v>
      </c>
      <c r="GP474">
        <v>29</v>
      </c>
      <c r="GQ474">
        <v>21</v>
      </c>
      <c r="GR474">
        <v>9</v>
      </c>
      <c r="GS474">
        <v>3</v>
      </c>
      <c r="GT474">
        <v>33</v>
      </c>
      <c r="GU474">
        <v>25</v>
      </c>
      <c r="GV474">
        <v>13</v>
      </c>
      <c r="GW474">
        <v>6</v>
      </c>
      <c r="GX474" t="s">
        <v>1389</v>
      </c>
      <c r="GY474" t="s">
        <v>1389</v>
      </c>
      <c r="GZ474" t="s">
        <v>1389</v>
      </c>
      <c r="HA474" t="s">
        <v>1389</v>
      </c>
      <c r="HB474">
        <v>379</v>
      </c>
      <c r="HC474">
        <v>328</v>
      </c>
      <c r="HD474">
        <v>211</v>
      </c>
      <c r="HE474">
        <v>114</v>
      </c>
      <c r="HF474">
        <v>70</v>
      </c>
      <c r="HG474">
        <v>59</v>
      </c>
      <c r="HH474">
        <v>30</v>
      </c>
      <c r="HI474">
        <v>18</v>
      </c>
      <c r="HJ474">
        <v>382</v>
      </c>
      <c r="HK474">
        <v>349</v>
      </c>
      <c r="HL474">
        <v>237</v>
      </c>
      <c r="HM474">
        <v>124</v>
      </c>
      <c r="HN474">
        <v>11</v>
      </c>
      <c r="HO474">
        <v>10</v>
      </c>
      <c r="HP474">
        <v>4</v>
      </c>
      <c r="HQ474">
        <v>1</v>
      </c>
      <c r="HR474">
        <v>52</v>
      </c>
      <c r="HS474">
        <v>47</v>
      </c>
      <c r="HT474">
        <v>40</v>
      </c>
      <c r="HU474">
        <v>25</v>
      </c>
      <c r="HV474">
        <v>313</v>
      </c>
      <c r="HW474">
        <v>287</v>
      </c>
      <c r="HX474">
        <v>189</v>
      </c>
      <c r="HY474">
        <v>94</v>
      </c>
      <c r="HZ474" t="s">
        <v>1389</v>
      </c>
      <c r="IA474" t="s">
        <v>1389</v>
      </c>
      <c r="IB474" t="s">
        <v>1389</v>
      </c>
      <c r="IC474" t="s">
        <v>1389</v>
      </c>
      <c r="ID474">
        <v>-1</v>
      </c>
      <c r="IE474">
        <v>-1</v>
      </c>
      <c r="IF474">
        <v>-1</v>
      </c>
      <c r="IG474">
        <v>-1</v>
      </c>
      <c r="IH474">
        <v>-1</v>
      </c>
      <c r="II474">
        <v>-1</v>
      </c>
      <c r="IJ474">
        <v>-1</v>
      </c>
      <c r="IK474">
        <v>-1</v>
      </c>
      <c r="IL474" t="s">
        <v>1389</v>
      </c>
      <c r="IM474" t="s">
        <v>1389</v>
      </c>
      <c r="IN474" t="s">
        <v>1389</v>
      </c>
      <c r="IO474" t="s">
        <v>1389</v>
      </c>
      <c r="IP474">
        <v>196</v>
      </c>
      <c r="IQ474">
        <v>180</v>
      </c>
      <c r="IR474">
        <v>130</v>
      </c>
      <c r="IS474">
        <v>78</v>
      </c>
      <c r="IT474">
        <v>185</v>
      </c>
      <c r="IU474">
        <v>169</v>
      </c>
      <c r="IV474">
        <v>107</v>
      </c>
      <c r="IW474">
        <v>46</v>
      </c>
      <c r="IX474">
        <v>43</v>
      </c>
      <c r="IY474">
        <v>34</v>
      </c>
      <c r="IZ474">
        <v>13</v>
      </c>
      <c r="JA474">
        <v>8</v>
      </c>
      <c r="JB474">
        <v>321</v>
      </c>
      <c r="JC474">
        <v>293</v>
      </c>
      <c r="JD474">
        <v>193</v>
      </c>
      <c r="JE474">
        <v>96</v>
      </c>
      <c r="JF474">
        <v>262</v>
      </c>
      <c r="JG474">
        <v>230</v>
      </c>
      <c r="JH474">
        <v>124</v>
      </c>
      <c r="JI474">
        <v>48</v>
      </c>
      <c r="JJ474">
        <v>32</v>
      </c>
      <c r="JK474">
        <v>25</v>
      </c>
      <c r="JL474">
        <v>13</v>
      </c>
      <c r="JM474">
        <v>3</v>
      </c>
      <c r="JN474">
        <v>37</v>
      </c>
      <c r="JO474">
        <v>30</v>
      </c>
      <c r="JP474">
        <v>18</v>
      </c>
      <c r="JQ474">
        <v>4</v>
      </c>
      <c r="JR474">
        <v>-1</v>
      </c>
      <c r="JS474">
        <v>-1</v>
      </c>
      <c r="JT474">
        <v>-1</v>
      </c>
      <c r="JU474">
        <v>-1</v>
      </c>
      <c r="JV474">
        <v>319</v>
      </c>
      <c r="JW474">
        <v>294</v>
      </c>
      <c r="JX474">
        <v>206</v>
      </c>
      <c r="JY474">
        <v>104</v>
      </c>
      <c r="JZ474">
        <v>63</v>
      </c>
      <c r="KA474">
        <v>55</v>
      </c>
      <c r="KB474">
        <v>31</v>
      </c>
      <c r="KC474">
        <v>20</v>
      </c>
      <c r="KD474">
        <v>495</v>
      </c>
      <c r="KE474">
        <v>412</v>
      </c>
      <c r="KF474">
        <v>249</v>
      </c>
      <c r="KG474">
        <v>90</v>
      </c>
      <c r="KH474">
        <v>18</v>
      </c>
      <c r="KI474">
        <v>15</v>
      </c>
      <c r="KJ474">
        <v>9</v>
      </c>
      <c r="KK474">
        <v>2</v>
      </c>
      <c r="KL474">
        <v>62</v>
      </c>
      <c r="KM474">
        <v>58</v>
      </c>
      <c r="KN474">
        <v>45</v>
      </c>
      <c r="KO474">
        <v>28</v>
      </c>
      <c r="KP474">
        <v>410</v>
      </c>
      <c r="KQ474">
        <v>336</v>
      </c>
      <c r="KR474">
        <v>195</v>
      </c>
      <c r="KS474">
        <v>60</v>
      </c>
      <c r="KT474">
        <v>-1</v>
      </c>
      <c r="KU474">
        <v>-1</v>
      </c>
      <c r="KV474">
        <v>-1</v>
      </c>
      <c r="KW474">
        <v>-1</v>
      </c>
      <c r="KX474">
        <v>-1</v>
      </c>
      <c r="KY474">
        <v>-1</v>
      </c>
      <c r="KZ474">
        <v>-1</v>
      </c>
      <c r="LA474">
        <v>-1</v>
      </c>
      <c r="LB474" t="s">
        <v>1389</v>
      </c>
      <c r="LC474" t="s">
        <v>1389</v>
      </c>
      <c r="LD474" t="s">
        <v>1389</v>
      </c>
      <c r="LE474" t="s">
        <v>1389</v>
      </c>
      <c r="LF474" t="s">
        <v>1389</v>
      </c>
      <c r="LG474" t="s">
        <v>1389</v>
      </c>
      <c r="LH474" t="s">
        <v>1389</v>
      </c>
      <c r="LI474" t="s">
        <v>1389</v>
      </c>
      <c r="LJ474">
        <v>249</v>
      </c>
      <c r="LK474">
        <v>201</v>
      </c>
      <c r="LL474">
        <v>121</v>
      </c>
      <c r="LM474">
        <v>44</v>
      </c>
      <c r="LN474">
        <v>245</v>
      </c>
      <c r="LO474">
        <v>211</v>
      </c>
      <c r="LP474">
        <v>128</v>
      </c>
      <c r="LQ474">
        <v>46</v>
      </c>
      <c r="LR474">
        <v>69</v>
      </c>
      <c r="LS474">
        <v>31</v>
      </c>
      <c r="LT474">
        <v>15</v>
      </c>
      <c r="LU474">
        <v>6</v>
      </c>
      <c r="LV474">
        <v>413</v>
      </c>
      <c r="LW474">
        <v>338</v>
      </c>
      <c r="LX474">
        <v>189</v>
      </c>
      <c r="LY474">
        <v>59</v>
      </c>
      <c r="LZ474">
        <v>364</v>
      </c>
      <c r="MA474">
        <v>282</v>
      </c>
      <c r="MB474">
        <v>126</v>
      </c>
      <c r="MC474">
        <v>22</v>
      </c>
      <c r="MD474">
        <v>35</v>
      </c>
      <c r="ME474">
        <v>24</v>
      </c>
      <c r="MF474">
        <v>8</v>
      </c>
      <c r="MG474">
        <v>3</v>
      </c>
      <c r="MH474">
        <v>38</v>
      </c>
      <c r="MI474">
        <v>27</v>
      </c>
      <c r="MJ474">
        <v>11</v>
      </c>
      <c r="MK474">
        <v>4</v>
      </c>
      <c r="ML474">
        <v>-1</v>
      </c>
      <c r="MM474">
        <v>-1</v>
      </c>
      <c r="MN474">
        <v>-1</v>
      </c>
      <c r="MO474">
        <v>-1</v>
      </c>
      <c r="MP474">
        <v>412</v>
      </c>
      <c r="MQ474">
        <v>345</v>
      </c>
      <c r="MR474">
        <v>214</v>
      </c>
      <c r="MS474">
        <v>75</v>
      </c>
      <c r="MT474">
        <v>83</v>
      </c>
      <c r="MU474">
        <v>67</v>
      </c>
      <c r="MV474">
        <v>35</v>
      </c>
      <c r="MW474">
        <v>15</v>
      </c>
      <c r="MX474">
        <v>41</v>
      </c>
      <c r="MY474">
        <v>40</v>
      </c>
      <c r="MZ474">
        <v>27</v>
      </c>
      <c r="NA474">
        <v>0</v>
      </c>
      <c r="NB474">
        <v>-1</v>
      </c>
      <c r="NC474">
        <v>-1</v>
      </c>
      <c r="ND474">
        <v>-1</v>
      </c>
      <c r="NE474">
        <v>-1</v>
      </c>
      <c r="NF474">
        <v>-3</v>
      </c>
      <c r="NG474">
        <v>-3</v>
      </c>
      <c r="NH474">
        <v>-3</v>
      </c>
      <c r="NI474">
        <v>-3</v>
      </c>
      <c r="NJ474">
        <v>24</v>
      </c>
      <c r="NK474">
        <v>23</v>
      </c>
      <c r="NL474">
        <v>13</v>
      </c>
      <c r="NM474">
        <v>0</v>
      </c>
      <c r="NN474" t="s">
        <v>1389</v>
      </c>
      <c r="NO474" t="s">
        <v>1389</v>
      </c>
      <c r="NP474" t="s">
        <v>1389</v>
      </c>
      <c r="NQ474" t="s">
        <v>1389</v>
      </c>
      <c r="NR474" t="s">
        <v>1389</v>
      </c>
      <c r="NS474" t="s">
        <v>1389</v>
      </c>
      <c r="NT474" t="s">
        <v>1389</v>
      </c>
      <c r="NU474" t="s">
        <v>1389</v>
      </c>
      <c r="NV474" t="s">
        <v>1389</v>
      </c>
      <c r="NW474" t="s">
        <v>1389</v>
      </c>
      <c r="NX474" t="s">
        <v>1389</v>
      </c>
      <c r="NY474" t="s">
        <v>1389</v>
      </c>
      <c r="NZ474" t="s">
        <v>1389</v>
      </c>
      <c r="OA474" t="s">
        <v>1389</v>
      </c>
      <c r="OB474" t="s">
        <v>1389</v>
      </c>
      <c r="OC474" t="s">
        <v>1389</v>
      </c>
      <c r="OD474">
        <v>18</v>
      </c>
      <c r="OE474">
        <v>18</v>
      </c>
      <c r="OF474">
        <v>12</v>
      </c>
      <c r="OG474">
        <v>0</v>
      </c>
      <c r="OH474">
        <v>23</v>
      </c>
      <c r="OI474">
        <v>22</v>
      </c>
      <c r="OJ474">
        <v>15</v>
      </c>
      <c r="OK474">
        <v>0</v>
      </c>
      <c r="OL474" t="s">
        <v>1389</v>
      </c>
      <c r="OM474" t="s">
        <v>1389</v>
      </c>
      <c r="ON474" t="s">
        <v>1389</v>
      </c>
      <c r="OO474" t="s">
        <v>1389</v>
      </c>
      <c r="OP474">
        <v>23</v>
      </c>
      <c r="OQ474">
        <v>22</v>
      </c>
      <c r="OR474">
        <v>13</v>
      </c>
      <c r="OS474">
        <v>0</v>
      </c>
      <c r="OT474">
        <v>6</v>
      </c>
      <c r="OU474">
        <v>5</v>
      </c>
      <c r="OV474">
        <v>2</v>
      </c>
      <c r="OW474">
        <v>0</v>
      </c>
      <c r="OX474" t="s">
        <v>1389</v>
      </c>
      <c r="OY474" t="s">
        <v>1389</v>
      </c>
      <c r="OZ474" t="s">
        <v>1389</v>
      </c>
      <c r="PA474" t="s">
        <v>1389</v>
      </c>
      <c r="PB474" t="s">
        <v>1389</v>
      </c>
      <c r="PC474" t="s">
        <v>1389</v>
      </c>
      <c r="PD474" t="s">
        <v>1389</v>
      </c>
      <c r="PE474" t="s">
        <v>1389</v>
      </c>
      <c r="PF474" t="s">
        <v>1389</v>
      </c>
      <c r="PG474" t="s">
        <v>1389</v>
      </c>
      <c r="PH474" t="s">
        <v>1389</v>
      </c>
      <c r="PI474" t="s">
        <v>1389</v>
      </c>
      <c r="PJ474">
        <v>37</v>
      </c>
      <c r="PK474">
        <v>37</v>
      </c>
      <c r="PL474">
        <v>26</v>
      </c>
      <c r="PM474">
        <v>0</v>
      </c>
      <c r="PN474">
        <v>-1</v>
      </c>
      <c r="PO474">
        <v>-1</v>
      </c>
      <c r="PP474">
        <v>-1</v>
      </c>
      <c r="PQ474">
        <v>-1</v>
      </c>
      <c r="PR474">
        <v>59</v>
      </c>
      <c r="PS474">
        <v>39</v>
      </c>
      <c r="PT474">
        <v>7</v>
      </c>
      <c r="PU474">
        <v>47</v>
      </c>
      <c r="PV474">
        <v>42</v>
      </c>
      <c r="PW474">
        <v>0</v>
      </c>
      <c r="PX474">
        <v>81</v>
      </c>
      <c r="PY474">
        <v>65</v>
      </c>
      <c r="PZ474">
        <v>20</v>
      </c>
      <c r="QA474">
        <v>57</v>
      </c>
      <c r="QB474">
        <v>36</v>
      </c>
      <c r="QC474">
        <v>6</v>
      </c>
      <c r="QD474">
        <v>-1</v>
      </c>
      <c r="QE474">
        <v>-1</v>
      </c>
      <c r="QF474">
        <v>-1</v>
      </c>
      <c r="QG474">
        <v>-1</v>
      </c>
      <c r="QH474">
        <v>-1</v>
      </c>
      <c r="QI474">
        <v>-1</v>
      </c>
      <c r="QJ474" t="s">
        <v>1389</v>
      </c>
      <c r="QK474" t="s">
        <v>1389</v>
      </c>
      <c r="QL474" t="s">
        <v>1389</v>
      </c>
      <c r="QM474" t="s">
        <v>1389</v>
      </c>
      <c r="QN474" t="s">
        <v>1389</v>
      </c>
      <c r="QO474" t="s">
        <v>1389</v>
      </c>
      <c r="QP474">
        <v>54</v>
      </c>
      <c r="QQ474">
        <v>34</v>
      </c>
      <c r="QR474">
        <v>8</v>
      </c>
      <c r="QS474">
        <v>65</v>
      </c>
      <c r="QT474">
        <v>45</v>
      </c>
      <c r="QU474">
        <v>7</v>
      </c>
      <c r="QV474">
        <v>23</v>
      </c>
      <c r="QW474">
        <v>16</v>
      </c>
      <c r="QX474">
        <v>5</v>
      </c>
      <c r="QY474">
        <v>56</v>
      </c>
      <c r="QZ474">
        <v>34</v>
      </c>
      <c r="RA474">
        <v>6</v>
      </c>
      <c r="RB474">
        <v>48</v>
      </c>
      <c r="RC474">
        <v>24</v>
      </c>
      <c r="RD474">
        <v>1</v>
      </c>
      <c r="RE474">
        <v>29</v>
      </c>
      <c r="RF474">
        <v>6</v>
      </c>
      <c r="RG474">
        <v>0</v>
      </c>
      <c r="RH474">
        <v>33</v>
      </c>
      <c r="RI474">
        <v>11</v>
      </c>
      <c r="RJ474">
        <v>0</v>
      </c>
      <c r="RK474">
        <v>-1</v>
      </c>
      <c r="RL474">
        <v>-1</v>
      </c>
      <c r="RM474">
        <v>-1</v>
      </c>
      <c r="RN474">
        <v>60</v>
      </c>
      <c r="RO474">
        <v>40</v>
      </c>
      <c r="RP474">
        <v>7</v>
      </c>
      <c r="RQ474">
        <v>57</v>
      </c>
      <c r="RR474">
        <v>36</v>
      </c>
      <c r="RS474">
        <v>9</v>
      </c>
      <c r="RT474">
        <v>66</v>
      </c>
      <c r="RU474">
        <v>47</v>
      </c>
      <c r="RV474">
        <v>5</v>
      </c>
      <c r="RW474">
        <v>62</v>
      </c>
      <c r="RX474">
        <v>23</v>
      </c>
      <c r="RY474">
        <v>0</v>
      </c>
      <c r="RZ474">
        <v>78</v>
      </c>
      <c r="SA474">
        <v>63</v>
      </c>
      <c r="SB474">
        <v>13</v>
      </c>
      <c r="SC474">
        <v>65</v>
      </c>
      <c r="SD474">
        <v>45</v>
      </c>
      <c r="SE474">
        <v>4</v>
      </c>
      <c r="SF474" t="s">
        <v>1389</v>
      </c>
      <c r="SG474" t="s">
        <v>1389</v>
      </c>
      <c r="SH474" t="s">
        <v>1389</v>
      </c>
      <c r="SI474">
        <v>-1</v>
      </c>
      <c r="SJ474">
        <v>-1</v>
      </c>
      <c r="SK474">
        <v>-1</v>
      </c>
      <c r="SL474">
        <v>-1</v>
      </c>
      <c r="SM474">
        <v>-1</v>
      </c>
      <c r="SN474">
        <v>-1</v>
      </c>
      <c r="SO474" t="s">
        <v>1389</v>
      </c>
      <c r="SP474" t="s">
        <v>1389</v>
      </c>
      <c r="SQ474" t="s">
        <v>1389</v>
      </c>
      <c r="SR474">
        <v>62</v>
      </c>
      <c r="SS474">
        <v>40</v>
      </c>
      <c r="ST474">
        <v>3</v>
      </c>
      <c r="SU474">
        <v>72</v>
      </c>
      <c r="SV474">
        <v>55</v>
      </c>
      <c r="SW474">
        <v>7</v>
      </c>
      <c r="SX474">
        <v>29</v>
      </c>
      <c r="SY474">
        <v>21</v>
      </c>
      <c r="SZ474">
        <v>10</v>
      </c>
      <c r="TA474">
        <v>64</v>
      </c>
      <c r="TB474">
        <v>44</v>
      </c>
      <c r="TC474">
        <v>4</v>
      </c>
      <c r="TD474">
        <v>53</v>
      </c>
      <c r="TE474">
        <v>31</v>
      </c>
      <c r="TF474">
        <v>2</v>
      </c>
      <c r="TG474">
        <v>35</v>
      </c>
      <c r="TH474">
        <v>13</v>
      </c>
      <c r="TI474">
        <v>0</v>
      </c>
      <c r="TJ474">
        <v>42</v>
      </c>
      <c r="TK474">
        <v>20</v>
      </c>
      <c r="TL474">
        <v>0</v>
      </c>
      <c r="TM474">
        <v>-1</v>
      </c>
      <c r="TN474">
        <v>-1</v>
      </c>
      <c r="TO474">
        <v>-1</v>
      </c>
      <c r="TP474">
        <v>67</v>
      </c>
      <c r="TQ474">
        <v>46</v>
      </c>
      <c r="TR474">
        <v>5</v>
      </c>
      <c r="TS474">
        <v>64</v>
      </c>
      <c r="TT474">
        <v>52</v>
      </c>
      <c r="TU474">
        <v>4</v>
      </c>
      <c r="TV474">
        <v>86</v>
      </c>
      <c r="TW474">
        <v>54</v>
      </c>
      <c r="TX474">
        <v>29</v>
      </c>
      <c r="TY474">
        <v>77</v>
      </c>
      <c r="TZ474">
        <v>38</v>
      </c>
      <c r="UA474">
        <v>15</v>
      </c>
      <c r="UB474">
        <v>93</v>
      </c>
      <c r="UC474">
        <v>69</v>
      </c>
      <c r="UD474">
        <v>43</v>
      </c>
      <c r="UE474">
        <v>86</v>
      </c>
      <c r="UF474">
        <v>52</v>
      </c>
      <c r="UG474">
        <v>28</v>
      </c>
      <c r="UH474">
        <v>-1</v>
      </c>
      <c r="UI474">
        <v>-1</v>
      </c>
      <c r="UJ474">
        <v>-1</v>
      </c>
      <c r="UK474">
        <v>60</v>
      </c>
      <c r="UL474">
        <v>40</v>
      </c>
      <c r="UM474">
        <v>40</v>
      </c>
      <c r="UN474" t="s">
        <v>1389</v>
      </c>
      <c r="UO474" t="s">
        <v>1389</v>
      </c>
      <c r="UP474" t="s">
        <v>1389</v>
      </c>
      <c r="UQ474" t="s">
        <v>1389</v>
      </c>
      <c r="UR474" t="s">
        <v>1389</v>
      </c>
      <c r="US474" t="s">
        <v>1389</v>
      </c>
      <c r="UT474">
        <v>81</v>
      </c>
      <c r="UU474">
        <v>48</v>
      </c>
      <c r="UV474">
        <v>25</v>
      </c>
      <c r="UW474">
        <v>91</v>
      </c>
      <c r="UX474">
        <v>59</v>
      </c>
      <c r="UY474">
        <v>34</v>
      </c>
      <c r="UZ474">
        <v>64</v>
      </c>
      <c r="VA474">
        <v>30</v>
      </c>
      <c r="VB474">
        <v>11</v>
      </c>
      <c r="VC474">
        <v>84</v>
      </c>
      <c r="VD474">
        <v>50</v>
      </c>
      <c r="VE474">
        <v>27</v>
      </c>
      <c r="VF474">
        <v>81</v>
      </c>
      <c r="VG474">
        <v>41</v>
      </c>
      <c r="VH474">
        <v>20</v>
      </c>
      <c r="VI474">
        <v>72</v>
      </c>
      <c r="VJ474">
        <v>31</v>
      </c>
      <c r="VK474">
        <v>10</v>
      </c>
      <c r="VL474">
        <v>76</v>
      </c>
      <c r="VM474">
        <v>39</v>
      </c>
      <c r="VN474">
        <v>18</v>
      </c>
      <c r="VO474" t="s">
        <v>1389</v>
      </c>
      <c r="VP474" t="s">
        <v>1389</v>
      </c>
      <c r="VQ474" t="s">
        <v>1389</v>
      </c>
      <c r="VR474">
        <v>87</v>
      </c>
      <c r="VS474">
        <v>56</v>
      </c>
      <c r="VT474">
        <v>30</v>
      </c>
      <c r="VU474">
        <v>84</v>
      </c>
      <c r="VV474">
        <v>43</v>
      </c>
      <c r="VW474">
        <v>26</v>
      </c>
      <c r="VX474">
        <v>91</v>
      </c>
      <c r="VY474">
        <v>62</v>
      </c>
      <c r="VZ474">
        <v>32</v>
      </c>
      <c r="WA474">
        <v>91</v>
      </c>
      <c r="WB474">
        <v>36</v>
      </c>
      <c r="WC474">
        <v>9</v>
      </c>
      <c r="WD474">
        <v>90</v>
      </c>
      <c r="WE474">
        <v>77</v>
      </c>
      <c r="WF474">
        <v>48</v>
      </c>
      <c r="WG474">
        <v>92</v>
      </c>
      <c r="WH474">
        <v>60</v>
      </c>
      <c r="WI474">
        <v>30</v>
      </c>
      <c r="WJ474" t="s">
        <v>1389</v>
      </c>
      <c r="WK474" t="s">
        <v>1389</v>
      </c>
      <c r="WL474" t="s">
        <v>1389</v>
      </c>
      <c r="WM474">
        <v>-1</v>
      </c>
      <c r="WN474">
        <v>-1</v>
      </c>
      <c r="WO474">
        <v>-1</v>
      </c>
      <c r="WP474">
        <v>-1</v>
      </c>
      <c r="WQ474">
        <v>-1</v>
      </c>
      <c r="WR474">
        <v>-1</v>
      </c>
      <c r="WS474" t="s">
        <v>1389</v>
      </c>
      <c r="WT474" t="s">
        <v>1389</v>
      </c>
      <c r="WU474" t="s">
        <v>1389</v>
      </c>
      <c r="WV474">
        <v>92</v>
      </c>
      <c r="WW474">
        <v>66</v>
      </c>
      <c r="WX474">
        <v>40</v>
      </c>
      <c r="WY474">
        <v>91</v>
      </c>
      <c r="WZ474">
        <v>58</v>
      </c>
      <c r="XA474">
        <v>25</v>
      </c>
      <c r="XB474">
        <v>79</v>
      </c>
      <c r="XC474">
        <v>30</v>
      </c>
      <c r="XD474">
        <v>19</v>
      </c>
      <c r="XE474">
        <v>91</v>
      </c>
      <c r="XF474">
        <v>60</v>
      </c>
      <c r="XG474">
        <v>30</v>
      </c>
      <c r="XH474">
        <v>88</v>
      </c>
      <c r="XI474">
        <v>47</v>
      </c>
      <c r="XJ474">
        <v>18</v>
      </c>
      <c r="XK474">
        <v>78</v>
      </c>
      <c r="XL474">
        <v>41</v>
      </c>
      <c r="XM474">
        <v>9</v>
      </c>
      <c r="XN474">
        <v>81</v>
      </c>
      <c r="XO474">
        <v>49</v>
      </c>
      <c r="XP474">
        <v>11</v>
      </c>
      <c r="XQ474">
        <v>-1</v>
      </c>
      <c r="XR474">
        <v>-1</v>
      </c>
      <c r="XS474">
        <v>-1</v>
      </c>
      <c r="XT474">
        <v>92</v>
      </c>
      <c r="XU474">
        <v>65</v>
      </c>
      <c r="XV474">
        <v>33</v>
      </c>
      <c r="XW474">
        <v>87</v>
      </c>
      <c r="XX474">
        <v>49</v>
      </c>
      <c r="XY474">
        <v>32</v>
      </c>
      <c r="XZ474">
        <v>83</v>
      </c>
      <c r="YA474">
        <v>50</v>
      </c>
      <c r="YB474">
        <v>18</v>
      </c>
      <c r="YC474">
        <v>83</v>
      </c>
      <c r="YD474">
        <v>50</v>
      </c>
      <c r="YE474">
        <v>11</v>
      </c>
      <c r="YF474">
        <v>94</v>
      </c>
      <c r="YG474">
        <v>73</v>
      </c>
      <c r="YH474">
        <v>45</v>
      </c>
      <c r="YI474">
        <v>82</v>
      </c>
      <c r="YJ474">
        <v>48</v>
      </c>
      <c r="YK474">
        <v>15</v>
      </c>
      <c r="YL474">
        <v>-1</v>
      </c>
      <c r="YM474">
        <v>-1</v>
      </c>
      <c r="YN474">
        <v>-1</v>
      </c>
      <c r="YO474">
        <v>-1</v>
      </c>
      <c r="YP474">
        <v>-1</v>
      </c>
      <c r="YQ474">
        <v>-1</v>
      </c>
      <c r="YR474" t="s">
        <v>1389</v>
      </c>
      <c r="YS474" t="s">
        <v>1389</v>
      </c>
      <c r="YT474" t="s">
        <v>1389</v>
      </c>
      <c r="YU474" t="s">
        <v>1389</v>
      </c>
      <c r="YV474" t="s">
        <v>1389</v>
      </c>
      <c r="YW474" t="s">
        <v>1389</v>
      </c>
      <c r="YX474">
        <v>81</v>
      </c>
      <c r="YY474">
        <v>49</v>
      </c>
      <c r="YZ474">
        <v>18</v>
      </c>
      <c r="ZA474">
        <v>86</v>
      </c>
      <c r="ZB474">
        <v>52</v>
      </c>
      <c r="ZC474">
        <v>19</v>
      </c>
      <c r="ZD474">
        <v>45</v>
      </c>
      <c r="ZE474">
        <v>22</v>
      </c>
      <c r="ZF474">
        <v>9</v>
      </c>
      <c r="ZG474">
        <v>82</v>
      </c>
      <c r="ZH474">
        <v>46</v>
      </c>
      <c r="ZI474">
        <v>14</v>
      </c>
      <c r="ZJ474">
        <v>77</v>
      </c>
      <c r="ZK474">
        <v>35</v>
      </c>
      <c r="ZL474">
        <v>6</v>
      </c>
      <c r="ZM474">
        <v>69</v>
      </c>
      <c r="ZN474">
        <v>23</v>
      </c>
      <c r="ZO474">
        <v>9</v>
      </c>
      <c r="ZP474">
        <v>71</v>
      </c>
      <c r="ZQ474">
        <v>29</v>
      </c>
      <c r="ZR474">
        <v>11</v>
      </c>
      <c r="ZS474">
        <v>-1</v>
      </c>
      <c r="ZT474">
        <v>-1</v>
      </c>
      <c r="ZU474">
        <v>-1</v>
      </c>
      <c r="ZV474">
        <v>84</v>
      </c>
      <c r="ZW474">
        <v>52</v>
      </c>
      <c r="ZX474">
        <v>18</v>
      </c>
      <c r="ZY474">
        <v>81</v>
      </c>
      <c r="ZZ474">
        <v>42</v>
      </c>
      <c r="AAA474">
        <v>18</v>
      </c>
      <c r="AAB474">
        <v>98</v>
      </c>
      <c r="AAC474">
        <v>66</v>
      </c>
      <c r="AAD474">
        <v>0</v>
      </c>
      <c r="AAE474">
        <v>-1</v>
      </c>
      <c r="AAF474">
        <v>-1</v>
      </c>
      <c r="AAG474">
        <v>-1</v>
      </c>
      <c r="AAH474">
        <v>100</v>
      </c>
      <c r="AAI474">
        <v>80</v>
      </c>
      <c r="AAJ474">
        <v>0</v>
      </c>
      <c r="AAK474">
        <v>96</v>
      </c>
      <c r="AAL474">
        <v>54</v>
      </c>
      <c r="AAM474">
        <v>0</v>
      </c>
      <c r="AAN474" t="s">
        <v>1389</v>
      </c>
      <c r="AAO474" t="s">
        <v>1389</v>
      </c>
      <c r="AAP474" t="s">
        <v>1389</v>
      </c>
      <c r="AAQ474" t="s">
        <v>1389</v>
      </c>
      <c r="AAR474" t="s">
        <v>1389</v>
      </c>
      <c r="AAS474" t="s">
        <v>1389</v>
      </c>
      <c r="AAT474" t="s">
        <v>1389</v>
      </c>
      <c r="AAU474" t="s">
        <v>1389</v>
      </c>
      <c r="AAV474" t="s">
        <v>1389</v>
      </c>
      <c r="AAW474" t="s">
        <v>1389</v>
      </c>
      <c r="AAX474" t="s">
        <v>1389</v>
      </c>
      <c r="AAY474" t="s">
        <v>1389</v>
      </c>
      <c r="AAZ474">
        <v>100</v>
      </c>
      <c r="ABA474">
        <v>67</v>
      </c>
      <c r="ABB474">
        <v>0</v>
      </c>
      <c r="ABC474">
        <v>96</v>
      </c>
      <c r="ABD474">
        <v>65</v>
      </c>
      <c r="ABE474">
        <v>0</v>
      </c>
      <c r="ABF474" t="s">
        <v>1389</v>
      </c>
      <c r="ABG474" t="s">
        <v>1389</v>
      </c>
      <c r="ABH474" t="s">
        <v>1389</v>
      </c>
      <c r="ABI474">
        <v>96</v>
      </c>
      <c r="ABJ474">
        <v>57</v>
      </c>
      <c r="ABK474">
        <v>0</v>
      </c>
      <c r="ABL474">
        <v>83</v>
      </c>
      <c r="ABM474">
        <v>33</v>
      </c>
      <c r="ABN474">
        <v>0</v>
      </c>
      <c r="ABO474" t="s">
        <v>1389</v>
      </c>
      <c r="ABP474" t="s">
        <v>1389</v>
      </c>
      <c r="ABQ474" t="s">
        <v>1389</v>
      </c>
      <c r="ABR474" t="s">
        <v>1389</v>
      </c>
      <c r="ABS474" t="s">
        <v>1389</v>
      </c>
      <c r="ABT474" t="s">
        <v>1389</v>
      </c>
      <c r="ABU474" t="s">
        <v>1389</v>
      </c>
      <c r="ABV474" t="s">
        <v>1389</v>
      </c>
      <c r="ABW474" t="s">
        <v>1389</v>
      </c>
      <c r="ABX474">
        <v>100</v>
      </c>
      <c r="ABY474">
        <v>70</v>
      </c>
      <c r="ABZ474">
        <v>0</v>
      </c>
      <c r="ACA474">
        <v>-1</v>
      </c>
      <c r="ACB474">
        <v>-1</v>
      </c>
      <c r="ACC474">
        <v>-1</v>
      </c>
      <c r="ACD474" t="s">
        <v>2334</v>
      </c>
      <c r="ACE474">
        <v>7379</v>
      </c>
      <c r="ACF474">
        <v>271</v>
      </c>
      <c r="ACG474">
        <v>917</v>
      </c>
      <c r="ACH474">
        <v>6070</v>
      </c>
      <c r="ACI474">
        <v>21</v>
      </c>
      <c r="ACJ474">
        <v>76</v>
      </c>
      <c r="ACK474">
        <v>-3</v>
      </c>
      <c r="ACL474">
        <v>-1</v>
      </c>
      <c r="ACM474">
        <v>3733</v>
      </c>
      <c r="ACN474">
        <v>3640</v>
      </c>
      <c r="ACO474">
        <v>904</v>
      </c>
      <c r="ACP474">
        <v>6226</v>
      </c>
      <c r="ACQ474">
        <v>4902</v>
      </c>
      <c r="ACR474">
        <v>737</v>
      </c>
      <c r="ACS474">
        <v>814</v>
      </c>
      <c r="ACT474">
        <v>135</v>
      </c>
      <c r="ACU474">
        <v>6152</v>
      </c>
      <c r="ACV474">
        <v>1227</v>
      </c>
      <c r="ACW474">
        <v>5045</v>
      </c>
      <c r="ACX474">
        <v>158</v>
      </c>
      <c r="ACY474">
        <v>764</v>
      </c>
      <c r="ACZ474">
        <v>4047</v>
      </c>
      <c r="ADA474">
        <v>16</v>
      </c>
      <c r="ADB474">
        <v>46</v>
      </c>
      <c r="ADC474">
        <v>-3</v>
      </c>
      <c r="ADD474">
        <v>-1</v>
      </c>
      <c r="ADE474">
        <v>2492</v>
      </c>
      <c r="ADF474">
        <v>2551</v>
      </c>
      <c r="ADG474">
        <v>337</v>
      </c>
      <c r="ADH474">
        <v>4063</v>
      </c>
      <c r="ADI474">
        <v>2729</v>
      </c>
      <c r="ADJ474">
        <v>408</v>
      </c>
      <c r="ADK474">
        <v>478</v>
      </c>
      <c r="ADL474">
        <v>88</v>
      </c>
      <c r="ADM474">
        <v>4233</v>
      </c>
      <c r="ADN474">
        <v>812</v>
      </c>
      <c r="ADO474">
        <v>2868</v>
      </c>
      <c r="ADP474">
        <v>72</v>
      </c>
      <c r="ADQ474">
        <v>542</v>
      </c>
      <c r="ADR474">
        <v>2211</v>
      </c>
      <c r="ADS474">
        <v>6</v>
      </c>
      <c r="ADT474">
        <v>29</v>
      </c>
      <c r="ADU474">
        <v>-3</v>
      </c>
      <c r="ADV474">
        <v>-1</v>
      </c>
      <c r="ADW474">
        <v>1426</v>
      </c>
      <c r="ADX474">
        <v>1442</v>
      </c>
      <c r="ADY474">
        <v>188</v>
      </c>
      <c r="ADZ474">
        <v>2185</v>
      </c>
      <c r="AEA474">
        <v>1148</v>
      </c>
      <c r="AEB474">
        <v>180</v>
      </c>
      <c r="AEC474">
        <v>235</v>
      </c>
      <c r="AED474">
        <v>44</v>
      </c>
      <c r="AEE474">
        <v>2441</v>
      </c>
      <c r="AEF474">
        <v>427</v>
      </c>
      <c r="AEG474">
        <v>1142</v>
      </c>
      <c r="AEH474">
        <v>22</v>
      </c>
      <c r="AEI474">
        <v>267</v>
      </c>
      <c r="AEJ474">
        <v>825</v>
      </c>
      <c r="AEK474">
        <v>3</v>
      </c>
      <c r="AEL474">
        <v>21</v>
      </c>
      <c r="AEM474">
        <v>-3</v>
      </c>
      <c r="AEN474">
        <v>-1</v>
      </c>
      <c r="AEO474">
        <v>587</v>
      </c>
      <c r="AEP474">
        <v>555</v>
      </c>
      <c r="AEQ474">
        <v>58</v>
      </c>
      <c r="AER474">
        <v>804</v>
      </c>
      <c r="AES474">
        <v>307</v>
      </c>
      <c r="AET474">
        <v>48</v>
      </c>
      <c r="AEU474">
        <v>72</v>
      </c>
      <c r="AEV474">
        <v>20</v>
      </c>
      <c r="AEW474">
        <v>971</v>
      </c>
      <c r="AEX474">
        <v>171</v>
      </c>
      <c r="AEY474">
        <v>68</v>
      </c>
      <c r="AEZ474">
        <v>39</v>
      </c>
      <c r="AFA474">
        <v>15</v>
      </c>
      <c r="AFB474">
        <v>58</v>
      </c>
      <c r="AFC474">
        <v>27</v>
      </c>
      <c r="AFD474">
        <v>8</v>
      </c>
      <c r="AFE474">
        <v>83</v>
      </c>
      <c r="AFF474">
        <v>59</v>
      </c>
      <c r="AFG474">
        <v>29</v>
      </c>
      <c r="AFH474">
        <v>67</v>
      </c>
      <c r="AFI474">
        <v>36</v>
      </c>
      <c r="AFJ474">
        <v>14</v>
      </c>
      <c r="AFK474">
        <v>76</v>
      </c>
      <c r="AFL474">
        <v>29</v>
      </c>
      <c r="AFM474">
        <v>14</v>
      </c>
      <c r="AFN474">
        <v>61</v>
      </c>
      <c r="AFO474">
        <v>38</v>
      </c>
      <c r="AFP474">
        <v>28</v>
      </c>
      <c r="AFQ474">
        <v>91</v>
      </c>
      <c r="AFR474">
        <v>73</v>
      </c>
      <c r="AFS474">
        <v>36</v>
      </c>
      <c r="AFT474">
        <v>-1</v>
      </c>
      <c r="AFU474">
        <v>-1</v>
      </c>
      <c r="AFV474">
        <v>-1</v>
      </c>
      <c r="AFW474">
        <v>67</v>
      </c>
      <c r="AFX474">
        <v>38</v>
      </c>
      <c r="AFY474">
        <v>16</v>
      </c>
      <c r="AFZ474">
        <v>70</v>
      </c>
      <c r="AGA474">
        <v>40</v>
      </c>
      <c r="AGB474">
        <v>15</v>
      </c>
      <c r="AGC474">
        <v>37</v>
      </c>
      <c r="AGD474">
        <v>21</v>
      </c>
      <c r="AGE474">
        <v>6</v>
      </c>
      <c r="AGF474">
        <v>65</v>
      </c>
      <c r="AGG474">
        <v>35</v>
      </c>
      <c r="AGH474">
        <v>13</v>
      </c>
      <c r="AGI474">
        <v>56</v>
      </c>
      <c r="AGJ474">
        <v>23</v>
      </c>
      <c r="AGK474">
        <v>6</v>
      </c>
      <c r="AGL474">
        <v>55</v>
      </c>
      <c r="AGM474">
        <v>24</v>
      </c>
      <c r="AGN474">
        <v>7</v>
      </c>
      <c r="AGO474">
        <v>59</v>
      </c>
      <c r="AGP474">
        <v>29</v>
      </c>
      <c r="AGQ474">
        <v>9</v>
      </c>
      <c r="AGR474">
        <v>65</v>
      </c>
      <c r="AGS474">
        <v>33</v>
      </c>
      <c r="AGT474">
        <v>15</v>
      </c>
      <c r="AGU474">
        <v>69</v>
      </c>
      <c r="AGV474">
        <v>40</v>
      </c>
      <c r="AGW474">
        <v>16</v>
      </c>
      <c r="AGX474">
        <v>66</v>
      </c>
      <c r="AGY474">
        <v>35</v>
      </c>
      <c r="AGZ474">
        <v>14</v>
      </c>
      <c r="AHA474">
        <v>3042</v>
      </c>
      <c r="AHB474">
        <v>109</v>
      </c>
      <c r="AHC474">
        <v>381</v>
      </c>
      <c r="AHD474">
        <v>2503</v>
      </c>
      <c r="AHE474">
        <v>9</v>
      </c>
      <c r="AHF474">
        <v>29</v>
      </c>
      <c r="AHG474">
        <v>-3</v>
      </c>
      <c r="AHH474">
        <v>-1</v>
      </c>
      <c r="AHI474">
        <v>1545</v>
      </c>
      <c r="AHJ474">
        <v>1494</v>
      </c>
      <c r="AHK474">
        <v>378</v>
      </c>
      <c r="AHL474">
        <v>2569</v>
      </c>
      <c r="AHM474">
        <v>2036</v>
      </c>
      <c r="AHN474">
        <v>328</v>
      </c>
      <c r="AHO474">
        <v>356</v>
      </c>
      <c r="AHP474">
        <v>58</v>
      </c>
      <c r="AHQ474">
        <v>2537</v>
      </c>
      <c r="AHR474">
        <v>505</v>
      </c>
      <c r="AHS474">
        <v>2062</v>
      </c>
      <c r="AHT474">
        <v>63</v>
      </c>
      <c r="AHU474">
        <v>313</v>
      </c>
      <c r="AHV474">
        <v>1655</v>
      </c>
      <c r="AHW474">
        <v>7</v>
      </c>
      <c r="AHX474">
        <v>18</v>
      </c>
      <c r="AHY474">
        <v>-3</v>
      </c>
      <c r="AHZ474">
        <v>-1</v>
      </c>
      <c r="AIA474">
        <v>986</v>
      </c>
      <c r="AIB474">
        <v>1075</v>
      </c>
      <c r="AIC474">
        <v>118</v>
      </c>
      <c r="AID474">
        <v>1665</v>
      </c>
      <c r="AIE474">
        <v>1108</v>
      </c>
      <c r="AIF474">
        <v>175</v>
      </c>
      <c r="AIG474">
        <v>202</v>
      </c>
      <c r="AIH474">
        <v>39</v>
      </c>
      <c r="AII474">
        <v>1731</v>
      </c>
      <c r="AIJ474">
        <v>331</v>
      </c>
      <c r="AIK474">
        <v>1243</v>
      </c>
      <c r="AIL474">
        <v>32</v>
      </c>
      <c r="AIM474">
        <v>238</v>
      </c>
      <c r="AIN474">
        <v>953</v>
      </c>
      <c r="AIO474">
        <v>3</v>
      </c>
      <c r="AIP474">
        <v>13</v>
      </c>
      <c r="AIQ474">
        <v>-3</v>
      </c>
      <c r="AIR474">
        <v>-1</v>
      </c>
      <c r="AIS474">
        <v>573</v>
      </c>
      <c r="AIT474">
        <v>670</v>
      </c>
      <c r="AIU474">
        <v>77</v>
      </c>
      <c r="AIV474">
        <v>946</v>
      </c>
      <c r="AIW474">
        <v>483</v>
      </c>
      <c r="AIX474">
        <v>76</v>
      </c>
      <c r="AIY474">
        <v>98</v>
      </c>
      <c r="AIZ474">
        <v>20</v>
      </c>
      <c r="AJA474">
        <v>1042</v>
      </c>
      <c r="AJB474">
        <v>201</v>
      </c>
      <c r="AJC474">
        <v>478</v>
      </c>
      <c r="AJD474">
        <v>10</v>
      </c>
      <c r="AJE474">
        <v>111</v>
      </c>
      <c r="AJF474">
        <v>343</v>
      </c>
      <c r="AJG474">
        <v>2</v>
      </c>
      <c r="AJH474">
        <v>11</v>
      </c>
      <c r="AJI474">
        <v>-3</v>
      </c>
      <c r="AJJ474">
        <v>-1</v>
      </c>
      <c r="AJK474">
        <v>221</v>
      </c>
      <c r="AJL474">
        <v>257</v>
      </c>
      <c r="AJM474">
        <v>19</v>
      </c>
      <c r="AJN474">
        <v>337</v>
      </c>
      <c r="AJO474">
        <v>109</v>
      </c>
      <c r="AJP474">
        <v>20</v>
      </c>
      <c r="AJQ474">
        <v>30</v>
      </c>
      <c r="AJR474">
        <v>11</v>
      </c>
      <c r="AJS474">
        <v>408</v>
      </c>
      <c r="AJT474">
        <v>70</v>
      </c>
      <c r="AJU474">
        <v>68</v>
      </c>
      <c r="AJV474">
        <v>41</v>
      </c>
      <c r="AJW474">
        <v>16</v>
      </c>
      <c r="AJX474">
        <v>58</v>
      </c>
      <c r="AJY474">
        <v>29</v>
      </c>
      <c r="AJZ474">
        <v>9</v>
      </c>
      <c r="AKA474">
        <v>82</v>
      </c>
      <c r="AKB474">
        <v>62</v>
      </c>
      <c r="AKC474">
        <v>29</v>
      </c>
      <c r="AKD474">
        <v>66</v>
      </c>
      <c r="AKE474">
        <v>38</v>
      </c>
      <c r="AKF474">
        <v>14</v>
      </c>
      <c r="AKG474">
        <v>78</v>
      </c>
      <c r="AKH474">
        <v>33</v>
      </c>
      <c r="AKI474">
        <v>22</v>
      </c>
      <c r="AKJ474">
        <v>62</v>
      </c>
      <c r="AKK474">
        <v>45</v>
      </c>
      <c r="AKL474">
        <v>38</v>
      </c>
      <c r="AKM474">
        <v>80</v>
      </c>
      <c r="AKN474">
        <v>80</v>
      </c>
      <c r="AKO474">
        <v>20</v>
      </c>
      <c r="AKP474">
        <v>-1</v>
      </c>
      <c r="AKQ474">
        <v>-1</v>
      </c>
      <c r="AKR474">
        <v>-1</v>
      </c>
      <c r="AKS474">
        <v>64</v>
      </c>
      <c r="AKT474">
        <v>37</v>
      </c>
      <c r="AKU474">
        <v>14</v>
      </c>
      <c r="AKV474">
        <v>72</v>
      </c>
      <c r="AKW474">
        <v>45</v>
      </c>
      <c r="AKX474">
        <v>17</v>
      </c>
      <c r="AKY474">
        <v>31</v>
      </c>
      <c r="AKZ474">
        <v>20</v>
      </c>
      <c r="ALA474">
        <v>5</v>
      </c>
      <c r="ALB474">
        <v>65</v>
      </c>
      <c r="ALC474">
        <v>37</v>
      </c>
      <c r="ALD474">
        <v>13</v>
      </c>
      <c r="ALE474">
        <v>54</v>
      </c>
      <c r="ALF474">
        <v>24</v>
      </c>
      <c r="ALG474">
        <v>5</v>
      </c>
      <c r="ALH474">
        <v>53</v>
      </c>
      <c r="ALI474">
        <v>23</v>
      </c>
      <c r="ALJ474">
        <v>6</v>
      </c>
      <c r="ALK474">
        <v>57</v>
      </c>
      <c r="ALL474">
        <v>28</v>
      </c>
      <c r="ALM474">
        <v>8</v>
      </c>
      <c r="ALN474">
        <v>67</v>
      </c>
      <c r="ALO474">
        <v>34</v>
      </c>
      <c r="ALP474">
        <v>19</v>
      </c>
      <c r="ALQ474">
        <v>68</v>
      </c>
      <c r="ALR474">
        <v>41</v>
      </c>
      <c r="ALS474">
        <v>16</v>
      </c>
      <c r="ALT474">
        <v>66</v>
      </c>
      <c r="ALU474">
        <v>40</v>
      </c>
      <c r="ALV474">
        <v>14</v>
      </c>
      <c r="ALW474">
        <v>2468</v>
      </c>
      <c r="ALX474">
        <v>92</v>
      </c>
      <c r="ALY474">
        <v>312</v>
      </c>
      <c r="ALZ474">
        <v>2021</v>
      </c>
      <c r="AMA474">
        <v>9</v>
      </c>
      <c r="AMB474">
        <v>26</v>
      </c>
      <c r="AMC474">
        <v>-1</v>
      </c>
      <c r="AMD474">
        <v>-1</v>
      </c>
      <c r="AME474">
        <v>1241</v>
      </c>
      <c r="AMF474">
        <v>1226</v>
      </c>
      <c r="AMG474">
        <v>312</v>
      </c>
      <c r="AMH474">
        <v>2101</v>
      </c>
      <c r="AMI474">
        <v>1623</v>
      </c>
      <c r="AMJ474">
        <v>265</v>
      </c>
      <c r="AMK474">
        <v>288</v>
      </c>
      <c r="AML474">
        <v>51</v>
      </c>
      <c r="AMM474">
        <v>2058</v>
      </c>
      <c r="AMN474">
        <v>410</v>
      </c>
      <c r="AMO474">
        <v>1632</v>
      </c>
      <c r="AMP474">
        <v>47</v>
      </c>
      <c r="AMQ474">
        <v>258</v>
      </c>
      <c r="AMR474">
        <v>1299</v>
      </c>
      <c r="AMS474">
        <v>7</v>
      </c>
      <c r="AMT474">
        <v>15</v>
      </c>
      <c r="AMU474">
        <v>-1</v>
      </c>
      <c r="AMV474">
        <v>-1</v>
      </c>
      <c r="AMW474">
        <v>816</v>
      </c>
      <c r="AMX474">
        <v>815</v>
      </c>
      <c r="AMY474">
        <v>122</v>
      </c>
      <c r="AMZ474">
        <v>1322</v>
      </c>
      <c r="ANA474">
        <v>852</v>
      </c>
      <c r="ANB474">
        <v>151</v>
      </c>
      <c r="ANC474">
        <v>170</v>
      </c>
      <c r="AND474">
        <v>31</v>
      </c>
      <c r="ANE474">
        <v>1364</v>
      </c>
      <c r="ANF474">
        <v>268</v>
      </c>
      <c r="ANG474">
        <v>834</v>
      </c>
      <c r="ANH474">
        <v>21</v>
      </c>
      <c r="ANI474">
        <v>158</v>
      </c>
      <c r="ANJ474">
        <v>641</v>
      </c>
      <c r="ANK474">
        <v>3</v>
      </c>
      <c r="ANL474">
        <v>9</v>
      </c>
      <c r="ANM474">
        <v>-1</v>
      </c>
      <c r="ANN474">
        <v>-1</v>
      </c>
      <c r="ANO474">
        <v>436</v>
      </c>
      <c r="ANP474">
        <v>398</v>
      </c>
      <c r="ANQ474">
        <v>62</v>
      </c>
      <c r="ANR474">
        <v>639</v>
      </c>
      <c r="ANS474">
        <v>328</v>
      </c>
      <c r="ANT474">
        <v>67</v>
      </c>
      <c r="ANU474">
        <v>82</v>
      </c>
      <c r="ANV474">
        <v>15</v>
      </c>
      <c r="ANW474">
        <v>718</v>
      </c>
      <c r="ANX474">
        <v>116</v>
      </c>
      <c r="ANY474">
        <v>330</v>
      </c>
      <c r="ANZ474">
        <v>7</v>
      </c>
      <c r="AOA474">
        <v>70</v>
      </c>
      <c r="AOB474">
        <v>246</v>
      </c>
      <c r="AOC474">
        <v>1</v>
      </c>
      <c r="AOD474">
        <v>5</v>
      </c>
      <c r="AOE474">
        <v>-1</v>
      </c>
      <c r="AOF474">
        <v>-1</v>
      </c>
      <c r="AOG474">
        <v>176</v>
      </c>
      <c r="AOH474">
        <v>154</v>
      </c>
      <c r="AOI474">
        <v>20</v>
      </c>
      <c r="AOJ474">
        <v>239</v>
      </c>
      <c r="AOK474">
        <v>104</v>
      </c>
      <c r="AOL474">
        <v>17</v>
      </c>
      <c r="AOM474">
        <v>26</v>
      </c>
      <c r="AON474">
        <v>5</v>
      </c>
      <c r="AOO474">
        <v>280</v>
      </c>
      <c r="AOP474">
        <v>50</v>
      </c>
      <c r="AOQ474">
        <v>66</v>
      </c>
      <c r="AOR474">
        <v>34</v>
      </c>
      <c r="AOS474">
        <v>13</v>
      </c>
      <c r="AOT474">
        <v>51</v>
      </c>
      <c r="AOU474">
        <v>23</v>
      </c>
      <c r="AOV474">
        <v>8</v>
      </c>
      <c r="AOW474">
        <v>83</v>
      </c>
      <c r="AOX474">
        <v>51</v>
      </c>
      <c r="AOY474">
        <v>22</v>
      </c>
      <c r="AOZ474">
        <v>64</v>
      </c>
      <c r="APA474">
        <v>32</v>
      </c>
      <c r="APB474">
        <v>12</v>
      </c>
      <c r="APC474">
        <v>78</v>
      </c>
      <c r="APD474">
        <v>33</v>
      </c>
      <c r="APE474">
        <v>11</v>
      </c>
      <c r="APF474">
        <v>58</v>
      </c>
      <c r="APG474">
        <v>35</v>
      </c>
      <c r="APH474">
        <v>19</v>
      </c>
      <c r="API474">
        <v>-1</v>
      </c>
      <c r="APJ474">
        <v>-1</v>
      </c>
      <c r="APK474">
        <v>-1</v>
      </c>
      <c r="APL474">
        <v>-1</v>
      </c>
      <c r="APM474">
        <v>-1</v>
      </c>
      <c r="APN474">
        <v>-1</v>
      </c>
      <c r="APO474">
        <v>66</v>
      </c>
      <c r="APP474">
        <v>35</v>
      </c>
      <c r="APQ474">
        <v>14</v>
      </c>
      <c r="APR474">
        <v>66</v>
      </c>
      <c r="APS474">
        <v>32</v>
      </c>
      <c r="APT474">
        <v>13</v>
      </c>
      <c r="APU474">
        <v>39</v>
      </c>
      <c r="APV474">
        <v>20</v>
      </c>
      <c r="APW474">
        <v>6</v>
      </c>
      <c r="APX474">
        <v>63</v>
      </c>
      <c r="APY474">
        <v>30</v>
      </c>
      <c r="APZ474">
        <v>11</v>
      </c>
      <c r="AQA474">
        <v>52</v>
      </c>
      <c r="AQB474">
        <v>20</v>
      </c>
      <c r="AQC474">
        <v>6</v>
      </c>
      <c r="AQD474">
        <v>57</v>
      </c>
      <c r="AQE474">
        <v>25</v>
      </c>
      <c r="AQF474">
        <v>6</v>
      </c>
      <c r="AQG474">
        <v>59</v>
      </c>
      <c r="AQH474">
        <v>28</v>
      </c>
      <c r="AQI474">
        <v>9</v>
      </c>
      <c r="AQJ474">
        <v>61</v>
      </c>
      <c r="AQK474">
        <v>29</v>
      </c>
      <c r="AQL474">
        <v>10</v>
      </c>
      <c r="AQM474">
        <v>66</v>
      </c>
      <c r="AQN474">
        <v>35</v>
      </c>
      <c r="AQO474">
        <v>14</v>
      </c>
      <c r="AQP474">
        <v>65</v>
      </c>
      <c r="AQQ474">
        <v>28</v>
      </c>
      <c r="AQR474">
        <v>12</v>
      </c>
      <c r="AQS474">
        <v>707</v>
      </c>
      <c r="AQT474">
        <v>23</v>
      </c>
      <c r="AQU474">
        <v>84</v>
      </c>
      <c r="AQV474">
        <v>587</v>
      </c>
      <c r="AQW474" t="s">
        <v>1389</v>
      </c>
      <c r="AQX474">
        <v>-3</v>
      </c>
      <c r="AQY474">
        <v>-1</v>
      </c>
      <c r="AQZ474" t="s">
        <v>1389</v>
      </c>
      <c r="ARA474">
        <v>357</v>
      </c>
      <c r="ARB474">
        <v>349</v>
      </c>
      <c r="ARC474">
        <v>76</v>
      </c>
      <c r="ARD474">
        <v>588</v>
      </c>
      <c r="ARE474">
        <v>464</v>
      </c>
      <c r="ARF474">
        <v>52</v>
      </c>
      <c r="ARG474">
        <v>62</v>
      </c>
      <c r="ARH474">
        <v>9</v>
      </c>
      <c r="ARI474">
        <v>594</v>
      </c>
      <c r="ARJ474">
        <v>113</v>
      </c>
      <c r="ARK474">
        <v>503</v>
      </c>
      <c r="ARL474">
        <v>14</v>
      </c>
      <c r="ARM474">
        <v>69</v>
      </c>
      <c r="ARN474">
        <v>411</v>
      </c>
      <c r="ARO474" t="s">
        <v>1389</v>
      </c>
      <c r="ARP474">
        <v>-3</v>
      </c>
      <c r="ARQ474">
        <v>-1</v>
      </c>
      <c r="ARR474" t="s">
        <v>1389</v>
      </c>
      <c r="ARS474">
        <v>256</v>
      </c>
      <c r="ART474">
        <v>247</v>
      </c>
      <c r="ARU474">
        <v>42</v>
      </c>
      <c r="ARV474">
        <v>398</v>
      </c>
      <c r="ARW474">
        <v>283</v>
      </c>
      <c r="ARX474">
        <v>30</v>
      </c>
      <c r="ARY474">
        <v>39</v>
      </c>
      <c r="ARZ474">
        <v>5</v>
      </c>
      <c r="ASA474">
        <v>425</v>
      </c>
      <c r="ASB474">
        <v>78</v>
      </c>
      <c r="ASC474">
        <v>298</v>
      </c>
      <c r="ASD474">
        <v>4</v>
      </c>
      <c r="ASE474">
        <v>52</v>
      </c>
      <c r="ASF474">
        <v>236</v>
      </c>
      <c r="ASG474" t="s">
        <v>1389</v>
      </c>
      <c r="ASH474">
        <v>-3</v>
      </c>
      <c r="ASI474">
        <v>-1</v>
      </c>
      <c r="ASJ474" t="s">
        <v>1389</v>
      </c>
      <c r="ASK474">
        <v>165</v>
      </c>
      <c r="ASL474">
        <v>133</v>
      </c>
      <c r="ASM474">
        <v>20</v>
      </c>
      <c r="ASN474">
        <v>233</v>
      </c>
      <c r="ASO474">
        <v>142</v>
      </c>
      <c r="ASP474">
        <v>16</v>
      </c>
      <c r="ASQ474">
        <v>21</v>
      </c>
      <c r="ASR474">
        <v>2</v>
      </c>
      <c r="ASS474">
        <v>258</v>
      </c>
      <c r="AST474">
        <v>40</v>
      </c>
      <c r="ASU474">
        <v>156</v>
      </c>
      <c r="ASV474">
        <v>1</v>
      </c>
      <c r="ASW474">
        <v>33</v>
      </c>
      <c r="ASX474">
        <v>117</v>
      </c>
      <c r="ASY474" t="s">
        <v>1389</v>
      </c>
      <c r="ASZ474">
        <v>-3</v>
      </c>
      <c r="ATA474">
        <v>-1</v>
      </c>
      <c r="ATB474" t="s">
        <v>1389</v>
      </c>
      <c r="ATC474">
        <v>97</v>
      </c>
      <c r="ATD474">
        <v>59</v>
      </c>
      <c r="ATE474">
        <v>10</v>
      </c>
      <c r="ATF474">
        <v>115</v>
      </c>
      <c r="ATG474">
        <v>55</v>
      </c>
      <c r="ATH474">
        <v>5</v>
      </c>
      <c r="ATI474">
        <v>6</v>
      </c>
      <c r="ATJ474">
        <v>1</v>
      </c>
      <c r="ATK474">
        <v>133</v>
      </c>
      <c r="ATL474">
        <v>23</v>
      </c>
      <c r="ATM474">
        <v>71</v>
      </c>
      <c r="ATN474">
        <v>42</v>
      </c>
      <c r="ATO474">
        <v>22</v>
      </c>
      <c r="ATP474">
        <v>61</v>
      </c>
      <c r="ATQ474">
        <v>17</v>
      </c>
      <c r="ATR474">
        <v>4</v>
      </c>
      <c r="ATS474">
        <v>82</v>
      </c>
      <c r="ATT474">
        <v>62</v>
      </c>
      <c r="ATU474">
        <v>39</v>
      </c>
      <c r="ATV474">
        <v>70</v>
      </c>
      <c r="ATW474">
        <v>40</v>
      </c>
      <c r="ATX474">
        <v>20</v>
      </c>
      <c r="ATY474" t="s">
        <v>1389</v>
      </c>
      <c r="ATZ474" t="s">
        <v>1389</v>
      </c>
      <c r="AUA474" t="s">
        <v>1389</v>
      </c>
      <c r="AUB474">
        <v>70</v>
      </c>
      <c r="AUC474">
        <v>40</v>
      </c>
      <c r="AUD474">
        <v>30</v>
      </c>
      <c r="AUE474">
        <v>-1</v>
      </c>
      <c r="AUF474">
        <v>-1</v>
      </c>
      <c r="AUG474">
        <v>-1</v>
      </c>
      <c r="AUH474" t="s">
        <v>1389</v>
      </c>
      <c r="AUI474" t="s">
        <v>1389</v>
      </c>
      <c r="AUJ474" t="s">
        <v>1389</v>
      </c>
      <c r="AUK474">
        <v>72</v>
      </c>
      <c r="AUL474">
        <v>46</v>
      </c>
      <c r="AUM474">
        <v>27</v>
      </c>
      <c r="AUN474">
        <v>71</v>
      </c>
      <c r="AUO474">
        <v>38</v>
      </c>
      <c r="AUP474">
        <v>17</v>
      </c>
      <c r="AUQ474">
        <v>55</v>
      </c>
      <c r="AUR474">
        <v>26</v>
      </c>
      <c r="AUS474">
        <v>13</v>
      </c>
      <c r="AUT474">
        <v>68</v>
      </c>
      <c r="AUU474">
        <v>40</v>
      </c>
      <c r="AUV474">
        <v>20</v>
      </c>
      <c r="AUW474">
        <v>61</v>
      </c>
      <c r="AUX474">
        <v>31</v>
      </c>
      <c r="AUY474">
        <v>12</v>
      </c>
      <c r="AUZ474">
        <v>58</v>
      </c>
      <c r="AVA474">
        <v>31</v>
      </c>
      <c r="AVB474">
        <v>10</v>
      </c>
      <c r="AVC474">
        <v>63</v>
      </c>
      <c r="AVD474">
        <v>34</v>
      </c>
      <c r="AVE474">
        <v>10</v>
      </c>
      <c r="AVF474">
        <v>56</v>
      </c>
      <c r="AVG474">
        <v>22</v>
      </c>
      <c r="AVH474">
        <v>11</v>
      </c>
      <c r="AVI474">
        <v>72</v>
      </c>
      <c r="AVJ474">
        <v>43</v>
      </c>
      <c r="AVK474">
        <v>22</v>
      </c>
      <c r="AVL474">
        <v>69</v>
      </c>
      <c r="AVM474">
        <v>35</v>
      </c>
      <c r="AVN474">
        <v>20</v>
      </c>
      <c r="AVO474">
        <v>1162</v>
      </c>
      <c r="AVP474">
        <v>47</v>
      </c>
      <c r="AVQ474">
        <v>140</v>
      </c>
      <c r="AVR474">
        <v>959</v>
      </c>
      <c r="AVS474">
        <v>-1</v>
      </c>
      <c r="AVT474">
        <v>-3</v>
      </c>
      <c r="AVU474" t="s">
        <v>1389</v>
      </c>
      <c r="AVV474" t="s">
        <v>1389</v>
      </c>
      <c r="AVW474">
        <v>590</v>
      </c>
      <c r="AVX474">
        <v>571</v>
      </c>
      <c r="AVY474">
        <v>138</v>
      </c>
      <c r="AVZ474">
        <v>968</v>
      </c>
      <c r="AWA474">
        <v>779</v>
      </c>
      <c r="AWB474">
        <v>92</v>
      </c>
      <c r="AWC474">
        <v>108</v>
      </c>
      <c r="AWD474">
        <v>17</v>
      </c>
      <c r="AWE474">
        <v>963</v>
      </c>
      <c r="AWF474">
        <v>199</v>
      </c>
      <c r="AWG474">
        <v>848</v>
      </c>
      <c r="AWH474">
        <v>34</v>
      </c>
      <c r="AWI474">
        <v>124</v>
      </c>
      <c r="AWJ474">
        <v>682</v>
      </c>
      <c r="AWK474">
        <v>-1</v>
      </c>
      <c r="AWL474">
        <v>-3</v>
      </c>
      <c r="AWM474" t="s">
        <v>1389</v>
      </c>
      <c r="AWN474" t="s">
        <v>1389</v>
      </c>
      <c r="AWO474">
        <v>434</v>
      </c>
      <c r="AWP474">
        <v>414</v>
      </c>
      <c r="AWQ474">
        <v>55</v>
      </c>
      <c r="AWR474">
        <v>678</v>
      </c>
      <c r="AWS474">
        <v>486</v>
      </c>
      <c r="AWT474">
        <v>52</v>
      </c>
      <c r="AWU474">
        <v>67</v>
      </c>
      <c r="AWV474">
        <v>13</v>
      </c>
      <c r="AWW474">
        <v>713</v>
      </c>
      <c r="AWX474">
        <v>135</v>
      </c>
      <c r="AWY474">
        <v>493</v>
      </c>
      <c r="AWZ474">
        <v>15</v>
      </c>
      <c r="AXA474">
        <v>94</v>
      </c>
      <c r="AXB474">
        <v>381</v>
      </c>
      <c r="AXC474">
        <v>-1</v>
      </c>
      <c r="AXD474">
        <v>-3</v>
      </c>
      <c r="AXE474" t="s">
        <v>1389</v>
      </c>
      <c r="AXF474" t="s">
        <v>1389</v>
      </c>
      <c r="AXG474">
        <v>252</v>
      </c>
      <c r="AXH474">
        <v>241</v>
      </c>
      <c r="AXI474">
        <v>29</v>
      </c>
      <c r="AXJ474">
        <v>367</v>
      </c>
      <c r="AXK474">
        <v>195</v>
      </c>
      <c r="AXL474">
        <v>21</v>
      </c>
      <c r="AXM474">
        <v>34</v>
      </c>
      <c r="AXN474">
        <v>7</v>
      </c>
      <c r="AXO474">
        <v>423</v>
      </c>
      <c r="AXP474">
        <v>70</v>
      </c>
      <c r="AXQ474">
        <v>178</v>
      </c>
      <c r="AXR474">
        <v>4</v>
      </c>
      <c r="AXS474">
        <v>53</v>
      </c>
      <c r="AXT474">
        <v>119</v>
      </c>
      <c r="AXU474">
        <v>-1</v>
      </c>
      <c r="AXV474">
        <v>-3</v>
      </c>
      <c r="AXW474" t="s">
        <v>1389</v>
      </c>
      <c r="AXX474" t="s">
        <v>1389</v>
      </c>
      <c r="AXY474">
        <v>93</v>
      </c>
      <c r="AXZ474">
        <v>85</v>
      </c>
      <c r="AYA474">
        <v>9</v>
      </c>
      <c r="AYB474">
        <v>113</v>
      </c>
      <c r="AYC474">
        <v>39</v>
      </c>
      <c r="AYD474">
        <v>6</v>
      </c>
      <c r="AYE474">
        <v>10</v>
      </c>
      <c r="AYF474">
        <v>3</v>
      </c>
      <c r="AYG474">
        <v>150</v>
      </c>
      <c r="AYH474">
        <v>28</v>
      </c>
      <c r="AYI474">
        <v>73</v>
      </c>
      <c r="AYJ474">
        <v>42</v>
      </c>
      <c r="AYK474">
        <v>15</v>
      </c>
      <c r="AYL474">
        <v>72</v>
      </c>
      <c r="AYM474">
        <v>32</v>
      </c>
      <c r="AYN474">
        <v>9</v>
      </c>
      <c r="AYO474">
        <v>89</v>
      </c>
      <c r="AYP474">
        <v>67</v>
      </c>
      <c r="AYQ474">
        <v>38</v>
      </c>
      <c r="AYR474">
        <v>71</v>
      </c>
      <c r="AYS474">
        <v>40</v>
      </c>
      <c r="AYT474">
        <v>12</v>
      </c>
      <c r="AYU474">
        <v>-1</v>
      </c>
      <c r="AYV474">
        <v>-1</v>
      </c>
      <c r="AYW474">
        <v>-1</v>
      </c>
      <c r="AYX474">
        <v>55</v>
      </c>
      <c r="AYY474">
        <v>27</v>
      </c>
      <c r="AYZ474">
        <v>18</v>
      </c>
      <c r="AZA474" t="s">
        <v>1389</v>
      </c>
      <c r="AZB474" t="s">
        <v>1389</v>
      </c>
      <c r="AZC474" t="s">
        <v>1389</v>
      </c>
      <c r="AZD474" t="s">
        <v>1389</v>
      </c>
      <c r="AZE474" t="s">
        <v>1389</v>
      </c>
      <c r="AZF474" t="s">
        <v>1389</v>
      </c>
      <c r="AZG474">
        <v>74</v>
      </c>
      <c r="AZH474">
        <v>43</v>
      </c>
      <c r="AZI474">
        <v>16</v>
      </c>
      <c r="AZJ474">
        <v>73</v>
      </c>
      <c r="AZK474">
        <v>42</v>
      </c>
      <c r="AZL474">
        <v>15</v>
      </c>
      <c r="AZM474">
        <v>40</v>
      </c>
      <c r="AZN474">
        <v>21</v>
      </c>
      <c r="AZO474">
        <v>7</v>
      </c>
      <c r="AZP474">
        <v>70</v>
      </c>
      <c r="AZQ474">
        <v>38</v>
      </c>
      <c r="AZR474">
        <v>12</v>
      </c>
      <c r="AZS474">
        <v>62</v>
      </c>
      <c r="AZT474">
        <v>25</v>
      </c>
      <c r="AZU474">
        <v>5</v>
      </c>
      <c r="AZV474">
        <v>57</v>
      </c>
      <c r="AZW474">
        <v>23</v>
      </c>
      <c r="AZX474">
        <v>7</v>
      </c>
      <c r="AZY474">
        <v>62</v>
      </c>
      <c r="AZZ474">
        <v>31</v>
      </c>
      <c r="BAA474">
        <v>9</v>
      </c>
      <c r="BAB474">
        <v>76</v>
      </c>
      <c r="BAC474">
        <v>41</v>
      </c>
      <c r="BAD474">
        <v>18</v>
      </c>
      <c r="BAE474">
        <v>74</v>
      </c>
      <c r="BAF474">
        <v>44</v>
      </c>
      <c r="BAG474">
        <v>16</v>
      </c>
      <c r="BAH474">
        <v>68</v>
      </c>
      <c r="BAI474">
        <v>35</v>
      </c>
      <c r="BAJ474">
        <v>14</v>
      </c>
    </row>
    <row r="475" spans="1:1388" hidden="1">
      <c r="A475" t="s">
        <v>2335</v>
      </c>
      <c r="B475">
        <v>50</v>
      </c>
      <c r="C475">
        <v>32</v>
      </c>
      <c r="D475">
        <v>20</v>
      </c>
      <c r="E475">
        <v>1</v>
      </c>
      <c r="F475">
        <v>-1</v>
      </c>
      <c r="G475">
        <v>-1</v>
      </c>
      <c r="H475">
        <v>-1</v>
      </c>
      <c r="I475">
        <v>-1</v>
      </c>
      <c r="J475">
        <v>11</v>
      </c>
      <c r="K475">
        <v>8</v>
      </c>
      <c r="L475">
        <v>6</v>
      </c>
      <c r="M475">
        <v>1</v>
      </c>
      <c r="N475">
        <v>34</v>
      </c>
      <c r="O475">
        <v>23</v>
      </c>
      <c r="P475">
        <v>13</v>
      </c>
      <c r="Q475">
        <v>0</v>
      </c>
      <c r="R475" t="s">
        <v>1389</v>
      </c>
      <c r="S475" t="s">
        <v>1389</v>
      </c>
      <c r="T475" t="s">
        <v>1389</v>
      </c>
      <c r="U475" t="s">
        <v>1389</v>
      </c>
      <c r="V475">
        <v>-1</v>
      </c>
      <c r="W475">
        <v>-1</v>
      </c>
      <c r="X475">
        <v>-1</v>
      </c>
      <c r="Y475">
        <v>-1</v>
      </c>
      <c r="Z475" t="s">
        <v>1389</v>
      </c>
      <c r="AA475" t="s">
        <v>1389</v>
      </c>
      <c r="AB475" t="s">
        <v>1389</v>
      </c>
      <c r="AC475" t="s">
        <v>1389</v>
      </c>
      <c r="AD475" t="s">
        <v>1389</v>
      </c>
      <c r="AE475" t="s">
        <v>1389</v>
      </c>
      <c r="AF475" t="s">
        <v>1389</v>
      </c>
      <c r="AG475" t="s">
        <v>1389</v>
      </c>
      <c r="AH475">
        <v>21</v>
      </c>
      <c r="AI475">
        <v>12</v>
      </c>
      <c r="AJ475">
        <v>5</v>
      </c>
      <c r="AK475">
        <v>0</v>
      </c>
      <c r="AL475">
        <v>27</v>
      </c>
      <c r="AM475">
        <v>20</v>
      </c>
      <c r="AN475">
        <v>15</v>
      </c>
      <c r="AO475">
        <v>1</v>
      </c>
      <c r="AP475">
        <v>11</v>
      </c>
      <c r="AQ475">
        <v>2</v>
      </c>
      <c r="AR475">
        <v>0</v>
      </c>
      <c r="AS475">
        <v>0</v>
      </c>
      <c r="AT475">
        <v>40</v>
      </c>
      <c r="AU475">
        <v>26</v>
      </c>
      <c r="AV475">
        <v>18</v>
      </c>
      <c r="AW475">
        <v>0</v>
      </c>
      <c r="AX475">
        <v>35</v>
      </c>
      <c r="AY475">
        <v>20</v>
      </c>
      <c r="AZ475">
        <v>10</v>
      </c>
      <c r="BA475">
        <v>0</v>
      </c>
      <c r="BB475">
        <v>9</v>
      </c>
      <c r="BC475">
        <v>5</v>
      </c>
      <c r="BD475">
        <v>3</v>
      </c>
      <c r="BE475">
        <v>0</v>
      </c>
      <c r="BF475">
        <v>13</v>
      </c>
      <c r="BG475">
        <v>9</v>
      </c>
      <c r="BH475">
        <v>7</v>
      </c>
      <c r="BI475">
        <v>0</v>
      </c>
      <c r="BJ475" t="s">
        <v>1389</v>
      </c>
      <c r="BK475" t="s">
        <v>1389</v>
      </c>
      <c r="BL475" t="s">
        <v>1389</v>
      </c>
      <c r="BM475" t="s">
        <v>1389</v>
      </c>
      <c r="BN475">
        <v>40</v>
      </c>
      <c r="BO475">
        <v>26</v>
      </c>
      <c r="BP475">
        <v>16</v>
      </c>
      <c r="BQ475">
        <v>1</v>
      </c>
      <c r="BR475">
        <v>10</v>
      </c>
      <c r="BS475">
        <v>6</v>
      </c>
      <c r="BT475">
        <v>4</v>
      </c>
      <c r="BU475">
        <v>0</v>
      </c>
      <c r="BV475">
        <v>44</v>
      </c>
      <c r="BW475">
        <v>24</v>
      </c>
      <c r="BX475">
        <v>17</v>
      </c>
      <c r="BY475">
        <v>0</v>
      </c>
      <c r="BZ475">
        <v>-1</v>
      </c>
      <c r="CA475">
        <v>-1</v>
      </c>
      <c r="CB475">
        <v>-1</v>
      </c>
      <c r="CC475">
        <v>-1</v>
      </c>
      <c r="CD475">
        <v>12</v>
      </c>
      <c r="CE475">
        <v>6</v>
      </c>
      <c r="CF475">
        <v>6</v>
      </c>
      <c r="CG475">
        <v>0</v>
      </c>
      <c r="CH475">
        <v>28</v>
      </c>
      <c r="CI475">
        <v>16</v>
      </c>
      <c r="CJ475">
        <v>9</v>
      </c>
      <c r="CK475">
        <v>0</v>
      </c>
      <c r="CL475" t="s">
        <v>1389</v>
      </c>
      <c r="CM475" t="s">
        <v>1389</v>
      </c>
      <c r="CN475" t="s">
        <v>1389</v>
      </c>
      <c r="CO475" t="s">
        <v>1389</v>
      </c>
      <c r="CP475">
        <v>-1</v>
      </c>
      <c r="CQ475">
        <v>-1</v>
      </c>
      <c r="CR475">
        <v>-1</v>
      </c>
      <c r="CS475">
        <v>-1</v>
      </c>
      <c r="CT475" t="s">
        <v>1389</v>
      </c>
      <c r="CU475" t="s">
        <v>1389</v>
      </c>
      <c r="CV475" t="s">
        <v>1389</v>
      </c>
      <c r="CW475" t="s">
        <v>1389</v>
      </c>
      <c r="CX475" t="s">
        <v>1389</v>
      </c>
      <c r="CY475" t="s">
        <v>1389</v>
      </c>
      <c r="CZ475" t="s">
        <v>1389</v>
      </c>
      <c r="DA475" t="s">
        <v>1389</v>
      </c>
      <c r="DB475">
        <v>28</v>
      </c>
      <c r="DC475">
        <v>13</v>
      </c>
      <c r="DD475">
        <v>7</v>
      </c>
      <c r="DE475">
        <v>0</v>
      </c>
      <c r="DF475">
        <v>15</v>
      </c>
      <c r="DG475">
        <v>11</v>
      </c>
      <c r="DH475">
        <v>10</v>
      </c>
      <c r="DI475">
        <v>0</v>
      </c>
      <c r="DJ475">
        <v>13</v>
      </c>
      <c r="DK475">
        <v>3</v>
      </c>
      <c r="DL475">
        <v>3</v>
      </c>
      <c r="DM475">
        <v>0</v>
      </c>
      <c r="DN475">
        <v>28</v>
      </c>
      <c r="DO475">
        <v>14</v>
      </c>
      <c r="DP475">
        <v>8</v>
      </c>
      <c r="DQ475">
        <v>0</v>
      </c>
      <c r="DR475">
        <v>31</v>
      </c>
      <c r="DS475">
        <v>12</v>
      </c>
      <c r="DT475">
        <v>7</v>
      </c>
      <c r="DU475">
        <v>0</v>
      </c>
      <c r="DV475">
        <v>5</v>
      </c>
      <c r="DW475">
        <v>2</v>
      </c>
      <c r="DX475">
        <v>1</v>
      </c>
      <c r="DY475">
        <v>0</v>
      </c>
      <c r="DZ475">
        <v>5</v>
      </c>
      <c r="EA475">
        <v>2</v>
      </c>
      <c r="EB475">
        <v>1</v>
      </c>
      <c r="EC475">
        <v>0</v>
      </c>
      <c r="ED475" t="s">
        <v>1389</v>
      </c>
      <c r="EE475" t="s">
        <v>1389</v>
      </c>
      <c r="EF475" t="s">
        <v>1389</v>
      </c>
      <c r="EG475" t="s">
        <v>1389</v>
      </c>
      <c r="EH475">
        <v>40</v>
      </c>
      <c r="EI475">
        <v>22</v>
      </c>
      <c r="EJ475">
        <v>15</v>
      </c>
      <c r="EK475">
        <v>0</v>
      </c>
      <c r="EL475">
        <v>-1</v>
      </c>
      <c r="EM475">
        <v>-1</v>
      </c>
      <c r="EN475">
        <v>-1</v>
      </c>
      <c r="EO475">
        <v>-1</v>
      </c>
      <c r="EP475">
        <v>40</v>
      </c>
      <c r="EQ475">
        <v>35</v>
      </c>
      <c r="ER475">
        <v>17</v>
      </c>
      <c r="ES475">
        <v>8</v>
      </c>
      <c r="ET475">
        <v>-1</v>
      </c>
      <c r="EU475">
        <v>-1</v>
      </c>
      <c r="EV475">
        <v>-1</v>
      </c>
      <c r="EW475">
        <v>-1</v>
      </c>
      <c r="EX475">
        <v>10</v>
      </c>
      <c r="EY475">
        <v>9</v>
      </c>
      <c r="EZ475">
        <v>5</v>
      </c>
      <c r="FA475">
        <v>2</v>
      </c>
      <c r="FB475">
        <v>26</v>
      </c>
      <c r="FC475">
        <v>24</v>
      </c>
      <c r="FD475">
        <v>11</v>
      </c>
      <c r="FE475">
        <v>6</v>
      </c>
      <c r="FF475" t="s">
        <v>1389</v>
      </c>
      <c r="FG475" t="s">
        <v>1389</v>
      </c>
      <c r="FH475" t="s">
        <v>1389</v>
      </c>
      <c r="FI475" t="s">
        <v>1389</v>
      </c>
      <c r="FJ475">
        <v>-1</v>
      </c>
      <c r="FK475">
        <v>-1</v>
      </c>
      <c r="FL475">
        <v>-1</v>
      </c>
      <c r="FM475">
        <v>-1</v>
      </c>
      <c r="FN475" t="s">
        <v>1389</v>
      </c>
      <c r="FO475" t="s">
        <v>1389</v>
      </c>
      <c r="FP475" t="s">
        <v>1389</v>
      </c>
      <c r="FQ475" t="s">
        <v>1389</v>
      </c>
      <c r="FR475" t="s">
        <v>1389</v>
      </c>
      <c r="FS475" t="s">
        <v>1389</v>
      </c>
      <c r="FT475" t="s">
        <v>1389</v>
      </c>
      <c r="FU475" t="s">
        <v>1389</v>
      </c>
      <c r="FV475">
        <v>16</v>
      </c>
      <c r="FW475">
        <v>15</v>
      </c>
      <c r="FX475">
        <v>6</v>
      </c>
      <c r="FY475">
        <v>2</v>
      </c>
      <c r="FZ475">
        <v>24</v>
      </c>
      <c r="GA475">
        <v>20</v>
      </c>
      <c r="GB475">
        <v>11</v>
      </c>
      <c r="GC475">
        <v>6</v>
      </c>
      <c r="GD475">
        <v>9</v>
      </c>
      <c r="GE475">
        <v>7</v>
      </c>
      <c r="GF475">
        <v>1</v>
      </c>
      <c r="GG475">
        <v>0</v>
      </c>
      <c r="GH475">
        <v>33</v>
      </c>
      <c r="GI475">
        <v>29</v>
      </c>
      <c r="GJ475">
        <v>15</v>
      </c>
      <c r="GK475">
        <v>6</v>
      </c>
      <c r="GL475">
        <v>28</v>
      </c>
      <c r="GM475">
        <v>23</v>
      </c>
      <c r="GN475">
        <v>9</v>
      </c>
      <c r="GO475">
        <v>3</v>
      </c>
      <c r="GP475">
        <v>6</v>
      </c>
      <c r="GQ475">
        <v>6</v>
      </c>
      <c r="GR475">
        <v>2</v>
      </c>
      <c r="GS475">
        <v>1</v>
      </c>
      <c r="GT475">
        <v>10</v>
      </c>
      <c r="GU475">
        <v>10</v>
      </c>
      <c r="GV475">
        <v>5</v>
      </c>
      <c r="GW475">
        <v>3</v>
      </c>
      <c r="GX475" t="s">
        <v>1389</v>
      </c>
      <c r="GY475" t="s">
        <v>1389</v>
      </c>
      <c r="GZ475" t="s">
        <v>1389</v>
      </c>
      <c r="HA475" t="s">
        <v>1389</v>
      </c>
      <c r="HB475">
        <v>29</v>
      </c>
      <c r="HC475">
        <v>26</v>
      </c>
      <c r="HD475">
        <v>14</v>
      </c>
      <c r="HE475">
        <v>7</v>
      </c>
      <c r="HF475">
        <v>11</v>
      </c>
      <c r="HG475">
        <v>9</v>
      </c>
      <c r="HH475">
        <v>3</v>
      </c>
      <c r="HI475">
        <v>1</v>
      </c>
      <c r="HJ475">
        <v>43</v>
      </c>
      <c r="HK475">
        <v>37</v>
      </c>
      <c r="HL475">
        <v>21</v>
      </c>
      <c r="HM475">
        <v>11</v>
      </c>
      <c r="HN475">
        <v>-1</v>
      </c>
      <c r="HO475">
        <v>-1</v>
      </c>
      <c r="HP475">
        <v>-1</v>
      </c>
      <c r="HQ475">
        <v>-1</v>
      </c>
      <c r="HR475">
        <v>-3</v>
      </c>
      <c r="HS475">
        <v>-3</v>
      </c>
      <c r="HT475">
        <v>-3</v>
      </c>
      <c r="HU475">
        <v>-3</v>
      </c>
      <c r="HV475">
        <v>25</v>
      </c>
      <c r="HW475">
        <v>22</v>
      </c>
      <c r="HX475">
        <v>10</v>
      </c>
      <c r="HY475">
        <v>3</v>
      </c>
      <c r="HZ475" t="s">
        <v>1389</v>
      </c>
      <c r="IA475" t="s">
        <v>1389</v>
      </c>
      <c r="IB475" t="s">
        <v>1389</v>
      </c>
      <c r="IC475" t="s">
        <v>1389</v>
      </c>
      <c r="ID475" t="s">
        <v>1389</v>
      </c>
      <c r="IE475" t="s">
        <v>1389</v>
      </c>
      <c r="IF475" t="s">
        <v>1389</v>
      </c>
      <c r="IG475" t="s">
        <v>1389</v>
      </c>
      <c r="IH475" t="s">
        <v>1389</v>
      </c>
      <c r="II475" t="s">
        <v>1389</v>
      </c>
      <c r="IJ475" t="s">
        <v>1389</v>
      </c>
      <c r="IK475" t="s">
        <v>1389</v>
      </c>
      <c r="IL475" t="s">
        <v>1389</v>
      </c>
      <c r="IM475" t="s">
        <v>1389</v>
      </c>
      <c r="IN475" t="s">
        <v>1389</v>
      </c>
      <c r="IO475" t="s">
        <v>1389</v>
      </c>
      <c r="IP475">
        <v>26</v>
      </c>
      <c r="IQ475">
        <v>22</v>
      </c>
      <c r="IR475">
        <v>13</v>
      </c>
      <c r="IS475">
        <v>7</v>
      </c>
      <c r="IT475">
        <v>15</v>
      </c>
      <c r="IU475">
        <v>14</v>
      </c>
      <c r="IV475">
        <v>8</v>
      </c>
      <c r="IW475">
        <v>4</v>
      </c>
      <c r="IX475">
        <v>8</v>
      </c>
      <c r="IY475">
        <v>5</v>
      </c>
      <c r="IZ475">
        <v>2</v>
      </c>
      <c r="JA475">
        <v>1</v>
      </c>
      <c r="JB475">
        <v>22</v>
      </c>
      <c r="JC475">
        <v>19</v>
      </c>
      <c r="JD475">
        <v>9</v>
      </c>
      <c r="JE475">
        <v>1</v>
      </c>
      <c r="JF475">
        <v>26</v>
      </c>
      <c r="JG475">
        <v>21</v>
      </c>
      <c r="JH475">
        <v>8</v>
      </c>
      <c r="JI475">
        <v>1</v>
      </c>
      <c r="JJ475">
        <v>-1</v>
      </c>
      <c r="JK475">
        <v>-1</v>
      </c>
      <c r="JL475">
        <v>-1</v>
      </c>
      <c r="JM475">
        <v>-1</v>
      </c>
      <c r="JN475">
        <v>-1</v>
      </c>
      <c r="JO475">
        <v>-1</v>
      </c>
      <c r="JP475">
        <v>-1</v>
      </c>
      <c r="JQ475">
        <v>-1</v>
      </c>
      <c r="JR475">
        <v>-1</v>
      </c>
      <c r="JS475">
        <v>-1</v>
      </c>
      <c r="JT475">
        <v>-1</v>
      </c>
      <c r="JU475">
        <v>-1</v>
      </c>
      <c r="JV475">
        <v>40</v>
      </c>
      <c r="JW475">
        <v>34</v>
      </c>
      <c r="JX475">
        <v>19</v>
      </c>
      <c r="JY475">
        <v>10</v>
      </c>
      <c r="JZ475">
        <v>-1</v>
      </c>
      <c r="KA475">
        <v>-1</v>
      </c>
      <c r="KB475">
        <v>-1</v>
      </c>
      <c r="KC475">
        <v>-1</v>
      </c>
      <c r="KD475">
        <v>28</v>
      </c>
      <c r="KE475">
        <v>24</v>
      </c>
      <c r="KF475">
        <v>15</v>
      </c>
      <c r="KG475">
        <v>4</v>
      </c>
      <c r="KH475">
        <v>-1</v>
      </c>
      <c r="KI475">
        <v>-1</v>
      </c>
      <c r="KJ475">
        <v>-1</v>
      </c>
      <c r="KK475">
        <v>-1</v>
      </c>
      <c r="KL475">
        <v>8</v>
      </c>
      <c r="KM475">
        <v>6</v>
      </c>
      <c r="KN475">
        <v>6</v>
      </c>
      <c r="KO475">
        <v>1</v>
      </c>
      <c r="KP475">
        <v>18</v>
      </c>
      <c r="KQ475">
        <v>16</v>
      </c>
      <c r="KR475">
        <v>9</v>
      </c>
      <c r="KS475">
        <v>3</v>
      </c>
      <c r="KT475" t="s">
        <v>1389</v>
      </c>
      <c r="KU475" t="s">
        <v>1389</v>
      </c>
      <c r="KV475" t="s">
        <v>1389</v>
      </c>
      <c r="KW475" t="s">
        <v>1389</v>
      </c>
      <c r="KX475">
        <v>-1</v>
      </c>
      <c r="KY475">
        <v>-1</v>
      </c>
      <c r="KZ475">
        <v>-1</v>
      </c>
      <c r="LA475">
        <v>-1</v>
      </c>
      <c r="LB475" t="s">
        <v>1389</v>
      </c>
      <c r="LC475" t="s">
        <v>1389</v>
      </c>
      <c r="LD475" t="s">
        <v>1389</v>
      </c>
      <c r="LE475" t="s">
        <v>1389</v>
      </c>
      <c r="LF475" t="s">
        <v>1389</v>
      </c>
      <c r="LG475" t="s">
        <v>1389</v>
      </c>
      <c r="LH475" t="s">
        <v>1389</v>
      </c>
      <c r="LI475" t="s">
        <v>1389</v>
      </c>
      <c r="LJ475">
        <v>15</v>
      </c>
      <c r="LK475">
        <v>13</v>
      </c>
      <c r="LL475">
        <v>8</v>
      </c>
      <c r="LM475">
        <v>1</v>
      </c>
      <c r="LN475">
        <v>13</v>
      </c>
      <c r="LO475">
        <v>11</v>
      </c>
      <c r="LP475">
        <v>7</v>
      </c>
      <c r="LQ475">
        <v>3</v>
      </c>
      <c r="LR475">
        <v>7</v>
      </c>
      <c r="LS475">
        <v>4</v>
      </c>
      <c r="LT475">
        <v>3</v>
      </c>
      <c r="LU475">
        <v>1</v>
      </c>
      <c r="LV475">
        <v>23</v>
      </c>
      <c r="LW475">
        <v>19</v>
      </c>
      <c r="LX475">
        <v>10</v>
      </c>
      <c r="LY475">
        <v>2</v>
      </c>
      <c r="LZ475">
        <v>18</v>
      </c>
      <c r="MA475">
        <v>14</v>
      </c>
      <c r="MB475">
        <v>8</v>
      </c>
      <c r="MC475">
        <v>2</v>
      </c>
      <c r="MD475">
        <v>-1</v>
      </c>
      <c r="ME475">
        <v>-1</v>
      </c>
      <c r="MF475">
        <v>-1</v>
      </c>
      <c r="MG475">
        <v>-1</v>
      </c>
      <c r="MH475">
        <v>5</v>
      </c>
      <c r="MI475">
        <v>4</v>
      </c>
      <c r="MJ475">
        <v>3</v>
      </c>
      <c r="MK475">
        <v>0</v>
      </c>
      <c r="ML475" t="s">
        <v>1389</v>
      </c>
      <c r="MM475" t="s">
        <v>1389</v>
      </c>
      <c r="MN475" t="s">
        <v>1389</v>
      </c>
      <c r="MO475" t="s">
        <v>1389</v>
      </c>
      <c r="MP475">
        <v>23</v>
      </c>
      <c r="MQ475">
        <v>20</v>
      </c>
      <c r="MR475">
        <v>12</v>
      </c>
      <c r="MS475">
        <v>3</v>
      </c>
      <c r="MT475">
        <v>5</v>
      </c>
      <c r="MU475">
        <v>4</v>
      </c>
      <c r="MV475">
        <v>3</v>
      </c>
      <c r="MW475">
        <v>1</v>
      </c>
      <c r="MX475">
        <v>-1</v>
      </c>
      <c r="MY475">
        <v>-1</v>
      </c>
      <c r="MZ475">
        <v>-1</v>
      </c>
      <c r="NA475">
        <v>-1</v>
      </c>
      <c r="NB475" t="s">
        <v>1389</v>
      </c>
      <c r="NC475" t="s">
        <v>1389</v>
      </c>
      <c r="ND475" t="s">
        <v>1389</v>
      </c>
      <c r="NE475" t="s">
        <v>1389</v>
      </c>
      <c r="NF475">
        <v>-1</v>
      </c>
      <c r="NG475">
        <v>-1</v>
      </c>
      <c r="NH475">
        <v>-1</v>
      </c>
      <c r="NI475">
        <v>-1</v>
      </c>
      <c r="NJ475">
        <v>-1</v>
      </c>
      <c r="NK475">
        <v>-1</v>
      </c>
      <c r="NL475">
        <v>-1</v>
      </c>
      <c r="NM475">
        <v>-1</v>
      </c>
      <c r="NN475" t="s">
        <v>1389</v>
      </c>
      <c r="NO475" t="s">
        <v>1389</v>
      </c>
      <c r="NP475" t="s">
        <v>1389</v>
      </c>
      <c r="NQ475" t="s">
        <v>1389</v>
      </c>
      <c r="NR475" t="s">
        <v>1389</v>
      </c>
      <c r="NS475" t="s">
        <v>1389</v>
      </c>
      <c r="NT475" t="s">
        <v>1389</v>
      </c>
      <c r="NU475" t="s">
        <v>1389</v>
      </c>
      <c r="NV475" t="s">
        <v>1389</v>
      </c>
      <c r="NW475" t="s">
        <v>1389</v>
      </c>
      <c r="NX475" t="s">
        <v>1389</v>
      </c>
      <c r="NY475" t="s">
        <v>1389</v>
      </c>
      <c r="NZ475" t="s">
        <v>1389</v>
      </c>
      <c r="OA475" t="s">
        <v>1389</v>
      </c>
      <c r="OB475" t="s">
        <v>1389</v>
      </c>
      <c r="OC475" t="s">
        <v>1389</v>
      </c>
      <c r="OD475">
        <v>-1</v>
      </c>
      <c r="OE475">
        <v>-1</v>
      </c>
      <c r="OF475">
        <v>-1</v>
      </c>
      <c r="OG475">
        <v>-1</v>
      </c>
      <c r="OH475">
        <v>-1</v>
      </c>
      <c r="OI475">
        <v>-1</v>
      </c>
      <c r="OJ475">
        <v>-1</v>
      </c>
      <c r="OK475">
        <v>-1</v>
      </c>
      <c r="OL475" t="s">
        <v>1389</v>
      </c>
      <c r="OM475" t="s">
        <v>1389</v>
      </c>
      <c r="ON475" t="s">
        <v>1389</v>
      </c>
      <c r="OO475" t="s">
        <v>1389</v>
      </c>
      <c r="OP475">
        <v>-1</v>
      </c>
      <c r="OQ475">
        <v>-1</v>
      </c>
      <c r="OR475">
        <v>-1</v>
      </c>
      <c r="OS475">
        <v>-1</v>
      </c>
      <c r="OT475" t="s">
        <v>1389</v>
      </c>
      <c r="OU475" t="s">
        <v>1389</v>
      </c>
      <c r="OV475" t="s">
        <v>1389</v>
      </c>
      <c r="OW475" t="s">
        <v>1389</v>
      </c>
      <c r="OX475" t="s">
        <v>1389</v>
      </c>
      <c r="OY475" t="s">
        <v>1389</v>
      </c>
      <c r="OZ475" t="s">
        <v>1389</v>
      </c>
      <c r="PA475" t="s">
        <v>1389</v>
      </c>
      <c r="PB475" t="s">
        <v>1389</v>
      </c>
      <c r="PC475" t="s">
        <v>1389</v>
      </c>
      <c r="PD475" t="s">
        <v>1389</v>
      </c>
      <c r="PE475" t="s">
        <v>1389</v>
      </c>
      <c r="PF475" t="s">
        <v>1389</v>
      </c>
      <c r="PG475" t="s">
        <v>1389</v>
      </c>
      <c r="PH475" t="s">
        <v>1389</v>
      </c>
      <c r="PI475" t="s">
        <v>1389</v>
      </c>
      <c r="PJ475">
        <v>-1</v>
      </c>
      <c r="PK475">
        <v>-1</v>
      </c>
      <c r="PL475">
        <v>-1</v>
      </c>
      <c r="PM475">
        <v>-1</v>
      </c>
      <c r="PN475">
        <v>-1</v>
      </c>
      <c r="PO475">
        <v>-1</v>
      </c>
      <c r="PP475">
        <v>-1</v>
      </c>
      <c r="PQ475">
        <v>-1</v>
      </c>
      <c r="PR475">
        <v>64</v>
      </c>
      <c r="PS475">
        <v>40</v>
      </c>
      <c r="PT475">
        <v>2</v>
      </c>
      <c r="PU475">
        <v>-1</v>
      </c>
      <c r="PV475">
        <v>-1</v>
      </c>
      <c r="PW475">
        <v>-1</v>
      </c>
      <c r="PX475">
        <v>73</v>
      </c>
      <c r="PY475">
        <v>55</v>
      </c>
      <c r="PZ475">
        <v>9</v>
      </c>
      <c r="QA475">
        <v>68</v>
      </c>
      <c r="QB475">
        <v>38</v>
      </c>
      <c r="QC475">
        <v>0</v>
      </c>
      <c r="QD475" t="s">
        <v>1389</v>
      </c>
      <c r="QE475" t="s">
        <v>1389</v>
      </c>
      <c r="QF475" t="s">
        <v>1389</v>
      </c>
      <c r="QG475">
        <v>-1</v>
      </c>
      <c r="QH475">
        <v>-1</v>
      </c>
      <c r="QI475">
        <v>-1</v>
      </c>
      <c r="QJ475" t="s">
        <v>1389</v>
      </c>
      <c r="QK475" t="s">
        <v>1389</v>
      </c>
      <c r="QL475" t="s">
        <v>1389</v>
      </c>
      <c r="QM475" t="s">
        <v>1389</v>
      </c>
      <c r="QN475" t="s">
        <v>1389</v>
      </c>
      <c r="QO475" t="s">
        <v>1389</v>
      </c>
      <c r="QP475">
        <v>57</v>
      </c>
      <c r="QQ475">
        <v>24</v>
      </c>
      <c r="QR475">
        <v>0</v>
      </c>
      <c r="QS475">
        <v>74</v>
      </c>
      <c r="QT475">
        <v>56</v>
      </c>
      <c r="QU475">
        <v>4</v>
      </c>
      <c r="QV475">
        <v>18</v>
      </c>
      <c r="QW475">
        <v>0</v>
      </c>
      <c r="QX475">
        <v>0</v>
      </c>
      <c r="QY475">
        <v>65</v>
      </c>
      <c r="QZ475">
        <v>45</v>
      </c>
      <c r="RA475">
        <v>0</v>
      </c>
      <c r="RB475">
        <v>57</v>
      </c>
      <c r="RC475">
        <v>29</v>
      </c>
      <c r="RD475">
        <v>0</v>
      </c>
      <c r="RE475">
        <v>56</v>
      </c>
      <c r="RF475">
        <v>33</v>
      </c>
      <c r="RG475">
        <v>0</v>
      </c>
      <c r="RH475">
        <v>69</v>
      </c>
      <c r="RI475">
        <v>54</v>
      </c>
      <c r="RJ475">
        <v>0</v>
      </c>
      <c r="RK475" t="s">
        <v>1389</v>
      </c>
      <c r="RL475" t="s">
        <v>1389</v>
      </c>
      <c r="RM475" t="s">
        <v>1389</v>
      </c>
      <c r="RN475">
        <v>65</v>
      </c>
      <c r="RO475">
        <v>40</v>
      </c>
      <c r="RP475">
        <v>3</v>
      </c>
      <c r="RQ475">
        <v>60</v>
      </c>
      <c r="RR475">
        <v>40</v>
      </c>
      <c r="RS475">
        <v>0</v>
      </c>
      <c r="RT475">
        <v>55</v>
      </c>
      <c r="RU475">
        <v>39</v>
      </c>
      <c r="RV475">
        <v>0</v>
      </c>
      <c r="RW475">
        <v>-1</v>
      </c>
      <c r="RX475">
        <v>-1</v>
      </c>
      <c r="RY475">
        <v>-1</v>
      </c>
      <c r="RZ475">
        <v>50</v>
      </c>
      <c r="SA475">
        <v>50</v>
      </c>
      <c r="SB475">
        <v>0</v>
      </c>
      <c r="SC475">
        <v>57</v>
      </c>
      <c r="SD475">
        <v>32</v>
      </c>
      <c r="SE475">
        <v>0</v>
      </c>
      <c r="SF475" t="s">
        <v>1389</v>
      </c>
      <c r="SG475" t="s">
        <v>1389</v>
      </c>
      <c r="SH475" t="s">
        <v>1389</v>
      </c>
      <c r="SI475">
        <v>-1</v>
      </c>
      <c r="SJ475">
        <v>-1</v>
      </c>
      <c r="SK475">
        <v>-1</v>
      </c>
      <c r="SL475" t="s">
        <v>1389</v>
      </c>
      <c r="SM475" t="s">
        <v>1389</v>
      </c>
      <c r="SN475" t="s">
        <v>1389</v>
      </c>
      <c r="SO475" t="s">
        <v>1389</v>
      </c>
      <c r="SP475" t="s">
        <v>1389</v>
      </c>
      <c r="SQ475" t="s">
        <v>1389</v>
      </c>
      <c r="SR475">
        <v>46</v>
      </c>
      <c r="SS475">
        <v>25</v>
      </c>
      <c r="ST475">
        <v>0</v>
      </c>
      <c r="SU475">
        <v>73</v>
      </c>
      <c r="SV475">
        <v>67</v>
      </c>
      <c r="SW475">
        <v>0</v>
      </c>
      <c r="SX475">
        <v>23</v>
      </c>
      <c r="SY475">
        <v>23</v>
      </c>
      <c r="SZ475">
        <v>0</v>
      </c>
      <c r="TA475">
        <v>50</v>
      </c>
      <c r="TB475">
        <v>29</v>
      </c>
      <c r="TC475">
        <v>0</v>
      </c>
      <c r="TD475">
        <v>39</v>
      </c>
      <c r="TE475">
        <v>23</v>
      </c>
      <c r="TF475">
        <v>0</v>
      </c>
      <c r="TG475">
        <v>40</v>
      </c>
      <c r="TH475">
        <v>20</v>
      </c>
      <c r="TI475">
        <v>0</v>
      </c>
      <c r="TJ475">
        <v>40</v>
      </c>
      <c r="TK475">
        <v>20</v>
      </c>
      <c r="TL475">
        <v>0</v>
      </c>
      <c r="TM475" t="s">
        <v>1389</v>
      </c>
      <c r="TN475" t="s">
        <v>1389</v>
      </c>
      <c r="TO475" t="s">
        <v>1389</v>
      </c>
      <c r="TP475">
        <v>55</v>
      </c>
      <c r="TQ475">
        <v>38</v>
      </c>
      <c r="TR475">
        <v>0</v>
      </c>
      <c r="TS475">
        <v>-1</v>
      </c>
      <c r="TT475">
        <v>-1</v>
      </c>
      <c r="TU475">
        <v>-1</v>
      </c>
      <c r="TV475">
        <v>88</v>
      </c>
      <c r="TW475">
        <v>43</v>
      </c>
      <c r="TX475">
        <v>20</v>
      </c>
      <c r="TY475">
        <v>-1</v>
      </c>
      <c r="TZ475">
        <v>-1</v>
      </c>
      <c r="UA475">
        <v>-1</v>
      </c>
      <c r="UB475">
        <v>90</v>
      </c>
      <c r="UC475">
        <v>50</v>
      </c>
      <c r="UD475">
        <v>20</v>
      </c>
      <c r="UE475">
        <v>92</v>
      </c>
      <c r="UF475">
        <v>42</v>
      </c>
      <c r="UG475">
        <v>23</v>
      </c>
      <c r="UH475" t="s">
        <v>1389</v>
      </c>
      <c r="UI475" t="s">
        <v>1389</v>
      </c>
      <c r="UJ475" t="s">
        <v>1389</v>
      </c>
      <c r="UK475">
        <v>-1</v>
      </c>
      <c r="UL475">
        <v>-1</v>
      </c>
      <c r="UM475">
        <v>-1</v>
      </c>
      <c r="UN475" t="s">
        <v>1389</v>
      </c>
      <c r="UO475" t="s">
        <v>1389</v>
      </c>
      <c r="UP475" t="s">
        <v>1389</v>
      </c>
      <c r="UQ475" t="s">
        <v>1389</v>
      </c>
      <c r="UR475" t="s">
        <v>1389</v>
      </c>
      <c r="US475" t="s">
        <v>1389</v>
      </c>
      <c r="UT475">
        <v>94</v>
      </c>
      <c r="UU475">
        <v>38</v>
      </c>
      <c r="UV475">
        <v>13</v>
      </c>
      <c r="UW475">
        <v>83</v>
      </c>
      <c r="UX475">
        <v>46</v>
      </c>
      <c r="UY475">
        <v>25</v>
      </c>
      <c r="UZ475">
        <v>78</v>
      </c>
      <c r="VA475">
        <v>11</v>
      </c>
      <c r="VB475">
        <v>0</v>
      </c>
      <c r="VC475">
        <v>88</v>
      </c>
      <c r="VD475">
        <v>45</v>
      </c>
      <c r="VE475">
        <v>18</v>
      </c>
      <c r="VF475">
        <v>82</v>
      </c>
      <c r="VG475">
        <v>32</v>
      </c>
      <c r="VH475">
        <v>11</v>
      </c>
      <c r="VI475">
        <v>100</v>
      </c>
      <c r="VJ475">
        <v>33</v>
      </c>
      <c r="VK475">
        <v>17</v>
      </c>
      <c r="VL475">
        <v>100</v>
      </c>
      <c r="VM475">
        <v>50</v>
      </c>
      <c r="VN475">
        <v>30</v>
      </c>
      <c r="VO475" t="s">
        <v>1389</v>
      </c>
      <c r="VP475" t="s">
        <v>1389</v>
      </c>
      <c r="VQ475" t="s">
        <v>1389</v>
      </c>
      <c r="VR475">
        <v>90</v>
      </c>
      <c r="VS475">
        <v>48</v>
      </c>
      <c r="VT475">
        <v>24</v>
      </c>
      <c r="VU475">
        <v>82</v>
      </c>
      <c r="VV475">
        <v>27</v>
      </c>
      <c r="VW475">
        <v>9</v>
      </c>
      <c r="VX475">
        <v>86</v>
      </c>
      <c r="VY475">
        <v>49</v>
      </c>
      <c r="VZ475">
        <v>26</v>
      </c>
      <c r="WA475">
        <v>-1</v>
      </c>
      <c r="WB475">
        <v>-1</v>
      </c>
      <c r="WC475">
        <v>-1</v>
      </c>
      <c r="WD475">
        <v>86</v>
      </c>
      <c r="WE475">
        <v>64</v>
      </c>
      <c r="WF475">
        <v>57</v>
      </c>
      <c r="WG475">
        <v>88</v>
      </c>
      <c r="WH475">
        <v>40</v>
      </c>
      <c r="WI475">
        <v>12</v>
      </c>
      <c r="WJ475" t="s">
        <v>1389</v>
      </c>
      <c r="WK475" t="s">
        <v>1389</v>
      </c>
      <c r="WL475" t="s">
        <v>1389</v>
      </c>
      <c r="WM475" t="s">
        <v>1389</v>
      </c>
      <c r="WN475" t="s">
        <v>1389</v>
      </c>
      <c r="WO475" t="s">
        <v>1389</v>
      </c>
      <c r="WP475" t="s">
        <v>1389</v>
      </c>
      <c r="WQ475" t="s">
        <v>1389</v>
      </c>
      <c r="WR475" t="s">
        <v>1389</v>
      </c>
      <c r="WS475" t="s">
        <v>1389</v>
      </c>
      <c r="WT475" t="s">
        <v>1389</v>
      </c>
      <c r="WU475" t="s">
        <v>1389</v>
      </c>
      <c r="WV475">
        <v>85</v>
      </c>
      <c r="WW475">
        <v>50</v>
      </c>
      <c r="WX475">
        <v>27</v>
      </c>
      <c r="WY475">
        <v>93</v>
      </c>
      <c r="WZ475">
        <v>53</v>
      </c>
      <c r="XA475">
        <v>27</v>
      </c>
      <c r="XB475">
        <v>63</v>
      </c>
      <c r="XC475">
        <v>25</v>
      </c>
      <c r="XD475">
        <v>13</v>
      </c>
      <c r="XE475">
        <v>86</v>
      </c>
      <c r="XF475">
        <v>41</v>
      </c>
      <c r="XG475">
        <v>5</v>
      </c>
      <c r="XH475">
        <v>81</v>
      </c>
      <c r="XI475">
        <v>31</v>
      </c>
      <c r="XJ475">
        <v>4</v>
      </c>
      <c r="XK475">
        <v>-1</v>
      </c>
      <c r="XL475">
        <v>-1</v>
      </c>
      <c r="XM475">
        <v>-1</v>
      </c>
      <c r="XN475">
        <v>-1</v>
      </c>
      <c r="XO475">
        <v>-1</v>
      </c>
      <c r="XP475">
        <v>-1</v>
      </c>
      <c r="XQ475">
        <v>-1</v>
      </c>
      <c r="XR475">
        <v>-1</v>
      </c>
      <c r="XS475">
        <v>-1</v>
      </c>
      <c r="XT475">
        <v>85</v>
      </c>
      <c r="XU475">
        <v>48</v>
      </c>
      <c r="XV475">
        <v>25</v>
      </c>
      <c r="XW475">
        <v>-1</v>
      </c>
      <c r="XX475">
        <v>-1</v>
      </c>
      <c r="XY475">
        <v>-1</v>
      </c>
      <c r="XZ475">
        <v>86</v>
      </c>
      <c r="YA475">
        <v>54</v>
      </c>
      <c r="YB475">
        <v>14</v>
      </c>
      <c r="YC475">
        <v>-1</v>
      </c>
      <c r="YD475">
        <v>-1</v>
      </c>
      <c r="YE475">
        <v>-1</v>
      </c>
      <c r="YF475">
        <v>75</v>
      </c>
      <c r="YG475">
        <v>75</v>
      </c>
      <c r="YH475">
        <v>13</v>
      </c>
      <c r="YI475">
        <v>89</v>
      </c>
      <c r="YJ475">
        <v>50</v>
      </c>
      <c r="YK475">
        <v>17</v>
      </c>
      <c r="YL475" t="s">
        <v>1389</v>
      </c>
      <c r="YM475" t="s">
        <v>1389</v>
      </c>
      <c r="YN475" t="s">
        <v>1389</v>
      </c>
      <c r="YO475">
        <v>-1</v>
      </c>
      <c r="YP475">
        <v>-1</v>
      </c>
      <c r="YQ475">
        <v>-1</v>
      </c>
      <c r="YR475" t="s">
        <v>1389</v>
      </c>
      <c r="YS475" t="s">
        <v>1389</v>
      </c>
      <c r="YT475" t="s">
        <v>1389</v>
      </c>
      <c r="YU475" t="s">
        <v>1389</v>
      </c>
      <c r="YV475" t="s">
        <v>1389</v>
      </c>
      <c r="YW475" t="s">
        <v>1389</v>
      </c>
      <c r="YX475">
        <v>87</v>
      </c>
      <c r="YY475">
        <v>53</v>
      </c>
      <c r="YZ475">
        <v>7</v>
      </c>
      <c r="ZA475">
        <v>85</v>
      </c>
      <c r="ZB475">
        <v>54</v>
      </c>
      <c r="ZC475">
        <v>23</v>
      </c>
      <c r="ZD475">
        <v>57</v>
      </c>
      <c r="ZE475">
        <v>43</v>
      </c>
      <c r="ZF475">
        <v>14</v>
      </c>
      <c r="ZG475">
        <v>83</v>
      </c>
      <c r="ZH475">
        <v>43</v>
      </c>
      <c r="ZI475">
        <v>9</v>
      </c>
      <c r="ZJ475">
        <v>78</v>
      </c>
      <c r="ZK475">
        <v>44</v>
      </c>
      <c r="ZL475">
        <v>11</v>
      </c>
      <c r="ZM475">
        <v>-1</v>
      </c>
      <c r="ZN475">
        <v>-1</v>
      </c>
      <c r="ZO475">
        <v>-1</v>
      </c>
      <c r="ZP475">
        <v>80</v>
      </c>
      <c r="ZQ475">
        <v>60</v>
      </c>
      <c r="ZR475">
        <v>0</v>
      </c>
      <c r="ZS475" t="s">
        <v>1389</v>
      </c>
      <c r="ZT475" t="s">
        <v>1389</v>
      </c>
      <c r="ZU475" t="s">
        <v>1389</v>
      </c>
      <c r="ZV475">
        <v>87</v>
      </c>
      <c r="ZW475">
        <v>52</v>
      </c>
      <c r="ZX475">
        <v>13</v>
      </c>
      <c r="ZY475">
        <v>80</v>
      </c>
      <c r="ZZ475">
        <v>60</v>
      </c>
      <c r="AAA475">
        <v>20</v>
      </c>
      <c r="AAB475">
        <v>-1</v>
      </c>
      <c r="AAC475">
        <v>-1</v>
      </c>
      <c r="AAD475">
        <v>-1</v>
      </c>
      <c r="AAE475" t="s">
        <v>1389</v>
      </c>
      <c r="AAF475" t="s">
        <v>1389</v>
      </c>
      <c r="AAG475" t="s">
        <v>1389</v>
      </c>
      <c r="AAH475">
        <v>-1</v>
      </c>
      <c r="AAI475">
        <v>-1</v>
      </c>
      <c r="AAJ475">
        <v>-1</v>
      </c>
      <c r="AAK475">
        <v>-1</v>
      </c>
      <c r="AAL475">
        <v>-1</v>
      </c>
      <c r="AAM475">
        <v>-1</v>
      </c>
      <c r="AAN475" t="s">
        <v>1389</v>
      </c>
      <c r="AAO475" t="s">
        <v>1389</v>
      </c>
      <c r="AAP475" t="s">
        <v>1389</v>
      </c>
      <c r="AAQ475" t="s">
        <v>1389</v>
      </c>
      <c r="AAR475" t="s">
        <v>1389</v>
      </c>
      <c r="AAS475" t="s">
        <v>1389</v>
      </c>
      <c r="AAT475" t="s">
        <v>1389</v>
      </c>
      <c r="AAU475" t="s">
        <v>1389</v>
      </c>
      <c r="AAV475" t="s">
        <v>1389</v>
      </c>
      <c r="AAW475" t="s">
        <v>1389</v>
      </c>
      <c r="AAX475" t="s">
        <v>1389</v>
      </c>
      <c r="AAY475" t="s">
        <v>1389</v>
      </c>
      <c r="AAZ475">
        <v>-1</v>
      </c>
      <c r="ABA475">
        <v>-1</v>
      </c>
      <c r="ABB475">
        <v>-1</v>
      </c>
      <c r="ABC475">
        <v>-1</v>
      </c>
      <c r="ABD475">
        <v>-1</v>
      </c>
      <c r="ABE475">
        <v>-1</v>
      </c>
      <c r="ABF475" t="s">
        <v>1389</v>
      </c>
      <c r="ABG475" t="s">
        <v>1389</v>
      </c>
      <c r="ABH475" t="s">
        <v>1389</v>
      </c>
      <c r="ABI475">
        <v>-1</v>
      </c>
      <c r="ABJ475">
        <v>-1</v>
      </c>
      <c r="ABK475">
        <v>-1</v>
      </c>
      <c r="ABL475" t="s">
        <v>1389</v>
      </c>
      <c r="ABM475" t="s">
        <v>1389</v>
      </c>
      <c r="ABN475" t="s">
        <v>1389</v>
      </c>
      <c r="ABO475" t="s">
        <v>1389</v>
      </c>
      <c r="ABP475" t="s">
        <v>1389</v>
      </c>
      <c r="ABQ475" t="s">
        <v>1389</v>
      </c>
      <c r="ABR475" t="s">
        <v>1389</v>
      </c>
      <c r="ABS475" t="s">
        <v>1389</v>
      </c>
      <c r="ABT475" t="s">
        <v>1389</v>
      </c>
      <c r="ABU475" t="s">
        <v>1389</v>
      </c>
      <c r="ABV475" t="s">
        <v>1389</v>
      </c>
      <c r="ABW475" t="s">
        <v>1389</v>
      </c>
      <c r="ABX475">
        <v>-1</v>
      </c>
      <c r="ABY475">
        <v>-1</v>
      </c>
      <c r="ABZ475">
        <v>-1</v>
      </c>
      <c r="ACA475">
        <v>-1</v>
      </c>
      <c r="ACB475">
        <v>-1</v>
      </c>
      <c r="ACC475">
        <v>-1</v>
      </c>
      <c r="ACD475" t="s">
        <v>2336</v>
      </c>
      <c r="ACE475">
        <v>643</v>
      </c>
      <c r="ACF475">
        <v>39</v>
      </c>
      <c r="ACG475">
        <v>176</v>
      </c>
      <c r="ACH475">
        <v>407</v>
      </c>
      <c r="ACI475">
        <v>-1</v>
      </c>
      <c r="ACJ475">
        <v>-3</v>
      </c>
      <c r="ACK475" t="s">
        <v>1389</v>
      </c>
      <c r="ACL475" t="s">
        <v>1389</v>
      </c>
      <c r="ACM475">
        <v>346</v>
      </c>
      <c r="ACN475">
        <v>292</v>
      </c>
      <c r="ACO475">
        <v>163</v>
      </c>
      <c r="ACP475">
        <v>517</v>
      </c>
      <c r="ACQ475">
        <v>411</v>
      </c>
      <c r="ACR475">
        <v>124</v>
      </c>
      <c r="ACS475">
        <v>136</v>
      </c>
      <c r="ACT475">
        <v>15</v>
      </c>
      <c r="ACU475">
        <v>533</v>
      </c>
      <c r="ACV475">
        <v>110</v>
      </c>
      <c r="ACW475">
        <v>487</v>
      </c>
      <c r="ACX475">
        <v>26</v>
      </c>
      <c r="ACY475">
        <v>141</v>
      </c>
      <c r="ACZ475">
        <v>304</v>
      </c>
      <c r="ADA475">
        <v>-1</v>
      </c>
      <c r="ADB475">
        <v>-3</v>
      </c>
      <c r="ADC475" t="s">
        <v>1389</v>
      </c>
      <c r="ADD475" t="s">
        <v>1389</v>
      </c>
      <c r="ADE475">
        <v>257</v>
      </c>
      <c r="ADF475">
        <v>229</v>
      </c>
      <c r="ADG475">
        <v>80</v>
      </c>
      <c r="ADH475">
        <v>381</v>
      </c>
      <c r="ADI475">
        <v>271</v>
      </c>
      <c r="ADJ475">
        <v>94</v>
      </c>
      <c r="ADK475">
        <v>106</v>
      </c>
      <c r="ADL475">
        <v>11</v>
      </c>
      <c r="ADM475">
        <v>405</v>
      </c>
      <c r="ADN475">
        <v>82</v>
      </c>
      <c r="ADO475">
        <v>280</v>
      </c>
      <c r="ADP475">
        <v>12</v>
      </c>
      <c r="ADQ475">
        <v>96</v>
      </c>
      <c r="ADR475">
        <v>163</v>
      </c>
      <c r="ADS475">
        <v>-1</v>
      </c>
      <c r="ADT475">
        <v>-3</v>
      </c>
      <c r="ADU475" t="s">
        <v>1389</v>
      </c>
      <c r="ADV475" t="s">
        <v>1389</v>
      </c>
      <c r="ADW475">
        <v>145</v>
      </c>
      <c r="ADX475">
        <v>135</v>
      </c>
      <c r="ADY475">
        <v>37</v>
      </c>
      <c r="ADZ475">
        <v>206</v>
      </c>
      <c r="AEA475">
        <v>125</v>
      </c>
      <c r="AEB475">
        <v>51</v>
      </c>
      <c r="AEC475">
        <v>62</v>
      </c>
      <c r="AED475">
        <v>8</v>
      </c>
      <c r="AEE475">
        <v>239</v>
      </c>
      <c r="AEF475">
        <v>41</v>
      </c>
      <c r="AEG475">
        <v>121</v>
      </c>
      <c r="AEH475">
        <v>1</v>
      </c>
      <c r="AEI475">
        <v>47</v>
      </c>
      <c r="AEJ475">
        <v>70</v>
      </c>
      <c r="AEK475">
        <v>-1</v>
      </c>
      <c r="AEL475">
        <v>-3</v>
      </c>
      <c r="AEM475" t="s">
        <v>1389</v>
      </c>
      <c r="AEN475" t="s">
        <v>1389</v>
      </c>
      <c r="AEO475">
        <v>64</v>
      </c>
      <c r="AEP475">
        <v>57</v>
      </c>
      <c r="AEQ475">
        <v>15</v>
      </c>
      <c r="AER475">
        <v>81</v>
      </c>
      <c r="AES475">
        <v>43</v>
      </c>
      <c r="AET475">
        <v>26</v>
      </c>
      <c r="AEU475">
        <v>29</v>
      </c>
      <c r="AEV475">
        <v>4</v>
      </c>
      <c r="AEW475">
        <v>105</v>
      </c>
      <c r="AEX475">
        <v>16</v>
      </c>
      <c r="AEY475">
        <v>76</v>
      </c>
      <c r="AEZ475">
        <v>44</v>
      </c>
      <c r="AFA475">
        <v>19</v>
      </c>
      <c r="AFB475">
        <v>67</v>
      </c>
      <c r="AFC475">
        <v>31</v>
      </c>
      <c r="AFD475">
        <v>3</v>
      </c>
      <c r="AFE475">
        <v>80</v>
      </c>
      <c r="AFF475">
        <v>55</v>
      </c>
      <c r="AFG475">
        <v>27</v>
      </c>
      <c r="AFH475">
        <v>75</v>
      </c>
      <c r="AFI475">
        <v>40</v>
      </c>
      <c r="AFJ475">
        <v>17</v>
      </c>
      <c r="AFK475">
        <v>-1</v>
      </c>
      <c r="AFL475">
        <v>-1</v>
      </c>
      <c r="AFM475">
        <v>-1</v>
      </c>
      <c r="AFN475">
        <v>92</v>
      </c>
      <c r="AFO475">
        <v>67</v>
      </c>
      <c r="AFP475">
        <v>25</v>
      </c>
      <c r="AFQ475" t="s">
        <v>1389</v>
      </c>
      <c r="AFR475" t="s">
        <v>1389</v>
      </c>
      <c r="AFS475" t="s">
        <v>1389</v>
      </c>
      <c r="AFT475" t="s">
        <v>1389</v>
      </c>
      <c r="AFU475" t="s">
        <v>1389</v>
      </c>
      <c r="AFV475" t="s">
        <v>1389</v>
      </c>
      <c r="AFW475">
        <v>74</v>
      </c>
      <c r="AFX475">
        <v>42</v>
      </c>
      <c r="AFY475">
        <v>18</v>
      </c>
      <c r="AFZ475">
        <v>78</v>
      </c>
      <c r="AGA475">
        <v>46</v>
      </c>
      <c r="AGB475">
        <v>20</v>
      </c>
      <c r="AGC475">
        <v>49</v>
      </c>
      <c r="AGD475">
        <v>23</v>
      </c>
      <c r="AGE475">
        <v>9</v>
      </c>
      <c r="AGF475">
        <v>74</v>
      </c>
      <c r="AGG475">
        <v>40</v>
      </c>
      <c r="AGH475">
        <v>16</v>
      </c>
      <c r="AGI475">
        <v>66</v>
      </c>
      <c r="AGJ475">
        <v>30</v>
      </c>
      <c r="AGK475">
        <v>10</v>
      </c>
      <c r="AGL475">
        <v>76</v>
      </c>
      <c r="AGM475">
        <v>41</v>
      </c>
      <c r="AGN475">
        <v>21</v>
      </c>
      <c r="AGO475">
        <v>78</v>
      </c>
      <c r="AGP475">
        <v>46</v>
      </c>
      <c r="AGQ475">
        <v>21</v>
      </c>
      <c r="AGR475">
        <v>73</v>
      </c>
      <c r="AGS475">
        <v>53</v>
      </c>
      <c r="AGT475">
        <v>27</v>
      </c>
      <c r="AGU475">
        <v>76</v>
      </c>
      <c r="AGV475">
        <v>45</v>
      </c>
      <c r="AGW475">
        <v>20</v>
      </c>
      <c r="AGX475">
        <v>75</v>
      </c>
      <c r="AGY475">
        <v>37</v>
      </c>
      <c r="AGZ475">
        <v>15</v>
      </c>
      <c r="AHA475">
        <v>264</v>
      </c>
      <c r="AHB475">
        <v>14</v>
      </c>
      <c r="AHC475">
        <v>72</v>
      </c>
      <c r="AHD475">
        <v>169</v>
      </c>
      <c r="AHE475">
        <v>-1</v>
      </c>
      <c r="AHF475">
        <v>-3</v>
      </c>
      <c r="AHG475" t="s">
        <v>1389</v>
      </c>
      <c r="AHH475" t="s">
        <v>1389</v>
      </c>
      <c r="AHI475">
        <v>138</v>
      </c>
      <c r="AHJ475">
        <v>123</v>
      </c>
      <c r="AHK475">
        <v>68</v>
      </c>
      <c r="AHL475">
        <v>211</v>
      </c>
      <c r="AHM475">
        <v>170</v>
      </c>
      <c r="AHN475">
        <v>53</v>
      </c>
      <c r="AHO475">
        <v>58</v>
      </c>
      <c r="AHP475">
        <v>6</v>
      </c>
      <c r="AHQ475">
        <v>218</v>
      </c>
      <c r="AHR475">
        <v>46</v>
      </c>
      <c r="AHS475">
        <v>196</v>
      </c>
      <c r="AHT475">
        <v>10</v>
      </c>
      <c r="AHU475">
        <v>58</v>
      </c>
      <c r="AHV475">
        <v>123</v>
      </c>
      <c r="AHW475">
        <v>-1</v>
      </c>
      <c r="AHX475">
        <v>-3</v>
      </c>
      <c r="AHY475" t="s">
        <v>1389</v>
      </c>
      <c r="AHZ475" t="s">
        <v>1389</v>
      </c>
      <c r="AIA475">
        <v>97</v>
      </c>
      <c r="AIB475">
        <v>99</v>
      </c>
      <c r="AIC475">
        <v>30</v>
      </c>
      <c r="AID475">
        <v>155</v>
      </c>
      <c r="AIE475">
        <v>109</v>
      </c>
      <c r="AIF475">
        <v>39</v>
      </c>
      <c r="AIG475">
        <v>44</v>
      </c>
      <c r="AIH475">
        <v>5</v>
      </c>
      <c r="AII475">
        <v>162</v>
      </c>
      <c r="AIJ475">
        <v>34</v>
      </c>
      <c r="AIK475">
        <v>124</v>
      </c>
      <c r="AIL475">
        <v>7</v>
      </c>
      <c r="AIM475">
        <v>44</v>
      </c>
      <c r="AIN475">
        <v>69</v>
      </c>
      <c r="AIO475">
        <v>-1</v>
      </c>
      <c r="AIP475">
        <v>-3</v>
      </c>
      <c r="AIQ475" t="s">
        <v>1389</v>
      </c>
      <c r="AIR475" t="s">
        <v>1389</v>
      </c>
      <c r="AIS475">
        <v>58</v>
      </c>
      <c r="AIT475">
        <v>66</v>
      </c>
      <c r="AIU475">
        <v>15</v>
      </c>
      <c r="AIV475">
        <v>93</v>
      </c>
      <c r="AIW475">
        <v>55</v>
      </c>
      <c r="AIX475">
        <v>22</v>
      </c>
      <c r="AIY475">
        <v>27</v>
      </c>
      <c r="AIZ475">
        <v>4</v>
      </c>
      <c r="AJA475">
        <v>105</v>
      </c>
      <c r="AJB475">
        <v>19</v>
      </c>
      <c r="AJC475">
        <v>46</v>
      </c>
      <c r="AJD475">
        <v>0</v>
      </c>
      <c r="AJE475">
        <v>18</v>
      </c>
      <c r="AJF475">
        <v>27</v>
      </c>
      <c r="AJG475">
        <v>-1</v>
      </c>
      <c r="AJH475">
        <v>-3</v>
      </c>
      <c r="AJI475" t="s">
        <v>1389</v>
      </c>
      <c r="AJJ475" t="s">
        <v>1389</v>
      </c>
      <c r="AJK475">
        <v>23</v>
      </c>
      <c r="AJL475">
        <v>23</v>
      </c>
      <c r="AJM475">
        <v>5</v>
      </c>
      <c r="AJN475">
        <v>34</v>
      </c>
      <c r="AJO475">
        <v>16</v>
      </c>
      <c r="AJP475">
        <v>9</v>
      </c>
      <c r="AJQ475">
        <v>10</v>
      </c>
      <c r="AJR475">
        <v>2</v>
      </c>
      <c r="AJS475">
        <v>37</v>
      </c>
      <c r="AJT475">
        <v>9</v>
      </c>
      <c r="AJU475">
        <v>74</v>
      </c>
      <c r="AJV475">
        <v>47</v>
      </c>
      <c r="AJW475">
        <v>17</v>
      </c>
      <c r="AJX475">
        <v>71</v>
      </c>
      <c r="AJY475">
        <v>50</v>
      </c>
      <c r="AJZ475">
        <v>0</v>
      </c>
      <c r="AKA475">
        <v>81</v>
      </c>
      <c r="AKB475">
        <v>61</v>
      </c>
      <c r="AKC475">
        <v>25</v>
      </c>
      <c r="AKD475">
        <v>73</v>
      </c>
      <c r="AKE475">
        <v>41</v>
      </c>
      <c r="AKF475">
        <v>16</v>
      </c>
      <c r="AKG475">
        <v>-1</v>
      </c>
      <c r="AKH475">
        <v>-1</v>
      </c>
      <c r="AKI475">
        <v>-1</v>
      </c>
      <c r="AKJ475">
        <v>80</v>
      </c>
      <c r="AKK475">
        <v>80</v>
      </c>
      <c r="AKL475">
        <v>20</v>
      </c>
      <c r="AKM475" t="s">
        <v>1389</v>
      </c>
      <c r="AKN475" t="s">
        <v>1389</v>
      </c>
      <c r="AKO475" t="s">
        <v>1389</v>
      </c>
      <c r="AKP475" t="s">
        <v>1389</v>
      </c>
      <c r="AKQ475" t="s">
        <v>1389</v>
      </c>
      <c r="AKR475" t="s">
        <v>1389</v>
      </c>
      <c r="AKS475">
        <v>70</v>
      </c>
      <c r="AKT475">
        <v>42</v>
      </c>
      <c r="AKU475">
        <v>17</v>
      </c>
      <c r="AKV475">
        <v>80</v>
      </c>
      <c r="AKW475">
        <v>54</v>
      </c>
      <c r="AKX475">
        <v>19</v>
      </c>
      <c r="AKY475">
        <v>44</v>
      </c>
      <c r="AKZ475">
        <v>22</v>
      </c>
      <c r="ALA475">
        <v>7</v>
      </c>
      <c r="ALB475">
        <v>73</v>
      </c>
      <c r="ALC475">
        <v>44</v>
      </c>
      <c r="ALD475">
        <v>16</v>
      </c>
      <c r="ALE475">
        <v>64</v>
      </c>
      <c r="ALF475">
        <v>32</v>
      </c>
      <c r="ALG475">
        <v>9</v>
      </c>
      <c r="ALH475">
        <v>74</v>
      </c>
      <c r="ALI475">
        <v>42</v>
      </c>
      <c r="ALJ475">
        <v>17</v>
      </c>
      <c r="ALK475">
        <v>76</v>
      </c>
      <c r="ALL475">
        <v>47</v>
      </c>
      <c r="ALM475">
        <v>17</v>
      </c>
      <c r="ALN475">
        <v>83</v>
      </c>
      <c r="ALO475">
        <v>67</v>
      </c>
      <c r="ALP475">
        <v>33</v>
      </c>
      <c r="ALQ475">
        <v>74</v>
      </c>
      <c r="ALR475">
        <v>48</v>
      </c>
      <c r="ALS475">
        <v>17</v>
      </c>
      <c r="ALT475">
        <v>74</v>
      </c>
      <c r="ALU475">
        <v>41</v>
      </c>
      <c r="ALV475">
        <v>20</v>
      </c>
      <c r="ALW475">
        <v>212</v>
      </c>
      <c r="ALX475">
        <v>13</v>
      </c>
      <c r="ALY475">
        <v>60</v>
      </c>
      <c r="ALZ475">
        <v>134</v>
      </c>
      <c r="AMA475">
        <v>-1</v>
      </c>
      <c r="AMB475">
        <v>-1</v>
      </c>
      <c r="AMC475" t="s">
        <v>1389</v>
      </c>
      <c r="AMD475" t="s">
        <v>1389</v>
      </c>
      <c r="AME475">
        <v>106</v>
      </c>
      <c r="AMF475">
        <v>106</v>
      </c>
      <c r="AMG475">
        <v>53</v>
      </c>
      <c r="AMH475">
        <v>178</v>
      </c>
      <c r="AMI475">
        <v>132</v>
      </c>
      <c r="AMJ475">
        <v>45</v>
      </c>
      <c r="AMK475">
        <v>50</v>
      </c>
      <c r="AML475">
        <v>6</v>
      </c>
      <c r="AMM475">
        <v>168</v>
      </c>
      <c r="AMN475">
        <v>44</v>
      </c>
      <c r="AMO475">
        <v>164</v>
      </c>
      <c r="AMP475">
        <v>9</v>
      </c>
      <c r="AMQ475">
        <v>47</v>
      </c>
      <c r="AMR475">
        <v>103</v>
      </c>
      <c r="AMS475">
        <v>-1</v>
      </c>
      <c r="AMT475">
        <v>-1</v>
      </c>
      <c r="AMU475" t="s">
        <v>1389</v>
      </c>
      <c r="AMV475" t="s">
        <v>1389</v>
      </c>
      <c r="AMW475">
        <v>80</v>
      </c>
      <c r="AMX475">
        <v>84</v>
      </c>
      <c r="AMY475">
        <v>31</v>
      </c>
      <c r="AMZ475">
        <v>135</v>
      </c>
      <c r="ANA475">
        <v>91</v>
      </c>
      <c r="ANB475">
        <v>36</v>
      </c>
      <c r="ANC475">
        <v>41</v>
      </c>
      <c r="AND475">
        <v>4</v>
      </c>
      <c r="ANE475">
        <v>132</v>
      </c>
      <c r="ANF475">
        <v>32</v>
      </c>
      <c r="ANG475">
        <v>85</v>
      </c>
      <c r="ANH475">
        <v>3</v>
      </c>
      <c r="ANI475">
        <v>28</v>
      </c>
      <c r="ANJ475">
        <v>51</v>
      </c>
      <c r="ANK475">
        <v>-1</v>
      </c>
      <c r="ANL475">
        <v>-1</v>
      </c>
      <c r="ANM475" t="s">
        <v>1389</v>
      </c>
      <c r="ANN475" t="s">
        <v>1389</v>
      </c>
      <c r="ANO475">
        <v>42</v>
      </c>
      <c r="ANP475">
        <v>43</v>
      </c>
      <c r="ANQ475">
        <v>11</v>
      </c>
      <c r="ANR475">
        <v>65</v>
      </c>
      <c r="ANS475">
        <v>37</v>
      </c>
      <c r="ANT475">
        <v>17</v>
      </c>
      <c r="ANU475">
        <v>21</v>
      </c>
      <c r="ANV475">
        <v>2</v>
      </c>
      <c r="ANW475">
        <v>72</v>
      </c>
      <c r="ANX475">
        <v>13</v>
      </c>
      <c r="ANY475">
        <v>39</v>
      </c>
      <c r="ANZ475">
        <v>1</v>
      </c>
      <c r="AOA475">
        <v>12</v>
      </c>
      <c r="AOB475">
        <v>24</v>
      </c>
      <c r="AOC475">
        <v>-1</v>
      </c>
      <c r="AOD475">
        <v>-1</v>
      </c>
      <c r="AOE475" t="s">
        <v>1389</v>
      </c>
      <c r="AOF475" t="s">
        <v>1389</v>
      </c>
      <c r="AOG475">
        <v>18</v>
      </c>
      <c r="AOH475">
        <v>21</v>
      </c>
      <c r="AOI475">
        <v>6</v>
      </c>
      <c r="AOJ475">
        <v>27</v>
      </c>
      <c r="AOK475">
        <v>14</v>
      </c>
      <c r="AOL475">
        <v>10</v>
      </c>
      <c r="AOM475">
        <v>12</v>
      </c>
      <c r="AON475">
        <v>1</v>
      </c>
      <c r="AOO475">
        <v>34</v>
      </c>
      <c r="AOP475">
        <v>5</v>
      </c>
      <c r="AOQ475">
        <v>77</v>
      </c>
      <c r="AOR475">
        <v>40</v>
      </c>
      <c r="AOS475">
        <v>18</v>
      </c>
      <c r="AOT475">
        <v>69</v>
      </c>
      <c r="AOU475">
        <v>23</v>
      </c>
      <c r="AOV475">
        <v>8</v>
      </c>
      <c r="AOW475">
        <v>78</v>
      </c>
      <c r="AOX475">
        <v>47</v>
      </c>
      <c r="AOY475">
        <v>20</v>
      </c>
      <c r="AOZ475">
        <v>77</v>
      </c>
      <c r="APA475">
        <v>38</v>
      </c>
      <c r="APB475">
        <v>18</v>
      </c>
      <c r="APC475">
        <v>-1</v>
      </c>
      <c r="APD475">
        <v>-1</v>
      </c>
      <c r="APE475">
        <v>-1</v>
      </c>
      <c r="APF475">
        <v>-1</v>
      </c>
      <c r="APG475">
        <v>-1</v>
      </c>
      <c r="APH475">
        <v>-1</v>
      </c>
      <c r="API475" t="s">
        <v>1389</v>
      </c>
      <c r="APJ475" t="s">
        <v>1389</v>
      </c>
      <c r="APK475" t="s">
        <v>1389</v>
      </c>
      <c r="APL475" t="s">
        <v>1389</v>
      </c>
      <c r="APM475" t="s">
        <v>1389</v>
      </c>
      <c r="APN475" t="s">
        <v>1389</v>
      </c>
      <c r="APO475">
        <v>75</v>
      </c>
      <c r="APP475">
        <v>40</v>
      </c>
      <c r="APQ475">
        <v>17</v>
      </c>
      <c r="APR475">
        <v>79</v>
      </c>
      <c r="APS475">
        <v>41</v>
      </c>
      <c r="APT475">
        <v>20</v>
      </c>
      <c r="APU475">
        <v>58</v>
      </c>
      <c r="APV475">
        <v>21</v>
      </c>
      <c r="APW475">
        <v>11</v>
      </c>
      <c r="APX475">
        <v>76</v>
      </c>
      <c r="APY475">
        <v>37</v>
      </c>
      <c r="APZ475">
        <v>15</v>
      </c>
      <c r="AQA475">
        <v>69</v>
      </c>
      <c r="AQB475">
        <v>28</v>
      </c>
      <c r="AQC475">
        <v>11</v>
      </c>
      <c r="AQD475">
        <v>80</v>
      </c>
      <c r="AQE475">
        <v>38</v>
      </c>
      <c r="AQF475">
        <v>22</v>
      </c>
      <c r="AQG475">
        <v>82</v>
      </c>
      <c r="AQH475">
        <v>42</v>
      </c>
      <c r="AQI475">
        <v>24</v>
      </c>
      <c r="AQJ475">
        <v>67</v>
      </c>
      <c r="AQK475">
        <v>33</v>
      </c>
      <c r="AQL475">
        <v>17</v>
      </c>
      <c r="AQM475">
        <v>79</v>
      </c>
      <c r="AQN475">
        <v>43</v>
      </c>
      <c r="AQO475">
        <v>20</v>
      </c>
      <c r="AQP475">
        <v>73</v>
      </c>
      <c r="AQQ475">
        <v>30</v>
      </c>
      <c r="AQR475">
        <v>11</v>
      </c>
      <c r="AQS475">
        <v>77</v>
      </c>
      <c r="AQT475">
        <v>-1</v>
      </c>
      <c r="AQU475">
        <v>23</v>
      </c>
      <c r="AQV475">
        <v>47</v>
      </c>
      <c r="AQW475">
        <v>-1</v>
      </c>
      <c r="AQX475" t="s">
        <v>1389</v>
      </c>
      <c r="AQY475" t="s">
        <v>1389</v>
      </c>
      <c r="AQZ475" t="s">
        <v>1389</v>
      </c>
      <c r="ARA475">
        <v>50</v>
      </c>
      <c r="ARB475">
        <v>25</v>
      </c>
      <c r="ARC475">
        <v>18</v>
      </c>
      <c r="ARD475">
        <v>52</v>
      </c>
      <c r="ARE475">
        <v>47</v>
      </c>
      <c r="ARF475">
        <v>9</v>
      </c>
      <c r="ARG475">
        <v>9</v>
      </c>
      <c r="ARH475">
        <v>-1</v>
      </c>
      <c r="ARI475">
        <v>69</v>
      </c>
      <c r="ARJ475">
        <v>8</v>
      </c>
      <c r="ARK475">
        <v>67</v>
      </c>
      <c r="ARL475">
        <v>-1</v>
      </c>
      <c r="ARM475">
        <v>21</v>
      </c>
      <c r="ARN475">
        <v>40</v>
      </c>
      <c r="ARO475">
        <v>-1</v>
      </c>
      <c r="ARP475" t="s">
        <v>1389</v>
      </c>
      <c r="ARQ475" t="s">
        <v>1389</v>
      </c>
      <c r="ARR475" t="s">
        <v>1389</v>
      </c>
      <c r="ARS475">
        <v>43</v>
      </c>
      <c r="ART475">
        <v>23</v>
      </c>
      <c r="ARU475">
        <v>11</v>
      </c>
      <c r="ARV475">
        <v>45</v>
      </c>
      <c r="ARW475">
        <v>38</v>
      </c>
      <c r="ARX475">
        <v>9</v>
      </c>
      <c r="ARY475">
        <v>9</v>
      </c>
      <c r="ARZ475">
        <v>-1</v>
      </c>
      <c r="ASA475">
        <v>60</v>
      </c>
      <c r="ASB475">
        <v>7</v>
      </c>
      <c r="ASC475">
        <v>37</v>
      </c>
      <c r="ASD475">
        <v>-1</v>
      </c>
      <c r="ASE475">
        <v>15</v>
      </c>
      <c r="ASF475">
        <v>20</v>
      </c>
      <c r="ASG475">
        <v>-1</v>
      </c>
      <c r="ASH475" t="s">
        <v>1389</v>
      </c>
      <c r="ASI475" t="s">
        <v>1389</v>
      </c>
      <c r="ASJ475" t="s">
        <v>1389</v>
      </c>
      <c r="ASK475">
        <v>25</v>
      </c>
      <c r="ASL475">
        <v>12</v>
      </c>
      <c r="ASM475">
        <v>5</v>
      </c>
      <c r="ASN475">
        <v>22</v>
      </c>
      <c r="ASO475">
        <v>16</v>
      </c>
      <c r="ASP475">
        <v>5</v>
      </c>
      <c r="ASQ475">
        <v>5</v>
      </c>
      <c r="ASR475">
        <v>-1</v>
      </c>
      <c r="ASS475">
        <v>33</v>
      </c>
      <c r="AST475">
        <v>4</v>
      </c>
      <c r="ASU475">
        <v>23</v>
      </c>
      <c r="ASV475">
        <v>-1</v>
      </c>
      <c r="ASW475">
        <v>13</v>
      </c>
      <c r="ASX475">
        <v>10</v>
      </c>
      <c r="ASY475">
        <v>-1</v>
      </c>
      <c r="ASZ475" t="s">
        <v>1389</v>
      </c>
      <c r="ATA475" t="s">
        <v>1389</v>
      </c>
      <c r="ATB475" t="s">
        <v>1389</v>
      </c>
      <c r="ATC475">
        <v>17</v>
      </c>
      <c r="ATD475">
        <v>6</v>
      </c>
      <c r="ATE475">
        <v>2</v>
      </c>
      <c r="ATF475">
        <v>11</v>
      </c>
      <c r="ATG475">
        <v>7</v>
      </c>
      <c r="ATH475">
        <v>4</v>
      </c>
      <c r="ATI475">
        <v>4</v>
      </c>
      <c r="ATJ475">
        <v>-1</v>
      </c>
      <c r="ATK475">
        <v>22</v>
      </c>
      <c r="ATL475">
        <v>1</v>
      </c>
      <c r="ATM475">
        <v>87</v>
      </c>
      <c r="ATN475">
        <v>48</v>
      </c>
      <c r="ATO475">
        <v>30</v>
      </c>
      <c r="ATP475">
        <v>-1</v>
      </c>
      <c r="ATQ475">
        <v>-1</v>
      </c>
      <c r="ATR475">
        <v>-1</v>
      </c>
      <c r="ATS475">
        <v>91</v>
      </c>
      <c r="ATT475">
        <v>65</v>
      </c>
      <c r="ATU475">
        <v>57</v>
      </c>
      <c r="ATV475">
        <v>85</v>
      </c>
      <c r="ATW475">
        <v>43</v>
      </c>
      <c r="ATX475">
        <v>21</v>
      </c>
      <c r="ATY475">
        <v>-1</v>
      </c>
      <c r="ATZ475">
        <v>-1</v>
      </c>
      <c r="AUA475">
        <v>-1</v>
      </c>
      <c r="AUB475" t="s">
        <v>1389</v>
      </c>
      <c r="AUC475" t="s">
        <v>1389</v>
      </c>
      <c r="AUD475" t="s">
        <v>1389</v>
      </c>
      <c r="AUE475" t="s">
        <v>1389</v>
      </c>
      <c r="AUF475" t="s">
        <v>1389</v>
      </c>
      <c r="AUG475" t="s">
        <v>1389</v>
      </c>
      <c r="AUH475" t="s">
        <v>1389</v>
      </c>
      <c r="AUI475" t="s">
        <v>1389</v>
      </c>
      <c r="AUJ475" t="s">
        <v>1389</v>
      </c>
      <c r="AUK475">
        <v>86</v>
      </c>
      <c r="AUL475">
        <v>50</v>
      </c>
      <c r="AUM475">
        <v>34</v>
      </c>
      <c r="AUN475">
        <v>92</v>
      </c>
      <c r="AUO475">
        <v>48</v>
      </c>
      <c r="AUP475">
        <v>24</v>
      </c>
      <c r="AUQ475">
        <v>61</v>
      </c>
      <c r="AUR475">
        <v>28</v>
      </c>
      <c r="AUS475">
        <v>11</v>
      </c>
      <c r="AUT475">
        <v>87</v>
      </c>
      <c r="AUU475">
        <v>42</v>
      </c>
      <c r="AUV475">
        <v>21</v>
      </c>
      <c r="AUW475">
        <v>81</v>
      </c>
      <c r="AUX475">
        <v>34</v>
      </c>
      <c r="AUY475">
        <v>15</v>
      </c>
      <c r="AUZ475">
        <v>100</v>
      </c>
      <c r="AVA475">
        <v>56</v>
      </c>
      <c r="AVB475">
        <v>44</v>
      </c>
      <c r="AVC475">
        <v>100</v>
      </c>
      <c r="AVD475">
        <v>56</v>
      </c>
      <c r="AVE475">
        <v>44</v>
      </c>
      <c r="AVF475">
        <v>-1</v>
      </c>
      <c r="AVG475">
        <v>-1</v>
      </c>
      <c r="AVH475">
        <v>-1</v>
      </c>
      <c r="AVI475">
        <v>87</v>
      </c>
      <c r="AVJ475">
        <v>48</v>
      </c>
      <c r="AVK475">
        <v>32</v>
      </c>
      <c r="AVL475">
        <v>88</v>
      </c>
      <c r="AVM475">
        <v>50</v>
      </c>
      <c r="AVN475">
        <v>13</v>
      </c>
      <c r="AVO475">
        <v>90</v>
      </c>
      <c r="AVP475">
        <v>8</v>
      </c>
      <c r="AVQ475">
        <v>21</v>
      </c>
      <c r="AVR475">
        <v>57</v>
      </c>
      <c r="AVS475">
        <v>-1</v>
      </c>
      <c r="AVT475">
        <v>-1</v>
      </c>
      <c r="AVU475" t="s">
        <v>1389</v>
      </c>
      <c r="AVV475" t="s">
        <v>1389</v>
      </c>
      <c r="AVW475">
        <v>52</v>
      </c>
      <c r="AVX475">
        <v>38</v>
      </c>
      <c r="AVY475">
        <v>24</v>
      </c>
      <c r="AVZ475">
        <v>76</v>
      </c>
      <c r="AWA475">
        <v>62</v>
      </c>
      <c r="AWB475">
        <v>17</v>
      </c>
      <c r="AWC475">
        <v>19</v>
      </c>
      <c r="AWD475">
        <v>-1</v>
      </c>
      <c r="AWE475">
        <v>78</v>
      </c>
      <c r="AWF475">
        <v>12</v>
      </c>
      <c r="AWG475">
        <v>60</v>
      </c>
      <c r="AWH475">
        <v>3</v>
      </c>
      <c r="AWI475">
        <v>15</v>
      </c>
      <c r="AWJ475">
        <v>38</v>
      </c>
      <c r="AWK475">
        <v>-1</v>
      </c>
      <c r="AWL475">
        <v>-1</v>
      </c>
      <c r="AWM475" t="s">
        <v>1389</v>
      </c>
      <c r="AWN475" t="s">
        <v>1389</v>
      </c>
      <c r="AWO475">
        <v>37</v>
      </c>
      <c r="AWP475">
        <v>23</v>
      </c>
      <c r="AWQ475">
        <v>8</v>
      </c>
      <c r="AWR475">
        <v>46</v>
      </c>
      <c r="AWS475">
        <v>33</v>
      </c>
      <c r="AWT475">
        <v>10</v>
      </c>
      <c r="AWU475">
        <v>12</v>
      </c>
      <c r="AWV475">
        <v>-1</v>
      </c>
      <c r="AWW475">
        <v>51</v>
      </c>
      <c r="AWX475">
        <v>9</v>
      </c>
      <c r="AWY475">
        <v>34</v>
      </c>
      <c r="AWZ475">
        <v>0</v>
      </c>
      <c r="AXA475">
        <v>9</v>
      </c>
      <c r="AXB475">
        <v>23</v>
      </c>
      <c r="AXC475">
        <v>-1</v>
      </c>
      <c r="AXD475">
        <v>-1</v>
      </c>
      <c r="AXE475" t="s">
        <v>1389</v>
      </c>
      <c r="AXF475" t="s">
        <v>1389</v>
      </c>
      <c r="AXG475">
        <v>20</v>
      </c>
      <c r="AXH475">
        <v>14</v>
      </c>
      <c r="AXI475">
        <v>6</v>
      </c>
      <c r="AXJ475">
        <v>26</v>
      </c>
      <c r="AXK475">
        <v>17</v>
      </c>
      <c r="AXL475">
        <v>7</v>
      </c>
      <c r="AXM475">
        <v>9</v>
      </c>
      <c r="AXN475">
        <v>-1</v>
      </c>
      <c r="AXO475">
        <v>29</v>
      </c>
      <c r="AXP475">
        <v>5</v>
      </c>
      <c r="AXQ475">
        <v>13</v>
      </c>
      <c r="AXR475">
        <v>0</v>
      </c>
      <c r="AXS475">
        <v>4</v>
      </c>
      <c r="AXT475">
        <v>9</v>
      </c>
      <c r="AXU475">
        <v>-1</v>
      </c>
      <c r="AXV475">
        <v>-1</v>
      </c>
      <c r="AXW475" t="s">
        <v>1389</v>
      </c>
      <c r="AXX475" t="s">
        <v>1389</v>
      </c>
      <c r="AXY475">
        <v>6</v>
      </c>
      <c r="AXZ475">
        <v>7</v>
      </c>
      <c r="AYA475">
        <v>2</v>
      </c>
      <c r="AYB475">
        <v>9</v>
      </c>
      <c r="AYC475">
        <v>6</v>
      </c>
      <c r="AYD475">
        <v>3</v>
      </c>
      <c r="AYE475">
        <v>3</v>
      </c>
      <c r="AYF475">
        <v>-1</v>
      </c>
      <c r="AYG475">
        <v>12</v>
      </c>
      <c r="AYH475">
        <v>1</v>
      </c>
      <c r="AYI475">
        <v>67</v>
      </c>
      <c r="AYJ475">
        <v>38</v>
      </c>
      <c r="AYK475">
        <v>14</v>
      </c>
      <c r="AYL475">
        <v>38</v>
      </c>
      <c r="AYM475">
        <v>0</v>
      </c>
      <c r="AYN475">
        <v>0</v>
      </c>
      <c r="AYO475">
        <v>71</v>
      </c>
      <c r="AYP475">
        <v>43</v>
      </c>
      <c r="AYQ475">
        <v>19</v>
      </c>
      <c r="AYR475">
        <v>67</v>
      </c>
      <c r="AYS475">
        <v>40</v>
      </c>
      <c r="AYT475">
        <v>16</v>
      </c>
      <c r="AYU475">
        <v>-1</v>
      </c>
      <c r="AYV475">
        <v>-1</v>
      </c>
      <c r="AYW475">
        <v>-1</v>
      </c>
      <c r="AYX475">
        <v>-1</v>
      </c>
      <c r="AYY475">
        <v>-1</v>
      </c>
      <c r="AYZ475">
        <v>-1</v>
      </c>
      <c r="AZA475" t="s">
        <v>1389</v>
      </c>
      <c r="AZB475" t="s">
        <v>1389</v>
      </c>
      <c r="AZC475" t="s">
        <v>1389</v>
      </c>
      <c r="AZD475" t="s">
        <v>1389</v>
      </c>
      <c r="AZE475" t="s">
        <v>1389</v>
      </c>
      <c r="AZF475" t="s">
        <v>1389</v>
      </c>
      <c r="AZG475">
        <v>71</v>
      </c>
      <c r="AZH475">
        <v>38</v>
      </c>
      <c r="AZI475">
        <v>12</v>
      </c>
      <c r="AZJ475">
        <v>61</v>
      </c>
      <c r="AZK475">
        <v>37</v>
      </c>
      <c r="AZL475">
        <v>18</v>
      </c>
      <c r="AZM475">
        <v>33</v>
      </c>
      <c r="AZN475">
        <v>25</v>
      </c>
      <c r="AZO475">
        <v>8</v>
      </c>
      <c r="AZP475">
        <v>61</v>
      </c>
      <c r="AZQ475">
        <v>34</v>
      </c>
      <c r="AZR475">
        <v>12</v>
      </c>
      <c r="AZS475">
        <v>53</v>
      </c>
      <c r="AZT475">
        <v>27</v>
      </c>
      <c r="AZU475">
        <v>10</v>
      </c>
      <c r="AZV475">
        <v>59</v>
      </c>
      <c r="AZW475">
        <v>41</v>
      </c>
      <c r="AZX475">
        <v>18</v>
      </c>
      <c r="AZY475">
        <v>63</v>
      </c>
      <c r="AZZ475">
        <v>47</v>
      </c>
      <c r="BAA475">
        <v>16</v>
      </c>
      <c r="BAB475">
        <v>-1</v>
      </c>
      <c r="BAC475">
        <v>-1</v>
      </c>
      <c r="BAD475">
        <v>-1</v>
      </c>
      <c r="BAE475">
        <v>65</v>
      </c>
      <c r="BAF475">
        <v>37</v>
      </c>
      <c r="BAG475">
        <v>15</v>
      </c>
      <c r="BAH475">
        <v>75</v>
      </c>
      <c r="BAI475">
        <v>42</v>
      </c>
      <c r="BAJ475">
        <v>8</v>
      </c>
    </row>
    <row r="476" spans="1:1388" hidden="1">
      <c r="A476" t="s">
        <v>2337</v>
      </c>
      <c r="B476">
        <v>22</v>
      </c>
      <c r="C476">
        <v>21</v>
      </c>
      <c r="D476">
        <v>18</v>
      </c>
      <c r="E476">
        <v>4</v>
      </c>
      <c r="F476" t="s">
        <v>1389</v>
      </c>
      <c r="G476" t="s">
        <v>1389</v>
      </c>
      <c r="H476" t="s">
        <v>1389</v>
      </c>
      <c r="I476" t="s">
        <v>1389</v>
      </c>
      <c r="J476">
        <v>15</v>
      </c>
      <c r="K476">
        <v>15</v>
      </c>
      <c r="L476">
        <v>13</v>
      </c>
      <c r="M476">
        <v>4</v>
      </c>
      <c r="N476">
        <v>7</v>
      </c>
      <c r="O476">
        <v>6</v>
      </c>
      <c r="P476">
        <v>5</v>
      </c>
      <c r="Q476">
        <v>0</v>
      </c>
      <c r="R476" t="s">
        <v>1389</v>
      </c>
      <c r="S476" t="s">
        <v>1389</v>
      </c>
      <c r="T476" t="s">
        <v>1389</v>
      </c>
      <c r="U476" t="s">
        <v>1389</v>
      </c>
      <c r="V476" t="s">
        <v>1389</v>
      </c>
      <c r="W476" t="s">
        <v>1389</v>
      </c>
      <c r="X476" t="s">
        <v>1389</v>
      </c>
      <c r="Y476" t="s">
        <v>1389</v>
      </c>
      <c r="Z476" t="s">
        <v>1389</v>
      </c>
      <c r="AA476" t="s">
        <v>1389</v>
      </c>
      <c r="AB476" t="s">
        <v>1389</v>
      </c>
      <c r="AC476" t="s">
        <v>1389</v>
      </c>
      <c r="AD476" t="s">
        <v>1389</v>
      </c>
      <c r="AE476" t="s">
        <v>1389</v>
      </c>
      <c r="AF476" t="s">
        <v>1389</v>
      </c>
      <c r="AG476" t="s">
        <v>1389</v>
      </c>
      <c r="AH476">
        <v>13</v>
      </c>
      <c r="AI476">
        <v>12</v>
      </c>
      <c r="AJ476">
        <v>11</v>
      </c>
      <c r="AK476">
        <v>1</v>
      </c>
      <c r="AL476">
        <v>9</v>
      </c>
      <c r="AM476">
        <v>9</v>
      </c>
      <c r="AN476">
        <v>7</v>
      </c>
      <c r="AO476">
        <v>3</v>
      </c>
      <c r="AP476">
        <v>-1</v>
      </c>
      <c r="AQ476">
        <v>-1</v>
      </c>
      <c r="AR476">
        <v>-1</v>
      </c>
      <c r="AS476">
        <v>-1</v>
      </c>
      <c r="AT476">
        <v>10</v>
      </c>
      <c r="AU476">
        <v>9</v>
      </c>
      <c r="AV476">
        <v>8</v>
      </c>
      <c r="AW476">
        <v>1</v>
      </c>
      <c r="AX476">
        <v>8</v>
      </c>
      <c r="AY476">
        <v>7</v>
      </c>
      <c r="AZ476">
        <v>5</v>
      </c>
      <c r="BA476">
        <v>0</v>
      </c>
      <c r="BB476">
        <v>-1</v>
      </c>
      <c r="BC476">
        <v>-1</v>
      </c>
      <c r="BD476">
        <v>-1</v>
      </c>
      <c r="BE476">
        <v>-1</v>
      </c>
      <c r="BF476">
        <v>-1</v>
      </c>
      <c r="BG476">
        <v>-1</v>
      </c>
      <c r="BH476">
        <v>-1</v>
      </c>
      <c r="BI476">
        <v>-1</v>
      </c>
      <c r="BJ476" t="s">
        <v>1389</v>
      </c>
      <c r="BK476" t="s">
        <v>1389</v>
      </c>
      <c r="BL476" t="s">
        <v>1389</v>
      </c>
      <c r="BM476" t="s">
        <v>1389</v>
      </c>
      <c r="BN476">
        <v>13</v>
      </c>
      <c r="BO476">
        <v>12</v>
      </c>
      <c r="BP476">
        <v>10</v>
      </c>
      <c r="BQ476">
        <v>3</v>
      </c>
      <c r="BR476">
        <v>9</v>
      </c>
      <c r="BS476">
        <v>9</v>
      </c>
      <c r="BT476">
        <v>8</v>
      </c>
      <c r="BU476">
        <v>1</v>
      </c>
      <c r="BV476">
        <v>20</v>
      </c>
      <c r="BW476">
        <v>19</v>
      </c>
      <c r="BX476">
        <v>18</v>
      </c>
      <c r="BY476">
        <v>7</v>
      </c>
      <c r="BZ476" t="s">
        <v>1389</v>
      </c>
      <c r="CA476" t="s">
        <v>1389</v>
      </c>
      <c r="CB476" t="s">
        <v>1389</v>
      </c>
      <c r="CC476" t="s">
        <v>1389</v>
      </c>
      <c r="CD476">
        <v>14</v>
      </c>
      <c r="CE476">
        <v>13</v>
      </c>
      <c r="CF476">
        <v>13</v>
      </c>
      <c r="CG476">
        <v>5</v>
      </c>
      <c r="CH476">
        <v>-3</v>
      </c>
      <c r="CI476">
        <v>-3</v>
      </c>
      <c r="CJ476">
        <v>-3</v>
      </c>
      <c r="CK476">
        <v>-3</v>
      </c>
      <c r="CL476" t="s">
        <v>1389</v>
      </c>
      <c r="CM476" t="s">
        <v>1389</v>
      </c>
      <c r="CN476" t="s">
        <v>1389</v>
      </c>
      <c r="CO476" t="s">
        <v>1389</v>
      </c>
      <c r="CP476">
        <v>-1</v>
      </c>
      <c r="CQ476">
        <v>-1</v>
      </c>
      <c r="CR476">
        <v>-1</v>
      </c>
      <c r="CS476">
        <v>-1</v>
      </c>
      <c r="CT476" t="s">
        <v>1389</v>
      </c>
      <c r="CU476" t="s">
        <v>1389</v>
      </c>
      <c r="CV476" t="s">
        <v>1389</v>
      </c>
      <c r="CW476" t="s">
        <v>1389</v>
      </c>
      <c r="CX476" t="s">
        <v>1389</v>
      </c>
      <c r="CY476" t="s">
        <v>1389</v>
      </c>
      <c r="CZ476" t="s">
        <v>1389</v>
      </c>
      <c r="DA476" t="s">
        <v>1389</v>
      </c>
      <c r="DB476">
        <v>8</v>
      </c>
      <c r="DC476">
        <v>7</v>
      </c>
      <c r="DD476">
        <v>7</v>
      </c>
      <c r="DE476">
        <v>2</v>
      </c>
      <c r="DF476">
        <v>12</v>
      </c>
      <c r="DG476">
        <v>12</v>
      </c>
      <c r="DH476">
        <v>11</v>
      </c>
      <c r="DI476">
        <v>5</v>
      </c>
      <c r="DJ476">
        <v>-1</v>
      </c>
      <c r="DK476">
        <v>-1</v>
      </c>
      <c r="DL476">
        <v>-1</v>
      </c>
      <c r="DM476">
        <v>-1</v>
      </c>
      <c r="DN476">
        <v>12</v>
      </c>
      <c r="DO476">
        <v>12</v>
      </c>
      <c r="DP476">
        <v>11</v>
      </c>
      <c r="DQ476">
        <v>3</v>
      </c>
      <c r="DR476">
        <v>8</v>
      </c>
      <c r="DS476">
        <v>7</v>
      </c>
      <c r="DT476">
        <v>6</v>
      </c>
      <c r="DU476">
        <v>1</v>
      </c>
      <c r="DV476" t="s">
        <v>1389</v>
      </c>
      <c r="DW476" t="s">
        <v>1389</v>
      </c>
      <c r="DX476" t="s">
        <v>1389</v>
      </c>
      <c r="DY476" t="s">
        <v>1389</v>
      </c>
      <c r="DZ476" t="s">
        <v>1389</v>
      </c>
      <c r="EA476" t="s">
        <v>1389</v>
      </c>
      <c r="EB476" t="s">
        <v>1389</v>
      </c>
      <c r="EC476" t="s">
        <v>1389</v>
      </c>
      <c r="ED476" t="s">
        <v>1389</v>
      </c>
      <c r="EE476" t="s">
        <v>1389</v>
      </c>
      <c r="EF476" t="s">
        <v>1389</v>
      </c>
      <c r="EG476" t="s">
        <v>1389</v>
      </c>
      <c r="EH476">
        <v>19</v>
      </c>
      <c r="EI476">
        <v>18</v>
      </c>
      <c r="EJ476">
        <v>17</v>
      </c>
      <c r="EK476">
        <v>7</v>
      </c>
      <c r="EL476">
        <v>-1</v>
      </c>
      <c r="EM476">
        <v>-1</v>
      </c>
      <c r="EN476">
        <v>-1</v>
      </c>
      <c r="EO476">
        <v>-1</v>
      </c>
      <c r="EP476">
        <v>22</v>
      </c>
      <c r="EQ476">
        <v>20</v>
      </c>
      <c r="ER476">
        <v>14</v>
      </c>
      <c r="ES476">
        <v>12</v>
      </c>
      <c r="ET476" t="s">
        <v>1389</v>
      </c>
      <c r="EU476" t="s">
        <v>1389</v>
      </c>
      <c r="EV476" t="s">
        <v>1389</v>
      </c>
      <c r="EW476" t="s">
        <v>1389</v>
      </c>
      <c r="EX476">
        <v>15</v>
      </c>
      <c r="EY476">
        <v>13</v>
      </c>
      <c r="EZ476">
        <v>10</v>
      </c>
      <c r="FA476">
        <v>9</v>
      </c>
      <c r="FB476">
        <v>7</v>
      </c>
      <c r="FC476">
        <v>7</v>
      </c>
      <c r="FD476">
        <v>4</v>
      </c>
      <c r="FE476">
        <v>3</v>
      </c>
      <c r="FF476" t="s">
        <v>1389</v>
      </c>
      <c r="FG476" t="s">
        <v>1389</v>
      </c>
      <c r="FH476" t="s">
        <v>1389</v>
      </c>
      <c r="FI476" t="s">
        <v>1389</v>
      </c>
      <c r="FJ476" t="s">
        <v>1389</v>
      </c>
      <c r="FK476" t="s">
        <v>1389</v>
      </c>
      <c r="FL476" t="s">
        <v>1389</v>
      </c>
      <c r="FM476" t="s">
        <v>1389</v>
      </c>
      <c r="FN476" t="s">
        <v>1389</v>
      </c>
      <c r="FO476" t="s">
        <v>1389</v>
      </c>
      <c r="FP476" t="s">
        <v>1389</v>
      </c>
      <c r="FQ476" t="s">
        <v>1389</v>
      </c>
      <c r="FR476" t="s">
        <v>1389</v>
      </c>
      <c r="FS476" t="s">
        <v>1389</v>
      </c>
      <c r="FT476" t="s">
        <v>1389</v>
      </c>
      <c r="FU476" t="s">
        <v>1389</v>
      </c>
      <c r="FV476">
        <v>13</v>
      </c>
      <c r="FW476">
        <v>11</v>
      </c>
      <c r="FX476">
        <v>7</v>
      </c>
      <c r="FY476">
        <v>6</v>
      </c>
      <c r="FZ476">
        <v>9</v>
      </c>
      <c r="GA476">
        <v>9</v>
      </c>
      <c r="GB476">
        <v>7</v>
      </c>
      <c r="GC476">
        <v>6</v>
      </c>
      <c r="GD476">
        <v>-1</v>
      </c>
      <c r="GE476">
        <v>-1</v>
      </c>
      <c r="GF476">
        <v>-1</v>
      </c>
      <c r="GG476">
        <v>-1</v>
      </c>
      <c r="GH476">
        <v>10</v>
      </c>
      <c r="GI476">
        <v>8</v>
      </c>
      <c r="GJ476">
        <v>5</v>
      </c>
      <c r="GK476">
        <v>3</v>
      </c>
      <c r="GL476">
        <v>9</v>
      </c>
      <c r="GM476">
        <v>7</v>
      </c>
      <c r="GN476">
        <v>4</v>
      </c>
      <c r="GO476">
        <v>3</v>
      </c>
      <c r="GP476">
        <v>-1</v>
      </c>
      <c r="GQ476">
        <v>-1</v>
      </c>
      <c r="GR476">
        <v>-1</v>
      </c>
      <c r="GS476">
        <v>-1</v>
      </c>
      <c r="GT476">
        <v>-1</v>
      </c>
      <c r="GU476">
        <v>-1</v>
      </c>
      <c r="GV476">
        <v>-1</v>
      </c>
      <c r="GW476">
        <v>-1</v>
      </c>
      <c r="GX476" t="s">
        <v>1389</v>
      </c>
      <c r="GY476" t="s">
        <v>1389</v>
      </c>
      <c r="GZ476" t="s">
        <v>1389</v>
      </c>
      <c r="HA476" t="s">
        <v>1389</v>
      </c>
      <c r="HB476">
        <v>14</v>
      </c>
      <c r="HC476">
        <v>12</v>
      </c>
      <c r="HD476">
        <v>10</v>
      </c>
      <c r="HE476">
        <v>9</v>
      </c>
      <c r="HF476">
        <v>8</v>
      </c>
      <c r="HG476">
        <v>8</v>
      </c>
      <c r="HH476">
        <v>4</v>
      </c>
      <c r="HI476">
        <v>3</v>
      </c>
      <c r="HJ476">
        <v>20</v>
      </c>
      <c r="HK476">
        <v>20</v>
      </c>
      <c r="HL476">
        <v>17</v>
      </c>
      <c r="HM476">
        <v>11</v>
      </c>
      <c r="HN476" t="s">
        <v>1389</v>
      </c>
      <c r="HO476" t="s">
        <v>1389</v>
      </c>
      <c r="HP476" t="s">
        <v>1389</v>
      </c>
      <c r="HQ476" t="s">
        <v>1389</v>
      </c>
      <c r="HR476">
        <v>14</v>
      </c>
      <c r="HS476">
        <v>14</v>
      </c>
      <c r="HT476">
        <v>13</v>
      </c>
      <c r="HU476">
        <v>8</v>
      </c>
      <c r="HV476">
        <v>-3</v>
      </c>
      <c r="HW476">
        <v>-3</v>
      </c>
      <c r="HX476">
        <v>-3</v>
      </c>
      <c r="HY476">
        <v>-3</v>
      </c>
      <c r="HZ476" t="s">
        <v>1389</v>
      </c>
      <c r="IA476" t="s">
        <v>1389</v>
      </c>
      <c r="IB476" t="s">
        <v>1389</v>
      </c>
      <c r="IC476" t="s">
        <v>1389</v>
      </c>
      <c r="ID476">
        <v>-1</v>
      </c>
      <c r="IE476">
        <v>-1</v>
      </c>
      <c r="IF476">
        <v>-1</v>
      </c>
      <c r="IG476">
        <v>-1</v>
      </c>
      <c r="IH476" t="s">
        <v>1389</v>
      </c>
      <c r="II476" t="s">
        <v>1389</v>
      </c>
      <c r="IJ476" t="s">
        <v>1389</v>
      </c>
      <c r="IK476" t="s">
        <v>1389</v>
      </c>
      <c r="IL476" t="s">
        <v>1389</v>
      </c>
      <c r="IM476" t="s">
        <v>1389</v>
      </c>
      <c r="IN476" t="s">
        <v>1389</v>
      </c>
      <c r="IO476" t="s">
        <v>1389</v>
      </c>
      <c r="IP476">
        <v>8</v>
      </c>
      <c r="IQ476">
        <v>8</v>
      </c>
      <c r="IR476">
        <v>7</v>
      </c>
      <c r="IS476">
        <v>5</v>
      </c>
      <c r="IT476">
        <v>12</v>
      </c>
      <c r="IU476">
        <v>12</v>
      </c>
      <c r="IV476">
        <v>10</v>
      </c>
      <c r="IW476">
        <v>6</v>
      </c>
      <c r="IX476">
        <v>-1</v>
      </c>
      <c r="IY476">
        <v>-1</v>
      </c>
      <c r="IZ476">
        <v>-1</v>
      </c>
      <c r="JA476">
        <v>-1</v>
      </c>
      <c r="JB476">
        <v>12</v>
      </c>
      <c r="JC476">
        <v>12</v>
      </c>
      <c r="JD476">
        <v>10</v>
      </c>
      <c r="JE476">
        <v>7</v>
      </c>
      <c r="JF476">
        <v>8</v>
      </c>
      <c r="JG476">
        <v>8</v>
      </c>
      <c r="JH476">
        <v>5</v>
      </c>
      <c r="JI476">
        <v>1</v>
      </c>
      <c r="JJ476" t="s">
        <v>1389</v>
      </c>
      <c r="JK476" t="s">
        <v>1389</v>
      </c>
      <c r="JL476" t="s">
        <v>1389</v>
      </c>
      <c r="JM476" t="s">
        <v>1389</v>
      </c>
      <c r="JN476" t="s">
        <v>1389</v>
      </c>
      <c r="JO476" t="s">
        <v>1389</v>
      </c>
      <c r="JP476" t="s">
        <v>1389</v>
      </c>
      <c r="JQ476" t="s">
        <v>1389</v>
      </c>
      <c r="JR476" t="s">
        <v>1389</v>
      </c>
      <c r="JS476" t="s">
        <v>1389</v>
      </c>
      <c r="JT476" t="s">
        <v>1389</v>
      </c>
      <c r="JU476" t="s">
        <v>1389</v>
      </c>
      <c r="JV476">
        <v>19</v>
      </c>
      <c r="JW476">
        <v>19</v>
      </c>
      <c r="JX476">
        <v>16</v>
      </c>
      <c r="JY476">
        <v>11</v>
      </c>
      <c r="JZ476">
        <v>-1</v>
      </c>
      <c r="KA476">
        <v>-1</v>
      </c>
      <c r="KB476">
        <v>-1</v>
      </c>
      <c r="KC476">
        <v>-1</v>
      </c>
      <c r="KD476">
        <v>22</v>
      </c>
      <c r="KE476">
        <v>22</v>
      </c>
      <c r="KF476">
        <v>21</v>
      </c>
      <c r="KG476">
        <v>11</v>
      </c>
      <c r="KH476" t="s">
        <v>1389</v>
      </c>
      <c r="KI476" t="s">
        <v>1389</v>
      </c>
      <c r="KJ476" t="s">
        <v>1389</v>
      </c>
      <c r="KK476" t="s">
        <v>1389</v>
      </c>
      <c r="KL476">
        <v>15</v>
      </c>
      <c r="KM476">
        <v>15</v>
      </c>
      <c r="KN476">
        <v>14</v>
      </c>
      <c r="KO476">
        <v>8</v>
      </c>
      <c r="KP476">
        <v>7</v>
      </c>
      <c r="KQ476">
        <v>7</v>
      </c>
      <c r="KR476">
        <v>7</v>
      </c>
      <c r="KS476">
        <v>3</v>
      </c>
      <c r="KT476" t="s">
        <v>1389</v>
      </c>
      <c r="KU476" t="s">
        <v>1389</v>
      </c>
      <c r="KV476" t="s">
        <v>1389</v>
      </c>
      <c r="KW476" t="s">
        <v>1389</v>
      </c>
      <c r="KX476" t="s">
        <v>1389</v>
      </c>
      <c r="KY476" t="s">
        <v>1389</v>
      </c>
      <c r="KZ476" t="s">
        <v>1389</v>
      </c>
      <c r="LA476" t="s">
        <v>1389</v>
      </c>
      <c r="LB476" t="s">
        <v>1389</v>
      </c>
      <c r="LC476" t="s">
        <v>1389</v>
      </c>
      <c r="LD476" t="s">
        <v>1389</v>
      </c>
      <c r="LE476" t="s">
        <v>1389</v>
      </c>
      <c r="LF476" t="s">
        <v>1389</v>
      </c>
      <c r="LG476" t="s">
        <v>1389</v>
      </c>
      <c r="LH476" t="s">
        <v>1389</v>
      </c>
      <c r="LI476" t="s">
        <v>1389</v>
      </c>
      <c r="LJ476">
        <v>12</v>
      </c>
      <c r="LK476">
        <v>12</v>
      </c>
      <c r="LL476">
        <v>11</v>
      </c>
      <c r="LM476">
        <v>7</v>
      </c>
      <c r="LN476">
        <v>10</v>
      </c>
      <c r="LO476">
        <v>10</v>
      </c>
      <c r="LP476">
        <v>10</v>
      </c>
      <c r="LQ476">
        <v>4</v>
      </c>
      <c r="LR476">
        <v>-1</v>
      </c>
      <c r="LS476">
        <v>-1</v>
      </c>
      <c r="LT476">
        <v>-1</v>
      </c>
      <c r="LU476">
        <v>-1</v>
      </c>
      <c r="LV476">
        <v>10</v>
      </c>
      <c r="LW476">
        <v>10</v>
      </c>
      <c r="LX476">
        <v>9</v>
      </c>
      <c r="LY476">
        <v>3</v>
      </c>
      <c r="LZ476">
        <v>8</v>
      </c>
      <c r="MA476">
        <v>8</v>
      </c>
      <c r="MB476">
        <v>7</v>
      </c>
      <c r="MC476">
        <v>3</v>
      </c>
      <c r="MD476">
        <v>-1</v>
      </c>
      <c r="ME476">
        <v>-1</v>
      </c>
      <c r="MF476">
        <v>-1</v>
      </c>
      <c r="MG476">
        <v>-1</v>
      </c>
      <c r="MH476">
        <v>-1</v>
      </c>
      <c r="MI476">
        <v>-1</v>
      </c>
      <c r="MJ476">
        <v>-1</v>
      </c>
      <c r="MK476">
        <v>-1</v>
      </c>
      <c r="ML476" t="s">
        <v>1389</v>
      </c>
      <c r="MM476" t="s">
        <v>1389</v>
      </c>
      <c r="MN476" t="s">
        <v>1389</v>
      </c>
      <c r="MO476" t="s">
        <v>1389</v>
      </c>
      <c r="MP476">
        <v>13</v>
      </c>
      <c r="MQ476">
        <v>13</v>
      </c>
      <c r="MR476">
        <v>12</v>
      </c>
      <c r="MS476">
        <v>8</v>
      </c>
      <c r="MT476">
        <v>9</v>
      </c>
      <c r="MU476">
        <v>9</v>
      </c>
      <c r="MV476">
        <v>9</v>
      </c>
      <c r="MW476">
        <v>3</v>
      </c>
      <c r="MX476">
        <v>5</v>
      </c>
      <c r="MY476">
        <v>5</v>
      </c>
      <c r="MZ476">
        <v>3</v>
      </c>
      <c r="NA476">
        <v>0</v>
      </c>
      <c r="NB476" t="s">
        <v>1389</v>
      </c>
      <c r="NC476" t="s">
        <v>1389</v>
      </c>
      <c r="ND476" t="s">
        <v>1389</v>
      </c>
      <c r="NE476" t="s">
        <v>1389</v>
      </c>
      <c r="NF476">
        <v>5</v>
      </c>
      <c r="NG476">
        <v>5</v>
      </c>
      <c r="NH476">
        <v>3</v>
      </c>
      <c r="NI476">
        <v>0</v>
      </c>
      <c r="NJ476" t="s">
        <v>1389</v>
      </c>
      <c r="NK476" t="s">
        <v>1389</v>
      </c>
      <c r="NL476" t="s">
        <v>1389</v>
      </c>
      <c r="NM476" t="s">
        <v>1389</v>
      </c>
      <c r="NN476" t="s">
        <v>1389</v>
      </c>
      <c r="NO476" t="s">
        <v>1389</v>
      </c>
      <c r="NP476" t="s">
        <v>1389</v>
      </c>
      <c r="NQ476" t="s">
        <v>1389</v>
      </c>
      <c r="NR476" t="s">
        <v>1389</v>
      </c>
      <c r="NS476" t="s">
        <v>1389</v>
      </c>
      <c r="NT476" t="s">
        <v>1389</v>
      </c>
      <c r="NU476" t="s">
        <v>1389</v>
      </c>
      <c r="NV476" t="s">
        <v>1389</v>
      </c>
      <c r="NW476" t="s">
        <v>1389</v>
      </c>
      <c r="NX476" t="s">
        <v>1389</v>
      </c>
      <c r="NY476" t="s">
        <v>1389</v>
      </c>
      <c r="NZ476" t="s">
        <v>1389</v>
      </c>
      <c r="OA476" t="s">
        <v>1389</v>
      </c>
      <c r="OB476" t="s">
        <v>1389</v>
      </c>
      <c r="OC476" t="s">
        <v>1389</v>
      </c>
      <c r="OD476">
        <v>-1</v>
      </c>
      <c r="OE476">
        <v>-1</v>
      </c>
      <c r="OF476">
        <v>-1</v>
      </c>
      <c r="OG476">
        <v>-1</v>
      </c>
      <c r="OH476">
        <v>-1</v>
      </c>
      <c r="OI476">
        <v>-1</v>
      </c>
      <c r="OJ476">
        <v>-1</v>
      </c>
      <c r="OK476">
        <v>-1</v>
      </c>
      <c r="OL476" t="s">
        <v>1389</v>
      </c>
      <c r="OM476" t="s">
        <v>1389</v>
      </c>
      <c r="ON476" t="s">
        <v>1389</v>
      </c>
      <c r="OO476" t="s">
        <v>1389</v>
      </c>
      <c r="OP476">
        <v>-1</v>
      </c>
      <c r="OQ476">
        <v>-1</v>
      </c>
      <c r="OR476">
        <v>-1</v>
      </c>
      <c r="OS476">
        <v>-1</v>
      </c>
      <c r="OT476">
        <v>-1</v>
      </c>
      <c r="OU476">
        <v>-1</v>
      </c>
      <c r="OV476">
        <v>-1</v>
      </c>
      <c r="OW476">
        <v>-1</v>
      </c>
      <c r="OX476" t="s">
        <v>1389</v>
      </c>
      <c r="OY476" t="s">
        <v>1389</v>
      </c>
      <c r="OZ476" t="s">
        <v>1389</v>
      </c>
      <c r="PA476" t="s">
        <v>1389</v>
      </c>
      <c r="PB476" t="s">
        <v>1389</v>
      </c>
      <c r="PC476" t="s">
        <v>1389</v>
      </c>
      <c r="PD476" t="s">
        <v>1389</v>
      </c>
      <c r="PE476" t="s">
        <v>1389</v>
      </c>
      <c r="PF476" t="s">
        <v>1389</v>
      </c>
      <c r="PG476" t="s">
        <v>1389</v>
      </c>
      <c r="PH476" t="s">
        <v>1389</v>
      </c>
      <c r="PI476" t="s">
        <v>1389</v>
      </c>
      <c r="PJ476">
        <v>5</v>
      </c>
      <c r="PK476">
        <v>5</v>
      </c>
      <c r="PL476">
        <v>3</v>
      </c>
      <c r="PM476">
        <v>0</v>
      </c>
      <c r="PN476" t="s">
        <v>1389</v>
      </c>
      <c r="PO476" t="s">
        <v>1389</v>
      </c>
      <c r="PP476" t="s">
        <v>1389</v>
      </c>
      <c r="PQ476" t="s">
        <v>1389</v>
      </c>
      <c r="PR476">
        <v>95</v>
      </c>
      <c r="PS476">
        <v>82</v>
      </c>
      <c r="PT476">
        <v>18</v>
      </c>
      <c r="PU476" t="s">
        <v>1389</v>
      </c>
      <c r="PV476" t="s">
        <v>1389</v>
      </c>
      <c r="PW476" t="s">
        <v>1389</v>
      </c>
      <c r="PX476">
        <v>100</v>
      </c>
      <c r="PY476">
        <v>87</v>
      </c>
      <c r="PZ476">
        <v>27</v>
      </c>
      <c r="QA476">
        <v>86</v>
      </c>
      <c r="QB476">
        <v>71</v>
      </c>
      <c r="QC476">
        <v>0</v>
      </c>
      <c r="QD476" t="s">
        <v>1389</v>
      </c>
      <c r="QE476" t="s">
        <v>1389</v>
      </c>
      <c r="QF476" t="s">
        <v>1389</v>
      </c>
      <c r="QG476" t="s">
        <v>1389</v>
      </c>
      <c r="QH476" t="s">
        <v>1389</v>
      </c>
      <c r="QI476" t="s">
        <v>1389</v>
      </c>
      <c r="QJ476" t="s">
        <v>1389</v>
      </c>
      <c r="QK476" t="s">
        <v>1389</v>
      </c>
      <c r="QL476" t="s">
        <v>1389</v>
      </c>
      <c r="QM476" t="s">
        <v>1389</v>
      </c>
      <c r="QN476" t="s">
        <v>1389</v>
      </c>
      <c r="QO476" t="s">
        <v>1389</v>
      </c>
      <c r="QP476">
        <v>92</v>
      </c>
      <c r="QQ476">
        <v>85</v>
      </c>
      <c r="QR476">
        <v>8</v>
      </c>
      <c r="QS476">
        <v>100</v>
      </c>
      <c r="QT476">
        <v>78</v>
      </c>
      <c r="QU476">
        <v>33</v>
      </c>
      <c r="QV476">
        <v>-1</v>
      </c>
      <c r="QW476">
        <v>-1</v>
      </c>
      <c r="QX476">
        <v>-1</v>
      </c>
      <c r="QY476">
        <v>90</v>
      </c>
      <c r="QZ476">
        <v>80</v>
      </c>
      <c r="RA476">
        <v>10</v>
      </c>
      <c r="RB476">
        <v>88</v>
      </c>
      <c r="RC476">
        <v>63</v>
      </c>
      <c r="RD476">
        <v>0</v>
      </c>
      <c r="RE476">
        <v>-1</v>
      </c>
      <c r="RF476">
        <v>-1</v>
      </c>
      <c r="RG476">
        <v>-1</v>
      </c>
      <c r="RH476">
        <v>-1</v>
      </c>
      <c r="RI476">
        <v>-1</v>
      </c>
      <c r="RJ476">
        <v>-1</v>
      </c>
      <c r="RK476" t="s">
        <v>1389</v>
      </c>
      <c r="RL476" t="s">
        <v>1389</v>
      </c>
      <c r="RM476" t="s">
        <v>1389</v>
      </c>
      <c r="RN476">
        <v>92</v>
      </c>
      <c r="RO476">
        <v>77</v>
      </c>
      <c r="RP476">
        <v>23</v>
      </c>
      <c r="RQ476">
        <v>100</v>
      </c>
      <c r="RR476">
        <v>89</v>
      </c>
      <c r="RS476">
        <v>11</v>
      </c>
      <c r="RT476">
        <v>95</v>
      </c>
      <c r="RU476">
        <v>90</v>
      </c>
      <c r="RV476">
        <v>35</v>
      </c>
      <c r="RW476" t="s">
        <v>1389</v>
      </c>
      <c r="RX476" t="s">
        <v>1389</v>
      </c>
      <c r="RY476" t="s">
        <v>1389</v>
      </c>
      <c r="RZ476">
        <v>93</v>
      </c>
      <c r="SA476">
        <v>93</v>
      </c>
      <c r="SB476">
        <v>36</v>
      </c>
      <c r="SC476">
        <v>100</v>
      </c>
      <c r="SD476">
        <v>80</v>
      </c>
      <c r="SE476">
        <v>40</v>
      </c>
      <c r="SF476" t="s">
        <v>1389</v>
      </c>
      <c r="SG476" t="s">
        <v>1389</v>
      </c>
      <c r="SH476" t="s">
        <v>1389</v>
      </c>
      <c r="SI476">
        <v>-1</v>
      </c>
      <c r="SJ476">
        <v>-1</v>
      </c>
      <c r="SK476">
        <v>-1</v>
      </c>
      <c r="SL476" t="s">
        <v>1389</v>
      </c>
      <c r="SM476" t="s">
        <v>1389</v>
      </c>
      <c r="SN476" t="s">
        <v>1389</v>
      </c>
      <c r="SO476" t="s">
        <v>1389</v>
      </c>
      <c r="SP476" t="s">
        <v>1389</v>
      </c>
      <c r="SQ476" t="s">
        <v>1389</v>
      </c>
      <c r="SR476">
        <v>88</v>
      </c>
      <c r="SS476">
        <v>88</v>
      </c>
      <c r="ST476">
        <v>25</v>
      </c>
      <c r="SU476">
        <v>100</v>
      </c>
      <c r="SV476">
        <v>92</v>
      </c>
      <c r="SW476">
        <v>42</v>
      </c>
      <c r="SX476">
        <v>-1</v>
      </c>
      <c r="SY476">
        <v>-1</v>
      </c>
      <c r="SZ476">
        <v>-1</v>
      </c>
      <c r="TA476">
        <v>100</v>
      </c>
      <c r="TB476">
        <v>92</v>
      </c>
      <c r="TC476">
        <v>25</v>
      </c>
      <c r="TD476">
        <v>88</v>
      </c>
      <c r="TE476">
        <v>75</v>
      </c>
      <c r="TF476">
        <v>13</v>
      </c>
      <c r="TG476" t="s">
        <v>1389</v>
      </c>
      <c r="TH476" t="s">
        <v>1389</v>
      </c>
      <c r="TI476" t="s">
        <v>1389</v>
      </c>
      <c r="TJ476" t="s">
        <v>1389</v>
      </c>
      <c r="TK476" t="s">
        <v>1389</v>
      </c>
      <c r="TL476" t="s">
        <v>1389</v>
      </c>
      <c r="TM476" t="s">
        <v>1389</v>
      </c>
      <c r="TN476" t="s">
        <v>1389</v>
      </c>
      <c r="TO476" t="s">
        <v>1389</v>
      </c>
      <c r="TP476">
        <v>95</v>
      </c>
      <c r="TQ476">
        <v>89</v>
      </c>
      <c r="TR476">
        <v>37</v>
      </c>
      <c r="TS476">
        <v>-1</v>
      </c>
      <c r="TT476">
        <v>-1</v>
      </c>
      <c r="TU476">
        <v>-1</v>
      </c>
      <c r="TV476">
        <v>91</v>
      </c>
      <c r="TW476">
        <v>64</v>
      </c>
      <c r="TX476">
        <v>55</v>
      </c>
      <c r="TY476" t="s">
        <v>1389</v>
      </c>
      <c r="TZ476" t="s">
        <v>1389</v>
      </c>
      <c r="UA476" t="s">
        <v>1389</v>
      </c>
      <c r="UB476">
        <v>87</v>
      </c>
      <c r="UC476">
        <v>67</v>
      </c>
      <c r="UD476">
        <v>60</v>
      </c>
      <c r="UE476">
        <v>100</v>
      </c>
      <c r="UF476">
        <v>57</v>
      </c>
      <c r="UG476">
        <v>43</v>
      </c>
      <c r="UH476" t="s">
        <v>1389</v>
      </c>
      <c r="UI476" t="s">
        <v>1389</v>
      </c>
      <c r="UJ476" t="s">
        <v>1389</v>
      </c>
      <c r="UK476" t="s">
        <v>1389</v>
      </c>
      <c r="UL476" t="s">
        <v>1389</v>
      </c>
      <c r="UM476" t="s">
        <v>1389</v>
      </c>
      <c r="UN476" t="s">
        <v>1389</v>
      </c>
      <c r="UO476" t="s">
        <v>1389</v>
      </c>
      <c r="UP476" t="s">
        <v>1389</v>
      </c>
      <c r="UQ476" t="s">
        <v>1389</v>
      </c>
      <c r="UR476" t="s">
        <v>1389</v>
      </c>
      <c r="US476" t="s">
        <v>1389</v>
      </c>
      <c r="UT476">
        <v>85</v>
      </c>
      <c r="UU476">
        <v>54</v>
      </c>
      <c r="UV476">
        <v>46</v>
      </c>
      <c r="UW476">
        <v>100</v>
      </c>
      <c r="UX476">
        <v>78</v>
      </c>
      <c r="UY476">
        <v>67</v>
      </c>
      <c r="UZ476">
        <v>-1</v>
      </c>
      <c r="VA476">
        <v>-1</v>
      </c>
      <c r="VB476">
        <v>-1</v>
      </c>
      <c r="VC476">
        <v>80</v>
      </c>
      <c r="VD476">
        <v>50</v>
      </c>
      <c r="VE476">
        <v>30</v>
      </c>
      <c r="VF476">
        <v>78</v>
      </c>
      <c r="VG476">
        <v>44</v>
      </c>
      <c r="VH476">
        <v>33</v>
      </c>
      <c r="VI476">
        <v>-1</v>
      </c>
      <c r="VJ476">
        <v>-1</v>
      </c>
      <c r="VK476">
        <v>-1</v>
      </c>
      <c r="VL476">
        <v>-1</v>
      </c>
      <c r="VM476">
        <v>-1</v>
      </c>
      <c r="VN476">
        <v>-1</v>
      </c>
      <c r="VO476" t="s">
        <v>1389</v>
      </c>
      <c r="VP476" t="s">
        <v>1389</v>
      </c>
      <c r="VQ476" t="s">
        <v>1389</v>
      </c>
      <c r="VR476">
        <v>86</v>
      </c>
      <c r="VS476">
        <v>71</v>
      </c>
      <c r="VT476">
        <v>64</v>
      </c>
      <c r="VU476">
        <v>100</v>
      </c>
      <c r="VV476">
        <v>50</v>
      </c>
      <c r="VW476">
        <v>38</v>
      </c>
      <c r="VX476">
        <v>100</v>
      </c>
      <c r="VY476">
        <v>85</v>
      </c>
      <c r="VZ476">
        <v>55</v>
      </c>
      <c r="WA476" t="s">
        <v>1389</v>
      </c>
      <c r="WB476" t="s">
        <v>1389</v>
      </c>
      <c r="WC476" t="s">
        <v>1389</v>
      </c>
      <c r="WD476">
        <v>100</v>
      </c>
      <c r="WE476">
        <v>93</v>
      </c>
      <c r="WF476">
        <v>57</v>
      </c>
      <c r="WG476">
        <v>100</v>
      </c>
      <c r="WH476">
        <v>60</v>
      </c>
      <c r="WI476">
        <v>60</v>
      </c>
      <c r="WJ476" t="s">
        <v>1389</v>
      </c>
      <c r="WK476" t="s">
        <v>1389</v>
      </c>
      <c r="WL476" t="s">
        <v>1389</v>
      </c>
      <c r="WM476">
        <v>-1</v>
      </c>
      <c r="WN476">
        <v>-1</v>
      </c>
      <c r="WO476">
        <v>-1</v>
      </c>
      <c r="WP476" t="s">
        <v>1389</v>
      </c>
      <c r="WQ476" t="s">
        <v>1389</v>
      </c>
      <c r="WR476" t="s">
        <v>1389</v>
      </c>
      <c r="WS476" t="s">
        <v>1389</v>
      </c>
      <c r="WT476" t="s">
        <v>1389</v>
      </c>
      <c r="WU476" t="s">
        <v>1389</v>
      </c>
      <c r="WV476">
        <v>100</v>
      </c>
      <c r="WW476">
        <v>88</v>
      </c>
      <c r="WX476">
        <v>63</v>
      </c>
      <c r="WY476">
        <v>100</v>
      </c>
      <c r="WZ476">
        <v>83</v>
      </c>
      <c r="XA476">
        <v>50</v>
      </c>
      <c r="XB476">
        <v>-1</v>
      </c>
      <c r="XC476">
        <v>-1</v>
      </c>
      <c r="XD476">
        <v>-1</v>
      </c>
      <c r="XE476">
        <v>100</v>
      </c>
      <c r="XF476">
        <v>83</v>
      </c>
      <c r="XG476">
        <v>58</v>
      </c>
      <c r="XH476">
        <v>100</v>
      </c>
      <c r="XI476">
        <v>63</v>
      </c>
      <c r="XJ476">
        <v>13</v>
      </c>
      <c r="XK476" t="s">
        <v>1389</v>
      </c>
      <c r="XL476" t="s">
        <v>1389</v>
      </c>
      <c r="XM476" t="s">
        <v>1389</v>
      </c>
      <c r="XN476" t="s">
        <v>1389</v>
      </c>
      <c r="XO476" t="s">
        <v>1389</v>
      </c>
      <c r="XP476" t="s">
        <v>1389</v>
      </c>
      <c r="XQ476" t="s">
        <v>1389</v>
      </c>
      <c r="XR476" t="s">
        <v>1389</v>
      </c>
      <c r="XS476" t="s">
        <v>1389</v>
      </c>
      <c r="XT476">
        <v>100</v>
      </c>
      <c r="XU476">
        <v>84</v>
      </c>
      <c r="XV476">
        <v>58</v>
      </c>
      <c r="XW476">
        <v>-1</v>
      </c>
      <c r="XX476">
        <v>-1</v>
      </c>
      <c r="XY476">
        <v>-1</v>
      </c>
      <c r="XZ476">
        <v>100</v>
      </c>
      <c r="YA476">
        <v>95</v>
      </c>
      <c r="YB476">
        <v>50</v>
      </c>
      <c r="YC476" t="s">
        <v>1389</v>
      </c>
      <c r="YD476" t="s">
        <v>1389</v>
      </c>
      <c r="YE476" t="s">
        <v>1389</v>
      </c>
      <c r="YF476">
        <v>100</v>
      </c>
      <c r="YG476">
        <v>93</v>
      </c>
      <c r="YH476">
        <v>53</v>
      </c>
      <c r="YI476">
        <v>100</v>
      </c>
      <c r="YJ476">
        <v>100</v>
      </c>
      <c r="YK476">
        <v>43</v>
      </c>
      <c r="YL476" t="s">
        <v>1389</v>
      </c>
      <c r="YM476" t="s">
        <v>1389</v>
      </c>
      <c r="YN476" t="s">
        <v>1389</v>
      </c>
      <c r="YO476" t="s">
        <v>1389</v>
      </c>
      <c r="YP476" t="s">
        <v>1389</v>
      </c>
      <c r="YQ476" t="s">
        <v>1389</v>
      </c>
      <c r="YR476" t="s">
        <v>1389</v>
      </c>
      <c r="YS476" t="s">
        <v>1389</v>
      </c>
      <c r="YT476" t="s">
        <v>1389</v>
      </c>
      <c r="YU476" t="s">
        <v>1389</v>
      </c>
      <c r="YV476" t="s">
        <v>1389</v>
      </c>
      <c r="YW476" t="s">
        <v>1389</v>
      </c>
      <c r="YX476">
        <v>100</v>
      </c>
      <c r="YY476">
        <v>92</v>
      </c>
      <c r="YZ476">
        <v>58</v>
      </c>
      <c r="ZA476">
        <v>100</v>
      </c>
      <c r="ZB476">
        <v>100</v>
      </c>
      <c r="ZC476">
        <v>40</v>
      </c>
      <c r="ZD476">
        <v>-1</v>
      </c>
      <c r="ZE476">
        <v>-1</v>
      </c>
      <c r="ZF476">
        <v>-1</v>
      </c>
      <c r="ZG476">
        <v>100</v>
      </c>
      <c r="ZH476">
        <v>90</v>
      </c>
      <c r="ZI476">
        <v>30</v>
      </c>
      <c r="ZJ476">
        <v>100</v>
      </c>
      <c r="ZK476">
        <v>88</v>
      </c>
      <c r="ZL476">
        <v>38</v>
      </c>
      <c r="ZM476">
        <v>-1</v>
      </c>
      <c r="ZN476">
        <v>-1</v>
      </c>
      <c r="ZO476">
        <v>-1</v>
      </c>
      <c r="ZP476">
        <v>-1</v>
      </c>
      <c r="ZQ476">
        <v>-1</v>
      </c>
      <c r="ZR476">
        <v>-1</v>
      </c>
      <c r="ZS476" t="s">
        <v>1389</v>
      </c>
      <c r="ZT476" t="s">
        <v>1389</v>
      </c>
      <c r="ZU476" t="s">
        <v>1389</v>
      </c>
      <c r="ZV476">
        <v>100</v>
      </c>
      <c r="ZW476">
        <v>92</v>
      </c>
      <c r="ZX476">
        <v>62</v>
      </c>
      <c r="ZY476">
        <v>100</v>
      </c>
      <c r="ZZ476">
        <v>100</v>
      </c>
      <c r="AAA476">
        <v>33</v>
      </c>
      <c r="AAB476">
        <v>100</v>
      </c>
      <c r="AAC476">
        <v>60</v>
      </c>
      <c r="AAD476">
        <v>0</v>
      </c>
      <c r="AAE476" t="s">
        <v>1389</v>
      </c>
      <c r="AAF476" t="s">
        <v>1389</v>
      </c>
      <c r="AAG476" t="s">
        <v>1389</v>
      </c>
      <c r="AAH476">
        <v>100</v>
      </c>
      <c r="AAI476">
        <v>60</v>
      </c>
      <c r="AAJ476">
        <v>0</v>
      </c>
      <c r="AAK476" t="s">
        <v>1389</v>
      </c>
      <c r="AAL476" t="s">
        <v>1389</v>
      </c>
      <c r="AAM476" t="s">
        <v>1389</v>
      </c>
      <c r="AAN476" t="s">
        <v>1389</v>
      </c>
      <c r="AAO476" t="s">
        <v>1389</v>
      </c>
      <c r="AAP476" t="s">
        <v>1389</v>
      </c>
      <c r="AAQ476" t="s">
        <v>1389</v>
      </c>
      <c r="AAR476" t="s">
        <v>1389</v>
      </c>
      <c r="AAS476" t="s">
        <v>1389</v>
      </c>
      <c r="AAT476" t="s">
        <v>1389</v>
      </c>
      <c r="AAU476" t="s">
        <v>1389</v>
      </c>
      <c r="AAV476" t="s">
        <v>1389</v>
      </c>
      <c r="AAW476" t="s">
        <v>1389</v>
      </c>
      <c r="AAX476" t="s">
        <v>1389</v>
      </c>
      <c r="AAY476" t="s">
        <v>1389</v>
      </c>
      <c r="AAZ476">
        <v>-1</v>
      </c>
      <c r="ABA476">
        <v>-1</v>
      </c>
      <c r="ABB476">
        <v>-1</v>
      </c>
      <c r="ABC476">
        <v>-1</v>
      </c>
      <c r="ABD476">
        <v>-1</v>
      </c>
      <c r="ABE476">
        <v>-1</v>
      </c>
      <c r="ABF476" t="s">
        <v>1389</v>
      </c>
      <c r="ABG476" t="s">
        <v>1389</v>
      </c>
      <c r="ABH476" t="s">
        <v>1389</v>
      </c>
      <c r="ABI476">
        <v>-1</v>
      </c>
      <c r="ABJ476">
        <v>-1</v>
      </c>
      <c r="ABK476">
        <v>-1</v>
      </c>
      <c r="ABL476">
        <v>-1</v>
      </c>
      <c r="ABM476">
        <v>-1</v>
      </c>
      <c r="ABN476">
        <v>-1</v>
      </c>
      <c r="ABO476" t="s">
        <v>1389</v>
      </c>
      <c r="ABP476" t="s">
        <v>1389</v>
      </c>
      <c r="ABQ476" t="s">
        <v>1389</v>
      </c>
      <c r="ABR476" t="s">
        <v>1389</v>
      </c>
      <c r="ABS476" t="s">
        <v>1389</v>
      </c>
      <c r="ABT476" t="s">
        <v>1389</v>
      </c>
      <c r="ABU476" t="s">
        <v>1389</v>
      </c>
      <c r="ABV476" t="s">
        <v>1389</v>
      </c>
      <c r="ABW476" t="s">
        <v>1389</v>
      </c>
      <c r="ABX476">
        <v>100</v>
      </c>
      <c r="ABY476">
        <v>60</v>
      </c>
      <c r="ABZ476">
        <v>0</v>
      </c>
      <c r="ACA476" t="s">
        <v>1389</v>
      </c>
      <c r="ACB476" t="s">
        <v>1389</v>
      </c>
      <c r="ACC476" t="s">
        <v>1389</v>
      </c>
      <c r="ACD476" t="s">
        <v>2338</v>
      </c>
      <c r="ACE476">
        <v>285</v>
      </c>
      <c r="ACF476">
        <v>-3</v>
      </c>
      <c r="ACG476">
        <v>193</v>
      </c>
      <c r="ACH476">
        <v>83</v>
      </c>
      <c r="ACI476" t="s">
        <v>1389</v>
      </c>
      <c r="ACJ476">
        <v>-1</v>
      </c>
      <c r="ACK476" t="s">
        <v>1389</v>
      </c>
      <c r="ACL476" t="s">
        <v>1389</v>
      </c>
      <c r="ACM476">
        <v>149</v>
      </c>
      <c r="ACN476">
        <v>136</v>
      </c>
      <c r="ACO476">
        <v>21</v>
      </c>
      <c r="ACP476">
        <v>156</v>
      </c>
      <c r="ACQ476">
        <v>119</v>
      </c>
      <c r="ACR476">
        <v>26</v>
      </c>
      <c r="ACS476">
        <v>26</v>
      </c>
      <c r="ACT476">
        <v>8</v>
      </c>
      <c r="ACU476">
        <v>210</v>
      </c>
      <c r="ACV476">
        <v>75</v>
      </c>
      <c r="ACW476">
        <v>253</v>
      </c>
      <c r="ACX476">
        <v>-3</v>
      </c>
      <c r="ACY476">
        <v>173</v>
      </c>
      <c r="ACZ476">
        <v>71</v>
      </c>
      <c r="ADA476" t="s">
        <v>1389</v>
      </c>
      <c r="ADB476">
        <v>-1</v>
      </c>
      <c r="ADC476" t="s">
        <v>1389</v>
      </c>
      <c r="ADD476" t="s">
        <v>1389</v>
      </c>
      <c r="ADE476">
        <v>127</v>
      </c>
      <c r="ADF476">
        <v>126</v>
      </c>
      <c r="ADG476">
        <v>16</v>
      </c>
      <c r="ADH476">
        <v>135</v>
      </c>
      <c r="ADI476">
        <v>95</v>
      </c>
      <c r="ADJ476">
        <v>18</v>
      </c>
      <c r="ADK476">
        <v>18</v>
      </c>
      <c r="ADL476">
        <v>7</v>
      </c>
      <c r="ADM476">
        <v>184</v>
      </c>
      <c r="ADN476">
        <v>69</v>
      </c>
      <c r="ADO476">
        <v>181</v>
      </c>
      <c r="ADP476">
        <v>-3</v>
      </c>
      <c r="ADQ476">
        <v>131</v>
      </c>
      <c r="ADR476">
        <v>43</v>
      </c>
      <c r="ADS476" t="s">
        <v>1389</v>
      </c>
      <c r="ADT476">
        <v>-1</v>
      </c>
      <c r="ADU476" t="s">
        <v>1389</v>
      </c>
      <c r="ADV476" t="s">
        <v>1389</v>
      </c>
      <c r="ADW476">
        <v>89</v>
      </c>
      <c r="ADX476">
        <v>92</v>
      </c>
      <c r="ADY476">
        <v>9</v>
      </c>
      <c r="ADZ476">
        <v>87</v>
      </c>
      <c r="AEA476">
        <v>48</v>
      </c>
      <c r="AEB476">
        <v>9</v>
      </c>
      <c r="AEC476">
        <v>9</v>
      </c>
      <c r="AED476">
        <v>6</v>
      </c>
      <c r="AEE476">
        <v>132</v>
      </c>
      <c r="AEF476">
        <v>49</v>
      </c>
      <c r="AEG476">
        <v>84</v>
      </c>
      <c r="AEH476">
        <v>-3</v>
      </c>
      <c r="AEI476">
        <v>62</v>
      </c>
      <c r="AEJ476">
        <v>19</v>
      </c>
      <c r="AEK476" t="s">
        <v>1389</v>
      </c>
      <c r="AEL476">
        <v>-1</v>
      </c>
      <c r="AEM476" t="s">
        <v>1389</v>
      </c>
      <c r="AEN476" t="s">
        <v>1389</v>
      </c>
      <c r="AEO476">
        <v>38</v>
      </c>
      <c r="AEP476">
        <v>46</v>
      </c>
      <c r="AEQ476">
        <v>4</v>
      </c>
      <c r="AER476">
        <v>31</v>
      </c>
      <c r="AES476">
        <v>11</v>
      </c>
      <c r="AET476">
        <v>3</v>
      </c>
      <c r="AEU476">
        <v>3</v>
      </c>
      <c r="AEV476">
        <v>2</v>
      </c>
      <c r="AEW476">
        <v>63</v>
      </c>
      <c r="AEX476">
        <v>21</v>
      </c>
      <c r="AEY476">
        <v>89</v>
      </c>
      <c r="AEZ476">
        <v>64</v>
      </c>
      <c r="AFA476">
        <v>29</v>
      </c>
      <c r="AFB476">
        <v>100</v>
      </c>
      <c r="AFC476">
        <v>60</v>
      </c>
      <c r="AFD476">
        <v>40</v>
      </c>
      <c r="AFE476">
        <v>90</v>
      </c>
      <c r="AFF476">
        <v>68</v>
      </c>
      <c r="AFG476">
        <v>32</v>
      </c>
      <c r="AFH476">
        <v>86</v>
      </c>
      <c r="AFI476">
        <v>52</v>
      </c>
      <c r="AFJ476">
        <v>23</v>
      </c>
      <c r="AFK476" t="s">
        <v>1389</v>
      </c>
      <c r="AFL476" t="s">
        <v>1389</v>
      </c>
      <c r="AFM476" t="s">
        <v>1389</v>
      </c>
      <c r="AFN476">
        <v>-1</v>
      </c>
      <c r="AFO476">
        <v>-1</v>
      </c>
      <c r="AFP476">
        <v>-1</v>
      </c>
      <c r="AFQ476" t="s">
        <v>1389</v>
      </c>
      <c r="AFR476" t="s">
        <v>1389</v>
      </c>
      <c r="AFS476" t="s">
        <v>1389</v>
      </c>
      <c r="AFT476" t="s">
        <v>1389</v>
      </c>
      <c r="AFU476" t="s">
        <v>1389</v>
      </c>
      <c r="AFV476" t="s">
        <v>1389</v>
      </c>
      <c r="AFW476">
        <v>85</v>
      </c>
      <c r="AFX476">
        <v>60</v>
      </c>
      <c r="AFY476">
        <v>26</v>
      </c>
      <c r="AFZ476">
        <v>93</v>
      </c>
      <c r="AGA476">
        <v>68</v>
      </c>
      <c r="AGB476">
        <v>34</v>
      </c>
      <c r="AGC476">
        <v>76</v>
      </c>
      <c r="AGD476">
        <v>43</v>
      </c>
      <c r="AGE476">
        <v>19</v>
      </c>
      <c r="AGF476">
        <v>87</v>
      </c>
      <c r="AGG476">
        <v>56</v>
      </c>
      <c r="AGH476">
        <v>20</v>
      </c>
      <c r="AGI476">
        <v>80</v>
      </c>
      <c r="AGJ476">
        <v>40</v>
      </c>
      <c r="AGK476">
        <v>9</v>
      </c>
      <c r="AGL476">
        <v>69</v>
      </c>
      <c r="AGM476">
        <v>35</v>
      </c>
      <c r="AGN476">
        <v>12</v>
      </c>
      <c r="AGO476">
        <v>69</v>
      </c>
      <c r="AGP476">
        <v>35</v>
      </c>
      <c r="AGQ476">
        <v>12</v>
      </c>
      <c r="AGR476">
        <v>88</v>
      </c>
      <c r="AGS476">
        <v>75</v>
      </c>
      <c r="AGT476">
        <v>25</v>
      </c>
      <c r="AGU476">
        <v>88</v>
      </c>
      <c r="AGV476">
        <v>63</v>
      </c>
      <c r="AGW476">
        <v>30</v>
      </c>
      <c r="AGX476">
        <v>92</v>
      </c>
      <c r="AGY476">
        <v>65</v>
      </c>
      <c r="AGZ476">
        <v>28</v>
      </c>
      <c r="AHA476">
        <v>112</v>
      </c>
      <c r="AHB476">
        <v>-1</v>
      </c>
      <c r="AHC476">
        <v>75</v>
      </c>
      <c r="AHD476">
        <v>33</v>
      </c>
      <c r="AHE476" t="s">
        <v>1389</v>
      </c>
      <c r="AHF476">
        <v>-1</v>
      </c>
      <c r="AHG476" t="s">
        <v>1389</v>
      </c>
      <c r="AHH476" t="s">
        <v>1389</v>
      </c>
      <c r="AHI476">
        <v>58</v>
      </c>
      <c r="AHJ476">
        <v>54</v>
      </c>
      <c r="AHK476">
        <v>9</v>
      </c>
      <c r="AHL476">
        <v>62</v>
      </c>
      <c r="AHM476">
        <v>45</v>
      </c>
      <c r="AHN476">
        <v>10</v>
      </c>
      <c r="AHO476">
        <v>10</v>
      </c>
      <c r="AHP476">
        <v>-1</v>
      </c>
      <c r="AHQ476">
        <v>83</v>
      </c>
      <c r="AHR476">
        <v>29</v>
      </c>
      <c r="AHS476">
        <v>104</v>
      </c>
      <c r="AHT476">
        <v>-1</v>
      </c>
      <c r="AHU476">
        <v>70</v>
      </c>
      <c r="AHV476">
        <v>30</v>
      </c>
      <c r="AHW476" t="s">
        <v>1389</v>
      </c>
      <c r="AHX476">
        <v>-1</v>
      </c>
      <c r="AHY476" t="s">
        <v>1389</v>
      </c>
      <c r="AHZ476" t="s">
        <v>1389</v>
      </c>
      <c r="AIA476">
        <v>50</v>
      </c>
      <c r="AIB476">
        <v>54</v>
      </c>
      <c r="AIC476">
        <v>7</v>
      </c>
      <c r="AID476">
        <v>57</v>
      </c>
      <c r="AIE476">
        <v>39</v>
      </c>
      <c r="AIF476">
        <v>8</v>
      </c>
      <c r="AIG476">
        <v>8</v>
      </c>
      <c r="AIH476">
        <v>-1</v>
      </c>
      <c r="AII476">
        <v>76</v>
      </c>
      <c r="AIJ476">
        <v>28</v>
      </c>
      <c r="AIK476">
        <v>79</v>
      </c>
      <c r="AIL476">
        <v>-1</v>
      </c>
      <c r="AIM476">
        <v>56</v>
      </c>
      <c r="AIN476">
        <v>19</v>
      </c>
      <c r="AIO476" t="s">
        <v>1389</v>
      </c>
      <c r="AIP476">
        <v>-1</v>
      </c>
      <c r="AIQ476" t="s">
        <v>1389</v>
      </c>
      <c r="AIR476" t="s">
        <v>1389</v>
      </c>
      <c r="AIS476">
        <v>38</v>
      </c>
      <c r="AIT476">
        <v>41</v>
      </c>
      <c r="AIU476">
        <v>4</v>
      </c>
      <c r="AIV476">
        <v>38</v>
      </c>
      <c r="AIW476">
        <v>20</v>
      </c>
      <c r="AIX476">
        <v>4</v>
      </c>
      <c r="AIY476">
        <v>4</v>
      </c>
      <c r="AIZ476">
        <v>-1</v>
      </c>
      <c r="AJA476">
        <v>56</v>
      </c>
      <c r="AJB476">
        <v>23</v>
      </c>
      <c r="AJC476">
        <v>32</v>
      </c>
      <c r="AJD476">
        <v>-1</v>
      </c>
      <c r="AJE476">
        <v>23</v>
      </c>
      <c r="AJF476">
        <v>7</v>
      </c>
      <c r="AJG476" t="s">
        <v>1389</v>
      </c>
      <c r="AJH476">
        <v>-1</v>
      </c>
      <c r="AJI476" t="s">
        <v>1389</v>
      </c>
      <c r="AJJ476" t="s">
        <v>1389</v>
      </c>
      <c r="AJK476">
        <v>12</v>
      </c>
      <c r="AJL476">
        <v>20</v>
      </c>
      <c r="AJM476">
        <v>2</v>
      </c>
      <c r="AJN476">
        <v>13</v>
      </c>
      <c r="AJO476">
        <v>2</v>
      </c>
      <c r="AJP476">
        <v>1</v>
      </c>
      <c r="AJQ476">
        <v>1</v>
      </c>
      <c r="AJR476">
        <v>-1</v>
      </c>
      <c r="AJS476">
        <v>22</v>
      </c>
      <c r="AJT476">
        <v>10</v>
      </c>
      <c r="AJU476">
        <v>93</v>
      </c>
      <c r="AJV476">
        <v>71</v>
      </c>
      <c r="AJW476">
        <v>29</v>
      </c>
      <c r="AJX476">
        <v>-1</v>
      </c>
      <c r="AJY476">
        <v>-1</v>
      </c>
      <c r="AJZ476">
        <v>-1</v>
      </c>
      <c r="AKA476">
        <v>93</v>
      </c>
      <c r="AKB476">
        <v>75</v>
      </c>
      <c r="AKC476">
        <v>31</v>
      </c>
      <c r="AKD476">
        <v>91</v>
      </c>
      <c r="AKE476">
        <v>58</v>
      </c>
      <c r="AKF476">
        <v>21</v>
      </c>
      <c r="AKG476" t="s">
        <v>1389</v>
      </c>
      <c r="AKH476" t="s">
        <v>1389</v>
      </c>
      <c r="AKI476" t="s">
        <v>1389</v>
      </c>
      <c r="AKJ476">
        <v>-1</v>
      </c>
      <c r="AKK476">
        <v>-1</v>
      </c>
      <c r="AKL476">
        <v>-1</v>
      </c>
      <c r="AKM476" t="s">
        <v>1389</v>
      </c>
      <c r="AKN476" t="s">
        <v>1389</v>
      </c>
      <c r="AKO476" t="s">
        <v>1389</v>
      </c>
      <c r="AKP476" t="s">
        <v>1389</v>
      </c>
      <c r="AKQ476" t="s">
        <v>1389</v>
      </c>
      <c r="AKR476" t="s">
        <v>1389</v>
      </c>
      <c r="AKS476">
        <v>86</v>
      </c>
      <c r="AKT476">
        <v>66</v>
      </c>
      <c r="AKU476">
        <v>21</v>
      </c>
      <c r="AKV476">
        <v>100</v>
      </c>
      <c r="AKW476">
        <v>76</v>
      </c>
      <c r="AKX476">
        <v>37</v>
      </c>
      <c r="AKY476">
        <v>78</v>
      </c>
      <c r="AKZ476">
        <v>44</v>
      </c>
      <c r="ALA476">
        <v>22</v>
      </c>
      <c r="ALB476">
        <v>92</v>
      </c>
      <c r="ALC476">
        <v>61</v>
      </c>
      <c r="ALD476">
        <v>21</v>
      </c>
      <c r="ALE476">
        <v>87</v>
      </c>
      <c r="ALF476">
        <v>44</v>
      </c>
      <c r="ALG476">
        <v>4</v>
      </c>
      <c r="ALH476">
        <v>80</v>
      </c>
      <c r="ALI476">
        <v>40</v>
      </c>
      <c r="ALJ476">
        <v>10</v>
      </c>
      <c r="ALK476">
        <v>80</v>
      </c>
      <c r="ALL476">
        <v>40</v>
      </c>
      <c r="ALM476">
        <v>10</v>
      </c>
      <c r="ALN476">
        <v>-1</v>
      </c>
      <c r="ALO476">
        <v>-1</v>
      </c>
      <c r="ALP476">
        <v>-1</v>
      </c>
      <c r="ALQ476">
        <v>92</v>
      </c>
      <c r="ALR476">
        <v>67</v>
      </c>
      <c r="ALS476">
        <v>27</v>
      </c>
      <c r="ALT476">
        <v>97</v>
      </c>
      <c r="ALU476">
        <v>79</v>
      </c>
      <c r="ALV476">
        <v>34</v>
      </c>
      <c r="ALW476">
        <v>97</v>
      </c>
      <c r="ALX476">
        <v>-1</v>
      </c>
      <c r="ALY476">
        <v>66</v>
      </c>
      <c r="ALZ476">
        <v>28</v>
      </c>
      <c r="AMA476" t="s">
        <v>1389</v>
      </c>
      <c r="AMB476">
        <v>-1</v>
      </c>
      <c r="AMC476" t="s">
        <v>1389</v>
      </c>
      <c r="AMD476" t="s">
        <v>1389</v>
      </c>
      <c r="AME476">
        <v>53</v>
      </c>
      <c r="AMF476">
        <v>44</v>
      </c>
      <c r="AMG476">
        <v>8</v>
      </c>
      <c r="AMH476">
        <v>52</v>
      </c>
      <c r="AMI476">
        <v>39</v>
      </c>
      <c r="AMJ476">
        <v>10</v>
      </c>
      <c r="AMK476">
        <v>10</v>
      </c>
      <c r="AML476">
        <v>-1</v>
      </c>
      <c r="AMM476">
        <v>70</v>
      </c>
      <c r="AMN476">
        <v>27</v>
      </c>
      <c r="AMO476">
        <v>84</v>
      </c>
      <c r="AMP476">
        <v>-1</v>
      </c>
      <c r="AMQ476">
        <v>59</v>
      </c>
      <c r="AMR476">
        <v>22</v>
      </c>
      <c r="AMS476" t="s">
        <v>1389</v>
      </c>
      <c r="AMT476">
        <v>-1</v>
      </c>
      <c r="AMU476" t="s">
        <v>1389</v>
      </c>
      <c r="AMV476" t="s">
        <v>1389</v>
      </c>
      <c r="AMW476">
        <v>44</v>
      </c>
      <c r="AMX476">
        <v>40</v>
      </c>
      <c r="AMY476">
        <v>6</v>
      </c>
      <c r="AMZ476">
        <v>43</v>
      </c>
      <c r="ANA476">
        <v>28</v>
      </c>
      <c r="ANB476">
        <v>6</v>
      </c>
      <c r="ANC476">
        <v>6</v>
      </c>
      <c r="AND476">
        <v>-1</v>
      </c>
      <c r="ANE476">
        <v>59</v>
      </c>
      <c r="ANF476">
        <v>25</v>
      </c>
      <c r="ANG476">
        <v>52</v>
      </c>
      <c r="ANH476">
        <v>-1</v>
      </c>
      <c r="ANI476">
        <v>38</v>
      </c>
      <c r="ANJ476">
        <v>12</v>
      </c>
      <c r="ANK476" t="s">
        <v>1389</v>
      </c>
      <c r="ANL476">
        <v>-1</v>
      </c>
      <c r="ANM476" t="s">
        <v>1389</v>
      </c>
      <c r="ANN476" t="s">
        <v>1389</v>
      </c>
      <c r="ANO476">
        <v>25</v>
      </c>
      <c r="ANP476">
        <v>27</v>
      </c>
      <c r="ANQ476">
        <v>3</v>
      </c>
      <c r="ANR476">
        <v>22</v>
      </c>
      <c r="ANS476">
        <v>12</v>
      </c>
      <c r="ANT476">
        <v>3</v>
      </c>
      <c r="ANU476">
        <v>3</v>
      </c>
      <c r="ANV476">
        <v>-1</v>
      </c>
      <c r="ANW476">
        <v>40</v>
      </c>
      <c r="ANX476">
        <v>12</v>
      </c>
      <c r="ANY476">
        <v>28</v>
      </c>
      <c r="ANZ476">
        <v>-1</v>
      </c>
      <c r="AOA476">
        <v>21</v>
      </c>
      <c r="AOB476">
        <v>6</v>
      </c>
      <c r="AOC476" t="s">
        <v>1389</v>
      </c>
      <c r="AOD476">
        <v>-1</v>
      </c>
      <c r="AOE476" t="s">
        <v>1389</v>
      </c>
      <c r="AOF476" t="s">
        <v>1389</v>
      </c>
      <c r="AOG476">
        <v>13</v>
      </c>
      <c r="AOH476">
        <v>15</v>
      </c>
      <c r="AOI476">
        <v>0</v>
      </c>
      <c r="AOJ476">
        <v>7</v>
      </c>
      <c r="AOK476">
        <v>5</v>
      </c>
      <c r="AOL476">
        <v>1</v>
      </c>
      <c r="AOM476">
        <v>1</v>
      </c>
      <c r="AON476">
        <v>-1</v>
      </c>
      <c r="AOO476">
        <v>20</v>
      </c>
      <c r="AOP476">
        <v>8</v>
      </c>
      <c r="AOQ476">
        <v>87</v>
      </c>
      <c r="AOR476">
        <v>54</v>
      </c>
      <c r="AOS476">
        <v>29</v>
      </c>
      <c r="AOT476">
        <v>-1</v>
      </c>
      <c r="AOU476">
        <v>-1</v>
      </c>
      <c r="AOV476">
        <v>-1</v>
      </c>
      <c r="AOW476">
        <v>89</v>
      </c>
      <c r="AOX476">
        <v>58</v>
      </c>
      <c r="AOY476">
        <v>32</v>
      </c>
      <c r="AOZ476">
        <v>79</v>
      </c>
      <c r="APA476">
        <v>43</v>
      </c>
      <c r="APB476">
        <v>21</v>
      </c>
      <c r="APC476" t="s">
        <v>1389</v>
      </c>
      <c r="APD476" t="s">
        <v>1389</v>
      </c>
      <c r="APE476" t="s">
        <v>1389</v>
      </c>
      <c r="APF476">
        <v>-1</v>
      </c>
      <c r="APG476">
        <v>-1</v>
      </c>
      <c r="APH476">
        <v>-1</v>
      </c>
      <c r="API476" t="s">
        <v>1389</v>
      </c>
      <c r="APJ476" t="s">
        <v>1389</v>
      </c>
      <c r="APK476" t="s">
        <v>1389</v>
      </c>
      <c r="APL476" t="s">
        <v>1389</v>
      </c>
      <c r="APM476" t="s">
        <v>1389</v>
      </c>
      <c r="APN476" t="s">
        <v>1389</v>
      </c>
      <c r="APO476">
        <v>83</v>
      </c>
      <c r="APP476">
        <v>47</v>
      </c>
      <c r="APQ476">
        <v>25</v>
      </c>
      <c r="APR476">
        <v>91</v>
      </c>
      <c r="APS476">
        <v>61</v>
      </c>
      <c r="APT476">
        <v>34</v>
      </c>
      <c r="APU476">
        <v>75</v>
      </c>
      <c r="APV476">
        <v>38</v>
      </c>
      <c r="APW476">
        <v>0</v>
      </c>
      <c r="APX476">
        <v>83</v>
      </c>
      <c r="APY476">
        <v>42</v>
      </c>
      <c r="APZ476">
        <v>13</v>
      </c>
      <c r="AQA476">
        <v>72</v>
      </c>
      <c r="AQB476">
        <v>31</v>
      </c>
      <c r="AQC476">
        <v>13</v>
      </c>
      <c r="AQD476">
        <v>60</v>
      </c>
      <c r="AQE476">
        <v>30</v>
      </c>
      <c r="AQF476">
        <v>10</v>
      </c>
      <c r="AQG476">
        <v>60</v>
      </c>
      <c r="AQH476">
        <v>30</v>
      </c>
      <c r="AQI476">
        <v>10</v>
      </c>
      <c r="AQJ476">
        <v>-1</v>
      </c>
      <c r="AQK476">
        <v>-1</v>
      </c>
      <c r="AQL476">
        <v>-1</v>
      </c>
      <c r="AQM476">
        <v>84</v>
      </c>
      <c r="AQN476">
        <v>57</v>
      </c>
      <c r="AQO476">
        <v>29</v>
      </c>
      <c r="AQP476">
        <v>93</v>
      </c>
      <c r="AQQ476">
        <v>44</v>
      </c>
      <c r="AQR476">
        <v>30</v>
      </c>
      <c r="AQS476">
        <v>31</v>
      </c>
      <c r="AQT476" t="s">
        <v>1389</v>
      </c>
      <c r="AQU476">
        <v>22</v>
      </c>
      <c r="AQV476">
        <v>-3</v>
      </c>
      <c r="AQW476" t="s">
        <v>1389</v>
      </c>
      <c r="AQX476">
        <v>-1</v>
      </c>
      <c r="AQY476" t="s">
        <v>1389</v>
      </c>
      <c r="AQZ476" t="s">
        <v>1389</v>
      </c>
      <c r="ARA476">
        <v>14</v>
      </c>
      <c r="ARB476">
        <v>17</v>
      </c>
      <c r="ARC476">
        <v>-1</v>
      </c>
      <c r="ARD476">
        <v>19</v>
      </c>
      <c r="ARE476">
        <v>15</v>
      </c>
      <c r="ARF476">
        <v>-1</v>
      </c>
      <c r="ARG476">
        <v>-1</v>
      </c>
      <c r="ARH476" t="s">
        <v>1389</v>
      </c>
      <c r="ARI476">
        <v>28</v>
      </c>
      <c r="ARJ476">
        <v>-1</v>
      </c>
      <c r="ARK476">
        <v>24</v>
      </c>
      <c r="ARL476" t="s">
        <v>1389</v>
      </c>
      <c r="ARM476">
        <v>18</v>
      </c>
      <c r="ARN476">
        <v>-3</v>
      </c>
      <c r="ARO476" t="s">
        <v>1389</v>
      </c>
      <c r="ARP476">
        <v>-1</v>
      </c>
      <c r="ARQ476" t="s">
        <v>1389</v>
      </c>
      <c r="ARR476" t="s">
        <v>1389</v>
      </c>
      <c r="ARS476">
        <v>11</v>
      </c>
      <c r="ART476">
        <v>13</v>
      </c>
      <c r="ARU476">
        <v>-1</v>
      </c>
      <c r="ARV476">
        <v>14</v>
      </c>
      <c r="ARW476">
        <v>9</v>
      </c>
      <c r="ARX476">
        <v>-1</v>
      </c>
      <c r="ARY476">
        <v>-1</v>
      </c>
      <c r="ARZ476" t="s">
        <v>1389</v>
      </c>
      <c r="ASA476">
        <v>22</v>
      </c>
      <c r="ASB476">
        <v>-1</v>
      </c>
      <c r="ASC476">
        <v>20</v>
      </c>
      <c r="ASD476" t="s">
        <v>1389</v>
      </c>
      <c r="ASE476">
        <v>16</v>
      </c>
      <c r="ASF476">
        <v>-3</v>
      </c>
      <c r="ASG476" t="s">
        <v>1389</v>
      </c>
      <c r="ASH476">
        <v>-1</v>
      </c>
      <c r="ASI476" t="s">
        <v>1389</v>
      </c>
      <c r="ASJ476" t="s">
        <v>1389</v>
      </c>
      <c r="ASK476">
        <v>9</v>
      </c>
      <c r="ASL476">
        <v>11</v>
      </c>
      <c r="ASM476">
        <v>-1</v>
      </c>
      <c r="ASN476">
        <v>12</v>
      </c>
      <c r="ASO476">
        <v>6</v>
      </c>
      <c r="ASP476">
        <v>-1</v>
      </c>
      <c r="ASQ476">
        <v>-1</v>
      </c>
      <c r="ASR476" t="s">
        <v>1389</v>
      </c>
      <c r="ASS476">
        <v>18</v>
      </c>
      <c r="AST476">
        <v>-1</v>
      </c>
      <c r="ASU476">
        <v>11</v>
      </c>
      <c r="ASV476" t="s">
        <v>1389</v>
      </c>
      <c r="ASW476">
        <v>8</v>
      </c>
      <c r="ASX476">
        <v>-3</v>
      </c>
      <c r="ASY476" t="s">
        <v>1389</v>
      </c>
      <c r="ASZ476">
        <v>-1</v>
      </c>
      <c r="ATA476" t="s">
        <v>1389</v>
      </c>
      <c r="ATB476" t="s">
        <v>1389</v>
      </c>
      <c r="ATC476">
        <v>5</v>
      </c>
      <c r="ATD476">
        <v>6</v>
      </c>
      <c r="ATE476">
        <v>-1</v>
      </c>
      <c r="ATF476">
        <v>7</v>
      </c>
      <c r="ATG476">
        <v>1</v>
      </c>
      <c r="ATH476">
        <v>-1</v>
      </c>
      <c r="ATI476">
        <v>-1</v>
      </c>
      <c r="ATJ476" t="s">
        <v>1389</v>
      </c>
      <c r="ATK476">
        <v>11</v>
      </c>
      <c r="ATL476">
        <v>-1</v>
      </c>
      <c r="ATM476">
        <v>77</v>
      </c>
      <c r="ATN476">
        <v>65</v>
      </c>
      <c r="ATO476">
        <v>35</v>
      </c>
      <c r="ATP476" t="s">
        <v>1389</v>
      </c>
      <c r="ATQ476" t="s">
        <v>1389</v>
      </c>
      <c r="ATR476" t="s">
        <v>1389</v>
      </c>
      <c r="ATS476">
        <v>82</v>
      </c>
      <c r="ATT476">
        <v>73</v>
      </c>
      <c r="ATU476">
        <v>36</v>
      </c>
      <c r="ATV476">
        <v>63</v>
      </c>
      <c r="ATW476">
        <v>38</v>
      </c>
      <c r="ATX476">
        <v>38</v>
      </c>
      <c r="ATY476" t="s">
        <v>1389</v>
      </c>
      <c r="ATZ476" t="s">
        <v>1389</v>
      </c>
      <c r="AUA476" t="s">
        <v>1389</v>
      </c>
      <c r="AUB476">
        <v>-1</v>
      </c>
      <c r="AUC476">
        <v>-1</v>
      </c>
      <c r="AUD476">
        <v>-1</v>
      </c>
      <c r="AUE476" t="s">
        <v>1389</v>
      </c>
      <c r="AUF476" t="s">
        <v>1389</v>
      </c>
      <c r="AUG476" t="s">
        <v>1389</v>
      </c>
      <c r="AUH476" t="s">
        <v>1389</v>
      </c>
      <c r="AUI476" t="s">
        <v>1389</v>
      </c>
      <c r="AUJ476" t="s">
        <v>1389</v>
      </c>
      <c r="AUK476">
        <v>79</v>
      </c>
      <c r="AUL476">
        <v>64</v>
      </c>
      <c r="AUM476">
        <v>36</v>
      </c>
      <c r="AUN476">
        <v>76</v>
      </c>
      <c r="AUO476">
        <v>65</v>
      </c>
      <c r="AUP476">
        <v>35</v>
      </c>
      <c r="AUQ476">
        <v>-1</v>
      </c>
      <c r="AUR476">
        <v>-1</v>
      </c>
      <c r="AUS476">
        <v>-1</v>
      </c>
      <c r="AUT476">
        <v>74</v>
      </c>
      <c r="AUU476">
        <v>63</v>
      </c>
      <c r="AUV476">
        <v>37</v>
      </c>
      <c r="AUW476">
        <v>60</v>
      </c>
      <c r="AUX476">
        <v>40</v>
      </c>
      <c r="AUY476">
        <v>7</v>
      </c>
      <c r="AUZ476">
        <v>-1</v>
      </c>
      <c r="AVA476">
        <v>-1</v>
      </c>
      <c r="AVB476">
        <v>-1</v>
      </c>
      <c r="AVC476">
        <v>-1</v>
      </c>
      <c r="AVD476">
        <v>-1</v>
      </c>
      <c r="AVE476">
        <v>-1</v>
      </c>
      <c r="AVF476" t="s">
        <v>1389</v>
      </c>
      <c r="AVG476" t="s">
        <v>1389</v>
      </c>
      <c r="AVH476" t="s">
        <v>1389</v>
      </c>
      <c r="AVI476">
        <v>79</v>
      </c>
      <c r="AVJ476">
        <v>64</v>
      </c>
      <c r="AVK476">
        <v>39</v>
      </c>
      <c r="AVL476">
        <v>-1</v>
      </c>
      <c r="AVM476">
        <v>-1</v>
      </c>
      <c r="AVN476">
        <v>-1</v>
      </c>
      <c r="AVO476">
        <v>45</v>
      </c>
      <c r="AVP476">
        <v>-1</v>
      </c>
      <c r="AVQ476">
        <v>30</v>
      </c>
      <c r="AVR476">
        <v>-3</v>
      </c>
      <c r="AVS476" t="s">
        <v>1389</v>
      </c>
      <c r="AVT476" t="s">
        <v>1389</v>
      </c>
      <c r="AVU476" t="s">
        <v>1389</v>
      </c>
      <c r="AVV476" t="s">
        <v>1389</v>
      </c>
      <c r="AVW476">
        <v>24</v>
      </c>
      <c r="AVX476">
        <v>21</v>
      </c>
      <c r="AVY476">
        <v>-1</v>
      </c>
      <c r="AVZ476">
        <v>23</v>
      </c>
      <c r="AWA476">
        <v>20</v>
      </c>
      <c r="AWB476">
        <v>-1</v>
      </c>
      <c r="AWC476">
        <v>-1</v>
      </c>
      <c r="AWD476">
        <v>-1</v>
      </c>
      <c r="AWE476">
        <v>29</v>
      </c>
      <c r="AWF476">
        <v>16</v>
      </c>
      <c r="AWG476">
        <v>41</v>
      </c>
      <c r="AWH476">
        <v>-1</v>
      </c>
      <c r="AWI476">
        <v>26</v>
      </c>
      <c r="AWJ476">
        <v>-3</v>
      </c>
      <c r="AWK476" t="s">
        <v>1389</v>
      </c>
      <c r="AWL476" t="s">
        <v>1389</v>
      </c>
      <c r="AWM476" t="s">
        <v>1389</v>
      </c>
      <c r="AWN476" t="s">
        <v>1389</v>
      </c>
      <c r="AWO476">
        <v>22</v>
      </c>
      <c r="AWP476">
        <v>19</v>
      </c>
      <c r="AWQ476">
        <v>-1</v>
      </c>
      <c r="AWR476">
        <v>21</v>
      </c>
      <c r="AWS476">
        <v>19</v>
      </c>
      <c r="AWT476">
        <v>-1</v>
      </c>
      <c r="AWU476">
        <v>-1</v>
      </c>
      <c r="AWV476">
        <v>-1</v>
      </c>
      <c r="AWW476">
        <v>27</v>
      </c>
      <c r="AWX476">
        <v>14</v>
      </c>
      <c r="AWY476">
        <v>30</v>
      </c>
      <c r="AWZ476">
        <v>-1</v>
      </c>
      <c r="AXA476">
        <v>21</v>
      </c>
      <c r="AXB476">
        <v>-3</v>
      </c>
      <c r="AXC476" t="s">
        <v>1389</v>
      </c>
      <c r="AXD476" t="s">
        <v>1389</v>
      </c>
      <c r="AXE476" t="s">
        <v>1389</v>
      </c>
      <c r="AXF476" t="s">
        <v>1389</v>
      </c>
      <c r="AXG476">
        <v>17</v>
      </c>
      <c r="AXH476">
        <v>13</v>
      </c>
      <c r="AXI476">
        <v>-1</v>
      </c>
      <c r="AXJ476">
        <v>15</v>
      </c>
      <c r="AXK476">
        <v>10</v>
      </c>
      <c r="AXL476">
        <v>-1</v>
      </c>
      <c r="AXM476">
        <v>-1</v>
      </c>
      <c r="AXN476">
        <v>-1</v>
      </c>
      <c r="AXO476">
        <v>18</v>
      </c>
      <c r="AXP476">
        <v>12</v>
      </c>
      <c r="AXQ476">
        <v>13</v>
      </c>
      <c r="AXR476">
        <v>-1</v>
      </c>
      <c r="AXS476">
        <v>10</v>
      </c>
      <c r="AXT476">
        <v>-3</v>
      </c>
      <c r="AXU476" t="s">
        <v>1389</v>
      </c>
      <c r="AXV476" t="s">
        <v>1389</v>
      </c>
      <c r="AXW476" t="s">
        <v>1389</v>
      </c>
      <c r="AXX476" t="s">
        <v>1389</v>
      </c>
      <c r="AXY476">
        <v>8</v>
      </c>
      <c r="AXZ476">
        <v>5</v>
      </c>
      <c r="AYA476">
        <v>-1</v>
      </c>
      <c r="AYB476">
        <v>4</v>
      </c>
      <c r="AYC476">
        <v>3</v>
      </c>
      <c r="AYD476">
        <v>-1</v>
      </c>
      <c r="AYE476">
        <v>-1</v>
      </c>
      <c r="AYF476">
        <v>-1</v>
      </c>
      <c r="AYG476">
        <v>10</v>
      </c>
      <c r="AYH476">
        <v>3</v>
      </c>
      <c r="AYI476">
        <v>91</v>
      </c>
      <c r="AYJ476">
        <v>67</v>
      </c>
      <c r="AYK476">
        <v>29</v>
      </c>
      <c r="AYL476">
        <v>-1</v>
      </c>
      <c r="AYM476">
        <v>-1</v>
      </c>
      <c r="AYN476">
        <v>-1</v>
      </c>
      <c r="AYO476">
        <v>87</v>
      </c>
      <c r="AYP476">
        <v>70</v>
      </c>
      <c r="AYQ476">
        <v>33</v>
      </c>
      <c r="AYR476">
        <v>100</v>
      </c>
      <c r="AYS476">
        <v>64</v>
      </c>
      <c r="AYT476">
        <v>21</v>
      </c>
      <c r="AYU476" t="s">
        <v>1389</v>
      </c>
      <c r="AYV476" t="s">
        <v>1389</v>
      </c>
      <c r="AYW476" t="s">
        <v>1389</v>
      </c>
      <c r="AYX476" t="s">
        <v>1389</v>
      </c>
      <c r="AYY476" t="s">
        <v>1389</v>
      </c>
      <c r="AYZ476" t="s">
        <v>1389</v>
      </c>
      <c r="AZA476" t="s">
        <v>1389</v>
      </c>
      <c r="AZB476" t="s">
        <v>1389</v>
      </c>
      <c r="AZC476" t="s">
        <v>1389</v>
      </c>
      <c r="AZD476" t="s">
        <v>1389</v>
      </c>
      <c r="AZE476" t="s">
        <v>1389</v>
      </c>
      <c r="AZF476" t="s">
        <v>1389</v>
      </c>
      <c r="AZG476">
        <v>92</v>
      </c>
      <c r="AZH476">
        <v>71</v>
      </c>
      <c r="AZI476">
        <v>33</v>
      </c>
      <c r="AZJ476">
        <v>90</v>
      </c>
      <c r="AZK476">
        <v>62</v>
      </c>
      <c r="AZL476">
        <v>24</v>
      </c>
      <c r="AZM476">
        <v>-1</v>
      </c>
      <c r="AZN476">
        <v>-1</v>
      </c>
      <c r="AZO476">
        <v>-1</v>
      </c>
      <c r="AZP476">
        <v>91</v>
      </c>
      <c r="AZQ476">
        <v>65</v>
      </c>
      <c r="AZR476">
        <v>17</v>
      </c>
      <c r="AZS476">
        <v>95</v>
      </c>
      <c r="AZT476">
        <v>50</v>
      </c>
      <c r="AZU476">
        <v>15</v>
      </c>
      <c r="AZV476">
        <v>-1</v>
      </c>
      <c r="AZW476">
        <v>-1</v>
      </c>
      <c r="AZX476">
        <v>-1</v>
      </c>
      <c r="AZY476">
        <v>-1</v>
      </c>
      <c r="AZZ476">
        <v>-1</v>
      </c>
      <c r="BAA476">
        <v>-1</v>
      </c>
      <c r="BAB476">
        <v>-1</v>
      </c>
      <c r="BAC476">
        <v>-1</v>
      </c>
      <c r="BAD476">
        <v>-1</v>
      </c>
      <c r="BAE476">
        <v>93</v>
      </c>
      <c r="BAF476">
        <v>62</v>
      </c>
      <c r="BAG476">
        <v>34</v>
      </c>
      <c r="BAH476">
        <v>88</v>
      </c>
      <c r="BAI476">
        <v>75</v>
      </c>
      <c r="BAJ476">
        <v>19</v>
      </c>
    </row>
    <row r="477" spans="1:1388" hidden="1">
      <c r="A477" t="s">
        <v>2339</v>
      </c>
      <c r="B477">
        <v>65</v>
      </c>
      <c r="C477">
        <v>47</v>
      </c>
      <c r="D477">
        <v>41</v>
      </c>
      <c r="E477">
        <v>10</v>
      </c>
      <c r="F477" t="s">
        <v>1389</v>
      </c>
      <c r="G477" t="s">
        <v>1389</v>
      </c>
      <c r="H477" t="s">
        <v>1389</v>
      </c>
      <c r="I477" t="s">
        <v>1389</v>
      </c>
      <c r="J477">
        <v>53</v>
      </c>
      <c r="K477">
        <v>36</v>
      </c>
      <c r="L477">
        <v>31</v>
      </c>
      <c r="M477">
        <v>8</v>
      </c>
      <c r="N477">
        <v>12</v>
      </c>
      <c r="O477">
        <v>11</v>
      </c>
      <c r="P477">
        <v>10</v>
      </c>
      <c r="Q477">
        <v>2</v>
      </c>
      <c r="R477" t="s">
        <v>1389</v>
      </c>
      <c r="S477" t="s">
        <v>1389</v>
      </c>
      <c r="T477" t="s">
        <v>1389</v>
      </c>
      <c r="U477" t="s">
        <v>1389</v>
      </c>
      <c r="V477" t="s">
        <v>1389</v>
      </c>
      <c r="W477" t="s">
        <v>1389</v>
      </c>
      <c r="X477" t="s">
        <v>1389</v>
      </c>
      <c r="Y477" t="s">
        <v>1389</v>
      </c>
      <c r="Z477" t="s">
        <v>1389</v>
      </c>
      <c r="AA477" t="s">
        <v>1389</v>
      </c>
      <c r="AB477" t="s">
        <v>1389</v>
      </c>
      <c r="AC477" t="s">
        <v>1389</v>
      </c>
      <c r="AD477" t="s">
        <v>1389</v>
      </c>
      <c r="AE477" t="s">
        <v>1389</v>
      </c>
      <c r="AF477" t="s">
        <v>1389</v>
      </c>
      <c r="AG477" t="s">
        <v>1389</v>
      </c>
      <c r="AH477">
        <v>40</v>
      </c>
      <c r="AI477">
        <v>24</v>
      </c>
      <c r="AJ477">
        <v>19</v>
      </c>
      <c r="AK477">
        <v>4</v>
      </c>
      <c r="AL477">
        <v>25</v>
      </c>
      <c r="AM477">
        <v>23</v>
      </c>
      <c r="AN477">
        <v>22</v>
      </c>
      <c r="AO477">
        <v>6</v>
      </c>
      <c r="AP477">
        <v>12</v>
      </c>
      <c r="AQ477">
        <v>4</v>
      </c>
      <c r="AR477">
        <v>4</v>
      </c>
      <c r="AS477">
        <v>1</v>
      </c>
      <c r="AT477">
        <v>24</v>
      </c>
      <c r="AU477">
        <v>14</v>
      </c>
      <c r="AV477">
        <v>12</v>
      </c>
      <c r="AW477">
        <v>4</v>
      </c>
      <c r="AX477">
        <v>20</v>
      </c>
      <c r="AY477">
        <v>10</v>
      </c>
      <c r="AZ477">
        <v>7</v>
      </c>
      <c r="BA477">
        <v>0</v>
      </c>
      <c r="BB477">
        <v>-1</v>
      </c>
      <c r="BC477">
        <v>-1</v>
      </c>
      <c r="BD477">
        <v>-1</v>
      </c>
      <c r="BE477">
        <v>-1</v>
      </c>
      <c r="BF477">
        <v>-1</v>
      </c>
      <c r="BG477">
        <v>-1</v>
      </c>
      <c r="BH477">
        <v>-1</v>
      </c>
      <c r="BI477">
        <v>-1</v>
      </c>
      <c r="BJ477">
        <v>-1</v>
      </c>
      <c r="BK477">
        <v>-1</v>
      </c>
      <c r="BL477">
        <v>-1</v>
      </c>
      <c r="BM477">
        <v>-1</v>
      </c>
      <c r="BN477">
        <v>42</v>
      </c>
      <c r="BO477">
        <v>31</v>
      </c>
      <c r="BP477">
        <v>29</v>
      </c>
      <c r="BQ477">
        <v>8</v>
      </c>
      <c r="BR477">
        <v>23</v>
      </c>
      <c r="BS477">
        <v>16</v>
      </c>
      <c r="BT477">
        <v>12</v>
      </c>
      <c r="BU477">
        <v>2</v>
      </c>
      <c r="BV477">
        <v>57</v>
      </c>
      <c r="BW477">
        <v>47</v>
      </c>
      <c r="BX477">
        <v>44</v>
      </c>
      <c r="BY477">
        <v>6</v>
      </c>
      <c r="BZ477" t="s">
        <v>1389</v>
      </c>
      <c r="CA477" t="s">
        <v>1389</v>
      </c>
      <c r="CB477" t="s">
        <v>1389</v>
      </c>
      <c r="CC477" t="s">
        <v>1389</v>
      </c>
      <c r="CD477">
        <v>41</v>
      </c>
      <c r="CE477">
        <v>37</v>
      </c>
      <c r="CF477">
        <v>34</v>
      </c>
      <c r="CG477">
        <v>4</v>
      </c>
      <c r="CH477">
        <v>-3</v>
      </c>
      <c r="CI477">
        <v>-3</v>
      </c>
      <c r="CJ477">
        <v>-3</v>
      </c>
      <c r="CK477">
        <v>-3</v>
      </c>
      <c r="CL477" t="s">
        <v>1389</v>
      </c>
      <c r="CM477" t="s">
        <v>1389</v>
      </c>
      <c r="CN477" t="s">
        <v>1389</v>
      </c>
      <c r="CO477" t="s">
        <v>1389</v>
      </c>
      <c r="CP477">
        <v>-1</v>
      </c>
      <c r="CQ477">
        <v>-1</v>
      </c>
      <c r="CR477">
        <v>-1</v>
      </c>
      <c r="CS477">
        <v>-1</v>
      </c>
      <c r="CT477" t="s">
        <v>1389</v>
      </c>
      <c r="CU477" t="s">
        <v>1389</v>
      </c>
      <c r="CV477" t="s">
        <v>1389</v>
      </c>
      <c r="CW477" t="s">
        <v>1389</v>
      </c>
      <c r="CX477" t="s">
        <v>1389</v>
      </c>
      <c r="CY477" t="s">
        <v>1389</v>
      </c>
      <c r="CZ477" t="s">
        <v>1389</v>
      </c>
      <c r="DA477" t="s">
        <v>1389</v>
      </c>
      <c r="DB477">
        <v>29</v>
      </c>
      <c r="DC477">
        <v>22</v>
      </c>
      <c r="DD477">
        <v>21</v>
      </c>
      <c r="DE477">
        <v>1</v>
      </c>
      <c r="DF477">
        <v>28</v>
      </c>
      <c r="DG477">
        <v>25</v>
      </c>
      <c r="DH477">
        <v>23</v>
      </c>
      <c r="DI477">
        <v>5</v>
      </c>
      <c r="DJ477">
        <v>5</v>
      </c>
      <c r="DK477">
        <v>2</v>
      </c>
      <c r="DL477">
        <v>2</v>
      </c>
      <c r="DM477">
        <v>0</v>
      </c>
      <c r="DN477">
        <v>23</v>
      </c>
      <c r="DO477">
        <v>17</v>
      </c>
      <c r="DP477">
        <v>15</v>
      </c>
      <c r="DQ477">
        <v>2</v>
      </c>
      <c r="DR477">
        <v>15</v>
      </c>
      <c r="DS477">
        <v>7</v>
      </c>
      <c r="DT477">
        <v>7</v>
      </c>
      <c r="DU477">
        <v>1</v>
      </c>
      <c r="DV477">
        <v>-1</v>
      </c>
      <c r="DW477">
        <v>-1</v>
      </c>
      <c r="DX477">
        <v>-1</v>
      </c>
      <c r="DY477">
        <v>-1</v>
      </c>
      <c r="DZ477">
        <v>-1</v>
      </c>
      <c r="EA477">
        <v>-1</v>
      </c>
      <c r="EB477">
        <v>-1</v>
      </c>
      <c r="EC477">
        <v>-1</v>
      </c>
      <c r="ED477" t="s">
        <v>1389</v>
      </c>
      <c r="EE477" t="s">
        <v>1389</v>
      </c>
      <c r="EF477" t="s">
        <v>1389</v>
      </c>
      <c r="EG477" t="s">
        <v>1389</v>
      </c>
      <c r="EH477">
        <v>47</v>
      </c>
      <c r="EI477">
        <v>39</v>
      </c>
      <c r="EJ477">
        <v>38</v>
      </c>
      <c r="EK477">
        <v>4</v>
      </c>
      <c r="EL477">
        <v>10</v>
      </c>
      <c r="EM477">
        <v>8</v>
      </c>
      <c r="EN477">
        <v>6</v>
      </c>
      <c r="EO477">
        <v>2</v>
      </c>
      <c r="EP477">
        <v>64</v>
      </c>
      <c r="EQ477">
        <v>56</v>
      </c>
      <c r="ER477">
        <v>39</v>
      </c>
      <c r="ES477">
        <v>23</v>
      </c>
      <c r="ET477" t="s">
        <v>1389</v>
      </c>
      <c r="EU477" t="s">
        <v>1389</v>
      </c>
      <c r="EV477" t="s">
        <v>1389</v>
      </c>
      <c r="EW477" t="s">
        <v>1389</v>
      </c>
      <c r="EX477">
        <v>49</v>
      </c>
      <c r="EY477">
        <v>44</v>
      </c>
      <c r="EZ477">
        <v>31</v>
      </c>
      <c r="FA477">
        <v>20</v>
      </c>
      <c r="FB477">
        <v>15</v>
      </c>
      <c r="FC477">
        <v>12</v>
      </c>
      <c r="FD477">
        <v>8</v>
      </c>
      <c r="FE477">
        <v>3</v>
      </c>
      <c r="FF477" t="s">
        <v>1389</v>
      </c>
      <c r="FG477" t="s">
        <v>1389</v>
      </c>
      <c r="FH477" t="s">
        <v>1389</v>
      </c>
      <c r="FI477" t="s">
        <v>1389</v>
      </c>
      <c r="FJ477" t="s">
        <v>1389</v>
      </c>
      <c r="FK477" t="s">
        <v>1389</v>
      </c>
      <c r="FL477" t="s">
        <v>1389</v>
      </c>
      <c r="FM477" t="s">
        <v>1389</v>
      </c>
      <c r="FN477" t="s">
        <v>1389</v>
      </c>
      <c r="FO477" t="s">
        <v>1389</v>
      </c>
      <c r="FP477" t="s">
        <v>1389</v>
      </c>
      <c r="FQ477" t="s">
        <v>1389</v>
      </c>
      <c r="FR477" t="s">
        <v>1389</v>
      </c>
      <c r="FS477" t="s">
        <v>1389</v>
      </c>
      <c r="FT477" t="s">
        <v>1389</v>
      </c>
      <c r="FU477" t="s">
        <v>1389</v>
      </c>
      <c r="FV477">
        <v>34</v>
      </c>
      <c r="FW477">
        <v>29</v>
      </c>
      <c r="FX477">
        <v>19</v>
      </c>
      <c r="FY477">
        <v>10</v>
      </c>
      <c r="FZ477">
        <v>30</v>
      </c>
      <c r="GA477">
        <v>27</v>
      </c>
      <c r="GB477">
        <v>20</v>
      </c>
      <c r="GC477">
        <v>13</v>
      </c>
      <c r="GD477">
        <v>9</v>
      </c>
      <c r="GE477">
        <v>7</v>
      </c>
      <c r="GF477">
        <v>5</v>
      </c>
      <c r="GG477">
        <v>1</v>
      </c>
      <c r="GH477">
        <v>27</v>
      </c>
      <c r="GI477">
        <v>23</v>
      </c>
      <c r="GJ477">
        <v>13</v>
      </c>
      <c r="GK477">
        <v>7</v>
      </c>
      <c r="GL477">
        <v>16</v>
      </c>
      <c r="GM477">
        <v>12</v>
      </c>
      <c r="GN477">
        <v>5</v>
      </c>
      <c r="GO477">
        <v>1</v>
      </c>
      <c r="GP477">
        <v>-1</v>
      </c>
      <c r="GQ477">
        <v>-1</v>
      </c>
      <c r="GR477">
        <v>-1</v>
      </c>
      <c r="GS477">
        <v>-1</v>
      </c>
      <c r="GT477">
        <v>-1</v>
      </c>
      <c r="GU477">
        <v>-1</v>
      </c>
      <c r="GV477">
        <v>-1</v>
      </c>
      <c r="GW477">
        <v>-1</v>
      </c>
      <c r="GX477" t="s">
        <v>1389</v>
      </c>
      <c r="GY477" t="s">
        <v>1389</v>
      </c>
      <c r="GZ477" t="s">
        <v>1389</v>
      </c>
      <c r="HA477" t="s">
        <v>1389</v>
      </c>
      <c r="HB477">
        <v>50</v>
      </c>
      <c r="HC477">
        <v>46</v>
      </c>
      <c r="HD477">
        <v>36</v>
      </c>
      <c r="HE477">
        <v>21</v>
      </c>
      <c r="HF477">
        <v>14</v>
      </c>
      <c r="HG477">
        <v>10</v>
      </c>
      <c r="HH477">
        <v>3</v>
      </c>
      <c r="HI477">
        <v>2</v>
      </c>
      <c r="HJ477">
        <v>51</v>
      </c>
      <c r="HK477">
        <v>49</v>
      </c>
      <c r="HL477">
        <v>39</v>
      </c>
      <c r="HM477">
        <v>24</v>
      </c>
      <c r="HN477" t="s">
        <v>1389</v>
      </c>
      <c r="HO477" t="s">
        <v>1389</v>
      </c>
      <c r="HP477" t="s">
        <v>1389</v>
      </c>
      <c r="HQ477" t="s">
        <v>1389</v>
      </c>
      <c r="HR477">
        <v>38</v>
      </c>
      <c r="HS477">
        <v>38</v>
      </c>
      <c r="HT477">
        <v>31</v>
      </c>
      <c r="HU477">
        <v>19</v>
      </c>
      <c r="HV477">
        <v>-3</v>
      </c>
      <c r="HW477">
        <v>-3</v>
      </c>
      <c r="HX477">
        <v>-3</v>
      </c>
      <c r="HY477">
        <v>-3</v>
      </c>
      <c r="HZ477" t="s">
        <v>1389</v>
      </c>
      <c r="IA477" t="s">
        <v>1389</v>
      </c>
      <c r="IB477" t="s">
        <v>1389</v>
      </c>
      <c r="IC477" t="s">
        <v>1389</v>
      </c>
      <c r="ID477">
        <v>-1</v>
      </c>
      <c r="IE477">
        <v>-1</v>
      </c>
      <c r="IF477">
        <v>-1</v>
      </c>
      <c r="IG477">
        <v>-1</v>
      </c>
      <c r="IH477" t="s">
        <v>1389</v>
      </c>
      <c r="II477" t="s">
        <v>1389</v>
      </c>
      <c r="IJ477" t="s">
        <v>1389</v>
      </c>
      <c r="IK477" t="s">
        <v>1389</v>
      </c>
      <c r="IL477" t="s">
        <v>1389</v>
      </c>
      <c r="IM477" t="s">
        <v>1389</v>
      </c>
      <c r="IN477" t="s">
        <v>1389</v>
      </c>
      <c r="IO477" t="s">
        <v>1389</v>
      </c>
      <c r="IP477">
        <v>30</v>
      </c>
      <c r="IQ477">
        <v>29</v>
      </c>
      <c r="IR477">
        <v>24</v>
      </c>
      <c r="IS477">
        <v>16</v>
      </c>
      <c r="IT477">
        <v>21</v>
      </c>
      <c r="IU477">
        <v>20</v>
      </c>
      <c r="IV477">
        <v>15</v>
      </c>
      <c r="IW477">
        <v>8</v>
      </c>
      <c r="IX477">
        <v>6</v>
      </c>
      <c r="IY477">
        <v>5</v>
      </c>
      <c r="IZ477">
        <v>4</v>
      </c>
      <c r="JA477">
        <v>0</v>
      </c>
      <c r="JB477">
        <v>22</v>
      </c>
      <c r="JC477">
        <v>21</v>
      </c>
      <c r="JD477">
        <v>15</v>
      </c>
      <c r="JE477">
        <v>6</v>
      </c>
      <c r="JF477">
        <v>6</v>
      </c>
      <c r="JG477">
        <v>4</v>
      </c>
      <c r="JH477">
        <v>2</v>
      </c>
      <c r="JI477">
        <v>1</v>
      </c>
      <c r="JJ477" t="s">
        <v>1389</v>
      </c>
      <c r="JK477" t="s">
        <v>1389</v>
      </c>
      <c r="JL477" t="s">
        <v>1389</v>
      </c>
      <c r="JM477" t="s">
        <v>1389</v>
      </c>
      <c r="JN477">
        <v>-1</v>
      </c>
      <c r="JO477">
        <v>-1</v>
      </c>
      <c r="JP477">
        <v>-1</v>
      </c>
      <c r="JQ477">
        <v>-1</v>
      </c>
      <c r="JR477" t="s">
        <v>1389</v>
      </c>
      <c r="JS477" t="s">
        <v>1389</v>
      </c>
      <c r="JT477" t="s">
        <v>1389</v>
      </c>
      <c r="JU477" t="s">
        <v>1389</v>
      </c>
      <c r="JV477">
        <v>43</v>
      </c>
      <c r="JW477">
        <v>42</v>
      </c>
      <c r="JX477">
        <v>34</v>
      </c>
      <c r="JY477">
        <v>21</v>
      </c>
      <c r="JZ477">
        <v>8</v>
      </c>
      <c r="KA477">
        <v>7</v>
      </c>
      <c r="KB477">
        <v>5</v>
      </c>
      <c r="KC477">
        <v>3</v>
      </c>
      <c r="KD477">
        <v>59</v>
      </c>
      <c r="KE477">
        <v>53</v>
      </c>
      <c r="KF477">
        <v>44</v>
      </c>
      <c r="KG477">
        <v>21</v>
      </c>
      <c r="KH477" t="s">
        <v>1389</v>
      </c>
      <c r="KI477" t="s">
        <v>1389</v>
      </c>
      <c r="KJ477" t="s">
        <v>1389</v>
      </c>
      <c r="KK477" t="s">
        <v>1389</v>
      </c>
      <c r="KL477">
        <v>47</v>
      </c>
      <c r="KM477">
        <v>43</v>
      </c>
      <c r="KN477">
        <v>34</v>
      </c>
      <c r="KO477">
        <v>15</v>
      </c>
      <c r="KP477">
        <v>12</v>
      </c>
      <c r="KQ477">
        <v>10</v>
      </c>
      <c r="KR477">
        <v>10</v>
      </c>
      <c r="KS477">
        <v>6</v>
      </c>
      <c r="KT477" t="s">
        <v>1389</v>
      </c>
      <c r="KU477" t="s">
        <v>1389</v>
      </c>
      <c r="KV477" t="s">
        <v>1389</v>
      </c>
      <c r="KW477" t="s">
        <v>1389</v>
      </c>
      <c r="KX477" t="s">
        <v>1389</v>
      </c>
      <c r="KY477" t="s">
        <v>1389</v>
      </c>
      <c r="KZ477" t="s">
        <v>1389</v>
      </c>
      <c r="LA477" t="s">
        <v>1389</v>
      </c>
      <c r="LB477" t="s">
        <v>1389</v>
      </c>
      <c r="LC477" t="s">
        <v>1389</v>
      </c>
      <c r="LD477" t="s">
        <v>1389</v>
      </c>
      <c r="LE477" t="s">
        <v>1389</v>
      </c>
      <c r="LF477" t="s">
        <v>1389</v>
      </c>
      <c r="LG477" t="s">
        <v>1389</v>
      </c>
      <c r="LH477" t="s">
        <v>1389</v>
      </c>
      <c r="LI477" t="s">
        <v>1389</v>
      </c>
      <c r="LJ477">
        <v>33</v>
      </c>
      <c r="LK477">
        <v>29</v>
      </c>
      <c r="LL477">
        <v>24</v>
      </c>
      <c r="LM477">
        <v>10</v>
      </c>
      <c r="LN477">
        <v>26</v>
      </c>
      <c r="LO477">
        <v>24</v>
      </c>
      <c r="LP477">
        <v>20</v>
      </c>
      <c r="LQ477">
        <v>11</v>
      </c>
      <c r="LR477">
        <v>13</v>
      </c>
      <c r="LS477">
        <v>10</v>
      </c>
      <c r="LT477">
        <v>5</v>
      </c>
      <c r="LU477">
        <v>3</v>
      </c>
      <c r="LV477">
        <v>22</v>
      </c>
      <c r="LW477">
        <v>20</v>
      </c>
      <c r="LX477">
        <v>15</v>
      </c>
      <c r="LY477">
        <v>6</v>
      </c>
      <c r="LZ477">
        <v>15</v>
      </c>
      <c r="MA477">
        <v>11</v>
      </c>
      <c r="MB477">
        <v>8</v>
      </c>
      <c r="MC477">
        <v>0</v>
      </c>
      <c r="MD477">
        <v>-1</v>
      </c>
      <c r="ME477">
        <v>-1</v>
      </c>
      <c r="MF477">
        <v>-1</v>
      </c>
      <c r="MG477">
        <v>-1</v>
      </c>
      <c r="MH477">
        <v>-1</v>
      </c>
      <c r="MI477">
        <v>-1</v>
      </c>
      <c r="MJ477">
        <v>-1</v>
      </c>
      <c r="MK477">
        <v>-1</v>
      </c>
      <c r="ML477" t="s">
        <v>1389</v>
      </c>
      <c r="MM477" t="s">
        <v>1389</v>
      </c>
      <c r="MN477" t="s">
        <v>1389</v>
      </c>
      <c r="MO477" t="s">
        <v>1389</v>
      </c>
      <c r="MP477">
        <v>38</v>
      </c>
      <c r="MQ477">
        <v>35</v>
      </c>
      <c r="MR477">
        <v>31</v>
      </c>
      <c r="MS477">
        <v>15</v>
      </c>
      <c r="MT477">
        <v>21</v>
      </c>
      <c r="MU477">
        <v>18</v>
      </c>
      <c r="MV477">
        <v>13</v>
      </c>
      <c r="MW477">
        <v>6</v>
      </c>
      <c r="MX477">
        <v>17</v>
      </c>
      <c r="MY477">
        <v>17</v>
      </c>
      <c r="MZ477">
        <v>11</v>
      </c>
      <c r="NA477">
        <v>1</v>
      </c>
      <c r="NB477" t="s">
        <v>1389</v>
      </c>
      <c r="NC477" t="s">
        <v>1389</v>
      </c>
      <c r="ND477" t="s">
        <v>1389</v>
      </c>
      <c r="NE477" t="s">
        <v>1389</v>
      </c>
      <c r="NF477">
        <v>-3</v>
      </c>
      <c r="NG477">
        <v>-3</v>
      </c>
      <c r="NH477">
        <v>-3</v>
      </c>
      <c r="NI477">
        <v>-3</v>
      </c>
      <c r="NJ477">
        <v>-1</v>
      </c>
      <c r="NK477">
        <v>-1</v>
      </c>
      <c r="NL477">
        <v>-1</v>
      </c>
      <c r="NM477">
        <v>-1</v>
      </c>
      <c r="NN477" t="s">
        <v>1389</v>
      </c>
      <c r="NO477" t="s">
        <v>1389</v>
      </c>
      <c r="NP477" t="s">
        <v>1389</v>
      </c>
      <c r="NQ477" t="s">
        <v>1389</v>
      </c>
      <c r="NR477" t="s">
        <v>1389</v>
      </c>
      <c r="NS477" t="s">
        <v>1389</v>
      </c>
      <c r="NT477" t="s">
        <v>1389</v>
      </c>
      <c r="NU477" t="s">
        <v>1389</v>
      </c>
      <c r="NV477" t="s">
        <v>1389</v>
      </c>
      <c r="NW477" t="s">
        <v>1389</v>
      </c>
      <c r="NX477" t="s">
        <v>1389</v>
      </c>
      <c r="NY477" t="s">
        <v>1389</v>
      </c>
      <c r="NZ477" t="s">
        <v>1389</v>
      </c>
      <c r="OA477" t="s">
        <v>1389</v>
      </c>
      <c r="OB477" t="s">
        <v>1389</v>
      </c>
      <c r="OC477" t="s">
        <v>1389</v>
      </c>
      <c r="OD477">
        <v>11</v>
      </c>
      <c r="OE477">
        <v>11</v>
      </c>
      <c r="OF477">
        <v>9</v>
      </c>
      <c r="OG477">
        <v>1</v>
      </c>
      <c r="OH477">
        <v>6</v>
      </c>
      <c r="OI477">
        <v>6</v>
      </c>
      <c r="OJ477">
        <v>2</v>
      </c>
      <c r="OK477">
        <v>0</v>
      </c>
      <c r="OL477" t="s">
        <v>1389</v>
      </c>
      <c r="OM477" t="s">
        <v>1389</v>
      </c>
      <c r="ON477" t="s">
        <v>1389</v>
      </c>
      <c r="OO477" t="s">
        <v>1389</v>
      </c>
      <c r="OP477">
        <v>-1</v>
      </c>
      <c r="OQ477">
        <v>-1</v>
      </c>
      <c r="OR477">
        <v>-1</v>
      </c>
      <c r="OS477">
        <v>-1</v>
      </c>
      <c r="OT477" t="s">
        <v>1389</v>
      </c>
      <c r="OU477" t="s">
        <v>1389</v>
      </c>
      <c r="OV477" t="s">
        <v>1389</v>
      </c>
      <c r="OW477" t="s">
        <v>1389</v>
      </c>
      <c r="OX477" t="s">
        <v>1389</v>
      </c>
      <c r="OY477" t="s">
        <v>1389</v>
      </c>
      <c r="OZ477" t="s">
        <v>1389</v>
      </c>
      <c r="PA477" t="s">
        <v>1389</v>
      </c>
      <c r="PB477" t="s">
        <v>1389</v>
      </c>
      <c r="PC477" t="s">
        <v>1389</v>
      </c>
      <c r="PD477" t="s">
        <v>1389</v>
      </c>
      <c r="PE477" t="s">
        <v>1389</v>
      </c>
      <c r="PF477" t="s">
        <v>1389</v>
      </c>
      <c r="PG477" t="s">
        <v>1389</v>
      </c>
      <c r="PH477" t="s">
        <v>1389</v>
      </c>
      <c r="PI477" t="s">
        <v>1389</v>
      </c>
      <c r="PJ477">
        <v>17</v>
      </c>
      <c r="PK477">
        <v>17</v>
      </c>
      <c r="PL477">
        <v>11</v>
      </c>
      <c r="PM477">
        <v>1</v>
      </c>
      <c r="PN477" t="s">
        <v>1389</v>
      </c>
      <c r="PO477" t="s">
        <v>1389</v>
      </c>
      <c r="PP477" t="s">
        <v>1389</v>
      </c>
      <c r="PQ477" t="s">
        <v>1389</v>
      </c>
      <c r="PR477">
        <v>72</v>
      </c>
      <c r="PS477">
        <v>63</v>
      </c>
      <c r="PT477">
        <v>15</v>
      </c>
      <c r="PU477" t="s">
        <v>1389</v>
      </c>
      <c r="PV477" t="s">
        <v>1389</v>
      </c>
      <c r="PW477" t="s">
        <v>1389</v>
      </c>
      <c r="PX477">
        <v>68</v>
      </c>
      <c r="PY477">
        <v>58</v>
      </c>
      <c r="PZ477">
        <v>15</v>
      </c>
      <c r="QA477">
        <v>92</v>
      </c>
      <c r="QB477">
        <v>83</v>
      </c>
      <c r="QC477">
        <v>17</v>
      </c>
      <c r="QD477" t="s">
        <v>1389</v>
      </c>
      <c r="QE477" t="s">
        <v>1389</v>
      </c>
      <c r="QF477" t="s">
        <v>1389</v>
      </c>
      <c r="QG477" t="s">
        <v>1389</v>
      </c>
      <c r="QH477" t="s">
        <v>1389</v>
      </c>
      <c r="QI477" t="s">
        <v>1389</v>
      </c>
      <c r="QJ477" t="s">
        <v>1389</v>
      </c>
      <c r="QK477" t="s">
        <v>1389</v>
      </c>
      <c r="QL477" t="s">
        <v>1389</v>
      </c>
      <c r="QM477" t="s">
        <v>1389</v>
      </c>
      <c r="QN477" t="s">
        <v>1389</v>
      </c>
      <c r="QO477" t="s">
        <v>1389</v>
      </c>
      <c r="QP477">
        <v>60</v>
      </c>
      <c r="QQ477">
        <v>48</v>
      </c>
      <c r="QR477">
        <v>10</v>
      </c>
      <c r="QS477">
        <v>92</v>
      </c>
      <c r="QT477">
        <v>88</v>
      </c>
      <c r="QU477">
        <v>24</v>
      </c>
      <c r="QV477">
        <v>33</v>
      </c>
      <c r="QW477">
        <v>33</v>
      </c>
      <c r="QX477">
        <v>8</v>
      </c>
      <c r="QY477">
        <v>58</v>
      </c>
      <c r="QZ477">
        <v>50</v>
      </c>
      <c r="RA477">
        <v>17</v>
      </c>
      <c r="RB477">
        <v>50</v>
      </c>
      <c r="RC477">
        <v>35</v>
      </c>
      <c r="RD477">
        <v>0</v>
      </c>
      <c r="RE477">
        <v>-1</v>
      </c>
      <c r="RF477">
        <v>-1</v>
      </c>
      <c r="RG477">
        <v>-1</v>
      </c>
      <c r="RH477">
        <v>-1</v>
      </c>
      <c r="RI477">
        <v>-1</v>
      </c>
      <c r="RJ477">
        <v>-1</v>
      </c>
      <c r="RK477">
        <v>-1</v>
      </c>
      <c r="RL477">
        <v>-1</v>
      </c>
      <c r="RM477">
        <v>-1</v>
      </c>
      <c r="RN477">
        <v>74</v>
      </c>
      <c r="RO477">
        <v>69</v>
      </c>
      <c r="RP477">
        <v>19</v>
      </c>
      <c r="RQ477">
        <v>70</v>
      </c>
      <c r="RR477">
        <v>52</v>
      </c>
      <c r="RS477">
        <v>9</v>
      </c>
      <c r="RT477">
        <v>82</v>
      </c>
      <c r="RU477">
        <v>77</v>
      </c>
      <c r="RV477">
        <v>11</v>
      </c>
      <c r="RW477" t="s">
        <v>1389</v>
      </c>
      <c r="RX477" t="s">
        <v>1389</v>
      </c>
      <c r="RY477" t="s">
        <v>1389</v>
      </c>
      <c r="RZ477">
        <v>90</v>
      </c>
      <c r="SA477">
        <v>83</v>
      </c>
      <c r="SB477">
        <v>10</v>
      </c>
      <c r="SC477">
        <v>64</v>
      </c>
      <c r="SD477">
        <v>64</v>
      </c>
      <c r="SE477">
        <v>7</v>
      </c>
      <c r="SF477" t="s">
        <v>1389</v>
      </c>
      <c r="SG477" t="s">
        <v>1389</v>
      </c>
      <c r="SH477" t="s">
        <v>1389</v>
      </c>
      <c r="SI477">
        <v>-1</v>
      </c>
      <c r="SJ477">
        <v>-1</v>
      </c>
      <c r="SK477">
        <v>-1</v>
      </c>
      <c r="SL477" t="s">
        <v>1389</v>
      </c>
      <c r="SM477" t="s">
        <v>1389</v>
      </c>
      <c r="SN477" t="s">
        <v>1389</v>
      </c>
      <c r="SO477" t="s">
        <v>1389</v>
      </c>
      <c r="SP477" t="s">
        <v>1389</v>
      </c>
      <c r="SQ477" t="s">
        <v>1389</v>
      </c>
      <c r="SR477">
        <v>76</v>
      </c>
      <c r="SS477">
        <v>72</v>
      </c>
      <c r="ST477">
        <v>3</v>
      </c>
      <c r="SU477">
        <v>89</v>
      </c>
      <c r="SV477">
        <v>82</v>
      </c>
      <c r="SW477">
        <v>18</v>
      </c>
      <c r="SX477">
        <v>40</v>
      </c>
      <c r="SY477">
        <v>40</v>
      </c>
      <c r="SZ477">
        <v>0</v>
      </c>
      <c r="TA477">
        <v>74</v>
      </c>
      <c r="TB477">
        <v>65</v>
      </c>
      <c r="TC477">
        <v>9</v>
      </c>
      <c r="TD477">
        <v>47</v>
      </c>
      <c r="TE477">
        <v>47</v>
      </c>
      <c r="TF477">
        <v>7</v>
      </c>
      <c r="TG477">
        <v>-1</v>
      </c>
      <c r="TH477">
        <v>-1</v>
      </c>
      <c r="TI477">
        <v>-1</v>
      </c>
      <c r="TJ477">
        <v>-1</v>
      </c>
      <c r="TK477">
        <v>-1</v>
      </c>
      <c r="TL477">
        <v>-1</v>
      </c>
      <c r="TM477" t="s">
        <v>1389</v>
      </c>
      <c r="TN477" t="s">
        <v>1389</v>
      </c>
      <c r="TO477" t="s">
        <v>1389</v>
      </c>
      <c r="TP477">
        <v>83</v>
      </c>
      <c r="TQ477">
        <v>81</v>
      </c>
      <c r="TR477">
        <v>9</v>
      </c>
      <c r="TS477">
        <v>80</v>
      </c>
      <c r="TT477">
        <v>60</v>
      </c>
      <c r="TU477">
        <v>20</v>
      </c>
      <c r="TV477">
        <v>88</v>
      </c>
      <c r="TW477">
        <v>61</v>
      </c>
      <c r="TX477">
        <v>36</v>
      </c>
      <c r="TY477" t="s">
        <v>1389</v>
      </c>
      <c r="TZ477" t="s">
        <v>1389</v>
      </c>
      <c r="UA477" t="s">
        <v>1389</v>
      </c>
      <c r="UB477">
        <v>90</v>
      </c>
      <c r="UC477">
        <v>63</v>
      </c>
      <c r="UD477">
        <v>41</v>
      </c>
      <c r="UE477">
        <v>80</v>
      </c>
      <c r="UF477">
        <v>53</v>
      </c>
      <c r="UG477">
        <v>20</v>
      </c>
      <c r="UH477" t="s">
        <v>1389</v>
      </c>
      <c r="UI477" t="s">
        <v>1389</v>
      </c>
      <c r="UJ477" t="s">
        <v>1389</v>
      </c>
      <c r="UK477" t="s">
        <v>1389</v>
      </c>
      <c r="UL477" t="s">
        <v>1389</v>
      </c>
      <c r="UM477" t="s">
        <v>1389</v>
      </c>
      <c r="UN477" t="s">
        <v>1389</v>
      </c>
      <c r="UO477" t="s">
        <v>1389</v>
      </c>
      <c r="UP477" t="s">
        <v>1389</v>
      </c>
      <c r="UQ477" t="s">
        <v>1389</v>
      </c>
      <c r="UR477" t="s">
        <v>1389</v>
      </c>
      <c r="US477" t="s">
        <v>1389</v>
      </c>
      <c r="UT477">
        <v>85</v>
      </c>
      <c r="UU477">
        <v>56</v>
      </c>
      <c r="UV477">
        <v>29</v>
      </c>
      <c r="UW477">
        <v>90</v>
      </c>
      <c r="UX477">
        <v>67</v>
      </c>
      <c r="UY477">
        <v>43</v>
      </c>
      <c r="UZ477">
        <v>78</v>
      </c>
      <c r="VA477">
        <v>56</v>
      </c>
      <c r="VB477">
        <v>11</v>
      </c>
      <c r="VC477">
        <v>85</v>
      </c>
      <c r="VD477">
        <v>48</v>
      </c>
      <c r="VE477">
        <v>26</v>
      </c>
      <c r="VF477">
        <v>75</v>
      </c>
      <c r="VG477">
        <v>31</v>
      </c>
      <c r="VH477">
        <v>6</v>
      </c>
      <c r="VI477">
        <v>-1</v>
      </c>
      <c r="VJ477">
        <v>-1</v>
      </c>
      <c r="VK477">
        <v>-1</v>
      </c>
      <c r="VL477">
        <v>-1</v>
      </c>
      <c r="VM477">
        <v>-1</v>
      </c>
      <c r="VN477">
        <v>-1</v>
      </c>
      <c r="VO477" t="s">
        <v>1389</v>
      </c>
      <c r="VP477" t="s">
        <v>1389</v>
      </c>
      <c r="VQ477" t="s">
        <v>1389</v>
      </c>
      <c r="VR477">
        <v>92</v>
      </c>
      <c r="VS477">
        <v>72</v>
      </c>
      <c r="VT477">
        <v>42</v>
      </c>
      <c r="VU477">
        <v>71</v>
      </c>
      <c r="VV477">
        <v>21</v>
      </c>
      <c r="VW477">
        <v>14</v>
      </c>
      <c r="VX477">
        <v>96</v>
      </c>
      <c r="VY477">
        <v>76</v>
      </c>
      <c r="VZ477">
        <v>47</v>
      </c>
      <c r="WA477" t="s">
        <v>1389</v>
      </c>
      <c r="WB477" t="s">
        <v>1389</v>
      </c>
      <c r="WC477" t="s">
        <v>1389</v>
      </c>
      <c r="WD477">
        <v>100</v>
      </c>
      <c r="WE477">
        <v>82</v>
      </c>
      <c r="WF477">
        <v>50</v>
      </c>
      <c r="WG477">
        <v>90</v>
      </c>
      <c r="WH477">
        <v>60</v>
      </c>
      <c r="WI477">
        <v>30</v>
      </c>
      <c r="WJ477" t="s">
        <v>1389</v>
      </c>
      <c r="WK477" t="s">
        <v>1389</v>
      </c>
      <c r="WL477" t="s">
        <v>1389</v>
      </c>
      <c r="WM477">
        <v>-1</v>
      </c>
      <c r="WN477">
        <v>-1</v>
      </c>
      <c r="WO477">
        <v>-1</v>
      </c>
      <c r="WP477" t="s">
        <v>1389</v>
      </c>
      <c r="WQ477" t="s">
        <v>1389</v>
      </c>
      <c r="WR477" t="s">
        <v>1389</v>
      </c>
      <c r="WS477" t="s">
        <v>1389</v>
      </c>
      <c r="WT477" t="s">
        <v>1389</v>
      </c>
      <c r="WU477" t="s">
        <v>1389</v>
      </c>
      <c r="WV477">
        <v>97</v>
      </c>
      <c r="WW477">
        <v>80</v>
      </c>
      <c r="WX477">
        <v>53</v>
      </c>
      <c r="WY477">
        <v>95</v>
      </c>
      <c r="WZ477">
        <v>71</v>
      </c>
      <c r="XA477">
        <v>38</v>
      </c>
      <c r="XB477">
        <v>83</v>
      </c>
      <c r="XC477">
        <v>67</v>
      </c>
      <c r="XD477">
        <v>0</v>
      </c>
      <c r="XE477">
        <v>95</v>
      </c>
      <c r="XF477">
        <v>68</v>
      </c>
      <c r="XG477">
        <v>27</v>
      </c>
      <c r="XH477">
        <v>67</v>
      </c>
      <c r="XI477">
        <v>33</v>
      </c>
      <c r="XJ477">
        <v>17</v>
      </c>
      <c r="XK477" t="s">
        <v>1389</v>
      </c>
      <c r="XL477" t="s">
        <v>1389</v>
      </c>
      <c r="XM477" t="s">
        <v>1389</v>
      </c>
      <c r="XN477">
        <v>-1</v>
      </c>
      <c r="XO477">
        <v>-1</v>
      </c>
      <c r="XP477">
        <v>-1</v>
      </c>
      <c r="XQ477" t="s">
        <v>1389</v>
      </c>
      <c r="XR477" t="s">
        <v>1389</v>
      </c>
      <c r="XS477" t="s">
        <v>1389</v>
      </c>
      <c r="XT477">
        <v>98</v>
      </c>
      <c r="XU477">
        <v>79</v>
      </c>
      <c r="XV477">
        <v>49</v>
      </c>
      <c r="XW477">
        <v>88</v>
      </c>
      <c r="XX477">
        <v>63</v>
      </c>
      <c r="XY477">
        <v>38</v>
      </c>
      <c r="XZ477">
        <v>90</v>
      </c>
      <c r="YA477">
        <v>75</v>
      </c>
      <c r="YB477">
        <v>36</v>
      </c>
      <c r="YC477" t="s">
        <v>1389</v>
      </c>
      <c r="YD477" t="s">
        <v>1389</v>
      </c>
      <c r="YE477" t="s">
        <v>1389</v>
      </c>
      <c r="YF477">
        <v>91</v>
      </c>
      <c r="YG477">
        <v>72</v>
      </c>
      <c r="YH477">
        <v>32</v>
      </c>
      <c r="YI477">
        <v>83</v>
      </c>
      <c r="YJ477">
        <v>83</v>
      </c>
      <c r="YK477">
        <v>50</v>
      </c>
      <c r="YL477" t="s">
        <v>1389</v>
      </c>
      <c r="YM477" t="s">
        <v>1389</v>
      </c>
      <c r="YN477" t="s">
        <v>1389</v>
      </c>
      <c r="YO477" t="s">
        <v>1389</v>
      </c>
      <c r="YP477" t="s">
        <v>1389</v>
      </c>
      <c r="YQ477" t="s">
        <v>1389</v>
      </c>
      <c r="YR477" t="s">
        <v>1389</v>
      </c>
      <c r="YS477" t="s">
        <v>1389</v>
      </c>
      <c r="YT477" t="s">
        <v>1389</v>
      </c>
      <c r="YU477" t="s">
        <v>1389</v>
      </c>
      <c r="YV477" t="s">
        <v>1389</v>
      </c>
      <c r="YW477" t="s">
        <v>1389</v>
      </c>
      <c r="YX477">
        <v>88</v>
      </c>
      <c r="YY477">
        <v>73</v>
      </c>
      <c r="YZ477">
        <v>30</v>
      </c>
      <c r="ZA477">
        <v>92</v>
      </c>
      <c r="ZB477">
        <v>77</v>
      </c>
      <c r="ZC477">
        <v>42</v>
      </c>
      <c r="ZD477">
        <v>77</v>
      </c>
      <c r="ZE477">
        <v>38</v>
      </c>
      <c r="ZF477">
        <v>23</v>
      </c>
      <c r="ZG477">
        <v>91</v>
      </c>
      <c r="ZH477">
        <v>68</v>
      </c>
      <c r="ZI477">
        <v>27</v>
      </c>
      <c r="ZJ477">
        <v>73</v>
      </c>
      <c r="ZK477">
        <v>53</v>
      </c>
      <c r="ZL477">
        <v>0</v>
      </c>
      <c r="ZM477">
        <v>-1</v>
      </c>
      <c r="ZN477">
        <v>-1</v>
      </c>
      <c r="ZO477">
        <v>-1</v>
      </c>
      <c r="ZP477">
        <v>-1</v>
      </c>
      <c r="ZQ477">
        <v>-1</v>
      </c>
      <c r="ZR477">
        <v>-1</v>
      </c>
      <c r="ZS477" t="s">
        <v>1389</v>
      </c>
      <c r="ZT477" t="s">
        <v>1389</v>
      </c>
      <c r="ZU477" t="s">
        <v>1389</v>
      </c>
      <c r="ZV477">
        <v>92</v>
      </c>
      <c r="ZW477">
        <v>82</v>
      </c>
      <c r="ZX477">
        <v>39</v>
      </c>
      <c r="ZY477">
        <v>86</v>
      </c>
      <c r="ZZ477">
        <v>62</v>
      </c>
      <c r="AAA477">
        <v>29</v>
      </c>
      <c r="AAB477">
        <v>100</v>
      </c>
      <c r="AAC477">
        <v>65</v>
      </c>
      <c r="AAD477">
        <v>6</v>
      </c>
      <c r="AAE477" t="s">
        <v>1389</v>
      </c>
      <c r="AAF477" t="s">
        <v>1389</v>
      </c>
      <c r="AAG477" t="s">
        <v>1389</v>
      </c>
      <c r="AAH477">
        <v>100</v>
      </c>
      <c r="AAI477">
        <v>60</v>
      </c>
      <c r="AAJ477">
        <v>7</v>
      </c>
      <c r="AAK477">
        <v>-1</v>
      </c>
      <c r="AAL477">
        <v>-1</v>
      </c>
      <c r="AAM477">
        <v>-1</v>
      </c>
      <c r="AAN477" t="s">
        <v>1389</v>
      </c>
      <c r="AAO477" t="s">
        <v>1389</v>
      </c>
      <c r="AAP477" t="s">
        <v>1389</v>
      </c>
      <c r="AAQ477" t="s">
        <v>1389</v>
      </c>
      <c r="AAR477" t="s">
        <v>1389</v>
      </c>
      <c r="AAS477" t="s">
        <v>1389</v>
      </c>
      <c r="AAT477" t="s">
        <v>1389</v>
      </c>
      <c r="AAU477" t="s">
        <v>1389</v>
      </c>
      <c r="AAV477" t="s">
        <v>1389</v>
      </c>
      <c r="AAW477" t="s">
        <v>1389</v>
      </c>
      <c r="AAX477" t="s">
        <v>1389</v>
      </c>
      <c r="AAY477" t="s">
        <v>1389</v>
      </c>
      <c r="AAZ477">
        <v>100</v>
      </c>
      <c r="ABA477">
        <v>82</v>
      </c>
      <c r="ABB477">
        <v>9</v>
      </c>
      <c r="ABC477">
        <v>100</v>
      </c>
      <c r="ABD477">
        <v>33</v>
      </c>
      <c r="ABE477">
        <v>0</v>
      </c>
      <c r="ABF477" t="s">
        <v>1389</v>
      </c>
      <c r="ABG477" t="s">
        <v>1389</v>
      </c>
      <c r="ABH477" t="s">
        <v>1389</v>
      </c>
      <c r="ABI477">
        <v>-1</v>
      </c>
      <c r="ABJ477">
        <v>-1</v>
      </c>
      <c r="ABK477">
        <v>-1</v>
      </c>
      <c r="ABL477" t="s">
        <v>1389</v>
      </c>
      <c r="ABM477" t="s">
        <v>1389</v>
      </c>
      <c r="ABN477" t="s">
        <v>1389</v>
      </c>
      <c r="ABO477" t="s">
        <v>1389</v>
      </c>
      <c r="ABP477" t="s">
        <v>1389</v>
      </c>
      <c r="ABQ477" t="s">
        <v>1389</v>
      </c>
      <c r="ABR477" t="s">
        <v>1389</v>
      </c>
      <c r="ABS477" t="s">
        <v>1389</v>
      </c>
      <c r="ABT477" t="s">
        <v>1389</v>
      </c>
      <c r="ABU477" t="s">
        <v>1389</v>
      </c>
      <c r="ABV477" t="s">
        <v>1389</v>
      </c>
      <c r="ABW477" t="s">
        <v>1389</v>
      </c>
      <c r="ABX477">
        <v>100</v>
      </c>
      <c r="ABY477">
        <v>65</v>
      </c>
      <c r="ABZ477">
        <v>6</v>
      </c>
      <c r="ACA477" t="s">
        <v>1389</v>
      </c>
      <c r="ACB477" t="s">
        <v>1389</v>
      </c>
      <c r="ACC477" t="s">
        <v>1389</v>
      </c>
      <c r="ACD477" t="s">
        <v>2340</v>
      </c>
      <c r="ACE477">
        <v>1230</v>
      </c>
      <c r="ACF477">
        <v>-3</v>
      </c>
      <c r="ACG477">
        <v>961</v>
      </c>
      <c r="ACH477">
        <v>248</v>
      </c>
      <c r="ACI477" t="s">
        <v>1389</v>
      </c>
      <c r="ACJ477">
        <v>14</v>
      </c>
      <c r="ACK477">
        <v>-1</v>
      </c>
      <c r="ACL477" t="s">
        <v>1389</v>
      </c>
      <c r="ACM477">
        <v>671</v>
      </c>
      <c r="ACN477">
        <v>559</v>
      </c>
      <c r="ACO477">
        <v>154</v>
      </c>
      <c r="ACP477">
        <v>592</v>
      </c>
      <c r="ACQ477">
        <v>451</v>
      </c>
      <c r="ACR477">
        <v>90</v>
      </c>
      <c r="ACS477">
        <v>103</v>
      </c>
      <c r="ACT477">
        <v>41</v>
      </c>
      <c r="ACU477">
        <v>927</v>
      </c>
      <c r="ACV477">
        <v>303</v>
      </c>
      <c r="ACW477">
        <v>1016</v>
      </c>
      <c r="ACX477">
        <v>-3</v>
      </c>
      <c r="ACY477">
        <v>806</v>
      </c>
      <c r="ACZ477">
        <v>192</v>
      </c>
      <c r="ADA477" t="s">
        <v>1389</v>
      </c>
      <c r="ADB477">
        <v>11</v>
      </c>
      <c r="ADC477">
        <v>-1</v>
      </c>
      <c r="ADD477" t="s">
        <v>1389</v>
      </c>
      <c r="ADE477">
        <v>526</v>
      </c>
      <c r="ADF477">
        <v>490</v>
      </c>
      <c r="ADG477">
        <v>71</v>
      </c>
      <c r="ADH477">
        <v>448</v>
      </c>
      <c r="ADI477">
        <v>282</v>
      </c>
      <c r="ADJ477">
        <v>53</v>
      </c>
      <c r="ADK477">
        <v>66</v>
      </c>
      <c r="ADL477">
        <v>35</v>
      </c>
      <c r="ADM477">
        <v>772</v>
      </c>
      <c r="ADN477">
        <v>244</v>
      </c>
      <c r="ADO477">
        <v>729</v>
      </c>
      <c r="ADP477">
        <v>-3</v>
      </c>
      <c r="ADQ477">
        <v>596</v>
      </c>
      <c r="ADR477">
        <v>120</v>
      </c>
      <c r="ADS477" t="s">
        <v>1389</v>
      </c>
      <c r="ADT477">
        <v>6</v>
      </c>
      <c r="ADU477">
        <v>-1</v>
      </c>
      <c r="ADV477" t="s">
        <v>1389</v>
      </c>
      <c r="ADW477">
        <v>371</v>
      </c>
      <c r="ADX477">
        <v>358</v>
      </c>
      <c r="ADY477">
        <v>49</v>
      </c>
      <c r="ADZ477">
        <v>284</v>
      </c>
      <c r="AEA477">
        <v>131</v>
      </c>
      <c r="AEB477">
        <v>22</v>
      </c>
      <c r="AEC477">
        <v>31</v>
      </c>
      <c r="AED477">
        <v>18</v>
      </c>
      <c r="AEE477">
        <v>574</v>
      </c>
      <c r="AEF477">
        <v>155</v>
      </c>
      <c r="AEG477">
        <v>352</v>
      </c>
      <c r="AEH477">
        <v>-3</v>
      </c>
      <c r="AEI477">
        <v>295</v>
      </c>
      <c r="AEJ477">
        <v>51</v>
      </c>
      <c r="AEK477" t="s">
        <v>1389</v>
      </c>
      <c r="AEL477">
        <v>5</v>
      </c>
      <c r="AEM477">
        <v>-1</v>
      </c>
      <c r="AEN477" t="s">
        <v>1389</v>
      </c>
      <c r="AEO477">
        <v>176</v>
      </c>
      <c r="AEP477">
        <v>176</v>
      </c>
      <c r="AEQ477">
        <v>20</v>
      </c>
      <c r="AER477">
        <v>126</v>
      </c>
      <c r="AES477">
        <v>36</v>
      </c>
      <c r="AET477">
        <v>6</v>
      </c>
      <c r="AEU477">
        <v>11</v>
      </c>
      <c r="AEV477">
        <v>6</v>
      </c>
      <c r="AEW477">
        <v>281</v>
      </c>
      <c r="AEX477">
        <v>71</v>
      </c>
      <c r="AEY477">
        <v>83</v>
      </c>
      <c r="AEZ477">
        <v>59</v>
      </c>
      <c r="AFA477">
        <v>29</v>
      </c>
      <c r="AFB477">
        <v>100</v>
      </c>
      <c r="AFC477">
        <v>100</v>
      </c>
      <c r="AFD477">
        <v>0</v>
      </c>
      <c r="AFE477">
        <v>84</v>
      </c>
      <c r="AFF477">
        <v>62</v>
      </c>
      <c r="AFG477">
        <v>31</v>
      </c>
      <c r="AFH477">
        <v>77</v>
      </c>
      <c r="AFI477">
        <v>48</v>
      </c>
      <c r="AFJ477">
        <v>21</v>
      </c>
      <c r="AFK477" t="s">
        <v>1389</v>
      </c>
      <c r="AFL477" t="s">
        <v>1389</v>
      </c>
      <c r="AFM477" t="s">
        <v>1389</v>
      </c>
      <c r="AFN477">
        <v>79</v>
      </c>
      <c r="AFO477">
        <v>43</v>
      </c>
      <c r="AFP477">
        <v>36</v>
      </c>
      <c r="AFQ477">
        <v>-1</v>
      </c>
      <c r="AFR477">
        <v>-1</v>
      </c>
      <c r="AFS477">
        <v>-1</v>
      </c>
      <c r="AFT477" t="s">
        <v>1389</v>
      </c>
      <c r="AFU477" t="s">
        <v>1389</v>
      </c>
      <c r="AFV477" t="s">
        <v>1389</v>
      </c>
      <c r="AFW477">
        <v>78</v>
      </c>
      <c r="AFX477">
        <v>55</v>
      </c>
      <c r="AFY477">
        <v>26</v>
      </c>
      <c r="AFZ477">
        <v>88</v>
      </c>
      <c r="AGA477">
        <v>64</v>
      </c>
      <c r="AGB477">
        <v>31</v>
      </c>
      <c r="AGC477">
        <v>46</v>
      </c>
      <c r="AGD477">
        <v>32</v>
      </c>
      <c r="AGE477">
        <v>13</v>
      </c>
      <c r="AGF477">
        <v>76</v>
      </c>
      <c r="AGG477">
        <v>48</v>
      </c>
      <c r="AGH477">
        <v>21</v>
      </c>
      <c r="AGI477">
        <v>63</v>
      </c>
      <c r="AGJ477">
        <v>29</v>
      </c>
      <c r="AGK477">
        <v>8</v>
      </c>
      <c r="AGL477">
        <v>59</v>
      </c>
      <c r="AGM477">
        <v>24</v>
      </c>
      <c r="AGN477">
        <v>7</v>
      </c>
      <c r="AGO477">
        <v>64</v>
      </c>
      <c r="AGP477">
        <v>30</v>
      </c>
      <c r="AGQ477">
        <v>11</v>
      </c>
      <c r="AGR477">
        <v>85</v>
      </c>
      <c r="AGS477">
        <v>44</v>
      </c>
      <c r="AGT477">
        <v>15</v>
      </c>
      <c r="AGU477">
        <v>83</v>
      </c>
      <c r="AGV477">
        <v>62</v>
      </c>
      <c r="AGW477">
        <v>30</v>
      </c>
      <c r="AGX477">
        <v>81</v>
      </c>
      <c r="AGY477">
        <v>51</v>
      </c>
      <c r="AGZ477">
        <v>23</v>
      </c>
      <c r="AHA477">
        <v>484</v>
      </c>
      <c r="AHB477">
        <v>-1</v>
      </c>
      <c r="AHC477">
        <v>377</v>
      </c>
      <c r="AHD477">
        <v>99</v>
      </c>
      <c r="AHE477" t="s">
        <v>1389</v>
      </c>
      <c r="AHF477">
        <v>5</v>
      </c>
      <c r="AHG477">
        <v>-1</v>
      </c>
      <c r="AHH477" t="s">
        <v>1389</v>
      </c>
      <c r="AHI477">
        <v>265</v>
      </c>
      <c r="AHJ477">
        <v>219</v>
      </c>
      <c r="AHK477">
        <v>58</v>
      </c>
      <c r="AHL477">
        <v>233</v>
      </c>
      <c r="AHM477">
        <v>182</v>
      </c>
      <c r="AHN477">
        <v>36</v>
      </c>
      <c r="AHO477">
        <v>41</v>
      </c>
      <c r="AHP477">
        <v>17</v>
      </c>
      <c r="AHQ477">
        <v>364</v>
      </c>
      <c r="AHR477">
        <v>120</v>
      </c>
      <c r="AHS477">
        <v>403</v>
      </c>
      <c r="AHT477">
        <v>-1</v>
      </c>
      <c r="AHU477">
        <v>315</v>
      </c>
      <c r="AHV477">
        <v>81</v>
      </c>
      <c r="AHW477" t="s">
        <v>1389</v>
      </c>
      <c r="AHX477">
        <v>4</v>
      </c>
      <c r="AHY477">
        <v>-1</v>
      </c>
      <c r="AHZ477" t="s">
        <v>1389</v>
      </c>
      <c r="AIA477">
        <v>204</v>
      </c>
      <c r="AIB477">
        <v>199</v>
      </c>
      <c r="AIC477">
        <v>24</v>
      </c>
      <c r="AID477">
        <v>180</v>
      </c>
      <c r="AIE477">
        <v>117</v>
      </c>
      <c r="AIF477">
        <v>23</v>
      </c>
      <c r="AIG477">
        <v>28</v>
      </c>
      <c r="AIH477">
        <v>16</v>
      </c>
      <c r="AII477">
        <v>304</v>
      </c>
      <c r="AIJ477">
        <v>99</v>
      </c>
      <c r="AIK477">
        <v>318</v>
      </c>
      <c r="AIL477">
        <v>-1</v>
      </c>
      <c r="AIM477">
        <v>254</v>
      </c>
      <c r="AIN477">
        <v>59</v>
      </c>
      <c r="AIO477" t="s">
        <v>1389</v>
      </c>
      <c r="AIP477">
        <v>2</v>
      </c>
      <c r="AIQ477">
        <v>-1</v>
      </c>
      <c r="AIR477" t="s">
        <v>1389</v>
      </c>
      <c r="AIS477">
        <v>152</v>
      </c>
      <c r="AIT477">
        <v>166</v>
      </c>
      <c r="AIU477">
        <v>19</v>
      </c>
      <c r="AIV477">
        <v>128</v>
      </c>
      <c r="AIW477">
        <v>66</v>
      </c>
      <c r="AIX477">
        <v>11</v>
      </c>
      <c r="AIY477">
        <v>16</v>
      </c>
      <c r="AIZ477">
        <v>9</v>
      </c>
      <c r="AJA477">
        <v>244</v>
      </c>
      <c r="AJB477">
        <v>74</v>
      </c>
      <c r="AJC477">
        <v>149</v>
      </c>
      <c r="AJD477">
        <v>-1</v>
      </c>
      <c r="AJE477">
        <v>123</v>
      </c>
      <c r="AJF477">
        <v>24</v>
      </c>
      <c r="AJG477" t="s">
        <v>1389</v>
      </c>
      <c r="AJH477">
        <v>2</v>
      </c>
      <c r="AJI477">
        <v>-1</v>
      </c>
      <c r="AJJ477" t="s">
        <v>1389</v>
      </c>
      <c r="AJK477">
        <v>66</v>
      </c>
      <c r="AJL477">
        <v>83</v>
      </c>
      <c r="AJM477">
        <v>4</v>
      </c>
      <c r="AJN477">
        <v>59</v>
      </c>
      <c r="AJO477">
        <v>22</v>
      </c>
      <c r="AJP477">
        <v>4</v>
      </c>
      <c r="AJQ477">
        <v>6</v>
      </c>
      <c r="AJR477">
        <v>3</v>
      </c>
      <c r="AJS477">
        <v>114</v>
      </c>
      <c r="AJT477">
        <v>35</v>
      </c>
      <c r="AJU477">
        <v>83</v>
      </c>
      <c r="AJV477">
        <v>66</v>
      </c>
      <c r="AJW477">
        <v>31</v>
      </c>
      <c r="AJX477">
        <v>-1</v>
      </c>
      <c r="AJY477">
        <v>-1</v>
      </c>
      <c r="AJZ477">
        <v>-1</v>
      </c>
      <c r="AKA477">
        <v>84</v>
      </c>
      <c r="AKB477">
        <v>67</v>
      </c>
      <c r="AKC477">
        <v>33</v>
      </c>
      <c r="AKD477">
        <v>82</v>
      </c>
      <c r="AKE477">
        <v>60</v>
      </c>
      <c r="AKF477">
        <v>24</v>
      </c>
      <c r="AKG477" t="s">
        <v>1389</v>
      </c>
      <c r="AKH477" t="s">
        <v>1389</v>
      </c>
      <c r="AKI477" t="s">
        <v>1389</v>
      </c>
      <c r="AKJ477">
        <v>80</v>
      </c>
      <c r="AKK477">
        <v>40</v>
      </c>
      <c r="AKL477">
        <v>40</v>
      </c>
      <c r="AKM477">
        <v>-1</v>
      </c>
      <c r="AKN477">
        <v>-1</v>
      </c>
      <c r="AKO477">
        <v>-1</v>
      </c>
      <c r="AKP477" t="s">
        <v>1389</v>
      </c>
      <c r="AKQ477" t="s">
        <v>1389</v>
      </c>
      <c r="AKR477" t="s">
        <v>1389</v>
      </c>
      <c r="AKS477">
        <v>77</v>
      </c>
      <c r="AKT477">
        <v>57</v>
      </c>
      <c r="AKU477">
        <v>25</v>
      </c>
      <c r="AKV477">
        <v>91</v>
      </c>
      <c r="AKW477">
        <v>76</v>
      </c>
      <c r="AKX477">
        <v>38</v>
      </c>
      <c r="AKY477">
        <v>41</v>
      </c>
      <c r="AKZ477">
        <v>33</v>
      </c>
      <c r="ALA477">
        <v>7</v>
      </c>
      <c r="ALB477">
        <v>77</v>
      </c>
      <c r="ALC477">
        <v>55</v>
      </c>
      <c r="ALD477">
        <v>25</v>
      </c>
      <c r="ALE477">
        <v>64</v>
      </c>
      <c r="ALF477">
        <v>36</v>
      </c>
      <c r="ALG477">
        <v>12</v>
      </c>
      <c r="ALH477">
        <v>64</v>
      </c>
      <c r="ALI477">
        <v>31</v>
      </c>
      <c r="ALJ477">
        <v>11</v>
      </c>
      <c r="ALK477">
        <v>68</v>
      </c>
      <c r="ALL477">
        <v>39</v>
      </c>
      <c r="ALM477">
        <v>15</v>
      </c>
      <c r="ALN477">
        <v>94</v>
      </c>
      <c r="ALO477">
        <v>53</v>
      </c>
      <c r="ALP477">
        <v>18</v>
      </c>
      <c r="ALQ477">
        <v>84</v>
      </c>
      <c r="ALR477">
        <v>67</v>
      </c>
      <c r="ALS477">
        <v>31</v>
      </c>
      <c r="ALT477">
        <v>83</v>
      </c>
      <c r="ALU477">
        <v>62</v>
      </c>
      <c r="ALV477">
        <v>29</v>
      </c>
      <c r="ALW477">
        <v>437</v>
      </c>
      <c r="ALX477">
        <v>-1</v>
      </c>
      <c r="ALY477">
        <v>341</v>
      </c>
      <c r="ALZ477">
        <v>90</v>
      </c>
      <c r="AMA477" t="s">
        <v>1389</v>
      </c>
      <c r="AMB477">
        <v>-1</v>
      </c>
      <c r="AMC477">
        <v>-1</v>
      </c>
      <c r="AMD477" t="s">
        <v>1389</v>
      </c>
      <c r="AME477">
        <v>237</v>
      </c>
      <c r="AMF477">
        <v>200</v>
      </c>
      <c r="AMG477">
        <v>50</v>
      </c>
      <c r="AMH477">
        <v>216</v>
      </c>
      <c r="AMI477">
        <v>163</v>
      </c>
      <c r="AMJ477">
        <v>34</v>
      </c>
      <c r="AMK477">
        <v>39</v>
      </c>
      <c r="AML477">
        <v>16</v>
      </c>
      <c r="AMM477">
        <v>337</v>
      </c>
      <c r="AMN477">
        <v>100</v>
      </c>
      <c r="AMO477">
        <v>354</v>
      </c>
      <c r="AMP477">
        <v>-1</v>
      </c>
      <c r="AMQ477">
        <v>280</v>
      </c>
      <c r="AMR477">
        <v>69</v>
      </c>
      <c r="AMS477" t="s">
        <v>1389</v>
      </c>
      <c r="AMT477">
        <v>-1</v>
      </c>
      <c r="AMU477">
        <v>-1</v>
      </c>
      <c r="AMV477" t="s">
        <v>1389</v>
      </c>
      <c r="AMW477">
        <v>184</v>
      </c>
      <c r="AMX477">
        <v>170</v>
      </c>
      <c r="AMY477">
        <v>23</v>
      </c>
      <c r="AMZ477">
        <v>161</v>
      </c>
      <c r="ANA477">
        <v>101</v>
      </c>
      <c r="ANB477">
        <v>23</v>
      </c>
      <c r="ANC477">
        <v>28</v>
      </c>
      <c r="AND477">
        <v>13</v>
      </c>
      <c r="ANE477">
        <v>279</v>
      </c>
      <c r="ANF477">
        <v>75</v>
      </c>
      <c r="ANG477">
        <v>229</v>
      </c>
      <c r="ANH477">
        <v>-1</v>
      </c>
      <c r="ANI477">
        <v>191</v>
      </c>
      <c r="ANJ477">
        <v>35</v>
      </c>
      <c r="ANK477" t="s">
        <v>1389</v>
      </c>
      <c r="ANL477">
        <v>-1</v>
      </c>
      <c r="ANM477">
        <v>-1</v>
      </c>
      <c r="ANN477" t="s">
        <v>1389</v>
      </c>
      <c r="ANO477">
        <v>119</v>
      </c>
      <c r="ANP477">
        <v>110</v>
      </c>
      <c r="ANQ477">
        <v>14</v>
      </c>
      <c r="ANR477">
        <v>90</v>
      </c>
      <c r="ANS477">
        <v>36</v>
      </c>
      <c r="ANT477">
        <v>8</v>
      </c>
      <c r="ANU477">
        <v>12</v>
      </c>
      <c r="ANV477">
        <v>6</v>
      </c>
      <c r="ANW477">
        <v>190</v>
      </c>
      <c r="ANX477">
        <v>39</v>
      </c>
      <c r="ANY477">
        <v>108</v>
      </c>
      <c r="ANZ477">
        <v>-1</v>
      </c>
      <c r="AOA477">
        <v>93</v>
      </c>
      <c r="AOB477">
        <v>14</v>
      </c>
      <c r="AOC477" t="s">
        <v>1389</v>
      </c>
      <c r="AOD477">
        <v>-1</v>
      </c>
      <c r="AOE477">
        <v>-1</v>
      </c>
      <c r="AOF477" t="s">
        <v>1389</v>
      </c>
      <c r="AOG477">
        <v>52</v>
      </c>
      <c r="AOH477">
        <v>56</v>
      </c>
      <c r="AOI477">
        <v>7</v>
      </c>
      <c r="AOJ477">
        <v>40</v>
      </c>
      <c r="AOK477">
        <v>9</v>
      </c>
      <c r="AOL477">
        <v>2</v>
      </c>
      <c r="AOM477">
        <v>5</v>
      </c>
      <c r="AON477">
        <v>2</v>
      </c>
      <c r="AOO477">
        <v>93</v>
      </c>
      <c r="AOP477">
        <v>15</v>
      </c>
      <c r="AOQ477">
        <v>81</v>
      </c>
      <c r="AOR477">
        <v>52</v>
      </c>
      <c r="AOS477">
        <v>25</v>
      </c>
      <c r="AOT477">
        <v>-1</v>
      </c>
      <c r="AOU477">
        <v>-1</v>
      </c>
      <c r="AOV477">
        <v>-1</v>
      </c>
      <c r="AOW477">
        <v>82</v>
      </c>
      <c r="AOX477">
        <v>56</v>
      </c>
      <c r="AOY477">
        <v>27</v>
      </c>
      <c r="AOZ477">
        <v>77</v>
      </c>
      <c r="APA477">
        <v>39</v>
      </c>
      <c r="APB477">
        <v>16</v>
      </c>
      <c r="APC477" t="s">
        <v>1389</v>
      </c>
      <c r="APD477" t="s">
        <v>1389</v>
      </c>
      <c r="APE477" t="s">
        <v>1389</v>
      </c>
      <c r="APF477">
        <v>-1</v>
      </c>
      <c r="APG477">
        <v>-1</v>
      </c>
      <c r="APH477">
        <v>-1</v>
      </c>
      <c r="API477">
        <v>-1</v>
      </c>
      <c r="APJ477">
        <v>-1</v>
      </c>
      <c r="APK477">
        <v>-1</v>
      </c>
      <c r="APL477" t="s">
        <v>1389</v>
      </c>
      <c r="APM477" t="s">
        <v>1389</v>
      </c>
      <c r="APN477" t="s">
        <v>1389</v>
      </c>
      <c r="APO477">
        <v>78</v>
      </c>
      <c r="APP477">
        <v>50</v>
      </c>
      <c r="APQ477">
        <v>22</v>
      </c>
      <c r="APR477">
        <v>85</v>
      </c>
      <c r="APS477">
        <v>55</v>
      </c>
      <c r="APT477">
        <v>28</v>
      </c>
      <c r="APU477">
        <v>46</v>
      </c>
      <c r="APV477">
        <v>28</v>
      </c>
      <c r="APW477">
        <v>14</v>
      </c>
      <c r="APX477">
        <v>75</v>
      </c>
      <c r="APY477">
        <v>42</v>
      </c>
      <c r="APZ477">
        <v>19</v>
      </c>
      <c r="AQA477">
        <v>62</v>
      </c>
      <c r="AQB477">
        <v>22</v>
      </c>
      <c r="AQC477">
        <v>6</v>
      </c>
      <c r="AQD477">
        <v>68</v>
      </c>
      <c r="AQE477">
        <v>24</v>
      </c>
      <c r="AQF477">
        <v>6</v>
      </c>
      <c r="AQG477">
        <v>72</v>
      </c>
      <c r="AQH477">
        <v>31</v>
      </c>
      <c r="AQI477">
        <v>13</v>
      </c>
      <c r="AQJ477">
        <v>81</v>
      </c>
      <c r="AQK477">
        <v>38</v>
      </c>
      <c r="AQL477">
        <v>13</v>
      </c>
      <c r="AQM477">
        <v>83</v>
      </c>
      <c r="AQN477">
        <v>56</v>
      </c>
      <c r="AQO477">
        <v>28</v>
      </c>
      <c r="AQP477">
        <v>75</v>
      </c>
      <c r="AQQ477">
        <v>39</v>
      </c>
      <c r="AQR477">
        <v>15</v>
      </c>
      <c r="AQS477">
        <v>122</v>
      </c>
      <c r="AQT477" t="s">
        <v>1389</v>
      </c>
      <c r="AQU477">
        <v>98</v>
      </c>
      <c r="AQV477">
        <v>-3</v>
      </c>
      <c r="AQW477" t="s">
        <v>1389</v>
      </c>
      <c r="AQX477">
        <v>-1</v>
      </c>
      <c r="AQY477" t="s">
        <v>1389</v>
      </c>
      <c r="AQZ477" t="s">
        <v>1389</v>
      </c>
      <c r="ARA477">
        <v>64</v>
      </c>
      <c r="ARB477">
        <v>58</v>
      </c>
      <c r="ARC477">
        <v>17</v>
      </c>
      <c r="ARD477">
        <v>55</v>
      </c>
      <c r="ARE477">
        <v>32</v>
      </c>
      <c r="ARF477">
        <v>-1</v>
      </c>
      <c r="ARG477">
        <v>6</v>
      </c>
      <c r="ARH477">
        <v>-1</v>
      </c>
      <c r="ARI477">
        <v>96</v>
      </c>
      <c r="ARJ477">
        <v>26</v>
      </c>
      <c r="ARK477">
        <v>101</v>
      </c>
      <c r="ARL477" t="s">
        <v>1389</v>
      </c>
      <c r="ARM477">
        <v>85</v>
      </c>
      <c r="ARN477">
        <v>-3</v>
      </c>
      <c r="ARO477" t="s">
        <v>1389</v>
      </c>
      <c r="ARP477">
        <v>-1</v>
      </c>
      <c r="ARQ477" t="s">
        <v>1389</v>
      </c>
      <c r="ARR477" t="s">
        <v>1389</v>
      </c>
      <c r="ARS477">
        <v>53</v>
      </c>
      <c r="ART477">
        <v>48</v>
      </c>
      <c r="ARU477">
        <v>9</v>
      </c>
      <c r="ARV477">
        <v>40</v>
      </c>
      <c r="ARW477">
        <v>15</v>
      </c>
      <c r="ARX477">
        <v>-1</v>
      </c>
      <c r="ARY477">
        <v>2</v>
      </c>
      <c r="ARZ477">
        <v>-1</v>
      </c>
      <c r="ASA477">
        <v>78</v>
      </c>
      <c r="ASB477">
        <v>23</v>
      </c>
      <c r="ASC477">
        <v>71</v>
      </c>
      <c r="ASD477" t="s">
        <v>1389</v>
      </c>
      <c r="ASE477">
        <v>60</v>
      </c>
      <c r="ASF477">
        <v>-3</v>
      </c>
      <c r="ASG477" t="s">
        <v>1389</v>
      </c>
      <c r="ASH477">
        <v>-1</v>
      </c>
      <c r="ASI477" t="s">
        <v>1389</v>
      </c>
      <c r="ASJ477" t="s">
        <v>1389</v>
      </c>
      <c r="ASK477">
        <v>42</v>
      </c>
      <c r="ASL477">
        <v>29</v>
      </c>
      <c r="ASM477">
        <v>7</v>
      </c>
      <c r="ASN477">
        <v>27</v>
      </c>
      <c r="ASO477">
        <v>6</v>
      </c>
      <c r="ASP477">
        <v>-1</v>
      </c>
      <c r="ASQ477">
        <v>0</v>
      </c>
      <c r="ASR477">
        <v>-1</v>
      </c>
      <c r="ASS477">
        <v>58</v>
      </c>
      <c r="AST477">
        <v>13</v>
      </c>
      <c r="ASU477">
        <v>48</v>
      </c>
      <c r="ASV477" t="s">
        <v>1389</v>
      </c>
      <c r="ASW477">
        <v>41</v>
      </c>
      <c r="ASX477">
        <v>-3</v>
      </c>
      <c r="ASY477" t="s">
        <v>1389</v>
      </c>
      <c r="ASZ477">
        <v>-1</v>
      </c>
      <c r="ATA477" t="s">
        <v>1389</v>
      </c>
      <c r="ATB477" t="s">
        <v>1389</v>
      </c>
      <c r="ATC477">
        <v>31</v>
      </c>
      <c r="ATD477">
        <v>17</v>
      </c>
      <c r="ATE477">
        <v>3</v>
      </c>
      <c r="ATF477">
        <v>13</v>
      </c>
      <c r="ATG477">
        <v>3</v>
      </c>
      <c r="ATH477">
        <v>-1</v>
      </c>
      <c r="ATI477">
        <v>0</v>
      </c>
      <c r="ATJ477">
        <v>-1</v>
      </c>
      <c r="ATK477">
        <v>40</v>
      </c>
      <c r="ATL477">
        <v>8</v>
      </c>
      <c r="ATM477">
        <v>83</v>
      </c>
      <c r="ATN477">
        <v>58</v>
      </c>
      <c r="ATO477">
        <v>39</v>
      </c>
      <c r="ATP477" t="s">
        <v>1389</v>
      </c>
      <c r="ATQ477" t="s">
        <v>1389</v>
      </c>
      <c r="ATR477" t="s">
        <v>1389</v>
      </c>
      <c r="ATS477">
        <v>87</v>
      </c>
      <c r="ATT477">
        <v>61</v>
      </c>
      <c r="ATU477">
        <v>42</v>
      </c>
      <c r="ATV477">
        <v>65</v>
      </c>
      <c r="ATW477">
        <v>40</v>
      </c>
      <c r="ATX477">
        <v>20</v>
      </c>
      <c r="ATY477" t="s">
        <v>1389</v>
      </c>
      <c r="ATZ477" t="s">
        <v>1389</v>
      </c>
      <c r="AUA477" t="s">
        <v>1389</v>
      </c>
      <c r="AUB477">
        <v>-1</v>
      </c>
      <c r="AUC477">
        <v>-1</v>
      </c>
      <c r="AUD477">
        <v>-1</v>
      </c>
      <c r="AUE477" t="s">
        <v>1389</v>
      </c>
      <c r="AUF477" t="s">
        <v>1389</v>
      </c>
      <c r="AUG477" t="s">
        <v>1389</v>
      </c>
      <c r="AUH477" t="s">
        <v>1389</v>
      </c>
      <c r="AUI477" t="s">
        <v>1389</v>
      </c>
      <c r="AUJ477" t="s">
        <v>1389</v>
      </c>
      <c r="AUK477">
        <v>83</v>
      </c>
      <c r="AUL477">
        <v>66</v>
      </c>
      <c r="AUM477">
        <v>48</v>
      </c>
      <c r="AUN477">
        <v>83</v>
      </c>
      <c r="AUO477">
        <v>50</v>
      </c>
      <c r="AUP477">
        <v>29</v>
      </c>
      <c r="AUQ477">
        <v>53</v>
      </c>
      <c r="AUR477">
        <v>41</v>
      </c>
      <c r="AUS477">
        <v>18</v>
      </c>
      <c r="AUT477">
        <v>73</v>
      </c>
      <c r="AUU477">
        <v>49</v>
      </c>
      <c r="AUV477">
        <v>24</v>
      </c>
      <c r="AUW477">
        <v>47</v>
      </c>
      <c r="AUX477">
        <v>19</v>
      </c>
      <c r="AUY477">
        <v>9</v>
      </c>
      <c r="AUZ477">
        <v>-1</v>
      </c>
      <c r="AVA477">
        <v>-1</v>
      </c>
      <c r="AVB477">
        <v>-1</v>
      </c>
      <c r="AVC477">
        <v>33</v>
      </c>
      <c r="AVD477">
        <v>0</v>
      </c>
      <c r="AVE477">
        <v>0</v>
      </c>
      <c r="AVF477">
        <v>-1</v>
      </c>
      <c r="AVG477">
        <v>-1</v>
      </c>
      <c r="AVH477">
        <v>-1</v>
      </c>
      <c r="AVI477">
        <v>81</v>
      </c>
      <c r="AVJ477">
        <v>60</v>
      </c>
      <c r="AVK477">
        <v>42</v>
      </c>
      <c r="AVL477">
        <v>88</v>
      </c>
      <c r="AVM477">
        <v>50</v>
      </c>
      <c r="AVN477">
        <v>31</v>
      </c>
      <c r="AVO477">
        <v>187</v>
      </c>
      <c r="AVP477">
        <v>-1</v>
      </c>
      <c r="AVQ477">
        <v>145</v>
      </c>
      <c r="AVR477">
        <v>39</v>
      </c>
      <c r="AVS477" t="s">
        <v>1389</v>
      </c>
      <c r="AVT477">
        <v>-1</v>
      </c>
      <c r="AVU477" t="s">
        <v>1389</v>
      </c>
      <c r="AVV477" t="s">
        <v>1389</v>
      </c>
      <c r="AVW477">
        <v>105</v>
      </c>
      <c r="AVX477">
        <v>82</v>
      </c>
      <c r="AVY477">
        <v>29</v>
      </c>
      <c r="AVZ477">
        <v>88</v>
      </c>
      <c r="AWA477">
        <v>74</v>
      </c>
      <c r="AWB477">
        <v>16</v>
      </c>
      <c r="AWC477">
        <v>17</v>
      </c>
      <c r="AWD477">
        <v>6</v>
      </c>
      <c r="AWE477">
        <v>130</v>
      </c>
      <c r="AWF477">
        <v>57</v>
      </c>
      <c r="AWG477">
        <v>158</v>
      </c>
      <c r="AWH477">
        <v>-1</v>
      </c>
      <c r="AWI477">
        <v>126</v>
      </c>
      <c r="AWJ477">
        <v>29</v>
      </c>
      <c r="AWK477" t="s">
        <v>1389</v>
      </c>
      <c r="AWL477">
        <v>-1</v>
      </c>
      <c r="AWM477" t="s">
        <v>1389</v>
      </c>
      <c r="AWN477" t="s">
        <v>1389</v>
      </c>
      <c r="AWO477">
        <v>85</v>
      </c>
      <c r="AWP477">
        <v>73</v>
      </c>
      <c r="AWQ477">
        <v>15</v>
      </c>
      <c r="AWR477">
        <v>67</v>
      </c>
      <c r="AWS477">
        <v>49</v>
      </c>
      <c r="AWT477">
        <v>7</v>
      </c>
      <c r="AWU477">
        <v>8</v>
      </c>
      <c r="AWV477">
        <v>4</v>
      </c>
      <c r="AWW477">
        <v>111</v>
      </c>
      <c r="AWX477">
        <v>47</v>
      </c>
      <c r="AWY477">
        <v>111</v>
      </c>
      <c r="AWZ477">
        <v>-1</v>
      </c>
      <c r="AXA477">
        <v>91</v>
      </c>
      <c r="AXB477">
        <v>18</v>
      </c>
      <c r="AXC477" t="s">
        <v>1389</v>
      </c>
      <c r="AXD477">
        <v>-1</v>
      </c>
      <c r="AXE477" t="s">
        <v>1389</v>
      </c>
      <c r="AXF477" t="s">
        <v>1389</v>
      </c>
      <c r="AXG477">
        <v>58</v>
      </c>
      <c r="AXH477">
        <v>53</v>
      </c>
      <c r="AXI477">
        <v>9</v>
      </c>
      <c r="AXJ477">
        <v>39</v>
      </c>
      <c r="AXK477">
        <v>23</v>
      </c>
      <c r="AXL477">
        <v>3</v>
      </c>
      <c r="AXM477">
        <v>3</v>
      </c>
      <c r="AXN477">
        <v>2</v>
      </c>
      <c r="AXO477">
        <v>82</v>
      </c>
      <c r="AXP477">
        <v>29</v>
      </c>
      <c r="AXQ477">
        <v>47</v>
      </c>
      <c r="AXR477">
        <v>-1</v>
      </c>
      <c r="AXS477">
        <v>38</v>
      </c>
      <c r="AXT477">
        <v>9</v>
      </c>
      <c r="AXU477" t="s">
        <v>1389</v>
      </c>
      <c r="AXV477">
        <v>-1</v>
      </c>
      <c r="AXW477" t="s">
        <v>1389</v>
      </c>
      <c r="AXX477" t="s">
        <v>1389</v>
      </c>
      <c r="AXY477">
        <v>27</v>
      </c>
      <c r="AXZ477">
        <v>20</v>
      </c>
      <c r="AYA477">
        <v>6</v>
      </c>
      <c r="AYB477">
        <v>14</v>
      </c>
      <c r="AYC477">
        <v>2</v>
      </c>
      <c r="AYD477">
        <v>0</v>
      </c>
      <c r="AYE477">
        <v>0</v>
      </c>
      <c r="AYF477">
        <v>0</v>
      </c>
      <c r="AYG477">
        <v>34</v>
      </c>
      <c r="AYH477">
        <v>13</v>
      </c>
      <c r="AYI477">
        <v>84</v>
      </c>
      <c r="AYJ477">
        <v>59</v>
      </c>
      <c r="AYK477">
        <v>25</v>
      </c>
      <c r="AYL477">
        <v>-1</v>
      </c>
      <c r="AYM477">
        <v>-1</v>
      </c>
      <c r="AYN477">
        <v>-1</v>
      </c>
      <c r="AYO477">
        <v>87</v>
      </c>
      <c r="AYP477">
        <v>63</v>
      </c>
      <c r="AYQ477">
        <v>26</v>
      </c>
      <c r="AYR477">
        <v>74</v>
      </c>
      <c r="AYS477">
        <v>46</v>
      </c>
      <c r="AYT477">
        <v>23</v>
      </c>
      <c r="AYU477" t="s">
        <v>1389</v>
      </c>
      <c r="AYV477" t="s">
        <v>1389</v>
      </c>
      <c r="AYW477" t="s">
        <v>1389</v>
      </c>
      <c r="AYX477">
        <v>-1</v>
      </c>
      <c r="AYY477">
        <v>-1</v>
      </c>
      <c r="AYZ477">
        <v>-1</v>
      </c>
      <c r="AZA477" t="s">
        <v>1389</v>
      </c>
      <c r="AZB477" t="s">
        <v>1389</v>
      </c>
      <c r="AZC477" t="s">
        <v>1389</v>
      </c>
      <c r="AZD477" t="s">
        <v>1389</v>
      </c>
      <c r="AZE477" t="s">
        <v>1389</v>
      </c>
      <c r="AZF477" t="s">
        <v>1389</v>
      </c>
      <c r="AZG477">
        <v>81</v>
      </c>
      <c r="AZH477">
        <v>55</v>
      </c>
      <c r="AZI477">
        <v>26</v>
      </c>
      <c r="AZJ477">
        <v>89</v>
      </c>
      <c r="AZK477">
        <v>65</v>
      </c>
      <c r="AZL477">
        <v>24</v>
      </c>
      <c r="AZM477">
        <v>52</v>
      </c>
      <c r="AZN477">
        <v>31</v>
      </c>
      <c r="AZO477">
        <v>21</v>
      </c>
      <c r="AZP477">
        <v>76</v>
      </c>
      <c r="AZQ477">
        <v>44</v>
      </c>
      <c r="AZR477">
        <v>16</v>
      </c>
      <c r="AZS477">
        <v>66</v>
      </c>
      <c r="AZT477">
        <v>31</v>
      </c>
      <c r="AZU477">
        <v>3</v>
      </c>
      <c r="AZV477">
        <v>44</v>
      </c>
      <c r="AZW477">
        <v>19</v>
      </c>
      <c r="AZX477">
        <v>0</v>
      </c>
      <c r="AZY477">
        <v>47</v>
      </c>
      <c r="AZZ477">
        <v>18</v>
      </c>
      <c r="BAA477">
        <v>0</v>
      </c>
      <c r="BAB477">
        <v>67</v>
      </c>
      <c r="BAC477">
        <v>33</v>
      </c>
      <c r="BAD477">
        <v>0</v>
      </c>
      <c r="BAE477">
        <v>85</v>
      </c>
      <c r="BAF477">
        <v>63</v>
      </c>
      <c r="BAG477">
        <v>26</v>
      </c>
      <c r="BAH477">
        <v>82</v>
      </c>
      <c r="BAI477">
        <v>51</v>
      </c>
      <c r="BAJ477">
        <v>23</v>
      </c>
    </row>
    <row r="478" spans="1:1388" hidden="1">
      <c r="A478" t="s">
        <v>2341</v>
      </c>
      <c r="B478">
        <v>43</v>
      </c>
      <c r="C478">
        <v>39</v>
      </c>
      <c r="D478">
        <v>35</v>
      </c>
      <c r="E478">
        <v>5</v>
      </c>
      <c r="F478" t="s">
        <v>1389</v>
      </c>
      <c r="G478" t="s">
        <v>1389</v>
      </c>
      <c r="H478" t="s">
        <v>1389</v>
      </c>
      <c r="I478" t="s">
        <v>1389</v>
      </c>
      <c r="J478">
        <v>34</v>
      </c>
      <c r="K478">
        <v>32</v>
      </c>
      <c r="L478">
        <v>28</v>
      </c>
      <c r="M478">
        <v>4</v>
      </c>
      <c r="N478">
        <v>9</v>
      </c>
      <c r="O478">
        <v>7</v>
      </c>
      <c r="P478">
        <v>7</v>
      </c>
      <c r="Q478">
        <v>1</v>
      </c>
      <c r="R478" t="s">
        <v>1389</v>
      </c>
      <c r="S478" t="s">
        <v>1389</v>
      </c>
      <c r="T478" t="s">
        <v>1389</v>
      </c>
      <c r="U478" t="s">
        <v>1389</v>
      </c>
      <c r="V478" t="s">
        <v>1389</v>
      </c>
      <c r="W478" t="s">
        <v>1389</v>
      </c>
      <c r="X478" t="s">
        <v>1389</v>
      </c>
      <c r="Y478" t="s">
        <v>1389</v>
      </c>
      <c r="Z478" t="s">
        <v>1389</v>
      </c>
      <c r="AA478" t="s">
        <v>1389</v>
      </c>
      <c r="AB478" t="s">
        <v>1389</v>
      </c>
      <c r="AC478" t="s">
        <v>1389</v>
      </c>
      <c r="AD478" t="s">
        <v>1389</v>
      </c>
      <c r="AE478" t="s">
        <v>1389</v>
      </c>
      <c r="AF478" t="s">
        <v>1389</v>
      </c>
      <c r="AG478" t="s">
        <v>1389</v>
      </c>
      <c r="AH478">
        <v>22</v>
      </c>
      <c r="AI478">
        <v>19</v>
      </c>
      <c r="AJ478">
        <v>16</v>
      </c>
      <c r="AK478">
        <v>0</v>
      </c>
      <c r="AL478">
        <v>21</v>
      </c>
      <c r="AM478">
        <v>20</v>
      </c>
      <c r="AN478">
        <v>19</v>
      </c>
      <c r="AO478">
        <v>5</v>
      </c>
      <c r="AP478">
        <v>-1</v>
      </c>
      <c r="AQ478">
        <v>-1</v>
      </c>
      <c r="AR478">
        <v>-1</v>
      </c>
      <c r="AS478">
        <v>-1</v>
      </c>
      <c r="AT478">
        <v>18</v>
      </c>
      <c r="AU478">
        <v>16</v>
      </c>
      <c r="AV478">
        <v>15</v>
      </c>
      <c r="AW478">
        <v>2</v>
      </c>
      <c r="AX478">
        <v>15</v>
      </c>
      <c r="AY478">
        <v>12</v>
      </c>
      <c r="AZ478">
        <v>9</v>
      </c>
      <c r="BA478">
        <v>0</v>
      </c>
      <c r="BB478">
        <v>-1</v>
      </c>
      <c r="BC478">
        <v>-1</v>
      </c>
      <c r="BD478">
        <v>-1</v>
      </c>
      <c r="BE478">
        <v>-1</v>
      </c>
      <c r="BF478">
        <v>-1</v>
      </c>
      <c r="BG478">
        <v>-1</v>
      </c>
      <c r="BH478">
        <v>-1</v>
      </c>
      <c r="BI478">
        <v>-1</v>
      </c>
      <c r="BJ478" t="s">
        <v>1389</v>
      </c>
      <c r="BK478" t="s">
        <v>1389</v>
      </c>
      <c r="BL478" t="s">
        <v>1389</v>
      </c>
      <c r="BM478" t="s">
        <v>1389</v>
      </c>
      <c r="BN478">
        <v>32</v>
      </c>
      <c r="BO478">
        <v>30</v>
      </c>
      <c r="BP478">
        <v>28</v>
      </c>
      <c r="BQ478">
        <v>4</v>
      </c>
      <c r="BR478">
        <v>11</v>
      </c>
      <c r="BS478">
        <v>9</v>
      </c>
      <c r="BT478">
        <v>7</v>
      </c>
      <c r="BU478">
        <v>1</v>
      </c>
      <c r="BV478">
        <v>48</v>
      </c>
      <c r="BW478">
        <v>41</v>
      </c>
      <c r="BX478">
        <v>35</v>
      </c>
      <c r="BY478">
        <v>5</v>
      </c>
      <c r="BZ478" t="s">
        <v>1389</v>
      </c>
      <c r="CA478" t="s">
        <v>1389</v>
      </c>
      <c r="CB478" t="s">
        <v>1389</v>
      </c>
      <c r="CC478" t="s">
        <v>1389</v>
      </c>
      <c r="CD478">
        <v>32</v>
      </c>
      <c r="CE478">
        <v>29</v>
      </c>
      <c r="CF478">
        <v>25</v>
      </c>
      <c r="CG478">
        <v>2</v>
      </c>
      <c r="CH478">
        <v>-3</v>
      </c>
      <c r="CI478">
        <v>-3</v>
      </c>
      <c r="CJ478">
        <v>-3</v>
      </c>
      <c r="CK478">
        <v>-3</v>
      </c>
      <c r="CL478" t="s">
        <v>1389</v>
      </c>
      <c r="CM478" t="s">
        <v>1389</v>
      </c>
      <c r="CN478" t="s">
        <v>1389</v>
      </c>
      <c r="CO478" t="s">
        <v>1389</v>
      </c>
      <c r="CP478">
        <v>-1</v>
      </c>
      <c r="CQ478">
        <v>-1</v>
      </c>
      <c r="CR478">
        <v>-1</v>
      </c>
      <c r="CS478">
        <v>-1</v>
      </c>
      <c r="CT478" t="s">
        <v>1389</v>
      </c>
      <c r="CU478" t="s">
        <v>1389</v>
      </c>
      <c r="CV478" t="s">
        <v>1389</v>
      </c>
      <c r="CW478" t="s">
        <v>1389</v>
      </c>
      <c r="CX478" t="s">
        <v>1389</v>
      </c>
      <c r="CY478" t="s">
        <v>1389</v>
      </c>
      <c r="CZ478" t="s">
        <v>1389</v>
      </c>
      <c r="DA478" t="s">
        <v>1389</v>
      </c>
      <c r="DB478">
        <v>25</v>
      </c>
      <c r="DC478">
        <v>22</v>
      </c>
      <c r="DD478">
        <v>20</v>
      </c>
      <c r="DE478">
        <v>3</v>
      </c>
      <c r="DF478">
        <v>23</v>
      </c>
      <c r="DG478">
        <v>19</v>
      </c>
      <c r="DH478">
        <v>15</v>
      </c>
      <c r="DI478">
        <v>2</v>
      </c>
      <c r="DJ478">
        <v>-1</v>
      </c>
      <c r="DK478">
        <v>-1</v>
      </c>
      <c r="DL478">
        <v>-1</v>
      </c>
      <c r="DM478">
        <v>-1</v>
      </c>
      <c r="DN478">
        <v>24</v>
      </c>
      <c r="DO478">
        <v>20</v>
      </c>
      <c r="DP478">
        <v>17</v>
      </c>
      <c r="DQ478">
        <v>4</v>
      </c>
      <c r="DR478">
        <v>19</v>
      </c>
      <c r="DS478">
        <v>12</v>
      </c>
      <c r="DT478">
        <v>9</v>
      </c>
      <c r="DU478">
        <v>0</v>
      </c>
      <c r="DV478">
        <v>7</v>
      </c>
      <c r="DW478">
        <v>4</v>
      </c>
      <c r="DX478">
        <v>2</v>
      </c>
      <c r="DY478">
        <v>0</v>
      </c>
      <c r="DZ478">
        <v>9</v>
      </c>
      <c r="EA478">
        <v>6</v>
      </c>
      <c r="EB478">
        <v>4</v>
      </c>
      <c r="EC478">
        <v>1</v>
      </c>
      <c r="ED478" t="s">
        <v>1389</v>
      </c>
      <c r="EE478" t="s">
        <v>1389</v>
      </c>
      <c r="EF478" t="s">
        <v>1389</v>
      </c>
      <c r="EG478" t="s">
        <v>1389</v>
      </c>
      <c r="EH478">
        <v>37</v>
      </c>
      <c r="EI478">
        <v>31</v>
      </c>
      <c r="EJ478">
        <v>27</v>
      </c>
      <c r="EK478">
        <v>5</v>
      </c>
      <c r="EL478">
        <v>11</v>
      </c>
      <c r="EM478">
        <v>10</v>
      </c>
      <c r="EN478">
        <v>8</v>
      </c>
      <c r="EO478">
        <v>0</v>
      </c>
      <c r="EP478">
        <v>38</v>
      </c>
      <c r="EQ478">
        <v>33</v>
      </c>
      <c r="ER478">
        <v>15</v>
      </c>
      <c r="ES478">
        <v>7</v>
      </c>
      <c r="ET478" t="s">
        <v>1389</v>
      </c>
      <c r="EU478" t="s">
        <v>1389</v>
      </c>
      <c r="EV478" t="s">
        <v>1389</v>
      </c>
      <c r="EW478" t="s">
        <v>1389</v>
      </c>
      <c r="EX478">
        <v>32</v>
      </c>
      <c r="EY478">
        <v>27</v>
      </c>
      <c r="EZ478">
        <v>12</v>
      </c>
      <c r="FA478">
        <v>4</v>
      </c>
      <c r="FB478">
        <v>6</v>
      </c>
      <c r="FC478">
        <v>6</v>
      </c>
      <c r="FD478">
        <v>3</v>
      </c>
      <c r="FE478">
        <v>3</v>
      </c>
      <c r="FF478" t="s">
        <v>1389</v>
      </c>
      <c r="FG478" t="s">
        <v>1389</v>
      </c>
      <c r="FH478" t="s">
        <v>1389</v>
      </c>
      <c r="FI478" t="s">
        <v>1389</v>
      </c>
      <c r="FJ478" t="s">
        <v>1389</v>
      </c>
      <c r="FK478" t="s">
        <v>1389</v>
      </c>
      <c r="FL478" t="s">
        <v>1389</v>
      </c>
      <c r="FM478" t="s">
        <v>1389</v>
      </c>
      <c r="FN478" t="s">
        <v>1389</v>
      </c>
      <c r="FO478" t="s">
        <v>1389</v>
      </c>
      <c r="FP478" t="s">
        <v>1389</v>
      </c>
      <c r="FQ478" t="s">
        <v>1389</v>
      </c>
      <c r="FR478" t="s">
        <v>1389</v>
      </c>
      <c r="FS478" t="s">
        <v>1389</v>
      </c>
      <c r="FT478" t="s">
        <v>1389</v>
      </c>
      <c r="FU478" t="s">
        <v>1389</v>
      </c>
      <c r="FV478">
        <v>22</v>
      </c>
      <c r="FW478">
        <v>18</v>
      </c>
      <c r="FX478">
        <v>9</v>
      </c>
      <c r="FY478">
        <v>5</v>
      </c>
      <c r="FZ478">
        <v>16</v>
      </c>
      <c r="GA478">
        <v>15</v>
      </c>
      <c r="GB478">
        <v>6</v>
      </c>
      <c r="GC478">
        <v>2</v>
      </c>
      <c r="GD478">
        <v>-1</v>
      </c>
      <c r="GE478">
        <v>-1</v>
      </c>
      <c r="GF478">
        <v>-1</v>
      </c>
      <c r="GG478">
        <v>-1</v>
      </c>
      <c r="GH478">
        <v>15</v>
      </c>
      <c r="GI478">
        <v>14</v>
      </c>
      <c r="GJ478">
        <v>6</v>
      </c>
      <c r="GK478">
        <v>3</v>
      </c>
      <c r="GL478">
        <v>12</v>
      </c>
      <c r="GM478">
        <v>9</v>
      </c>
      <c r="GN478">
        <v>2</v>
      </c>
      <c r="GO478">
        <v>2</v>
      </c>
      <c r="GP478">
        <v>-1</v>
      </c>
      <c r="GQ478">
        <v>-1</v>
      </c>
      <c r="GR478">
        <v>-1</v>
      </c>
      <c r="GS478">
        <v>-1</v>
      </c>
      <c r="GT478">
        <v>-1</v>
      </c>
      <c r="GU478">
        <v>-1</v>
      </c>
      <c r="GV478">
        <v>-1</v>
      </c>
      <c r="GW478">
        <v>-1</v>
      </c>
      <c r="GX478" t="s">
        <v>1389</v>
      </c>
      <c r="GY478" t="s">
        <v>1389</v>
      </c>
      <c r="GZ478" t="s">
        <v>1389</v>
      </c>
      <c r="HA478" t="s">
        <v>1389</v>
      </c>
      <c r="HB478">
        <v>29</v>
      </c>
      <c r="HC478">
        <v>26</v>
      </c>
      <c r="HD478">
        <v>13</v>
      </c>
      <c r="HE478">
        <v>7</v>
      </c>
      <c r="HF478">
        <v>9</v>
      </c>
      <c r="HG478">
        <v>7</v>
      </c>
      <c r="HH478">
        <v>2</v>
      </c>
      <c r="HI478">
        <v>0</v>
      </c>
      <c r="HJ478">
        <v>24</v>
      </c>
      <c r="HK478">
        <v>22</v>
      </c>
      <c r="HL478">
        <v>18</v>
      </c>
      <c r="HM478">
        <v>12</v>
      </c>
      <c r="HN478" t="s">
        <v>1389</v>
      </c>
      <c r="HO478" t="s">
        <v>1389</v>
      </c>
      <c r="HP478" t="s">
        <v>1389</v>
      </c>
      <c r="HQ478" t="s">
        <v>1389</v>
      </c>
      <c r="HR478">
        <v>17</v>
      </c>
      <c r="HS478">
        <v>15</v>
      </c>
      <c r="HT478">
        <v>13</v>
      </c>
      <c r="HU478">
        <v>9</v>
      </c>
      <c r="HV478">
        <v>-3</v>
      </c>
      <c r="HW478">
        <v>-3</v>
      </c>
      <c r="HX478">
        <v>-3</v>
      </c>
      <c r="HY478">
        <v>-3</v>
      </c>
      <c r="HZ478" t="s">
        <v>1389</v>
      </c>
      <c r="IA478" t="s">
        <v>1389</v>
      </c>
      <c r="IB478" t="s">
        <v>1389</v>
      </c>
      <c r="IC478" t="s">
        <v>1389</v>
      </c>
      <c r="ID478">
        <v>-1</v>
      </c>
      <c r="IE478">
        <v>-1</v>
      </c>
      <c r="IF478">
        <v>-1</v>
      </c>
      <c r="IG478">
        <v>-1</v>
      </c>
      <c r="IH478" t="s">
        <v>1389</v>
      </c>
      <c r="II478" t="s">
        <v>1389</v>
      </c>
      <c r="IJ478" t="s">
        <v>1389</v>
      </c>
      <c r="IK478" t="s">
        <v>1389</v>
      </c>
      <c r="IL478" t="s">
        <v>1389</v>
      </c>
      <c r="IM478" t="s">
        <v>1389</v>
      </c>
      <c r="IN478" t="s">
        <v>1389</v>
      </c>
      <c r="IO478" t="s">
        <v>1389</v>
      </c>
      <c r="IP478">
        <v>11</v>
      </c>
      <c r="IQ478">
        <v>10</v>
      </c>
      <c r="IR478">
        <v>7</v>
      </c>
      <c r="IS478">
        <v>6</v>
      </c>
      <c r="IT478">
        <v>13</v>
      </c>
      <c r="IU478">
        <v>12</v>
      </c>
      <c r="IV478">
        <v>11</v>
      </c>
      <c r="IW478">
        <v>6</v>
      </c>
      <c r="IX478">
        <v>-1</v>
      </c>
      <c r="IY478">
        <v>-1</v>
      </c>
      <c r="IZ478">
        <v>-1</v>
      </c>
      <c r="JA478">
        <v>-1</v>
      </c>
      <c r="JB478">
        <v>11</v>
      </c>
      <c r="JC478">
        <v>11</v>
      </c>
      <c r="JD478">
        <v>8</v>
      </c>
      <c r="JE478">
        <v>4</v>
      </c>
      <c r="JF478">
        <v>6</v>
      </c>
      <c r="JG478">
        <v>5</v>
      </c>
      <c r="JH478">
        <v>3</v>
      </c>
      <c r="JI478">
        <v>1</v>
      </c>
      <c r="JJ478">
        <v>-1</v>
      </c>
      <c r="JK478">
        <v>-1</v>
      </c>
      <c r="JL478">
        <v>-1</v>
      </c>
      <c r="JM478">
        <v>-1</v>
      </c>
      <c r="JN478">
        <v>-1</v>
      </c>
      <c r="JO478">
        <v>-1</v>
      </c>
      <c r="JP478">
        <v>-1</v>
      </c>
      <c r="JQ478">
        <v>-1</v>
      </c>
      <c r="JR478" t="s">
        <v>1389</v>
      </c>
      <c r="JS478" t="s">
        <v>1389</v>
      </c>
      <c r="JT478" t="s">
        <v>1389</v>
      </c>
      <c r="JU478" t="s">
        <v>1389</v>
      </c>
      <c r="JV478">
        <v>20</v>
      </c>
      <c r="JW478">
        <v>19</v>
      </c>
      <c r="JX478">
        <v>16</v>
      </c>
      <c r="JY478">
        <v>10</v>
      </c>
      <c r="JZ478">
        <v>-1</v>
      </c>
      <c r="KA478">
        <v>-1</v>
      </c>
      <c r="KB478">
        <v>-1</v>
      </c>
      <c r="KC478">
        <v>-1</v>
      </c>
      <c r="KD478">
        <v>42</v>
      </c>
      <c r="KE478">
        <v>40</v>
      </c>
      <c r="KF478">
        <v>33</v>
      </c>
      <c r="KG478">
        <v>6</v>
      </c>
      <c r="KH478" t="s">
        <v>1389</v>
      </c>
      <c r="KI478" t="s">
        <v>1389</v>
      </c>
      <c r="KJ478" t="s">
        <v>1389</v>
      </c>
      <c r="KK478" t="s">
        <v>1389</v>
      </c>
      <c r="KL478">
        <v>34</v>
      </c>
      <c r="KM478">
        <v>33</v>
      </c>
      <c r="KN478">
        <v>29</v>
      </c>
      <c r="KO478">
        <v>5</v>
      </c>
      <c r="KP478">
        <v>8</v>
      </c>
      <c r="KQ478">
        <v>7</v>
      </c>
      <c r="KR478">
        <v>4</v>
      </c>
      <c r="KS478">
        <v>1</v>
      </c>
      <c r="KT478" t="s">
        <v>1389</v>
      </c>
      <c r="KU478" t="s">
        <v>1389</v>
      </c>
      <c r="KV478" t="s">
        <v>1389</v>
      </c>
      <c r="KW478" t="s">
        <v>1389</v>
      </c>
      <c r="KX478" t="s">
        <v>1389</v>
      </c>
      <c r="KY478" t="s">
        <v>1389</v>
      </c>
      <c r="KZ478" t="s">
        <v>1389</v>
      </c>
      <c r="LA478" t="s">
        <v>1389</v>
      </c>
      <c r="LB478" t="s">
        <v>1389</v>
      </c>
      <c r="LC478" t="s">
        <v>1389</v>
      </c>
      <c r="LD478" t="s">
        <v>1389</v>
      </c>
      <c r="LE478" t="s">
        <v>1389</v>
      </c>
      <c r="LF478" t="s">
        <v>1389</v>
      </c>
      <c r="LG478" t="s">
        <v>1389</v>
      </c>
      <c r="LH478" t="s">
        <v>1389</v>
      </c>
      <c r="LI478" t="s">
        <v>1389</v>
      </c>
      <c r="LJ478">
        <v>21</v>
      </c>
      <c r="LK478">
        <v>21</v>
      </c>
      <c r="LL478">
        <v>15</v>
      </c>
      <c r="LM478">
        <v>2</v>
      </c>
      <c r="LN478">
        <v>21</v>
      </c>
      <c r="LO478">
        <v>19</v>
      </c>
      <c r="LP478">
        <v>18</v>
      </c>
      <c r="LQ478">
        <v>4</v>
      </c>
      <c r="LR478">
        <v>-1</v>
      </c>
      <c r="LS478">
        <v>-1</v>
      </c>
      <c r="LT478">
        <v>-1</v>
      </c>
      <c r="LU478">
        <v>-1</v>
      </c>
      <c r="LV478">
        <v>17</v>
      </c>
      <c r="LW478">
        <v>16</v>
      </c>
      <c r="LX478">
        <v>13</v>
      </c>
      <c r="LY478">
        <v>1</v>
      </c>
      <c r="LZ478">
        <v>13</v>
      </c>
      <c r="MA478">
        <v>12</v>
      </c>
      <c r="MB478">
        <v>7</v>
      </c>
      <c r="MC478">
        <v>1</v>
      </c>
      <c r="MD478">
        <v>-1</v>
      </c>
      <c r="ME478">
        <v>-1</v>
      </c>
      <c r="MF478">
        <v>-1</v>
      </c>
      <c r="MG478">
        <v>-1</v>
      </c>
      <c r="MH478">
        <v>-1</v>
      </c>
      <c r="MI478">
        <v>-1</v>
      </c>
      <c r="MJ478">
        <v>-1</v>
      </c>
      <c r="MK478">
        <v>-1</v>
      </c>
      <c r="ML478" t="s">
        <v>1389</v>
      </c>
      <c r="MM478" t="s">
        <v>1389</v>
      </c>
      <c r="MN478" t="s">
        <v>1389</v>
      </c>
      <c r="MO478" t="s">
        <v>1389</v>
      </c>
      <c r="MP478">
        <v>33</v>
      </c>
      <c r="MQ478">
        <v>32</v>
      </c>
      <c r="MR478">
        <v>26</v>
      </c>
      <c r="MS478">
        <v>5</v>
      </c>
      <c r="MT478">
        <v>9</v>
      </c>
      <c r="MU478">
        <v>8</v>
      </c>
      <c r="MV478">
        <v>7</v>
      </c>
      <c r="MW478">
        <v>1</v>
      </c>
      <c r="MX478">
        <v>9</v>
      </c>
      <c r="MY478">
        <v>9</v>
      </c>
      <c r="MZ478">
        <v>7</v>
      </c>
      <c r="NA478">
        <v>0</v>
      </c>
      <c r="NB478" t="s">
        <v>1389</v>
      </c>
      <c r="NC478" t="s">
        <v>1389</v>
      </c>
      <c r="ND478" t="s">
        <v>1389</v>
      </c>
      <c r="NE478" t="s">
        <v>1389</v>
      </c>
      <c r="NF478">
        <v>-3</v>
      </c>
      <c r="NG478">
        <v>-3</v>
      </c>
      <c r="NH478">
        <v>-3</v>
      </c>
      <c r="NI478">
        <v>-3</v>
      </c>
      <c r="NJ478">
        <v>-1</v>
      </c>
      <c r="NK478">
        <v>-1</v>
      </c>
      <c r="NL478">
        <v>-1</v>
      </c>
      <c r="NM478">
        <v>-1</v>
      </c>
      <c r="NN478" t="s">
        <v>1389</v>
      </c>
      <c r="NO478" t="s">
        <v>1389</v>
      </c>
      <c r="NP478" t="s">
        <v>1389</v>
      </c>
      <c r="NQ478" t="s">
        <v>1389</v>
      </c>
      <c r="NR478" t="s">
        <v>1389</v>
      </c>
      <c r="NS478" t="s">
        <v>1389</v>
      </c>
      <c r="NT478" t="s">
        <v>1389</v>
      </c>
      <c r="NU478" t="s">
        <v>1389</v>
      </c>
      <c r="NV478" t="s">
        <v>1389</v>
      </c>
      <c r="NW478" t="s">
        <v>1389</v>
      </c>
      <c r="NX478" t="s">
        <v>1389</v>
      </c>
      <c r="NY478" t="s">
        <v>1389</v>
      </c>
      <c r="NZ478" t="s">
        <v>1389</v>
      </c>
      <c r="OA478" t="s">
        <v>1389</v>
      </c>
      <c r="OB478" t="s">
        <v>1389</v>
      </c>
      <c r="OC478" t="s">
        <v>1389</v>
      </c>
      <c r="OD478">
        <v>5</v>
      </c>
      <c r="OE478">
        <v>5</v>
      </c>
      <c r="OF478">
        <v>4</v>
      </c>
      <c r="OG478">
        <v>0</v>
      </c>
      <c r="OH478">
        <v>-1</v>
      </c>
      <c r="OI478">
        <v>-1</v>
      </c>
      <c r="OJ478">
        <v>-1</v>
      </c>
      <c r="OK478">
        <v>-1</v>
      </c>
      <c r="OL478" t="s">
        <v>1389</v>
      </c>
      <c r="OM478" t="s">
        <v>1389</v>
      </c>
      <c r="ON478" t="s">
        <v>1389</v>
      </c>
      <c r="OO478" t="s">
        <v>1389</v>
      </c>
      <c r="OP478">
        <v>-1</v>
      </c>
      <c r="OQ478">
        <v>-1</v>
      </c>
      <c r="OR478">
        <v>-1</v>
      </c>
      <c r="OS478">
        <v>-1</v>
      </c>
      <c r="OT478" t="s">
        <v>1389</v>
      </c>
      <c r="OU478" t="s">
        <v>1389</v>
      </c>
      <c r="OV478" t="s">
        <v>1389</v>
      </c>
      <c r="OW478" t="s">
        <v>1389</v>
      </c>
      <c r="OX478" t="s">
        <v>1389</v>
      </c>
      <c r="OY478" t="s">
        <v>1389</v>
      </c>
      <c r="OZ478" t="s">
        <v>1389</v>
      </c>
      <c r="PA478" t="s">
        <v>1389</v>
      </c>
      <c r="PB478" t="s">
        <v>1389</v>
      </c>
      <c r="PC478" t="s">
        <v>1389</v>
      </c>
      <c r="PD478" t="s">
        <v>1389</v>
      </c>
      <c r="PE478" t="s">
        <v>1389</v>
      </c>
      <c r="PF478" t="s">
        <v>1389</v>
      </c>
      <c r="PG478" t="s">
        <v>1389</v>
      </c>
      <c r="PH478" t="s">
        <v>1389</v>
      </c>
      <c r="PI478" t="s">
        <v>1389</v>
      </c>
      <c r="PJ478">
        <v>9</v>
      </c>
      <c r="PK478">
        <v>9</v>
      </c>
      <c r="PL478">
        <v>7</v>
      </c>
      <c r="PM478">
        <v>0</v>
      </c>
      <c r="PN478" t="s">
        <v>1389</v>
      </c>
      <c r="PO478" t="s">
        <v>1389</v>
      </c>
      <c r="PP478" t="s">
        <v>1389</v>
      </c>
      <c r="PQ478" t="s">
        <v>1389</v>
      </c>
      <c r="PR478">
        <v>91</v>
      </c>
      <c r="PS478">
        <v>81</v>
      </c>
      <c r="PT478">
        <v>12</v>
      </c>
      <c r="PU478" t="s">
        <v>1389</v>
      </c>
      <c r="PV478" t="s">
        <v>1389</v>
      </c>
      <c r="PW478" t="s">
        <v>1389</v>
      </c>
      <c r="PX478">
        <v>94</v>
      </c>
      <c r="PY478">
        <v>82</v>
      </c>
      <c r="PZ478">
        <v>12</v>
      </c>
      <c r="QA478">
        <v>78</v>
      </c>
      <c r="QB478">
        <v>78</v>
      </c>
      <c r="QC478">
        <v>11</v>
      </c>
      <c r="QD478" t="s">
        <v>1389</v>
      </c>
      <c r="QE478" t="s">
        <v>1389</v>
      </c>
      <c r="QF478" t="s">
        <v>1389</v>
      </c>
      <c r="QG478" t="s">
        <v>1389</v>
      </c>
      <c r="QH478" t="s">
        <v>1389</v>
      </c>
      <c r="QI478" t="s">
        <v>1389</v>
      </c>
      <c r="QJ478" t="s">
        <v>1389</v>
      </c>
      <c r="QK478" t="s">
        <v>1389</v>
      </c>
      <c r="QL478" t="s">
        <v>1389</v>
      </c>
      <c r="QM478" t="s">
        <v>1389</v>
      </c>
      <c r="QN478" t="s">
        <v>1389</v>
      </c>
      <c r="QO478" t="s">
        <v>1389</v>
      </c>
      <c r="QP478">
        <v>86</v>
      </c>
      <c r="QQ478">
        <v>73</v>
      </c>
      <c r="QR478">
        <v>0</v>
      </c>
      <c r="QS478">
        <v>95</v>
      </c>
      <c r="QT478">
        <v>90</v>
      </c>
      <c r="QU478">
        <v>24</v>
      </c>
      <c r="QV478">
        <v>-1</v>
      </c>
      <c r="QW478">
        <v>-1</v>
      </c>
      <c r="QX478">
        <v>-1</v>
      </c>
      <c r="QY478">
        <v>89</v>
      </c>
      <c r="QZ478">
        <v>83</v>
      </c>
      <c r="RA478">
        <v>11</v>
      </c>
      <c r="RB478">
        <v>80</v>
      </c>
      <c r="RC478">
        <v>60</v>
      </c>
      <c r="RD478">
        <v>0</v>
      </c>
      <c r="RE478">
        <v>-1</v>
      </c>
      <c r="RF478">
        <v>-1</v>
      </c>
      <c r="RG478">
        <v>-1</v>
      </c>
      <c r="RH478">
        <v>-1</v>
      </c>
      <c r="RI478">
        <v>-1</v>
      </c>
      <c r="RJ478">
        <v>-1</v>
      </c>
      <c r="RK478" t="s">
        <v>1389</v>
      </c>
      <c r="RL478" t="s">
        <v>1389</v>
      </c>
      <c r="RM478" t="s">
        <v>1389</v>
      </c>
      <c r="RN478">
        <v>94</v>
      </c>
      <c r="RO478">
        <v>88</v>
      </c>
      <c r="RP478">
        <v>13</v>
      </c>
      <c r="RQ478">
        <v>82</v>
      </c>
      <c r="RR478">
        <v>64</v>
      </c>
      <c r="RS478">
        <v>9</v>
      </c>
      <c r="RT478">
        <v>85</v>
      </c>
      <c r="RU478">
        <v>73</v>
      </c>
      <c r="RV478">
        <v>10</v>
      </c>
      <c r="RW478" t="s">
        <v>1389</v>
      </c>
      <c r="RX478" t="s">
        <v>1389</v>
      </c>
      <c r="RY478" t="s">
        <v>1389</v>
      </c>
      <c r="RZ478">
        <v>91</v>
      </c>
      <c r="SA478">
        <v>78</v>
      </c>
      <c r="SB478">
        <v>6</v>
      </c>
      <c r="SC478">
        <v>80</v>
      </c>
      <c r="SD478">
        <v>67</v>
      </c>
      <c r="SE478">
        <v>20</v>
      </c>
      <c r="SF478" t="s">
        <v>1389</v>
      </c>
      <c r="SG478" t="s">
        <v>1389</v>
      </c>
      <c r="SH478" t="s">
        <v>1389</v>
      </c>
      <c r="SI478">
        <v>-1</v>
      </c>
      <c r="SJ478">
        <v>-1</v>
      </c>
      <c r="SK478">
        <v>-1</v>
      </c>
      <c r="SL478" t="s">
        <v>1389</v>
      </c>
      <c r="SM478" t="s">
        <v>1389</v>
      </c>
      <c r="SN478" t="s">
        <v>1389</v>
      </c>
      <c r="SO478" t="s">
        <v>1389</v>
      </c>
      <c r="SP478" t="s">
        <v>1389</v>
      </c>
      <c r="SQ478" t="s">
        <v>1389</v>
      </c>
      <c r="SR478">
        <v>88</v>
      </c>
      <c r="SS478">
        <v>80</v>
      </c>
      <c r="ST478">
        <v>12</v>
      </c>
      <c r="SU478">
        <v>83</v>
      </c>
      <c r="SV478">
        <v>65</v>
      </c>
      <c r="SW478">
        <v>9</v>
      </c>
      <c r="SX478">
        <v>-1</v>
      </c>
      <c r="SY478">
        <v>-1</v>
      </c>
      <c r="SZ478">
        <v>-1</v>
      </c>
      <c r="TA478">
        <v>83</v>
      </c>
      <c r="TB478">
        <v>71</v>
      </c>
      <c r="TC478">
        <v>17</v>
      </c>
      <c r="TD478">
        <v>63</v>
      </c>
      <c r="TE478">
        <v>47</v>
      </c>
      <c r="TF478">
        <v>0</v>
      </c>
      <c r="TG478">
        <v>57</v>
      </c>
      <c r="TH478">
        <v>29</v>
      </c>
      <c r="TI478">
        <v>0</v>
      </c>
      <c r="TJ478">
        <v>67</v>
      </c>
      <c r="TK478">
        <v>44</v>
      </c>
      <c r="TL478">
        <v>11</v>
      </c>
      <c r="TM478" t="s">
        <v>1389</v>
      </c>
      <c r="TN478" t="s">
        <v>1389</v>
      </c>
      <c r="TO478" t="s">
        <v>1389</v>
      </c>
      <c r="TP478">
        <v>84</v>
      </c>
      <c r="TQ478">
        <v>73</v>
      </c>
      <c r="TR478">
        <v>14</v>
      </c>
      <c r="TS478">
        <v>91</v>
      </c>
      <c r="TT478">
        <v>73</v>
      </c>
      <c r="TU478">
        <v>0</v>
      </c>
      <c r="TV478">
        <v>87</v>
      </c>
      <c r="TW478">
        <v>39</v>
      </c>
      <c r="TX478">
        <v>18</v>
      </c>
      <c r="TY478" t="s">
        <v>1389</v>
      </c>
      <c r="TZ478" t="s">
        <v>1389</v>
      </c>
      <c r="UA478" t="s">
        <v>1389</v>
      </c>
      <c r="UB478">
        <v>84</v>
      </c>
      <c r="UC478">
        <v>38</v>
      </c>
      <c r="UD478">
        <v>13</v>
      </c>
      <c r="UE478">
        <v>100</v>
      </c>
      <c r="UF478">
        <v>50</v>
      </c>
      <c r="UG478">
        <v>50</v>
      </c>
      <c r="UH478" t="s">
        <v>1389</v>
      </c>
      <c r="UI478" t="s">
        <v>1389</v>
      </c>
      <c r="UJ478" t="s">
        <v>1389</v>
      </c>
      <c r="UK478" t="s">
        <v>1389</v>
      </c>
      <c r="UL478" t="s">
        <v>1389</v>
      </c>
      <c r="UM478" t="s">
        <v>1389</v>
      </c>
      <c r="UN478" t="s">
        <v>1389</v>
      </c>
      <c r="UO478" t="s">
        <v>1389</v>
      </c>
      <c r="UP478" t="s">
        <v>1389</v>
      </c>
      <c r="UQ478" t="s">
        <v>1389</v>
      </c>
      <c r="UR478" t="s">
        <v>1389</v>
      </c>
      <c r="US478" t="s">
        <v>1389</v>
      </c>
      <c r="UT478">
        <v>82</v>
      </c>
      <c r="UU478">
        <v>41</v>
      </c>
      <c r="UV478">
        <v>23</v>
      </c>
      <c r="UW478">
        <v>94</v>
      </c>
      <c r="UX478">
        <v>38</v>
      </c>
      <c r="UY478">
        <v>13</v>
      </c>
      <c r="UZ478">
        <v>-1</v>
      </c>
      <c r="VA478">
        <v>-1</v>
      </c>
      <c r="VB478">
        <v>-1</v>
      </c>
      <c r="VC478">
        <v>93</v>
      </c>
      <c r="VD478">
        <v>40</v>
      </c>
      <c r="VE478">
        <v>20</v>
      </c>
      <c r="VF478">
        <v>75</v>
      </c>
      <c r="VG478">
        <v>17</v>
      </c>
      <c r="VH478">
        <v>17</v>
      </c>
      <c r="VI478">
        <v>-1</v>
      </c>
      <c r="VJ478">
        <v>-1</v>
      </c>
      <c r="VK478">
        <v>-1</v>
      </c>
      <c r="VL478">
        <v>-1</v>
      </c>
      <c r="VM478">
        <v>-1</v>
      </c>
      <c r="VN478">
        <v>-1</v>
      </c>
      <c r="VO478" t="s">
        <v>1389</v>
      </c>
      <c r="VP478" t="s">
        <v>1389</v>
      </c>
      <c r="VQ478" t="s">
        <v>1389</v>
      </c>
      <c r="VR478">
        <v>90</v>
      </c>
      <c r="VS478">
        <v>45</v>
      </c>
      <c r="VT478">
        <v>24</v>
      </c>
      <c r="VU478">
        <v>78</v>
      </c>
      <c r="VV478">
        <v>22</v>
      </c>
      <c r="VW478">
        <v>0</v>
      </c>
      <c r="VX478">
        <v>92</v>
      </c>
      <c r="VY478">
        <v>75</v>
      </c>
      <c r="VZ478">
        <v>50</v>
      </c>
      <c r="WA478" t="s">
        <v>1389</v>
      </c>
      <c r="WB478" t="s">
        <v>1389</v>
      </c>
      <c r="WC478" t="s">
        <v>1389</v>
      </c>
      <c r="WD478">
        <v>88</v>
      </c>
      <c r="WE478">
        <v>76</v>
      </c>
      <c r="WF478">
        <v>53</v>
      </c>
      <c r="WG478">
        <v>100</v>
      </c>
      <c r="WH478">
        <v>83</v>
      </c>
      <c r="WI478">
        <v>50</v>
      </c>
      <c r="WJ478" t="s">
        <v>1389</v>
      </c>
      <c r="WK478" t="s">
        <v>1389</v>
      </c>
      <c r="WL478" t="s">
        <v>1389</v>
      </c>
      <c r="WM478">
        <v>-1</v>
      </c>
      <c r="WN478">
        <v>-1</v>
      </c>
      <c r="WO478">
        <v>-1</v>
      </c>
      <c r="WP478" t="s">
        <v>1389</v>
      </c>
      <c r="WQ478" t="s">
        <v>1389</v>
      </c>
      <c r="WR478" t="s">
        <v>1389</v>
      </c>
      <c r="WS478" t="s">
        <v>1389</v>
      </c>
      <c r="WT478" t="s">
        <v>1389</v>
      </c>
      <c r="WU478" t="s">
        <v>1389</v>
      </c>
      <c r="WV478">
        <v>91</v>
      </c>
      <c r="WW478">
        <v>64</v>
      </c>
      <c r="WX478">
        <v>55</v>
      </c>
      <c r="WY478">
        <v>92</v>
      </c>
      <c r="WZ478">
        <v>85</v>
      </c>
      <c r="XA478">
        <v>46</v>
      </c>
      <c r="XB478">
        <v>-1</v>
      </c>
      <c r="XC478">
        <v>-1</v>
      </c>
      <c r="XD478">
        <v>-1</v>
      </c>
      <c r="XE478">
        <v>100</v>
      </c>
      <c r="XF478">
        <v>73</v>
      </c>
      <c r="XG478">
        <v>36</v>
      </c>
      <c r="XH478">
        <v>83</v>
      </c>
      <c r="XI478">
        <v>50</v>
      </c>
      <c r="XJ478">
        <v>17</v>
      </c>
      <c r="XK478">
        <v>-1</v>
      </c>
      <c r="XL478">
        <v>-1</v>
      </c>
      <c r="XM478">
        <v>-1</v>
      </c>
      <c r="XN478">
        <v>-1</v>
      </c>
      <c r="XO478">
        <v>-1</v>
      </c>
      <c r="XP478">
        <v>-1</v>
      </c>
      <c r="XQ478" t="s">
        <v>1389</v>
      </c>
      <c r="XR478" t="s">
        <v>1389</v>
      </c>
      <c r="XS478" t="s">
        <v>1389</v>
      </c>
      <c r="XT478">
        <v>95</v>
      </c>
      <c r="XU478">
        <v>80</v>
      </c>
      <c r="XV478">
        <v>50</v>
      </c>
      <c r="XW478">
        <v>-1</v>
      </c>
      <c r="XX478">
        <v>-1</v>
      </c>
      <c r="XY478">
        <v>-1</v>
      </c>
      <c r="XZ478">
        <v>95</v>
      </c>
      <c r="YA478">
        <v>79</v>
      </c>
      <c r="YB478">
        <v>14</v>
      </c>
      <c r="YC478" t="s">
        <v>1389</v>
      </c>
      <c r="YD478" t="s">
        <v>1389</v>
      </c>
      <c r="YE478" t="s">
        <v>1389</v>
      </c>
      <c r="YF478">
        <v>97</v>
      </c>
      <c r="YG478">
        <v>85</v>
      </c>
      <c r="YH478">
        <v>15</v>
      </c>
      <c r="YI478">
        <v>88</v>
      </c>
      <c r="YJ478">
        <v>50</v>
      </c>
      <c r="YK478">
        <v>13</v>
      </c>
      <c r="YL478" t="s">
        <v>1389</v>
      </c>
      <c r="YM478" t="s">
        <v>1389</v>
      </c>
      <c r="YN478" t="s">
        <v>1389</v>
      </c>
      <c r="YO478" t="s">
        <v>1389</v>
      </c>
      <c r="YP478" t="s">
        <v>1389</v>
      </c>
      <c r="YQ478" t="s">
        <v>1389</v>
      </c>
      <c r="YR478" t="s">
        <v>1389</v>
      </c>
      <c r="YS478" t="s">
        <v>1389</v>
      </c>
      <c r="YT478" t="s">
        <v>1389</v>
      </c>
      <c r="YU478" t="s">
        <v>1389</v>
      </c>
      <c r="YV478" t="s">
        <v>1389</v>
      </c>
      <c r="YW478" t="s">
        <v>1389</v>
      </c>
      <c r="YX478">
        <v>100</v>
      </c>
      <c r="YY478">
        <v>71</v>
      </c>
      <c r="YZ478">
        <v>10</v>
      </c>
      <c r="ZA478">
        <v>90</v>
      </c>
      <c r="ZB478">
        <v>86</v>
      </c>
      <c r="ZC478">
        <v>19</v>
      </c>
      <c r="ZD478">
        <v>-1</v>
      </c>
      <c r="ZE478">
        <v>-1</v>
      </c>
      <c r="ZF478">
        <v>-1</v>
      </c>
      <c r="ZG478">
        <v>94</v>
      </c>
      <c r="ZH478">
        <v>76</v>
      </c>
      <c r="ZI478">
        <v>6</v>
      </c>
      <c r="ZJ478">
        <v>92</v>
      </c>
      <c r="ZK478">
        <v>54</v>
      </c>
      <c r="ZL478">
        <v>8</v>
      </c>
      <c r="ZM478">
        <v>-1</v>
      </c>
      <c r="ZN478">
        <v>-1</v>
      </c>
      <c r="ZO478">
        <v>-1</v>
      </c>
      <c r="ZP478">
        <v>-1</v>
      </c>
      <c r="ZQ478">
        <v>-1</v>
      </c>
      <c r="ZR478">
        <v>-1</v>
      </c>
      <c r="ZS478" t="s">
        <v>1389</v>
      </c>
      <c r="ZT478" t="s">
        <v>1389</v>
      </c>
      <c r="ZU478" t="s">
        <v>1389</v>
      </c>
      <c r="ZV478">
        <v>97</v>
      </c>
      <c r="ZW478">
        <v>79</v>
      </c>
      <c r="ZX478">
        <v>15</v>
      </c>
      <c r="ZY478">
        <v>89</v>
      </c>
      <c r="ZZ478">
        <v>78</v>
      </c>
      <c r="AAA478">
        <v>11</v>
      </c>
      <c r="AAB478">
        <v>100</v>
      </c>
      <c r="AAC478">
        <v>78</v>
      </c>
      <c r="AAD478">
        <v>0</v>
      </c>
      <c r="AAE478" t="s">
        <v>1389</v>
      </c>
      <c r="AAF478" t="s">
        <v>1389</v>
      </c>
      <c r="AAG478" t="s">
        <v>1389</v>
      </c>
      <c r="AAH478">
        <v>100</v>
      </c>
      <c r="AAI478">
        <v>86</v>
      </c>
      <c r="AAJ478">
        <v>0</v>
      </c>
      <c r="AAK478">
        <v>-1</v>
      </c>
      <c r="AAL478">
        <v>-1</v>
      </c>
      <c r="AAM478">
        <v>-1</v>
      </c>
      <c r="AAN478" t="s">
        <v>1389</v>
      </c>
      <c r="AAO478" t="s">
        <v>1389</v>
      </c>
      <c r="AAP478" t="s">
        <v>1389</v>
      </c>
      <c r="AAQ478" t="s">
        <v>1389</v>
      </c>
      <c r="AAR478" t="s">
        <v>1389</v>
      </c>
      <c r="AAS478" t="s">
        <v>1389</v>
      </c>
      <c r="AAT478" t="s">
        <v>1389</v>
      </c>
      <c r="AAU478" t="s">
        <v>1389</v>
      </c>
      <c r="AAV478" t="s">
        <v>1389</v>
      </c>
      <c r="AAW478" t="s">
        <v>1389</v>
      </c>
      <c r="AAX478" t="s">
        <v>1389</v>
      </c>
      <c r="AAY478" t="s">
        <v>1389</v>
      </c>
      <c r="AAZ478">
        <v>100</v>
      </c>
      <c r="ABA478">
        <v>80</v>
      </c>
      <c r="ABB478">
        <v>0</v>
      </c>
      <c r="ABC478">
        <v>-1</v>
      </c>
      <c r="ABD478">
        <v>-1</v>
      </c>
      <c r="ABE478">
        <v>-1</v>
      </c>
      <c r="ABF478" t="s">
        <v>1389</v>
      </c>
      <c r="ABG478" t="s">
        <v>1389</v>
      </c>
      <c r="ABH478" t="s">
        <v>1389</v>
      </c>
      <c r="ABI478">
        <v>-1</v>
      </c>
      <c r="ABJ478">
        <v>-1</v>
      </c>
      <c r="ABK478">
        <v>-1</v>
      </c>
      <c r="ABL478" t="s">
        <v>1389</v>
      </c>
      <c r="ABM478" t="s">
        <v>1389</v>
      </c>
      <c r="ABN478" t="s">
        <v>1389</v>
      </c>
      <c r="ABO478" t="s">
        <v>1389</v>
      </c>
      <c r="ABP478" t="s">
        <v>1389</v>
      </c>
      <c r="ABQ478" t="s">
        <v>1389</v>
      </c>
      <c r="ABR478" t="s">
        <v>1389</v>
      </c>
      <c r="ABS478" t="s">
        <v>1389</v>
      </c>
      <c r="ABT478" t="s">
        <v>1389</v>
      </c>
      <c r="ABU478" t="s">
        <v>1389</v>
      </c>
      <c r="ABV478" t="s">
        <v>1389</v>
      </c>
      <c r="ABW478" t="s">
        <v>1389</v>
      </c>
      <c r="ABX478">
        <v>100</v>
      </c>
      <c r="ABY478">
        <v>78</v>
      </c>
      <c r="ABZ478">
        <v>0</v>
      </c>
      <c r="ACA478" t="s">
        <v>1389</v>
      </c>
      <c r="ACB478" t="s">
        <v>1389</v>
      </c>
      <c r="ACC478" t="s">
        <v>1389</v>
      </c>
      <c r="ACD478" t="s">
        <v>2342</v>
      </c>
      <c r="ACE478">
        <v>825</v>
      </c>
      <c r="ACF478">
        <v>14</v>
      </c>
      <c r="ACG478">
        <v>629</v>
      </c>
      <c r="ACH478">
        <v>169</v>
      </c>
      <c r="ACI478" t="s">
        <v>1389</v>
      </c>
      <c r="ACJ478">
        <v>13</v>
      </c>
      <c r="ACK478" t="s">
        <v>1389</v>
      </c>
      <c r="ACL478" t="s">
        <v>1389</v>
      </c>
      <c r="ACM478">
        <v>434</v>
      </c>
      <c r="ACN478">
        <v>391</v>
      </c>
      <c r="ACO478">
        <v>93</v>
      </c>
      <c r="ACP478">
        <v>421</v>
      </c>
      <c r="ACQ478">
        <v>330</v>
      </c>
      <c r="ACR478">
        <v>81</v>
      </c>
      <c r="ACS478">
        <v>83</v>
      </c>
      <c r="ACT478">
        <v>18</v>
      </c>
      <c r="ACU478">
        <v>620</v>
      </c>
      <c r="ACV478">
        <v>205</v>
      </c>
      <c r="ACW478">
        <v>688</v>
      </c>
      <c r="ACX478">
        <v>10</v>
      </c>
      <c r="ACY478">
        <v>526</v>
      </c>
      <c r="ACZ478">
        <v>144</v>
      </c>
      <c r="ADA478" t="s">
        <v>1389</v>
      </c>
      <c r="ADB478">
        <v>8</v>
      </c>
      <c r="ADC478" t="s">
        <v>1389</v>
      </c>
      <c r="ADD478" t="s">
        <v>1389</v>
      </c>
      <c r="ADE478">
        <v>378</v>
      </c>
      <c r="ADF478">
        <v>310</v>
      </c>
      <c r="ADG478">
        <v>52</v>
      </c>
      <c r="ADH478">
        <v>327</v>
      </c>
      <c r="ADI478">
        <v>222</v>
      </c>
      <c r="ADJ478">
        <v>65</v>
      </c>
      <c r="ADK478">
        <v>67</v>
      </c>
      <c r="ADL478">
        <v>16</v>
      </c>
      <c r="ADM478">
        <v>530</v>
      </c>
      <c r="ADN478">
        <v>158</v>
      </c>
      <c r="ADO478">
        <v>441</v>
      </c>
      <c r="ADP478">
        <v>6</v>
      </c>
      <c r="ADQ478">
        <v>342</v>
      </c>
      <c r="ADR478">
        <v>88</v>
      </c>
      <c r="ADS478" t="s">
        <v>1389</v>
      </c>
      <c r="ADT478">
        <v>5</v>
      </c>
      <c r="ADU478" t="s">
        <v>1389</v>
      </c>
      <c r="ADV478" t="s">
        <v>1389</v>
      </c>
      <c r="ADW478">
        <v>243</v>
      </c>
      <c r="ADX478">
        <v>198</v>
      </c>
      <c r="ADY478">
        <v>30</v>
      </c>
      <c r="ADZ478">
        <v>195</v>
      </c>
      <c r="AEA478">
        <v>90</v>
      </c>
      <c r="AEB478">
        <v>33</v>
      </c>
      <c r="AEC478">
        <v>35</v>
      </c>
      <c r="AED478">
        <v>8</v>
      </c>
      <c r="AEE478">
        <v>339</v>
      </c>
      <c r="AEF478">
        <v>102</v>
      </c>
      <c r="AEG478">
        <v>186</v>
      </c>
      <c r="AEH478">
        <v>4</v>
      </c>
      <c r="AEI478">
        <v>144</v>
      </c>
      <c r="AEJ478">
        <v>37</v>
      </c>
      <c r="AEK478" t="s">
        <v>1389</v>
      </c>
      <c r="AEL478">
        <v>1</v>
      </c>
      <c r="AEM478" t="s">
        <v>1389</v>
      </c>
      <c r="AEN478" t="s">
        <v>1389</v>
      </c>
      <c r="AEO478">
        <v>108</v>
      </c>
      <c r="AEP478">
        <v>78</v>
      </c>
      <c r="AEQ478">
        <v>11</v>
      </c>
      <c r="AER478">
        <v>78</v>
      </c>
      <c r="AES478">
        <v>27</v>
      </c>
      <c r="AET478">
        <v>15</v>
      </c>
      <c r="AEU478">
        <v>16</v>
      </c>
      <c r="AEV478">
        <v>4</v>
      </c>
      <c r="AEW478">
        <v>145</v>
      </c>
      <c r="AEX478">
        <v>41</v>
      </c>
      <c r="AEY478">
        <v>83</v>
      </c>
      <c r="AEZ478">
        <v>53</v>
      </c>
      <c r="AFA478">
        <v>23</v>
      </c>
      <c r="AFB478">
        <v>71</v>
      </c>
      <c r="AFC478">
        <v>43</v>
      </c>
      <c r="AFD478">
        <v>29</v>
      </c>
      <c r="AFE478">
        <v>84</v>
      </c>
      <c r="AFF478">
        <v>54</v>
      </c>
      <c r="AFG478">
        <v>23</v>
      </c>
      <c r="AFH478">
        <v>85</v>
      </c>
      <c r="AFI478">
        <v>52</v>
      </c>
      <c r="AFJ478">
        <v>22</v>
      </c>
      <c r="AFK478" t="s">
        <v>1389</v>
      </c>
      <c r="AFL478" t="s">
        <v>1389</v>
      </c>
      <c r="AFM478" t="s">
        <v>1389</v>
      </c>
      <c r="AFN478">
        <v>62</v>
      </c>
      <c r="AFO478">
        <v>38</v>
      </c>
      <c r="AFP478">
        <v>8</v>
      </c>
      <c r="AFQ478" t="s">
        <v>1389</v>
      </c>
      <c r="AFR478" t="s">
        <v>1389</v>
      </c>
      <c r="AFS478" t="s">
        <v>1389</v>
      </c>
      <c r="AFT478" t="s">
        <v>1389</v>
      </c>
      <c r="AFU478" t="s">
        <v>1389</v>
      </c>
      <c r="AFV478" t="s">
        <v>1389</v>
      </c>
      <c r="AFW478">
        <v>87</v>
      </c>
      <c r="AFX478">
        <v>56</v>
      </c>
      <c r="AFY478">
        <v>25</v>
      </c>
      <c r="AFZ478">
        <v>79</v>
      </c>
      <c r="AGA478">
        <v>51</v>
      </c>
      <c r="AGB478">
        <v>20</v>
      </c>
      <c r="AGC478">
        <v>56</v>
      </c>
      <c r="AGD478">
        <v>32</v>
      </c>
      <c r="AGE478">
        <v>12</v>
      </c>
      <c r="AGF478">
        <v>78</v>
      </c>
      <c r="AGG478">
        <v>46</v>
      </c>
      <c r="AGH478">
        <v>19</v>
      </c>
      <c r="AGI478">
        <v>67</v>
      </c>
      <c r="AGJ478">
        <v>27</v>
      </c>
      <c r="AGK478">
        <v>8</v>
      </c>
      <c r="AGL478">
        <v>80</v>
      </c>
      <c r="AGM478">
        <v>41</v>
      </c>
      <c r="AGN478">
        <v>19</v>
      </c>
      <c r="AGO478">
        <v>81</v>
      </c>
      <c r="AGP478">
        <v>42</v>
      </c>
      <c r="AGQ478">
        <v>19</v>
      </c>
      <c r="AGR478">
        <v>89</v>
      </c>
      <c r="AGS478">
        <v>44</v>
      </c>
      <c r="AGT478">
        <v>22</v>
      </c>
      <c r="AGU478">
        <v>85</v>
      </c>
      <c r="AGV478">
        <v>55</v>
      </c>
      <c r="AGW478">
        <v>23</v>
      </c>
      <c r="AGX478">
        <v>77</v>
      </c>
      <c r="AGY478">
        <v>50</v>
      </c>
      <c r="AGZ478">
        <v>20</v>
      </c>
      <c r="AHA478">
        <v>348</v>
      </c>
      <c r="AHB478">
        <v>6</v>
      </c>
      <c r="AHC478">
        <v>261</v>
      </c>
      <c r="AHD478">
        <v>75</v>
      </c>
      <c r="AHE478" t="s">
        <v>1389</v>
      </c>
      <c r="AHF478">
        <v>6</v>
      </c>
      <c r="AHG478" t="s">
        <v>1389</v>
      </c>
      <c r="AHH478" t="s">
        <v>1389</v>
      </c>
      <c r="AHI478">
        <v>186</v>
      </c>
      <c r="AHJ478">
        <v>162</v>
      </c>
      <c r="AHK478">
        <v>36</v>
      </c>
      <c r="AHL478">
        <v>176</v>
      </c>
      <c r="AHM478">
        <v>141</v>
      </c>
      <c r="AHN478">
        <v>36</v>
      </c>
      <c r="AHO478">
        <v>38</v>
      </c>
      <c r="AHP478">
        <v>9</v>
      </c>
      <c r="AHQ478">
        <v>259</v>
      </c>
      <c r="AHR478">
        <v>89</v>
      </c>
      <c r="AHS478">
        <v>303</v>
      </c>
      <c r="AHT478">
        <v>5</v>
      </c>
      <c r="AHU478">
        <v>228</v>
      </c>
      <c r="AHV478">
        <v>66</v>
      </c>
      <c r="AHW478" t="s">
        <v>1389</v>
      </c>
      <c r="AHX478">
        <v>4</v>
      </c>
      <c r="AHY478" t="s">
        <v>1389</v>
      </c>
      <c r="AHZ478" t="s">
        <v>1389</v>
      </c>
      <c r="AIA478">
        <v>163</v>
      </c>
      <c r="AIB478">
        <v>140</v>
      </c>
      <c r="AIC478">
        <v>18</v>
      </c>
      <c r="AID478">
        <v>148</v>
      </c>
      <c r="AIE478">
        <v>104</v>
      </c>
      <c r="AIF478">
        <v>29</v>
      </c>
      <c r="AIG478">
        <v>31</v>
      </c>
      <c r="AIH478">
        <v>8</v>
      </c>
      <c r="AII478">
        <v>228</v>
      </c>
      <c r="AIJ478">
        <v>75</v>
      </c>
      <c r="AIK478">
        <v>228</v>
      </c>
      <c r="AIL478">
        <v>5</v>
      </c>
      <c r="AIM478">
        <v>171</v>
      </c>
      <c r="AIN478">
        <v>48</v>
      </c>
      <c r="AIO478" t="s">
        <v>1389</v>
      </c>
      <c r="AIP478">
        <v>4</v>
      </c>
      <c r="AIQ478" t="s">
        <v>1389</v>
      </c>
      <c r="AIR478" t="s">
        <v>1389</v>
      </c>
      <c r="AIS478">
        <v>122</v>
      </c>
      <c r="AIT478">
        <v>106</v>
      </c>
      <c r="AIU478">
        <v>10</v>
      </c>
      <c r="AIV478">
        <v>104</v>
      </c>
      <c r="AIW478">
        <v>53</v>
      </c>
      <c r="AIX478">
        <v>17</v>
      </c>
      <c r="AIY478">
        <v>19</v>
      </c>
      <c r="AIZ478">
        <v>5</v>
      </c>
      <c r="AJA478">
        <v>171</v>
      </c>
      <c r="AJB478">
        <v>57</v>
      </c>
      <c r="AJC478">
        <v>98</v>
      </c>
      <c r="AJD478">
        <v>4</v>
      </c>
      <c r="AJE478">
        <v>75</v>
      </c>
      <c r="AJF478">
        <v>19</v>
      </c>
      <c r="AJG478" t="s">
        <v>1389</v>
      </c>
      <c r="AJH478">
        <v>0</v>
      </c>
      <c r="AJI478" t="s">
        <v>1389</v>
      </c>
      <c r="AJJ478" t="s">
        <v>1389</v>
      </c>
      <c r="AJK478">
        <v>50</v>
      </c>
      <c r="AJL478">
        <v>48</v>
      </c>
      <c r="AJM478">
        <v>4</v>
      </c>
      <c r="AJN478">
        <v>45</v>
      </c>
      <c r="AJO478">
        <v>16</v>
      </c>
      <c r="AJP478">
        <v>7</v>
      </c>
      <c r="AJQ478">
        <v>8</v>
      </c>
      <c r="AJR478">
        <v>3</v>
      </c>
      <c r="AJS478">
        <v>73</v>
      </c>
      <c r="AJT478">
        <v>25</v>
      </c>
      <c r="AJU478">
        <v>87</v>
      </c>
      <c r="AJV478">
        <v>66</v>
      </c>
      <c r="AJW478">
        <v>28</v>
      </c>
      <c r="AJX478">
        <v>83</v>
      </c>
      <c r="AJY478">
        <v>83</v>
      </c>
      <c r="AJZ478">
        <v>67</v>
      </c>
      <c r="AKA478">
        <v>87</v>
      </c>
      <c r="AKB478">
        <v>66</v>
      </c>
      <c r="AKC478">
        <v>29</v>
      </c>
      <c r="AKD478">
        <v>88</v>
      </c>
      <c r="AKE478">
        <v>64</v>
      </c>
      <c r="AKF478">
        <v>25</v>
      </c>
      <c r="AKG478" t="s">
        <v>1389</v>
      </c>
      <c r="AKH478" t="s">
        <v>1389</v>
      </c>
      <c r="AKI478" t="s">
        <v>1389</v>
      </c>
      <c r="AKJ478">
        <v>67</v>
      </c>
      <c r="AKK478">
        <v>67</v>
      </c>
      <c r="AKL478">
        <v>0</v>
      </c>
      <c r="AKM478" t="s">
        <v>1389</v>
      </c>
      <c r="AKN478" t="s">
        <v>1389</v>
      </c>
      <c r="AKO478" t="s">
        <v>1389</v>
      </c>
      <c r="AKP478" t="s">
        <v>1389</v>
      </c>
      <c r="AKQ478" t="s">
        <v>1389</v>
      </c>
      <c r="AKR478" t="s">
        <v>1389</v>
      </c>
      <c r="AKS478">
        <v>88</v>
      </c>
      <c r="AKT478">
        <v>66</v>
      </c>
      <c r="AKU478">
        <v>27</v>
      </c>
      <c r="AKV478">
        <v>86</v>
      </c>
      <c r="AKW478">
        <v>65</v>
      </c>
      <c r="AKX478">
        <v>30</v>
      </c>
      <c r="AKY478">
        <v>50</v>
      </c>
      <c r="AKZ478">
        <v>28</v>
      </c>
      <c r="ALA478">
        <v>11</v>
      </c>
      <c r="ALB478">
        <v>84</v>
      </c>
      <c r="ALC478">
        <v>59</v>
      </c>
      <c r="ALD478">
        <v>26</v>
      </c>
      <c r="ALE478">
        <v>74</v>
      </c>
      <c r="ALF478">
        <v>38</v>
      </c>
      <c r="ALG478">
        <v>11</v>
      </c>
      <c r="ALH478">
        <v>81</v>
      </c>
      <c r="ALI478">
        <v>47</v>
      </c>
      <c r="ALJ478">
        <v>19</v>
      </c>
      <c r="ALK478">
        <v>82</v>
      </c>
      <c r="ALL478">
        <v>50</v>
      </c>
      <c r="ALM478">
        <v>21</v>
      </c>
      <c r="ALN478">
        <v>89</v>
      </c>
      <c r="ALO478">
        <v>56</v>
      </c>
      <c r="ALP478">
        <v>33</v>
      </c>
      <c r="ALQ478">
        <v>88</v>
      </c>
      <c r="ALR478">
        <v>66</v>
      </c>
      <c r="ALS478">
        <v>28</v>
      </c>
      <c r="ALT478">
        <v>84</v>
      </c>
      <c r="ALU478">
        <v>64</v>
      </c>
      <c r="ALV478">
        <v>28</v>
      </c>
      <c r="ALW478">
        <v>294</v>
      </c>
      <c r="ALX478">
        <v>6</v>
      </c>
      <c r="ALY478">
        <v>226</v>
      </c>
      <c r="ALZ478">
        <v>57</v>
      </c>
      <c r="AMA478" t="s">
        <v>1389</v>
      </c>
      <c r="AMB478">
        <v>5</v>
      </c>
      <c r="AMC478" t="s">
        <v>1389</v>
      </c>
      <c r="AMD478" t="s">
        <v>1389</v>
      </c>
      <c r="AME478">
        <v>160</v>
      </c>
      <c r="AMF478">
        <v>134</v>
      </c>
      <c r="AMG478">
        <v>33</v>
      </c>
      <c r="AMH478">
        <v>150</v>
      </c>
      <c r="AMI478">
        <v>117</v>
      </c>
      <c r="AMJ478">
        <v>27</v>
      </c>
      <c r="AMK478">
        <v>27</v>
      </c>
      <c r="AML478">
        <v>9</v>
      </c>
      <c r="AMM478">
        <v>218</v>
      </c>
      <c r="AMN478">
        <v>76</v>
      </c>
      <c r="AMO478">
        <v>240</v>
      </c>
      <c r="AMP478">
        <v>4</v>
      </c>
      <c r="AMQ478">
        <v>184</v>
      </c>
      <c r="AMR478">
        <v>49</v>
      </c>
      <c r="AMS478" t="s">
        <v>1389</v>
      </c>
      <c r="AMT478">
        <v>3</v>
      </c>
      <c r="AMU478" t="s">
        <v>1389</v>
      </c>
      <c r="AMV478" t="s">
        <v>1389</v>
      </c>
      <c r="AMW478">
        <v>137</v>
      </c>
      <c r="AMX478">
        <v>103</v>
      </c>
      <c r="AMY478">
        <v>18</v>
      </c>
      <c r="AMZ478">
        <v>113</v>
      </c>
      <c r="ANA478">
        <v>75</v>
      </c>
      <c r="ANB478">
        <v>23</v>
      </c>
      <c r="ANC478">
        <v>23</v>
      </c>
      <c r="AND478">
        <v>8</v>
      </c>
      <c r="ANE478">
        <v>186</v>
      </c>
      <c r="ANF478">
        <v>54</v>
      </c>
      <c r="ANG478">
        <v>119</v>
      </c>
      <c r="ANH478">
        <v>1</v>
      </c>
      <c r="ANI478">
        <v>96</v>
      </c>
      <c r="ANJ478">
        <v>21</v>
      </c>
      <c r="ANK478" t="s">
        <v>1389</v>
      </c>
      <c r="ANL478">
        <v>1</v>
      </c>
      <c r="ANM478" t="s">
        <v>1389</v>
      </c>
      <c r="ANN478" t="s">
        <v>1389</v>
      </c>
      <c r="ANO478">
        <v>72</v>
      </c>
      <c r="ANP478">
        <v>47</v>
      </c>
      <c r="ANQ478">
        <v>9</v>
      </c>
      <c r="ANR478">
        <v>54</v>
      </c>
      <c r="ANS478">
        <v>19</v>
      </c>
      <c r="ANT478">
        <v>8</v>
      </c>
      <c r="ANU478">
        <v>8</v>
      </c>
      <c r="ANV478">
        <v>3</v>
      </c>
      <c r="ANW478">
        <v>91</v>
      </c>
      <c r="ANX478">
        <v>28</v>
      </c>
      <c r="ANY478">
        <v>49</v>
      </c>
      <c r="ANZ478">
        <v>0</v>
      </c>
      <c r="AOA478">
        <v>40</v>
      </c>
      <c r="AOB478">
        <v>8</v>
      </c>
      <c r="AOC478" t="s">
        <v>1389</v>
      </c>
      <c r="AOD478">
        <v>1</v>
      </c>
      <c r="AOE478" t="s">
        <v>1389</v>
      </c>
      <c r="AOF478" t="s">
        <v>1389</v>
      </c>
      <c r="AOG478">
        <v>35</v>
      </c>
      <c r="AOH478">
        <v>14</v>
      </c>
      <c r="AOI478">
        <v>3</v>
      </c>
      <c r="AOJ478">
        <v>20</v>
      </c>
      <c r="AOK478">
        <v>6</v>
      </c>
      <c r="AOL478">
        <v>3</v>
      </c>
      <c r="AOM478">
        <v>3</v>
      </c>
      <c r="AON478">
        <v>1</v>
      </c>
      <c r="AOO478">
        <v>39</v>
      </c>
      <c r="AOP478">
        <v>10</v>
      </c>
      <c r="AOQ478">
        <v>82</v>
      </c>
      <c r="AOR478">
        <v>40</v>
      </c>
      <c r="AOS478">
        <v>17</v>
      </c>
      <c r="AOT478">
        <v>67</v>
      </c>
      <c r="AOU478">
        <v>17</v>
      </c>
      <c r="AOV478">
        <v>0</v>
      </c>
      <c r="AOW478">
        <v>81</v>
      </c>
      <c r="AOX478">
        <v>42</v>
      </c>
      <c r="AOY478">
        <v>18</v>
      </c>
      <c r="AOZ478">
        <v>86</v>
      </c>
      <c r="APA478">
        <v>37</v>
      </c>
      <c r="APB478">
        <v>14</v>
      </c>
      <c r="APC478" t="s">
        <v>1389</v>
      </c>
      <c r="APD478" t="s">
        <v>1389</v>
      </c>
      <c r="APE478" t="s">
        <v>1389</v>
      </c>
      <c r="APF478">
        <v>60</v>
      </c>
      <c r="APG478">
        <v>20</v>
      </c>
      <c r="APH478">
        <v>20</v>
      </c>
      <c r="API478" t="s">
        <v>1389</v>
      </c>
      <c r="APJ478" t="s">
        <v>1389</v>
      </c>
      <c r="APK478" t="s">
        <v>1389</v>
      </c>
      <c r="APL478" t="s">
        <v>1389</v>
      </c>
      <c r="APM478" t="s">
        <v>1389</v>
      </c>
      <c r="APN478" t="s">
        <v>1389</v>
      </c>
      <c r="APO478">
        <v>86</v>
      </c>
      <c r="APP478">
        <v>45</v>
      </c>
      <c r="APQ478">
        <v>22</v>
      </c>
      <c r="APR478">
        <v>77</v>
      </c>
      <c r="APS478">
        <v>35</v>
      </c>
      <c r="APT478">
        <v>10</v>
      </c>
      <c r="APU478">
        <v>55</v>
      </c>
      <c r="APV478">
        <v>27</v>
      </c>
      <c r="APW478">
        <v>9</v>
      </c>
      <c r="APX478">
        <v>75</v>
      </c>
      <c r="APY478">
        <v>36</v>
      </c>
      <c r="APZ478">
        <v>13</v>
      </c>
      <c r="AQA478">
        <v>64</v>
      </c>
      <c r="AQB478">
        <v>16</v>
      </c>
      <c r="AQC478">
        <v>5</v>
      </c>
      <c r="AQD478">
        <v>85</v>
      </c>
      <c r="AQE478">
        <v>30</v>
      </c>
      <c r="AQF478">
        <v>11</v>
      </c>
      <c r="AQG478">
        <v>85</v>
      </c>
      <c r="AQH478">
        <v>30</v>
      </c>
      <c r="AQI478">
        <v>11</v>
      </c>
      <c r="AQJ478">
        <v>89</v>
      </c>
      <c r="AQK478">
        <v>33</v>
      </c>
      <c r="AQL478">
        <v>11</v>
      </c>
      <c r="AQM478">
        <v>85</v>
      </c>
      <c r="AQN478">
        <v>42</v>
      </c>
      <c r="AQO478">
        <v>18</v>
      </c>
      <c r="AQP478">
        <v>71</v>
      </c>
      <c r="AQQ478">
        <v>37</v>
      </c>
      <c r="AQR478">
        <v>13</v>
      </c>
      <c r="AQS478">
        <v>65</v>
      </c>
      <c r="AQT478" t="s">
        <v>1389</v>
      </c>
      <c r="AQU478">
        <v>49</v>
      </c>
      <c r="AQV478">
        <v>-3</v>
      </c>
      <c r="AQW478" t="s">
        <v>1389</v>
      </c>
      <c r="AQX478">
        <v>-1</v>
      </c>
      <c r="AQY478" t="s">
        <v>1389</v>
      </c>
      <c r="AQZ478" t="s">
        <v>1389</v>
      </c>
      <c r="ARA478">
        <v>30</v>
      </c>
      <c r="ARB478">
        <v>35</v>
      </c>
      <c r="ARC478">
        <v>9</v>
      </c>
      <c r="ARD478">
        <v>35</v>
      </c>
      <c r="ARE478">
        <v>24</v>
      </c>
      <c r="ARF478">
        <v>8</v>
      </c>
      <c r="ARG478">
        <v>8</v>
      </c>
      <c r="ARH478" t="s">
        <v>1389</v>
      </c>
      <c r="ARI478">
        <v>52</v>
      </c>
      <c r="ARJ478">
        <v>13</v>
      </c>
      <c r="ARK478">
        <v>45</v>
      </c>
      <c r="ARL478" t="s">
        <v>1389</v>
      </c>
      <c r="ARM478">
        <v>34</v>
      </c>
      <c r="ARN478">
        <v>-3</v>
      </c>
      <c r="ARO478" t="s">
        <v>1389</v>
      </c>
      <c r="ARP478">
        <v>-1</v>
      </c>
      <c r="ARQ478" t="s">
        <v>1389</v>
      </c>
      <c r="ARR478" t="s">
        <v>1389</v>
      </c>
      <c r="ARS478">
        <v>23</v>
      </c>
      <c r="ART478">
        <v>22</v>
      </c>
      <c r="ARU478">
        <v>6</v>
      </c>
      <c r="ARV478">
        <v>21</v>
      </c>
      <c r="ARW478">
        <v>11</v>
      </c>
      <c r="ARX478">
        <v>5</v>
      </c>
      <c r="ARY478">
        <v>5</v>
      </c>
      <c r="ARZ478" t="s">
        <v>1389</v>
      </c>
      <c r="ASA478">
        <v>38</v>
      </c>
      <c r="ASB478">
        <v>7</v>
      </c>
      <c r="ASC478">
        <v>32</v>
      </c>
      <c r="ASD478" t="s">
        <v>1389</v>
      </c>
      <c r="ASE478">
        <v>24</v>
      </c>
      <c r="ASF478">
        <v>-3</v>
      </c>
      <c r="ASG478" t="s">
        <v>1389</v>
      </c>
      <c r="ASH478">
        <v>-1</v>
      </c>
      <c r="ASI478" t="s">
        <v>1389</v>
      </c>
      <c r="ASJ478" t="s">
        <v>1389</v>
      </c>
      <c r="ASK478">
        <v>16</v>
      </c>
      <c r="ASL478">
        <v>16</v>
      </c>
      <c r="ASM478">
        <v>5</v>
      </c>
      <c r="ASN478">
        <v>11</v>
      </c>
      <c r="ASO478">
        <v>6</v>
      </c>
      <c r="ASP478">
        <v>3</v>
      </c>
      <c r="ASQ478">
        <v>3</v>
      </c>
      <c r="ASR478" t="s">
        <v>1389</v>
      </c>
      <c r="ASS478">
        <v>28</v>
      </c>
      <c r="AST478">
        <v>4</v>
      </c>
      <c r="ASU478">
        <v>19</v>
      </c>
      <c r="ASV478" t="s">
        <v>1389</v>
      </c>
      <c r="ASW478">
        <v>14</v>
      </c>
      <c r="ASX478">
        <v>-3</v>
      </c>
      <c r="ASY478" t="s">
        <v>1389</v>
      </c>
      <c r="ASZ478">
        <v>-1</v>
      </c>
      <c r="ATA478" t="s">
        <v>1389</v>
      </c>
      <c r="ATB478" t="s">
        <v>1389</v>
      </c>
      <c r="ATC478">
        <v>11</v>
      </c>
      <c r="ATD478">
        <v>8</v>
      </c>
      <c r="ATE478">
        <v>2</v>
      </c>
      <c r="ATF478">
        <v>6</v>
      </c>
      <c r="ATG478">
        <v>2</v>
      </c>
      <c r="ATH478">
        <v>2</v>
      </c>
      <c r="ATI478">
        <v>2</v>
      </c>
      <c r="ATJ478" t="s">
        <v>1389</v>
      </c>
      <c r="ATK478">
        <v>16</v>
      </c>
      <c r="ATL478">
        <v>3</v>
      </c>
      <c r="ATM478">
        <v>69</v>
      </c>
      <c r="ATN478">
        <v>49</v>
      </c>
      <c r="ATO478">
        <v>29</v>
      </c>
      <c r="ATP478" t="s">
        <v>1389</v>
      </c>
      <c r="ATQ478" t="s">
        <v>1389</v>
      </c>
      <c r="ATR478" t="s">
        <v>1389</v>
      </c>
      <c r="ATS478">
        <v>69</v>
      </c>
      <c r="ATT478">
        <v>49</v>
      </c>
      <c r="ATU478">
        <v>29</v>
      </c>
      <c r="ATV478">
        <v>67</v>
      </c>
      <c r="ATW478">
        <v>53</v>
      </c>
      <c r="ATX478">
        <v>33</v>
      </c>
      <c r="ATY478" t="s">
        <v>1389</v>
      </c>
      <c r="ATZ478" t="s">
        <v>1389</v>
      </c>
      <c r="AUA478" t="s">
        <v>1389</v>
      </c>
      <c r="AUB478">
        <v>-1</v>
      </c>
      <c r="AUC478">
        <v>-1</v>
      </c>
      <c r="AUD478">
        <v>-1</v>
      </c>
      <c r="AUE478" t="s">
        <v>1389</v>
      </c>
      <c r="AUF478" t="s">
        <v>1389</v>
      </c>
      <c r="AUG478" t="s">
        <v>1389</v>
      </c>
      <c r="AUH478" t="s">
        <v>1389</v>
      </c>
      <c r="AUI478" t="s">
        <v>1389</v>
      </c>
      <c r="AUJ478" t="s">
        <v>1389</v>
      </c>
      <c r="AUK478">
        <v>77</v>
      </c>
      <c r="AUL478">
        <v>53</v>
      </c>
      <c r="AUM478">
        <v>37</v>
      </c>
      <c r="AUN478">
        <v>63</v>
      </c>
      <c r="AUO478">
        <v>46</v>
      </c>
      <c r="AUP478">
        <v>23</v>
      </c>
      <c r="AUQ478">
        <v>67</v>
      </c>
      <c r="AUR478">
        <v>56</v>
      </c>
      <c r="AUS478">
        <v>22</v>
      </c>
      <c r="AUT478">
        <v>60</v>
      </c>
      <c r="AUU478">
        <v>31</v>
      </c>
      <c r="AUV478">
        <v>17</v>
      </c>
      <c r="AUW478">
        <v>46</v>
      </c>
      <c r="AUX478">
        <v>25</v>
      </c>
      <c r="AUY478">
        <v>8</v>
      </c>
      <c r="AUZ478">
        <v>63</v>
      </c>
      <c r="AVA478">
        <v>38</v>
      </c>
      <c r="AVB478">
        <v>25</v>
      </c>
      <c r="AVC478">
        <v>63</v>
      </c>
      <c r="AVD478">
        <v>38</v>
      </c>
      <c r="AVE478">
        <v>25</v>
      </c>
      <c r="AVF478" t="s">
        <v>1389</v>
      </c>
      <c r="AVG478" t="s">
        <v>1389</v>
      </c>
      <c r="AVH478" t="s">
        <v>1389</v>
      </c>
      <c r="AVI478">
        <v>73</v>
      </c>
      <c r="AVJ478">
        <v>54</v>
      </c>
      <c r="AVK478">
        <v>31</v>
      </c>
      <c r="AVL478">
        <v>54</v>
      </c>
      <c r="AVM478">
        <v>31</v>
      </c>
      <c r="AVN478">
        <v>23</v>
      </c>
      <c r="AVO478">
        <v>118</v>
      </c>
      <c r="AVP478">
        <v>-1</v>
      </c>
      <c r="AVQ478">
        <v>93</v>
      </c>
      <c r="AVR478">
        <v>22</v>
      </c>
      <c r="AVS478" t="s">
        <v>1389</v>
      </c>
      <c r="AVT478">
        <v>-1</v>
      </c>
      <c r="AVU478" t="s">
        <v>1389</v>
      </c>
      <c r="AVV478" t="s">
        <v>1389</v>
      </c>
      <c r="AVW478">
        <v>58</v>
      </c>
      <c r="AVX478">
        <v>60</v>
      </c>
      <c r="AVY478">
        <v>15</v>
      </c>
      <c r="AVZ478">
        <v>60</v>
      </c>
      <c r="AWA478">
        <v>48</v>
      </c>
      <c r="AWB478">
        <v>10</v>
      </c>
      <c r="AWC478">
        <v>10</v>
      </c>
      <c r="AWD478" t="s">
        <v>1389</v>
      </c>
      <c r="AWE478">
        <v>91</v>
      </c>
      <c r="AWF478">
        <v>27</v>
      </c>
      <c r="AWG478">
        <v>100</v>
      </c>
      <c r="AWH478">
        <v>-1</v>
      </c>
      <c r="AWI478">
        <v>80</v>
      </c>
      <c r="AWJ478">
        <v>19</v>
      </c>
      <c r="AWK478" t="s">
        <v>1389</v>
      </c>
      <c r="AWL478">
        <v>-1</v>
      </c>
      <c r="AWM478" t="s">
        <v>1389</v>
      </c>
      <c r="AWN478" t="s">
        <v>1389</v>
      </c>
      <c r="AWO478">
        <v>55</v>
      </c>
      <c r="AWP478">
        <v>45</v>
      </c>
      <c r="AWQ478">
        <v>10</v>
      </c>
      <c r="AWR478">
        <v>45</v>
      </c>
      <c r="AWS478">
        <v>32</v>
      </c>
      <c r="AWT478">
        <v>8</v>
      </c>
      <c r="AWU478">
        <v>8</v>
      </c>
      <c r="AWV478" t="s">
        <v>1389</v>
      </c>
      <c r="AWW478">
        <v>78</v>
      </c>
      <c r="AWX478">
        <v>22</v>
      </c>
      <c r="AWY478">
        <v>62</v>
      </c>
      <c r="AWZ478">
        <v>-1</v>
      </c>
      <c r="AXA478">
        <v>51</v>
      </c>
      <c r="AXB478">
        <v>11</v>
      </c>
      <c r="AXC478" t="s">
        <v>1389</v>
      </c>
      <c r="AXD478">
        <v>-1</v>
      </c>
      <c r="AXE478" t="s">
        <v>1389</v>
      </c>
      <c r="AXF478" t="s">
        <v>1389</v>
      </c>
      <c r="AXG478">
        <v>33</v>
      </c>
      <c r="AXH478">
        <v>29</v>
      </c>
      <c r="AXI478">
        <v>6</v>
      </c>
      <c r="AXJ478">
        <v>26</v>
      </c>
      <c r="AXK478">
        <v>12</v>
      </c>
      <c r="AXL478">
        <v>5</v>
      </c>
      <c r="AXM478">
        <v>5</v>
      </c>
      <c r="AXN478" t="s">
        <v>1389</v>
      </c>
      <c r="AXO478">
        <v>49</v>
      </c>
      <c r="AXP478">
        <v>13</v>
      </c>
      <c r="AXQ478">
        <v>20</v>
      </c>
      <c r="AXR478">
        <v>-1</v>
      </c>
      <c r="AXS478">
        <v>15</v>
      </c>
      <c r="AXT478">
        <v>5</v>
      </c>
      <c r="AXU478" t="s">
        <v>1389</v>
      </c>
      <c r="AXV478">
        <v>-1</v>
      </c>
      <c r="AXW478" t="s">
        <v>1389</v>
      </c>
      <c r="AXX478" t="s">
        <v>1389</v>
      </c>
      <c r="AXY478">
        <v>12</v>
      </c>
      <c r="AXZ478">
        <v>8</v>
      </c>
      <c r="AYA478">
        <v>2</v>
      </c>
      <c r="AYB478">
        <v>7</v>
      </c>
      <c r="AYC478">
        <v>3</v>
      </c>
      <c r="AYD478">
        <v>3</v>
      </c>
      <c r="AYE478">
        <v>3</v>
      </c>
      <c r="AYF478" t="s">
        <v>1389</v>
      </c>
      <c r="AYG478">
        <v>17</v>
      </c>
      <c r="AYH478">
        <v>3</v>
      </c>
      <c r="AYI478">
        <v>85</v>
      </c>
      <c r="AYJ478">
        <v>53</v>
      </c>
      <c r="AYK478">
        <v>17</v>
      </c>
      <c r="AYL478">
        <v>-1</v>
      </c>
      <c r="AYM478">
        <v>-1</v>
      </c>
      <c r="AYN478">
        <v>-1</v>
      </c>
      <c r="AYO478">
        <v>86</v>
      </c>
      <c r="AYP478">
        <v>55</v>
      </c>
      <c r="AYQ478">
        <v>16</v>
      </c>
      <c r="AYR478">
        <v>86</v>
      </c>
      <c r="AYS478">
        <v>50</v>
      </c>
      <c r="AYT478">
        <v>23</v>
      </c>
      <c r="AYU478" t="s">
        <v>1389</v>
      </c>
      <c r="AYV478" t="s">
        <v>1389</v>
      </c>
      <c r="AYW478" t="s">
        <v>1389</v>
      </c>
      <c r="AYX478">
        <v>-1</v>
      </c>
      <c r="AYY478">
        <v>-1</v>
      </c>
      <c r="AYZ478">
        <v>-1</v>
      </c>
      <c r="AZA478" t="s">
        <v>1389</v>
      </c>
      <c r="AZB478" t="s">
        <v>1389</v>
      </c>
      <c r="AZC478" t="s">
        <v>1389</v>
      </c>
      <c r="AZD478" t="s">
        <v>1389</v>
      </c>
      <c r="AZE478" t="s">
        <v>1389</v>
      </c>
      <c r="AZF478" t="s">
        <v>1389</v>
      </c>
      <c r="AZG478">
        <v>95</v>
      </c>
      <c r="AZH478">
        <v>57</v>
      </c>
      <c r="AZI478">
        <v>21</v>
      </c>
      <c r="AZJ478">
        <v>75</v>
      </c>
      <c r="AZK478">
        <v>48</v>
      </c>
      <c r="AZL478">
        <v>13</v>
      </c>
      <c r="AZM478">
        <v>67</v>
      </c>
      <c r="AZN478">
        <v>40</v>
      </c>
      <c r="AZO478">
        <v>13</v>
      </c>
      <c r="AZP478">
        <v>75</v>
      </c>
      <c r="AZQ478">
        <v>43</v>
      </c>
      <c r="AZR478">
        <v>12</v>
      </c>
      <c r="AZS478">
        <v>67</v>
      </c>
      <c r="AZT478">
        <v>25</v>
      </c>
      <c r="AZU478">
        <v>6</v>
      </c>
      <c r="AZV478">
        <v>80</v>
      </c>
      <c r="AZW478">
        <v>50</v>
      </c>
      <c r="AZX478">
        <v>30</v>
      </c>
      <c r="AZY478">
        <v>80</v>
      </c>
      <c r="AZZ478">
        <v>50</v>
      </c>
      <c r="BAA478">
        <v>30</v>
      </c>
      <c r="BAB478" t="s">
        <v>1389</v>
      </c>
      <c r="BAC478" t="s">
        <v>1389</v>
      </c>
      <c r="BAD478" t="s">
        <v>1389</v>
      </c>
      <c r="BAE478">
        <v>86</v>
      </c>
      <c r="BAF478">
        <v>54</v>
      </c>
      <c r="BAG478">
        <v>19</v>
      </c>
      <c r="BAH478">
        <v>81</v>
      </c>
      <c r="BAI478">
        <v>48</v>
      </c>
      <c r="BAJ478">
        <v>11</v>
      </c>
    </row>
    <row r="479" spans="1:1388" hidden="1">
      <c r="A479" t="s">
        <v>2343</v>
      </c>
      <c r="B479">
        <v>40</v>
      </c>
      <c r="C479">
        <v>35</v>
      </c>
      <c r="D479">
        <v>28</v>
      </c>
      <c r="E479">
        <v>5</v>
      </c>
      <c r="F479" t="s">
        <v>1389</v>
      </c>
      <c r="G479" t="s">
        <v>1389</v>
      </c>
      <c r="H479" t="s">
        <v>1389</v>
      </c>
      <c r="I479" t="s">
        <v>1389</v>
      </c>
      <c r="J479">
        <v>-3</v>
      </c>
      <c r="K479">
        <v>-3</v>
      </c>
      <c r="L479">
        <v>-3</v>
      </c>
      <c r="M479">
        <v>-3</v>
      </c>
      <c r="N479">
        <v>20</v>
      </c>
      <c r="O479">
        <v>16</v>
      </c>
      <c r="P479">
        <v>12</v>
      </c>
      <c r="Q479">
        <v>3</v>
      </c>
      <c r="R479" t="s">
        <v>1389</v>
      </c>
      <c r="S479" t="s">
        <v>1389</v>
      </c>
      <c r="T479" t="s">
        <v>1389</v>
      </c>
      <c r="U479" t="s">
        <v>1389</v>
      </c>
      <c r="V479">
        <v>-1</v>
      </c>
      <c r="W479">
        <v>-1</v>
      </c>
      <c r="X479">
        <v>-1</v>
      </c>
      <c r="Y479">
        <v>-1</v>
      </c>
      <c r="Z479" t="s">
        <v>1389</v>
      </c>
      <c r="AA479" t="s">
        <v>1389</v>
      </c>
      <c r="AB479" t="s">
        <v>1389</v>
      </c>
      <c r="AC479" t="s">
        <v>1389</v>
      </c>
      <c r="AD479" t="s">
        <v>1389</v>
      </c>
      <c r="AE479" t="s">
        <v>1389</v>
      </c>
      <c r="AF479" t="s">
        <v>1389</v>
      </c>
      <c r="AG479" t="s">
        <v>1389</v>
      </c>
      <c r="AH479">
        <v>20</v>
      </c>
      <c r="AI479">
        <v>18</v>
      </c>
      <c r="AJ479">
        <v>14</v>
      </c>
      <c r="AK479">
        <v>2</v>
      </c>
      <c r="AL479">
        <v>20</v>
      </c>
      <c r="AM479">
        <v>17</v>
      </c>
      <c r="AN479">
        <v>14</v>
      </c>
      <c r="AO479">
        <v>3</v>
      </c>
      <c r="AP479">
        <v>6</v>
      </c>
      <c r="AQ479">
        <v>3</v>
      </c>
      <c r="AR479">
        <v>1</v>
      </c>
      <c r="AS479">
        <v>0</v>
      </c>
      <c r="AT479">
        <v>10</v>
      </c>
      <c r="AU479">
        <v>8</v>
      </c>
      <c r="AV479">
        <v>5</v>
      </c>
      <c r="AW479">
        <v>0</v>
      </c>
      <c r="AX479">
        <v>19</v>
      </c>
      <c r="AY479">
        <v>14</v>
      </c>
      <c r="AZ479">
        <v>9</v>
      </c>
      <c r="BA479">
        <v>0</v>
      </c>
      <c r="BB479">
        <v>9</v>
      </c>
      <c r="BC479">
        <v>6</v>
      </c>
      <c r="BD479">
        <v>3</v>
      </c>
      <c r="BE479">
        <v>0</v>
      </c>
      <c r="BF479">
        <v>11</v>
      </c>
      <c r="BG479">
        <v>8</v>
      </c>
      <c r="BH479">
        <v>5</v>
      </c>
      <c r="BI479">
        <v>0</v>
      </c>
      <c r="BJ479" t="s">
        <v>1389</v>
      </c>
      <c r="BK479" t="s">
        <v>1389</v>
      </c>
      <c r="BL479" t="s">
        <v>1389</v>
      </c>
      <c r="BM479" t="s">
        <v>1389</v>
      </c>
      <c r="BN479">
        <v>28</v>
      </c>
      <c r="BO479">
        <v>25</v>
      </c>
      <c r="BP479">
        <v>21</v>
      </c>
      <c r="BQ479">
        <v>3</v>
      </c>
      <c r="BR479">
        <v>12</v>
      </c>
      <c r="BS479">
        <v>10</v>
      </c>
      <c r="BT479">
        <v>7</v>
      </c>
      <c r="BU479">
        <v>2</v>
      </c>
      <c r="BV479">
        <v>49</v>
      </c>
      <c r="BW479">
        <v>47</v>
      </c>
      <c r="BX479">
        <v>41</v>
      </c>
      <c r="BY479">
        <v>11</v>
      </c>
      <c r="BZ479" t="s">
        <v>1389</v>
      </c>
      <c r="CA479" t="s">
        <v>1389</v>
      </c>
      <c r="CB479" t="s">
        <v>1389</v>
      </c>
      <c r="CC479" t="s">
        <v>1389</v>
      </c>
      <c r="CD479">
        <v>-3</v>
      </c>
      <c r="CE479">
        <v>-3</v>
      </c>
      <c r="CF479">
        <v>-3</v>
      </c>
      <c r="CG479">
        <v>-3</v>
      </c>
      <c r="CH479">
        <v>28</v>
      </c>
      <c r="CI479">
        <v>26</v>
      </c>
      <c r="CJ479">
        <v>23</v>
      </c>
      <c r="CK479">
        <v>4</v>
      </c>
      <c r="CL479" t="s">
        <v>1389</v>
      </c>
      <c r="CM479" t="s">
        <v>1389</v>
      </c>
      <c r="CN479" t="s">
        <v>1389</v>
      </c>
      <c r="CO479" t="s">
        <v>1389</v>
      </c>
      <c r="CP479" t="s">
        <v>1389</v>
      </c>
      <c r="CQ479" t="s">
        <v>1389</v>
      </c>
      <c r="CR479" t="s">
        <v>1389</v>
      </c>
      <c r="CS479" t="s">
        <v>1389</v>
      </c>
      <c r="CT479">
        <v>-1</v>
      </c>
      <c r="CU479">
        <v>-1</v>
      </c>
      <c r="CV479">
        <v>-1</v>
      </c>
      <c r="CW479">
        <v>-1</v>
      </c>
      <c r="CX479" t="s">
        <v>1389</v>
      </c>
      <c r="CY479" t="s">
        <v>1389</v>
      </c>
      <c r="CZ479" t="s">
        <v>1389</v>
      </c>
      <c r="DA479" t="s">
        <v>1389</v>
      </c>
      <c r="DB479">
        <v>26</v>
      </c>
      <c r="DC479">
        <v>25</v>
      </c>
      <c r="DD479">
        <v>21</v>
      </c>
      <c r="DE479">
        <v>7</v>
      </c>
      <c r="DF479">
        <v>23</v>
      </c>
      <c r="DG479">
        <v>22</v>
      </c>
      <c r="DH479">
        <v>20</v>
      </c>
      <c r="DI479">
        <v>4</v>
      </c>
      <c r="DJ479">
        <v>-1</v>
      </c>
      <c r="DK479">
        <v>-1</v>
      </c>
      <c r="DL479">
        <v>-1</v>
      </c>
      <c r="DM479">
        <v>-1</v>
      </c>
      <c r="DN479">
        <v>18</v>
      </c>
      <c r="DO479">
        <v>16</v>
      </c>
      <c r="DP479">
        <v>13</v>
      </c>
      <c r="DQ479">
        <v>2</v>
      </c>
      <c r="DR479">
        <v>20</v>
      </c>
      <c r="DS479">
        <v>18</v>
      </c>
      <c r="DT479">
        <v>13</v>
      </c>
      <c r="DU479">
        <v>1</v>
      </c>
      <c r="DV479">
        <v>6</v>
      </c>
      <c r="DW479">
        <v>5</v>
      </c>
      <c r="DX479">
        <v>3</v>
      </c>
      <c r="DY479">
        <v>0</v>
      </c>
      <c r="DZ479">
        <v>9</v>
      </c>
      <c r="EA479">
        <v>8</v>
      </c>
      <c r="EB479">
        <v>6</v>
      </c>
      <c r="EC479">
        <v>1</v>
      </c>
      <c r="ED479">
        <v>-1</v>
      </c>
      <c r="EE479">
        <v>-1</v>
      </c>
      <c r="EF479">
        <v>-1</v>
      </c>
      <c r="EG479">
        <v>-1</v>
      </c>
      <c r="EH479">
        <v>38</v>
      </c>
      <c r="EI479">
        <v>36</v>
      </c>
      <c r="EJ479">
        <v>32</v>
      </c>
      <c r="EK479">
        <v>10</v>
      </c>
      <c r="EL479">
        <v>11</v>
      </c>
      <c r="EM479">
        <v>11</v>
      </c>
      <c r="EN479">
        <v>9</v>
      </c>
      <c r="EO479">
        <v>1</v>
      </c>
      <c r="EP479">
        <v>31</v>
      </c>
      <c r="EQ479">
        <v>30</v>
      </c>
      <c r="ER479">
        <v>28</v>
      </c>
      <c r="ES479">
        <v>24</v>
      </c>
      <c r="ET479" t="s">
        <v>1389</v>
      </c>
      <c r="EU479" t="s">
        <v>1389</v>
      </c>
      <c r="EV479" t="s">
        <v>1389</v>
      </c>
      <c r="EW479" t="s">
        <v>1389</v>
      </c>
      <c r="EX479">
        <v>15</v>
      </c>
      <c r="EY479">
        <v>15</v>
      </c>
      <c r="EZ479">
        <v>14</v>
      </c>
      <c r="FA479">
        <v>11</v>
      </c>
      <c r="FB479">
        <v>16</v>
      </c>
      <c r="FC479">
        <v>15</v>
      </c>
      <c r="FD479">
        <v>14</v>
      </c>
      <c r="FE479">
        <v>13</v>
      </c>
      <c r="FF479" t="s">
        <v>1389</v>
      </c>
      <c r="FG479" t="s">
        <v>1389</v>
      </c>
      <c r="FH479" t="s">
        <v>1389</v>
      </c>
      <c r="FI479" t="s">
        <v>1389</v>
      </c>
      <c r="FJ479" t="s">
        <v>1389</v>
      </c>
      <c r="FK479" t="s">
        <v>1389</v>
      </c>
      <c r="FL479" t="s">
        <v>1389</v>
      </c>
      <c r="FM479" t="s">
        <v>1389</v>
      </c>
      <c r="FN479" t="s">
        <v>1389</v>
      </c>
      <c r="FO479" t="s">
        <v>1389</v>
      </c>
      <c r="FP479" t="s">
        <v>1389</v>
      </c>
      <c r="FQ479" t="s">
        <v>1389</v>
      </c>
      <c r="FR479" t="s">
        <v>1389</v>
      </c>
      <c r="FS479" t="s">
        <v>1389</v>
      </c>
      <c r="FT479" t="s">
        <v>1389</v>
      </c>
      <c r="FU479" t="s">
        <v>1389</v>
      </c>
      <c r="FV479">
        <v>17</v>
      </c>
      <c r="FW479">
        <v>16</v>
      </c>
      <c r="FX479">
        <v>15</v>
      </c>
      <c r="FY479">
        <v>12</v>
      </c>
      <c r="FZ479">
        <v>14</v>
      </c>
      <c r="GA479">
        <v>14</v>
      </c>
      <c r="GB479">
        <v>13</v>
      </c>
      <c r="GC479">
        <v>12</v>
      </c>
      <c r="GD479">
        <v>-1</v>
      </c>
      <c r="GE479">
        <v>-1</v>
      </c>
      <c r="GF479">
        <v>-1</v>
      </c>
      <c r="GG479">
        <v>-1</v>
      </c>
      <c r="GH479">
        <v>9</v>
      </c>
      <c r="GI479">
        <v>8</v>
      </c>
      <c r="GJ479">
        <v>8</v>
      </c>
      <c r="GK479">
        <v>8</v>
      </c>
      <c r="GL479">
        <v>15</v>
      </c>
      <c r="GM479">
        <v>14</v>
      </c>
      <c r="GN479">
        <v>12</v>
      </c>
      <c r="GO479">
        <v>9</v>
      </c>
      <c r="GP479">
        <v>6</v>
      </c>
      <c r="GQ479">
        <v>5</v>
      </c>
      <c r="GR479">
        <v>4</v>
      </c>
      <c r="GS479">
        <v>3</v>
      </c>
      <c r="GT479">
        <v>8</v>
      </c>
      <c r="GU479">
        <v>7</v>
      </c>
      <c r="GV479">
        <v>6</v>
      </c>
      <c r="GW479">
        <v>5</v>
      </c>
      <c r="GX479" t="s">
        <v>1389</v>
      </c>
      <c r="GY479" t="s">
        <v>1389</v>
      </c>
      <c r="GZ479" t="s">
        <v>1389</v>
      </c>
      <c r="HA479" t="s">
        <v>1389</v>
      </c>
      <c r="HB479">
        <v>23</v>
      </c>
      <c r="HC479">
        <v>23</v>
      </c>
      <c r="HD479">
        <v>21</v>
      </c>
      <c r="HE479">
        <v>18</v>
      </c>
      <c r="HF479">
        <v>8</v>
      </c>
      <c r="HG479">
        <v>7</v>
      </c>
      <c r="HH479">
        <v>7</v>
      </c>
      <c r="HI479">
        <v>6</v>
      </c>
      <c r="HJ479">
        <v>36</v>
      </c>
      <c r="HK479">
        <v>35</v>
      </c>
      <c r="HL479">
        <v>28</v>
      </c>
      <c r="HM479">
        <v>17</v>
      </c>
      <c r="HN479" t="s">
        <v>1389</v>
      </c>
      <c r="HO479" t="s">
        <v>1389</v>
      </c>
      <c r="HP479" t="s">
        <v>1389</v>
      </c>
      <c r="HQ479" t="s">
        <v>1389</v>
      </c>
      <c r="HR479">
        <v>16</v>
      </c>
      <c r="HS479">
        <v>16</v>
      </c>
      <c r="HT479">
        <v>15</v>
      </c>
      <c r="HU479">
        <v>12</v>
      </c>
      <c r="HV479">
        <v>20</v>
      </c>
      <c r="HW479">
        <v>19</v>
      </c>
      <c r="HX479">
        <v>13</v>
      </c>
      <c r="HY479">
        <v>5</v>
      </c>
      <c r="HZ479" t="s">
        <v>1389</v>
      </c>
      <c r="IA479" t="s">
        <v>1389</v>
      </c>
      <c r="IB479" t="s">
        <v>1389</v>
      </c>
      <c r="IC479" t="s">
        <v>1389</v>
      </c>
      <c r="ID479" t="s">
        <v>1389</v>
      </c>
      <c r="IE479" t="s">
        <v>1389</v>
      </c>
      <c r="IF479" t="s">
        <v>1389</v>
      </c>
      <c r="IG479" t="s">
        <v>1389</v>
      </c>
      <c r="IH479" t="s">
        <v>1389</v>
      </c>
      <c r="II479" t="s">
        <v>1389</v>
      </c>
      <c r="IJ479" t="s">
        <v>1389</v>
      </c>
      <c r="IK479" t="s">
        <v>1389</v>
      </c>
      <c r="IL479" t="s">
        <v>1389</v>
      </c>
      <c r="IM479" t="s">
        <v>1389</v>
      </c>
      <c r="IN479" t="s">
        <v>1389</v>
      </c>
      <c r="IO479" t="s">
        <v>1389</v>
      </c>
      <c r="IP479">
        <v>13</v>
      </c>
      <c r="IQ479">
        <v>13</v>
      </c>
      <c r="IR479">
        <v>11</v>
      </c>
      <c r="IS479">
        <v>6</v>
      </c>
      <c r="IT479">
        <v>23</v>
      </c>
      <c r="IU479">
        <v>22</v>
      </c>
      <c r="IV479">
        <v>17</v>
      </c>
      <c r="IW479">
        <v>11</v>
      </c>
      <c r="IX479">
        <v>-1</v>
      </c>
      <c r="IY479">
        <v>-1</v>
      </c>
      <c r="IZ479">
        <v>-1</v>
      </c>
      <c r="JA479">
        <v>-1</v>
      </c>
      <c r="JB479">
        <v>15</v>
      </c>
      <c r="JC479">
        <v>14</v>
      </c>
      <c r="JD479">
        <v>9</v>
      </c>
      <c r="JE479">
        <v>3</v>
      </c>
      <c r="JF479">
        <v>10</v>
      </c>
      <c r="JG479">
        <v>9</v>
      </c>
      <c r="JH479">
        <v>4</v>
      </c>
      <c r="JI479">
        <v>1</v>
      </c>
      <c r="JJ479">
        <v>-1</v>
      </c>
      <c r="JK479">
        <v>-1</v>
      </c>
      <c r="JL479">
        <v>-1</v>
      </c>
      <c r="JM479">
        <v>-1</v>
      </c>
      <c r="JN479">
        <v>-1</v>
      </c>
      <c r="JO479">
        <v>-1</v>
      </c>
      <c r="JP479">
        <v>-1</v>
      </c>
      <c r="JQ479">
        <v>-1</v>
      </c>
      <c r="JR479" t="s">
        <v>1389</v>
      </c>
      <c r="JS479" t="s">
        <v>1389</v>
      </c>
      <c r="JT479" t="s">
        <v>1389</v>
      </c>
      <c r="JU479" t="s">
        <v>1389</v>
      </c>
      <c r="JV479">
        <v>32</v>
      </c>
      <c r="JW479">
        <v>31</v>
      </c>
      <c r="JX479">
        <v>26</v>
      </c>
      <c r="JY479">
        <v>16</v>
      </c>
      <c r="JZ479">
        <v>-1</v>
      </c>
      <c r="KA479">
        <v>-1</v>
      </c>
      <c r="KB479">
        <v>-1</v>
      </c>
      <c r="KC479">
        <v>-1</v>
      </c>
      <c r="KD479">
        <v>32</v>
      </c>
      <c r="KE479">
        <v>32</v>
      </c>
      <c r="KF479">
        <v>28</v>
      </c>
      <c r="KG479">
        <v>17</v>
      </c>
      <c r="KH479" t="s">
        <v>1389</v>
      </c>
      <c r="KI479" t="s">
        <v>1389</v>
      </c>
      <c r="KJ479" t="s">
        <v>1389</v>
      </c>
      <c r="KK479" t="s">
        <v>1389</v>
      </c>
      <c r="KL479">
        <v>-3</v>
      </c>
      <c r="KM479">
        <v>-3</v>
      </c>
      <c r="KN479">
        <v>-3</v>
      </c>
      <c r="KO479">
        <v>-3</v>
      </c>
      <c r="KP479">
        <v>19</v>
      </c>
      <c r="KQ479">
        <v>19</v>
      </c>
      <c r="KR479">
        <v>15</v>
      </c>
      <c r="KS479">
        <v>7</v>
      </c>
      <c r="KT479" t="s">
        <v>1389</v>
      </c>
      <c r="KU479" t="s">
        <v>1389</v>
      </c>
      <c r="KV479" t="s">
        <v>1389</v>
      </c>
      <c r="KW479" t="s">
        <v>1389</v>
      </c>
      <c r="KX479">
        <v>-1</v>
      </c>
      <c r="KY479">
        <v>-1</v>
      </c>
      <c r="KZ479">
        <v>-1</v>
      </c>
      <c r="LA479">
        <v>-1</v>
      </c>
      <c r="LB479" t="s">
        <v>1389</v>
      </c>
      <c r="LC479" t="s">
        <v>1389</v>
      </c>
      <c r="LD479" t="s">
        <v>1389</v>
      </c>
      <c r="LE479" t="s">
        <v>1389</v>
      </c>
      <c r="LF479" t="s">
        <v>1389</v>
      </c>
      <c r="LG479" t="s">
        <v>1389</v>
      </c>
      <c r="LH479" t="s">
        <v>1389</v>
      </c>
      <c r="LI479" t="s">
        <v>1389</v>
      </c>
      <c r="LJ479">
        <v>13</v>
      </c>
      <c r="LK479">
        <v>13</v>
      </c>
      <c r="LL479">
        <v>11</v>
      </c>
      <c r="LM479">
        <v>6</v>
      </c>
      <c r="LN479">
        <v>19</v>
      </c>
      <c r="LO479">
        <v>19</v>
      </c>
      <c r="LP479">
        <v>17</v>
      </c>
      <c r="LQ479">
        <v>11</v>
      </c>
      <c r="LR479">
        <v>-1</v>
      </c>
      <c r="LS479">
        <v>-1</v>
      </c>
      <c r="LT479">
        <v>-1</v>
      </c>
      <c r="LU479">
        <v>-1</v>
      </c>
      <c r="LV479">
        <v>12</v>
      </c>
      <c r="LW479">
        <v>12</v>
      </c>
      <c r="LX479">
        <v>8</v>
      </c>
      <c r="LY479">
        <v>2</v>
      </c>
      <c r="LZ479">
        <v>10</v>
      </c>
      <c r="MA479">
        <v>10</v>
      </c>
      <c r="MB479">
        <v>6</v>
      </c>
      <c r="MC479">
        <v>2</v>
      </c>
      <c r="MD479">
        <v>5</v>
      </c>
      <c r="ME479">
        <v>5</v>
      </c>
      <c r="MF479">
        <v>3</v>
      </c>
      <c r="MG479">
        <v>1</v>
      </c>
      <c r="MH479">
        <v>7</v>
      </c>
      <c r="MI479">
        <v>7</v>
      </c>
      <c r="MJ479">
        <v>5</v>
      </c>
      <c r="MK479">
        <v>2</v>
      </c>
      <c r="ML479" t="s">
        <v>1389</v>
      </c>
      <c r="MM479" t="s">
        <v>1389</v>
      </c>
      <c r="MN479" t="s">
        <v>1389</v>
      </c>
      <c r="MO479" t="s">
        <v>1389</v>
      </c>
      <c r="MP479">
        <v>23</v>
      </c>
      <c r="MQ479">
        <v>23</v>
      </c>
      <c r="MR479">
        <v>19</v>
      </c>
      <c r="MS479">
        <v>13</v>
      </c>
      <c r="MT479">
        <v>9</v>
      </c>
      <c r="MU479">
        <v>9</v>
      </c>
      <c r="MV479">
        <v>9</v>
      </c>
      <c r="MW479">
        <v>4</v>
      </c>
      <c r="MX479">
        <v>11</v>
      </c>
      <c r="MY479">
        <v>11</v>
      </c>
      <c r="MZ479">
        <v>7</v>
      </c>
      <c r="NA479">
        <v>1</v>
      </c>
      <c r="NB479" t="s">
        <v>1389</v>
      </c>
      <c r="NC479" t="s">
        <v>1389</v>
      </c>
      <c r="ND479" t="s">
        <v>1389</v>
      </c>
      <c r="NE479" t="s">
        <v>1389</v>
      </c>
      <c r="NF479">
        <v>-3</v>
      </c>
      <c r="NG479">
        <v>-3</v>
      </c>
      <c r="NH479">
        <v>-3</v>
      </c>
      <c r="NI479">
        <v>-3</v>
      </c>
      <c r="NJ479">
        <v>-1</v>
      </c>
      <c r="NK479">
        <v>-1</v>
      </c>
      <c r="NL479">
        <v>-1</v>
      </c>
      <c r="NM479">
        <v>-1</v>
      </c>
      <c r="NN479" t="s">
        <v>1389</v>
      </c>
      <c r="NO479" t="s">
        <v>1389</v>
      </c>
      <c r="NP479" t="s">
        <v>1389</v>
      </c>
      <c r="NQ479" t="s">
        <v>1389</v>
      </c>
      <c r="NR479" t="s">
        <v>1389</v>
      </c>
      <c r="NS479" t="s">
        <v>1389</v>
      </c>
      <c r="NT479" t="s">
        <v>1389</v>
      </c>
      <c r="NU479" t="s">
        <v>1389</v>
      </c>
      <c r="NV479" t="s">
        <v>1389</v>
      </c>
      <c r="NW479" t="s">
        <v>1389</v>
      </c>
      <c r="NX479" t="s">
        <v>1389</v>
      </c>
      <c r="NY479" t="s">
        <v>1389</v>
      </c>
      <c r="NZ479" t="s">
        <v>1389</v>
      </c>
      <c r="OA479" t="s">
        <v>1389</v>
      </c>
      <c r="OB479" t="s">
        <v>1389</v>
      </c>
      <c r="OC479" t="s">
        <v>1389</v>
      </c>
      <c r="OD479">
        <v>6</v>
      </c>
      <c r="OE479">
        <v>6</v>
      </c>
      <c r="OF479">
        <v>4</v>
      </c>
      <c r="OG479">
        <v>0</v>
      </c>
      <c r="OH479">
        <v>5</v>
      </c>
      <c r="OI479">
        <v>5</v>
      </c>
      <c r="OJ479">
        <v>3</v>
      </c>
      <c r="OK479">
        <v>1</v>
      </c>
      <c r="OL479" t="s">
        <v>1389</v>
      </c>
      <c r="OM479" t="s">
        <v>1389</v>
      </c>
      <c r="ON479" t="s">
        <v>1389</v>
      </c>
      <c r="OO479" t="s">
        <v>1389</v>
      </c>
      <c r="OP479">
        <v>-1</v>
      </c>
      <c r="OQ479">
        <v>-1</v>
      </c>
      <c r="OR479">
        <v>-1</v>
      </c>
      <c r="OS479">
        <v>-1</v>
      </c>
      <c r="OT479">
        <v>-1</v>
      </c>
      <c r="OU479">
        <v>-1</v>
      </c>
      <c r="OV479">
        <v>-1</v>
      </c>
      <c r="OW479">
        <v>-1</v>
      </c>
      <c r="OX479" t="s">
        <v>1389</v>
      </c>
      <c r="OY479" t="s">
        <v>1389</v>
      </c>
      <c r="OZ479" t="s">
        <v>1389</v>
      </c>
      <c r="PA479" t="s">
        <v>1389</v>
      </c>
      <c r="PB479" t="s">
        <v>1389</v>
      </c>
      <c r="PC479" t="s">
        <v>1389</v>
      </c>
      <c r="PD479" t="s">
        <v>1389</v>
      </c>
      <c r="PE479" t="s">
        <v>1389</v>
      </c>
      <c r="PF479" t="s">
        <v>1389</v>
      </c>
      <c r="PG479" t="s">
        <v>1389</v>
      </c>
      <c r="PH479" t="s">
        <v>1389</v>
      </c>
      <c r="PI479" t="s">
        <v>1389</v>
      </c>
      <c r="PJ479">
        <v>10</v>
      </c>
      <c r="PK479">
        <v>10</v>
      </c>
      <c r="PL479">
        <v>7</v>
      </c>
      <c r="PM479">
        <v>1</v>
      </c>
      <c r="PN479">
        <v>-1</v>
      </c>
      <c r="PO479">
        <v>-1</v>
      </c>
      <c r="PP479">
        <v>-1</v>
      </c>
      <c r="PQ479">
        <v>-1</v>
      </c>
      <c r="PR479">
        <v>88</v>
      </c>
      <c r="PS479">
        <v>70</v>
      </c>
      <c r="PT479">
        <v>13</v>
      </c>
      <c r="PU479" t="s">
        <v>1389</v>
      </c>
      <c r="PV479" t="s">
        <v>1389</v>
      </c>
      <c r="PW479" t="s">
        <v>1389</v>
      </c>
      <c r="PX479">
        <v>95</v>
      </c>
      <c r="PY479">
        <v>79</v>
      </c>
      <c r="PZ479">
        <v>5</v>
      </c>
      <c r="QA479">
        <v>80</v>
      </c>
      <c r="QB479">
        <v>60</v>
      </c>
      <c r="QC479">
        <v>15</v>
      </c>
      <c r="QD479" t="s">
        <v>1389</v>
      </c>
      <c r="QE479" t="s">
        <v>1389</v>
      </c>
      <c r="QF479" t="s">
        <v>1389</v>
      </c>
      <c r="QG479">
        <v>-1</v>
      </c>
      <c r="QH479">
        <v>-1</v>
      </c>
      <c r="QI479">
        <v>-1</v>
      </c>
      <c r="QJ479" t="s">
        <v>1389</v>
      </c>
      <c r="QK479" t="s">
        <v>1389</v>
      </c>
      <c r="QL479" t="s">
        <v>1389</v>
      </c>
      <c r="QM479" t="s">
        <v>1389</v>
      </c>
      <c r="QN479" t="s">
        <v>1389</v>
      </c>
      <c r="QO479" t="s">
        <v>1389</v>
      </c>
      <c r="QP479">
        <v>90</v>
      </c>
      <c r="QQ479">
        <v>70</v>
      </c>
      <c r="QR479">
        <v>10</v>
      </c>
      <c r="QS479">
        <v>85</v>
      </c>
      <c r="QT479">
        <v>70</v>
      </c>
      <c r="QU479">
        <v>15</v>
      </c>
      <c r="QV479">
        <v>50</v>
      </c>
      <c r="QW479">
        <v>17</v>
      </c>
      <c r="QX479">
        <v>0</v>
      </c>
      <c r="QY479">
        <v>80</v>
      </c>
      <c r="QZ479">
        <v>50</v>
      </c>
      <c r="RA479">
        <v>0</v>
      </c>
      <c r="RB479">
        <v>74</v>
      </c>
      <c r="RC479">
        <v>47</v>
      </c>
      <c r="RD479">
        <v>0</v>
      </c>
      <c r="RE479">
        <v>67</v>
      </c>
      <c r="RF479">
        <v>33</v>
      </c>
      <c r="RG479">
        <v>0</v>
      </c>
      <c r="RH479">
        <v>73</v>
      </c>
      <c r="RI479">
        <v>45</v>
      </c>
      <c r="RJ479">
        <v>0</v>
      </c>
      <c r="RK479" t="s">
        <v>1389</v>
      </c>
      <c r="RL479" t="s">
        <v>1389</v>
      </c>
      <c r="RM479" t="s">
        <v>1389</v>
      </c>
      <c r="RN479">
        <v>89</v>
      </c>
      <c r="RO479">
        <v>75</v>
      </c>
      <c r="RP479">
        <v>11</v>
      </c>
      <c r="RQ479">
        <v>83</v>
      </c>
      <c r="RR479">
        <v>58</v>
      </c>
      <c r="RS479">
        <v>17</v>
      </c>
      <c r="RT479">
        <v>96</v>
      </c>
      <c r="RU479">
        <v>84</v>
      </c>
      <c r="RV479">
        <v>22</v>
      </c>
      <c r="RW479" t="s">
        <v>1389</v>
      </c>
      <c r="RX479" t="s">
        <v>1389</v>
      </c>
      <c r="RY479" t="s">
        <v>1389</v>
      </c>
      <c r="RZ479">
        <v>100</v>
      </c>
      <c r="SA479">
        <v>85</v>
      </c>
      <c r="SB479">
        <v>30</v>
      </c>
      <c r="SC479">
        <v>93</v>
      </c>
      <c r="SD479">
        <v>82</v>
      </c>
      <c r="SE479">
        <v>14</v>
      </c>
      <c r="SF479" t="s">
        <v>1389</v>
      </c>
      <c r="SG479" t="s">
        <v>1389</v>
      </c>
      <c r="SH479" t="s">
        <v>1389</v>
      </c>
      <c r="SI479" t="s">
        <v>1389</v>
      </c>
      <c r="SJ479" t="s">
        <v>1389</v>
      </c>
      <c r="SK479" t="s">
        <v>1389</v>
      </c>
      <c r="SL479">
        <v>-1</v>
      </c>
      <c r="SM479">
        <v>-1</v>
      </c>
      <c r="SN479">
        <v>-1</v>
      </c>
      <c r="SO479" t="s">
        <v>1389</v>
      </c>
      <c r="SP479" t="s">
        <v>1389</v>
      </c>
      <c r="SQ479" t="s">
        <v>1389</v>
      </c>
      <c r="SR479">
        <v>96</v>
      </c>
      <c r="SS479">
        <v>81</v>
      </c>
      <c r="ST479">
        <v>27</v>
      </c>
      <c r="SU479">
        <v>96</v>
      </c>
      <c r="SV479">
        <v>87</v>
      </c>
      <c r="SW479">
        <v>17</v>
      </c>
      <c r="SX479">
        <v>-1</v>
      </c>
      <c r="SY479">
        <v>-1</v>
      </c>
      <c r="SZ479">
        <v>-1</v>
      </c>
      <c r="TA479">
        <v>89</v>
      </c>
      <c r="TB479">
        <v>72</v>
      </c>
      <c r="TC479">
        <v>11</v>
      </c>
      <c r="TD479">
        <v>90</v>
      </c>
      <c r="TE479">
        <v>65</v>
      </c>
      <c r="TF479">
        <v>5</v>
      </c>
      <c r="TG479">
        <v>83</v>
      </c>
      <c r="TH479">
        <v>50</v>
      </c>
      <c r="TI479">
        <v>0</v>
      </c>
      <c r="TJ479">
        <v>89</v>
      </c>
      <c r="TK479">
        <v>67</v>
      </c>
      <c r="TL479">
        <v>11</v>
      </c>
      <c r="TM479">
        <v>-1</v>
      </c>
      <c r="TN479">
        <v>-1</v>
      </c>
      <c r="TO479">
        <v>-1</v>
      </c>
      <c r="TP479">
        <v>95</v>
      </c>
      <c r="TQ479">
        <v>84</v>
      </c>
      <c r="TR479">
        <v>26</v>
      </c>
      <c r="TS479">
        <v>100</v>
      </c>
      <c r="TT479">
        <v>82</v>
      </c>
      <c r="TU479">
        <v>9</v>
      </c>
      <c r="TV479">
        <v>97</v>
      </c>
      <c r="TW479">
        <v>90</v>
      </c>
      <c r="TX479">
        <v>77</v>
      </c>
      <c r="TY479" t="s">
        <v>1389</v>
      </c>
      <c r="TZ479" t="s">
        <v>1389</v>
      </c>
      <c r="UA479" t="s">
        <v>1389</v>
      </c>
      <c r="UB479">
        <v>100</v>
      </c>
      <c r="UC479">
        <v>93</v>
      </c>
      <c r="UD479">
        <v>73</v>
      </c>
      <c r="UE479">
        <v>94</v>
      </c>
      <c r="UF479">
        <v>88</v>
      </c>
      <c r="UG479">
        <v>81</v>
      </c>
      <c r="UH479" t="s">
        <v>1389</v>
      </c>
      <c r="UI479" t="s">
        <v>1389</v>
      </c>
      <c r="UJ479" t="s">
        <v>1389</v>
      </c>
      <c r="UK479" t="s">
        <v>1389</v>
      </c>
      <c r="UL479" t="s">
        <v>1389</v>
      </c>
      <c r="UM479" t="s">
        <v>1389</v>
      </c>
      <c r="UN479" t="s">
        <v>1389</v>
      </c>
      <c r="UO479" t="s">
        <v>1389</v>
      </c>
      <c r="UP479" t="s">
        <v>1389</v>
      </c>
      <c r="UQ479" t="s">
        <v>1389</v>
      </c>
      <c r="UR479" t="s">
        <v>1389</v>
      </c>
      <c r="US479" t="s">
        <v>1389</v>
      </c>
      <c r="UT479">
        <v>94</v>
      </c>
      <c r="UU479">
        <v>88</v>
      </c>
      <c r="UV479">
        <v>71</v>
      </c>
      <c r="UW479">
        <v>100</v>
      </c>
      <c r="UX479">
        <v>93</v>
      </c>
      <c r="UY479">
        <v>86</v>
      </c>
      <c r="UZ479">
        <v>-1</v>
      </c>
      <c r="VA479">
        <v>-1</v>
      </c>
      <c r="VB479">
        <v>-1</v>
      </c>
      <c r="VC479">
        <v>89</v>
      </c>
      <c r="VD479">
        <v>89</v>
      </c>
      <c r="VE479">
        <v>89</v>
      </c>
      <c r="VF479">
        <v>93</v>
      </c>
      <c r="VG479">
        <v>80</v>
      </c>
      <c r="VH479">
        <v>60</v>
      </c>
      <c r="VI479">
        <v>83</v>
      </c>
      <c r="VJ479">
        <v>67</v>
      </c>
      <c r="VK479">
        <v>50</v>
      </c>
      <c r="VL479">
        <v>88</v>
      </c>
      <c r="VM479">
        <v>75</v>
      </c>
      <c r="VN479">
        <v>63</v>
      </c>
      <c r="VO479" t="s">
        <v>1389</v>
      </c>
      <c r="VP479" t="s">
        <v>1389</v>
      </c>
      <c r="VQ479" t="s">
        <v>1389</v>
      </c>
      <c r="VR479">
        <v>100</v>
      </c>
      <c r="VS479">
        <v>91</v>
      </c>
      <c r="VT479">
        <v>78</v>
      </c>
      <c r="VU479">
        <v>88</v>
      </c>
      <c r="VV479">
        <v>88</v>
      </c>
      <c r="VW479">
        <v>75</v>
      </c>
      <c r="VX479">
        <v>97</v>
      </c>
      <c r="VY479">
        <v>78</v>
      </c>
      <c r="VZ479">
        <v>47</v>
      </c>
      <c r="WA479" t="s">
        <v>1389</v>
      </c>
      <c r="WB479" t="s">
        <v>1389</v>
      </c>
      <c r="WC479" t="s">
        <v>1389</v>
      </c>
      <c r="WD479">
        <v>100</v>
      </c>
      <c r="WE479">
        <v>94</v>
      </c>
      <c r="WF479">
        <v>75</v>
      </c>
      <c r="WG479">
        <v>95</v>
      </c>
      <c r="WH479">
        <v>65</v>
      </c>
      <c r="WI479">
        <v>25</v>
      </c>
      <c r="WJ479" t="s">
        <v>1389</v>
      </c>
      <c r="WK479" t="s">
        <v>1389</v>
      </c>
      <c r="WL479" t="s">
        <v>1389</v>
      </c>
      <c r="WM479" t="s">
        <v>1389</v>
      </c>
      <c r="WN479" t="s">
        <v>1389</v>
      </c>
      <c r="WO479" t="s">
        <v>1389</v>
      </c>
      <c r="WP479" t="s">
        <v>1389</v>
      </c>
      <c r="WQ479" t="s">
        <v>1389</v>
      </c>
      <c r="WR479" t="s">
        <v>1389</v>
      </c>
      <c r="WS479" t="s">
        <v>1389</v>
      </c>
      <c r="WT479" t="s">
        <v>1389</v>
      </c>
      <c r="WU479" t="s">
        <v>1389</v>
      </c>
      <c r="WV479">
        <v>100</v>
      </c>
      <c r="WW479">
        <v>85</v>
      </c>
      <c r="WX479">
        <v>46</v>
      </c>
      <c r="WY479">
        <v>96</v>
      </c>
      <c r="WZ479">
        <v>74</v>
      </c>
      <c r="XA479">
        <v>48</v>
      </c>
      <c r="XB479">
        <v>-1</v>
      </c>
      <c r="XC479">
        <v>-1</v>
      </c>
      <c r="XD479">
        <v>-1</v>
      </c>
      <c r="XE479">
        <v>93</v>
      </c>
      <c r="XF479">
        <v>60</v>
      </c>
      <c r="XG479">
        <v>20</v>
      </c>
      <c r="XH479">
        <v>90</v>
      </c>
      <c r="XI479">
        <v>40</v>
      </c>
      <c r="XJ479">
        <v>10</v>
      </c>
      <c r="XK479">
        <v>-1</v>
      </c>
      <c r="XL479">
        <v>-1</v>
      </c>
      <c r="XM479">
        <v>-1</v>
      </c>
      <c r="XN479">
        <v>-1</v>
      </c>
      <c r="XO479">
        <v>-1</v>
      </c>
      <c r="XP479">
        <v>-1</v>
      </c>
      <c r="XQ479" t="s">
        <v>1389</v>
      </c>
      <c r="XR479" t="s">
        <v>1389</v>
      </c>
      <c r="XS479" t="s">
        <v>1389</v>
      </c>
      <c r="XT479">
        <v>97</v>
      </c>
      <c r="XU479">
        <v>81</v>
      </c>
      <c r="XV479">
        <v>50</v>
      </c>
      <c r="XW479">
        <v>-1</v>
      </c>
      <c r="XX479">
        <v>-1</v>
      </c>
      <c r="XY479">
        <v>-1</v>
      </c>
      <c r="XZ479">
        <v>100</v>
      </c>
      <c r="YA479">
        <v>88</v>
      </c>
      <c r="YB479">
        <v>53</v>
      </c>
      <c r="YC479" t="s">
        <v>1389</v>
      </c>
      <c r="YD479" t="s">
        <v>1389</v>
      </c>
      <c r="YE479" t="s">
        <v>1389</v>
      </c>
      <c r="YF479">
        <v>100</v>
      </c>
      <c r="YG479">
        <v>100</v>
      </c>
      <c r="YH479">
        <v>75</v>
      </c>
      <c r="YI479">
        <v>100</v>
      </c>
      <c r="YJ479">
        <v>79</v>
      </c>
      <c r="YK479">
        <v>37</v>
      </c>
      <c r="YL479" t="s">
        <v>1389</v>
      </c>
      <c r="YM479" t="s">
        <v>1389</v>
      </c>
      <c r="YN479" t="s">
        <v>1389</v>
      </c>
      <c r="YO479">
        <v>-1</v>
      </c>
      <c r="YP479">
        <v>-1</v>
      </c>
      <c r="YQ479">
        <v>-1</v>
      </c>
      <c r="YR479" t="s">
        <v>1389</v>
      </c>
      <c r="YS479" t="s">
        <v>1389</v>
      </c>
      <c r="YT479" t="s">
        <v>1389</v>
      </c>
      <c r="YU479" t="s">
        <v>1389</v>
      </c>
      <c r="YV479" t="s">
        <v>1389</v>
      </c>
      <c r="YW479" t="s">
        <v>1389</v>
      </c>
      <c r="YX479">
        <v>100</v>
      </c>
      <c r="YY479">
        <v>85</v>
      </c>
      <c r="YZ479">
        <v>46</v>
      </c>
      <c r="ZA479">
        <v>100</v>
      </c>
      <c r="ZB479">
        <v>89</v>
      </c>
      <c r="ZC479">
        <v>58</v>
      </c>
      <c r="ZD479">
        <v>-1</v>
      </c>
      <c r="ZE479">
        <v>-1</v>
      </c>
      <c r="ZF479">
        <v>-1</v>
      </c>
      <c r="ZG479">
        <v>100</v>
      </c>
      <c r="ZH479">
        <v>67</v>
      </c>
      <c r="ZI479">
        <v>17</v>
      </c>
      <c r="ZJ479">
        <v>100</v>
      </c>
      <c r="ZK479">
        <v>60</v>
      </c>
      <c r="ZL479">
        <v>20</v>
      </c>
      <c r="ZM479">
        <v>100</v>
      </c>
      <c r="ZN479">
        <v>60</v>
      </c>
      <c r="ZO479">
        <v>20</v>
      </c>
      <c r="ZP479">
        <v>100</v>
      </c>
      <c r="ZQ479">
        <v>71</v>
      </c>
      <c r="ZR479">
        <v>29</v>
      </c>
      <c r="ZS479" t="s">
        <v>1389</v>
      </c>
      <c r="ZT479" t="s">
        <v>1389</v>
      </c>
      <c r="ZU479" t="s">
        <v>1389</v>
      </c>
      <c r="ZV479">
        <v>100</v>
      </c>
      <c r="ZW479">
        <v>83</v>
      </c>
      <c r="ZX479">
        <v>57</v>
      </c>
      <c r="ZY479">
        <v>100</v>
      </c>
      <c r="ZZ479">
        <v>100</v>
      </c>
      <c r="AAA479">
        <v>44</v>
      </c>
      <c r="AAB479">
        <v>100</v>
      </c>
      <c r="AAC479">
        <v>64</v>
      </c>
      <c r="AAD479">
        <v>9</v>
      </c>
      <c r="AAE479" t="s">
        <v>1389</v>
      </c>
      <c r="AAF479" t="s">
        <v>1389</v>
      </c>
      <c r="AAG479" t="s">
        <v>1389</v>
      </c>
      <c r="AAH479">
        <v>100</v>
      </c>
      <c r="AAI479">
        <v>70</v>
      </c>
      <c r="AAJ479">
        <v>10</v>
      </c>
      <c r="AAK479">
        <v>-1</v>
      </c>
      <c r="AAL479">
        <v>-1</v>
      </c>
      <c r="AAM479">
        <v>-1</v>
      </c>
      <c r="AAN479" t="s">
        <v>1389</v>
      </c>
      <c r="AAO479" t="s">
        <v>1389</v>
      </c>
      <c r="AAP479" t="s">
        <v>1389</v>
      </c>
      <c r="AAQ479" t="s">
        <v>1389</v>
      </c>
      <c r="AAR479" t="s">
        <v>1389</v>
      </c>
      <c r="AAS479" t="s">
        <v>1389</v>
      </c>
      <c r="AAT479" t="s">
        <v>1389</v>
      </c>
      <c r="AAU479" t="s">
        <v>1389</v>
      </c>
      <c r="AAV479" t="s">
        <v>1389</v>
      </c>
      <c r="AAW479" t="s">
        <v>1389</v>
      </c>
      <c r="AAX479" t="s">
        <v>1389</v>
      </c>
      <c r="AAY479" t="s">
        <v>1389</v>
      </c>
      <c r="AAZ479">
        <v>100</v>
      </c>
      <c r="ABA479">
        <v>67</v>
      </c>
      <c r="ABB479">
        <v>0</v>
      </c>
      <c r="ABC479">
        <v>100</v>
      </c>
      <c r="ABD479">
        <v>60</v>
      </c>
      <c r="ABE479">
        <v>20</v>
      </c>
      <c r="ABF479" t="s">
        <v>1389</v>
      </c>
      <c r="ABG479" t="s">
        <v>1389</v>
      </c>
      <c r="ABH479" t="s">
        <v>1389</v>
      </c>
      <c r="ABI479">
        <v>-1</v>
      </c>
      <c r="ABJ479">
        <v>-1</v>
      </c>
      <c r="ABK479">
        <v>-1</v>
      </c>
      <c r="ABL479">
        <v>-1</v>
      </c>
      <c r="ABM479">
        <v>-1</v>
      </c>
      <c r="ABN479">
        <v>-1</v>
      </c>
      <c r="ABO479" t="s">
        <v>1389</v>
      </c>
      <c r="ABP479" t="s">
        <v>1389</v>
      </c>
      <c r="ABQ479" t="s">
        <v>1389</v>
      </c>
      <c r="ABR479" t="s">
        <v>1389</v>
      </c>
      <c r="ABS479" t="s">
        <v>1389</v>
      </c>
      <c r="ABT479" t="s">
        <v>1389</v>
      </c>
      <c r="ABU479" t="s">
        <v>1389</v>
      </c>
      <c r="ABV479" t="s">
        <v>1389</v>
      </c>
      <c r="ABW479" t="s">
        <v>1389</v>
      </c>
      <c r="ABX479">
        <v>100</v>
      </c>
      <c r="ABY479">
        <v>70</v>
      </c>
      <c r="ABZ479">
        <v>10</v>
      </c>
      <c r="ACA479">
        <v>-1</v>
      </c>
      <c r="ACB479">
        <v>-1</v>
      </c>
      <c r="ACC479">
        <v>-1</v>
      </c>
      <c r="ACD479" t="s">
        <v>2344</v>
      </c>
      <c r="ACE479">
        <v>597</v>
      </c>
      <c r="ACF479" t="s">
        <v>1389</v>
      </c>
      <c r="ACG479">
        <v>303</v>
      </c>
      <c r="ACH479">
        <v>291</v>
      </c>
      <c r="ACI479" t="s">
        <v>1389</v>
      </c>
      <c r="ACJ479">
        <v>-1</v>
      </c>
      <c r="ACK479">
        <v>-1</v>
      </c>
      <c r="ACL479" t="s">
        <v>1389</v>
      </c>
      <c r="ACM479">
        <v>301</v>
      </c>
      <c r="ACN479">
        <v>296</v>
      </c>
      <c r="ACO479">
        <v>63</v>
      </c>
      <c r="ACP479">
        <v>234</v>
      </c>
      <c r="ACQ479">
        <v>283</v>
      </c>
      <c r="ACR479">
        <v>125</v>
      </c>
      <c r="ACS479">
        <v>150</v>
      </c>
      <c r="ACT479">
        <v>5</v>
      </c>
      <c r="ACU479">
        <v>493</v>
      </c>
      <c r="ACV479">
        <v>104</v>
      </c>
      <c r="ACW479">
        <v>566</v>
      </c>
      <c r="ACX479" t="s">
        <v>1389</v>
      </c>
      <c r="ACY479">
        <v>296</v>
      </c>
      <c r="ACZ479">
        <v>267</v>
      </c>
      <c r="ADA479" t="s">
        <v>1389</v>
      </c>
      <c r="ADB479">
        <v>-1</v>
      </c>
      <c r="ADC479">
        <v>-1</v>
      </c>
      <c r="ADD479" t="s">
        <v>1389</v>
      </c>
      <c r="ADE479">
        <v>287</v>
      </c>
      <c r="ADF479">
        <v>279</v>
      </c>
      <c r="ADG479">
        <v>51</v>
      </c>
      <c r="ADH479">
        <v>210</v>
      </c>
      <c r="ADI479">
        <v>252</v>
      </c>
      <c r="ADJ479">
        <v>108</v>
      </c>
      <c r="ADK479">
        <v>133</v>
      </c>
      <c r="ADL479">
        <v>5</v>
      </c>
      <c r="ADM479">
        <v>469</v>
      </c>
      <c r="ADN479">
        <v>97</v>
      </c>
      <c r="ADO479">
        <v>447</v>
      </c>
      <c r="ADP479" t="s">
        <v>1389</v>
      </c>
      <c r="ADQ479">
        <v>250</v>
      </c>
      <c r="ADR479">
        <v>194</v>
      </c>
      <c r="ADS479" t="s">
        <v>1389</v>
      </c>
      <c r="ADT479">
        <v>-1</v>
      </c>
      <c r="ADU479">
        <v>-1</v>
      </c>
      <c r="ADV479" t="s">
        <v>1389</v>
      </c>
      <c r="ADW479">
        <v>226</v>
      </c>
      <c r="ADX479">
        <v>221</v>
      </c>
      <c r="ADY479">
        <v>26</v>
      </c>
      <c r="ADZ479">
        <v>144</v>
      </c>
      <c r="AEA479">
        <v>169</v>
      </c>
      <c r="AEB479">
        <v>68</v>
      </c>
      <c r="AEC479">
        <v>89</v>
      </c>
      <c r="AED479">
        <v>3</v>
      </c>
      <c r="AEE479">
        <v>376</v>
      </c>
      <c r="AEF479">
        <v>71</v>
      </c>
      <c r="AEG479">
        <v>243</v>
      </c>
      <c r="AEH479" t="s">
        <v>1389</v>
      </c>
      <c r="AEI479">
        <v>159</v>
      </c>
      <c r="AEJ479">
        <v>81</v>
      </c>
      <c r="AEK479" t="s">
        <v>1389</v>
      </c>
      <c r="AEL479">
        <v>-1</v>
      </c>
      <c r="AEM479">
        <v>-1</v>
      </c>
      <c r="AEN479" t="s">
        <v>1389</v>
      </c>
      <c r="AEO479">
        <v>127</v>
      </c>
      <c r="AEP479">
        <v>116</v>
      </c>
      <c r="AEQ479">
        <v>6</v>
      </c>
      <c r="AER479">
        <v>70</v>
      </c>
      <c r="AES479">
        <v>67</v>
      </c>
      <c r="AET479">
        <v>25</v>
      </c>
      <c r="AEU479">
        <v>36</v>
      </c>
      <c r="AEV479">
        <v>3</v>
      </c>
      <c r="AEW479">
        <v>206</v>
      </c>
      <c r="AEX479">
        <v>37</v>
      </c>
      <c r="AEY479">
        <v>95</v>
      </c>
      <c r="AEZ479">
        <v>75</v>
      </c>
      <c r="AFA479">
        <v>41</v>
      </c>
      <c r="AFB479" t="s">
        <v>1389</v>
      </c>
      <c r="AFC479" t="s">
        <v>1389</v>
      </c>
      <c r="AFD479" t="s">
        <v>1389</v>
      </c>
      <c r="AFE479">
        <v>98</v>
      </c>
      <c r="AFF479">
        <v>83</v>
      </c>
      <c r="AFG479">
        <v>52</v>
      </c>
      <c r="AFH479">
        <v>92</v>
      </c>
      <c r="AFI479">
        <v>67</v>
      </c>
      <c r="AFJ479">
        <v>28</v>
      </c>
      <c r="AFK479" t="s">
        <v>1389</v>
      </c>
      <c r="AFL479" t="s">
        <v>1389</v>
      </c>
      <c r="AFM479" t="s">
        <v>1389</v>
      </c>
      <c r="AFN479">
        <v>-1</v>
      </c>
      <c r="AFO479">
        <v>-1</v>
      </c>
      <c r="AFP479">
        <v>-1</v>
      </c>
      <c r="AFQ479">
        <v>-1</v>
      </c>
      <c r="AFR479">
        <v>-1</v>
      </c>
      <c r="AFS479">
        <v>-1</v>
      </c>
      <c r="AFT479" t="s">
        <v>1389</v>
      </c>
      <c r="AFU479" t="s">
        <v>1389</v>
      </c>
      <c r="AFV479" t="s">
        <v>1389</v>
      </c>
      <c r="AFW479">
        <v>95</v>
      </c>
      <c r="AFX479">
        <v>75</v>
      </c>
      <c r="AFY479">
        <v>42</v>
      </c>
      <c r="AFZ479">
        <v>94</v>
      </c>
      <c r="AGA479">
        <v>75</v>
      </c>
      <c r="AGB479">
        <v>39</v>
      </c>
      <c r="AGC479">
        <v>81</v>
      </c>
      <c r="AGD479">
        <v>41</v>
      </c>
      <c r="AGE479">
        <v>10</v>
      </c>
      <c r="AGF479">
        <v>90</v>
      </c>
      <c r="AGG479">
        <v>62</v>
      </c>
      <c r="AGH479">
        <v>30</v>
      </c>
      <c r="AGI479">
        <v>89</v>
      </c>
      <c r="AGJ479">
        <v>60</v>
      </c>
      <c r="AGK479">
        <v>24</v>
      </c>
      <c r="AGL479">
        <v>86</v>
      </c>
      <c r="AGM479">
        <v>54</v>
      </c>
      <c r="AGN479">
        <v>20</v>
      </c>
      <c r="AGO479">
        <v>89</v>
      </c>
      <c r="AGP479">
        <v>59</v>
      </c>
      <c r="AGQ479">
        <v>24</v>
      </c>
      <c r="AGR479">
        <v>100</v>
      </c>
      <c r="AGS479">
        <v>60</v>
      </c>
      <c r="AGT479">
        <v>60</v>
      </c>
      <c r="AGU479">
        <v>95</v>
      </c>
      <c r="AGV479">
        <v>76</v>
      </c>
      <c r="AGW479">
        <v>42</v>
      </c>
      <c r="AGX479">
        <v>93</v>
      </c>
      <c r="AGY479">
        <v>68</v>
      </c>
      <c r="AGZ479">
        <v>36</v>
      </c>
      <c r="AHA479">
        <v>249</v>
      </c>
      <c r="AHB479" t="s">
        <v>1389</v>
      </c>
      <c r="AHC479">
        <v>124</v>
      </c>
      <c r="AHD479">
        <v>123</v>
      </c>
      <c r="AHE479" t="s">
        <v>1389</v>
      </c>
      <c r="AHF479">
        <v>-1</v>
      </c>
      <c r="AHG479">
        <v>-1</v>
      </c>
      <c r="AHH479" t="s">
        <v>1389</v>
      </c>
      <c r="AHI479">
        <v>130</v>
      </c>
      <c r="AHJ479">
        <v>119</v>
      </c>
      <c r="AHK479">
        <v>26</v>
      </c>
      <c r="AHL479">
        <v>93</v>
      </c>
      <c r="AHM479">
        <v>120</v>
      </c>
      <c r="AHN479">
        <v>52</v>
      </c>
      <c r="AHO479">
        <v>64</v>
      </c>
      <c r="AHP479">
        <v>-1</v>
      </c>
      <c r="AHQ479">
        <v>201</v>
      </c>
      <c r="AHR479">
        <v>48</v>
      </c>
      <c r="AHS479">
        <v>235</v>
      </c>
      <c r="AHT479" t="s">
        <v>1389</v>
      </c>
      <c r="AHU479">
        <v>122</v>
      </c>
      <c r="AHV479">
        <v>111</v>
      </c>
      <c r="AHW479" t="s">
        <v>1389</v>
      </c>
      <c r="AHX479">
        <v>-1</v>
      </c>
      <c r="AHY479">
        <v>-1</v>
      </c>
      <c r="AHZ479" t="s">
        <v>1389</v>
      </c>
      <c r="AIA479">
        <v>124</v>
      </c>
      <c r="AIB479">
        <v>111</v>
      </c>
      <c r="AIC479">
        <v>19</v>
      </c>
      <c r="AID479">
        <v>83</v>
      </c>
      <c r="AIE479">
        <v>106</v>
      </c>
      <c r="AIF479">
        <v>44</v>
      </c>
      <c r="AIG479">
        <v>56</v>
      </c>
      <c r="AIH479">
        <v>-1</v>
      </c>
      <c r="AII479">
        <v>191</v>
      </c>
      <c r="AIJ479">
        <v>44</v>
      </c>
      <c r="AIK479">
        <v>183</v>
      </c>
      <c r="AIL479" t="s">
        <v>1389</v>
      </c>
      <c r="AIM479">
        <v>103</v>
      </c>
      <c r="AIN479">
        <v>78</v>
      </c>
      <c r="AIO479" t="s">
        <v>1389</v>
      </c>
      <c r="AIP479">
        <v>-1</v>
      </c>
      <c r="AIQ479">
        <v>-1</v>
      </c>
      <c r="AIR479" t="s">
        <v>1389</v>
      </c>
      <c r="AIS479">
        <v>98</v>
      </c>
      <c r="AIT479">
        <v>85</v>
      </c>
      <c r="AIU479">
        <v>9</v>
      </c>
      <c r="AIV479">
        <v>53</v>
      </c>
      <c r="AIW479">
        <v>69</v>
      </c>
      <c r="AIX479">
        <v>25</v>
      </c>
      <c r="AIY479">
        <v>36</v>
      </c>
      <c r="AIZ479">
        <v>-1</v>
      </c>
      <c r="AJA479">
        <v>151</v>
      </c>
      <c r="AJB479">
        <v>32</v>
      </c>
      <c r="AJC479">
        <v>80</v>
      </c>
      <c r="AJD479" t="s">
        <v>1389</v>
      </c>
      <c r="AJE479">
        <v>56</v>
      </c>
      <c r="AJF479">
        <v>22</v>
      </c>
      <c r="AJG479" t="s">
        <v>1389</v>
      </c>
      <c r="AJH479">
        <v>-1</v>
      </c>
      <c r="AJI479">
        <v>-1</v>
      </c>
      <c r="AJJ479" t="s">
        <v>1389</v>
      </c>
      <c r="AJK479">
        <v>46</v>
      </c>
      <c r="AJL479">
        <v>34</v>
      </c>
      <c r="AJM479">
        <v>2</v>
      </c>
      <c r="AJN479">
        <v>21</v>
      </c>
      <c r="AJO479">
        <v>19</v>
      </c>
      <c r="AJP479">
        <v>6</v>
      </c>
      <c r="AJQ479">
        <v>11</v>
      </c>
      <c r="AJR479">
        <v>-1</v>
      </c>
      <c r="AJS479">
        <v>68</v>
      </c>
      <c r="AJT479">
        <v>12</v>
      </c>
      <c r="AJU479">
        <v>94</v>
      </c>
      <c r="AJV479">
        <v>73</v>
      </c>
      <c r="AJW479">
        <v>32</v>
      </c>
      <c r="AJX479" t="s">
        <v>1389</v>
      </c>
      <c r="AJY479" t="s">
        <v>1389</v>
      </c>
      <c r="AJZ479" t="s">
        <v>1389</v>
      </c>
      <c r="AKA479">
        <v>98</v>
      </c>
      <c r="AKB479">
        <v>83</v>
      </c>
      <c r="AKC479">
        <v>45</v>
      </c>
      <c r="AKD479">
        <v>90</v>
      </c>
      <c r="AKE479">
        <v>63</v>
      </c>
      <c r="AKF479">
        <v>18</v>
      </c>
      <c r="AKG479" t="s">
        <v>1389</v>
      </c>
      <c r="AKH479" t="s">
        <v>1389</v>
      </c>
      <c r="AKI479" t="s">
        <v>1389</v>
      </c>
      <c r="AKJ479">
        <v>-1</v>
      </c>
      <c r="AKK479">
        <v>-1</v>
      </c>
      <c r="AKL479">
        <v>-1</v>
      </c>
      <c r="AKM479">
        <v>-1</v>
      </c>
      <c r="AKN479">
        <v>-1</v>
      </c>
      <c r="AKO479">
        <v>-1</v>
      </c>
      <c r="AKP479" t="s">
        <v>1389</v>
      </c>
      <c r="AKQ479" t="s">
        <v>1389</v>
      </c>
      <c r="AKR479" t="s">
        <v>1389</v>
      </c>
      <c r="AKS479">
        <v>95</v>
      </c>
      <c r="AKT479">
        <v>75</v>
      </c>
      <c r="AKU479">
        <v>35</v>
      </c>
      <c r="AKV479">
        <v>93</v>
      </c>
      <c r="AKW479">
        <v>71</v>
      </c>
      <c r="AKX479">
        <v>29</v>
      </c>
      <c r="AKY479">
        <v>73</v>
      </c>
      <c r="AKZ479">
        <v>35</v>
      </c>
      <c r="ALA479">
        <v>8</v>
      </c>
      <c r="ALB479">
        <v>89</v>
      </c>
      <c r="ALC479">
        <v>57</v>
      </c>
      <c r="ALD479">
        <v>23</v>
      </c>
      <c r="ALE479">
        <v>88</v>
      </c>
      <c r="ALF479">
        <v>58</v>
      </c>
      <c r="ALG479">
        <v>16</v>
      </c>
      <c r="ALH479">
        <v>85</v>
      </c>
      <c r="ALI479">
        <v>48</v>
      </c>
      <c r="ALJ479">
        <v>12</v>
      </c>
      <c r="ALK479">
        <v>88</v>
      </c>
      <c r="ALL479">
        <v>56</v>
      </c>
      <c r="ALM479">
        <v>17</v>
      </c>
      <c r="ALN479">
        <v>-1</v>
      </c>
      <c r="ALO479">
        <v>-1</v>
      </c>
      <c r="ALP479">
        <v>-1</v>
      </c>
      <c r="ALQ479">
        <v>95</v>
      </c>
      <c r="ALR479">
        <v>75</v>
      </c>
      <c r="ALS479">
        <v>34</v>
      </c>
      <c r="ALT479">
        <v>92</v>
      </c>
      <c r="ALU479">
        <v>67</v>
      </c>
      <c r="ALV479">
        <v>25</v>
      </c>
      <c r="ALW479">
        <v>196</v>
      </c>
      <c r="ALX479" t="s">
        <v>1389</v>
      </c>
      <c r="ALY479">
        <v>107</v>
      </c>
      <c r="ALZ479">
        <v>89</v>
      </c>
      <c r="AMA479" t="s">
        <v>1389</v>
      </c>
      <c r="AMB479" t="s">
        <v>1389</v>
      </c>
      <c r="AMC479" t="s">
        <v>1389</v>
      </c>
      <c r="AMD479" t="s">
        <v>1389</v>
      </c>
      <c r="AME479">
        <v>104</v>
      </c>
      <c r="AMF479">
        <v>92</v>
      </c>
      <c r="AMG479">
        <v>22</v>
      </c>
      <c r="AMH479">
        <v>72</v>
      </c>
      <c r="AMI479">
        <v>97</v>
      </c>
      <c r="AMJ479">
        <v>43</v>
      </c>
      <c r="AMK479">
        <v>52</v>
      </c>
      <c r="AML479">
        <v>-1</v>
      </c>
      <c r="AMM479">
        <v>163</v>
      </c>
      <c r="AMN479">
        <v>33</v>
      </c>
      <c r="AMO479">
        <v>194</v>
      </c>
      <c r="AMP479" t="s">
        <v>1389</v>
      </c>
      <c r="AMQ479">
        <v>107</v>
      </c>
      <c r="AMR479">
        <v>87</v>
      </c>
      <c r="AMS479" t="s">
        <v>1389</v>
      </c>
      <c r="AMT479" t="s">
        <v>1389</v>
      </c>
      <c r="AMU479" t="s">
        <v>1389</v>
      </c>
      <c r="AMV479" t="s">
        <v>1389</v>
      </c>
      <c r="AMW479">
        <v>102</v>
      </c>
      <c r="AMX479">
        <v>92</v>
      </c>
      <c r="AMY479">
        <v>21</v>
      </c>
      <c r="AMZ479">
        <v>70</v>
      </c>
      <c r="ANA479">
        <v>95</v>
      </c>
      <c r="ANB479">
        <v>41</v>
      </c>
      <c r="ANC479">
        <v>50</v>
      </c>
      <c r="AND479">
        <v>-1</v>
      </c>
      <c r="ANE479">
        <v>162</v>
      </c>
      <c r="ANF479">
        <v>32</v>
      </c>
      <c r="ANG479">
        <v>167</v>
      </c>
      <c r="ANH479" t="s">
        <v>1389</v>
      </c>
      <c r="ANI479">
        <v>93</v>
      </c>
      <c r="ANJ479">
        <v>74</v>
      </c>
      <c r="ANK479" t="s">
        <v>1389</v>
      </c>
      <c r="ANL479" t="s">
        <v>1389</v>
      </c>
      <c r="ANM479" t="s">
        <v>1389</v>
      </c>
      <c r="ANN479" t="s">
        <v>1389</v>
      </c>
      <c r="ANO479">
        <v>85</v>
      </c>
      <c r="ANP479">
        <v>82</v>
      </c>
      <c r="ANQ479">
        <v>14</v>
      </c>
      <c r="ANR479">
        <v>60</v>
      </c>
      <c r="ANS479">
        <v>80</v>
      </c>
      <c r="ANT479">
        <v>35</v>
      </c>
      <c r="ANU479">
        <v>43</v>
      </c>
      <c r="ANV479">
        <v>-1</v>
      </c>
      <c r="ANW479">
        <v>144</v>
      </c>
      <c r="ANX479">
        <v>23</v>
      </c>
      <c r="ANY479">
        <v>107</v>
      </c>
      <c r="ANZ479" t="s">
        <v>1389</v>
      </c>
      <c r="AOA479">
        <v>67</v>
      </c>
      <c r="AOB479">
        <v>40</v>
      </c>
      <c r="AOC479" t="s">
        <v>1389</v>
      </c>
      <c r="AOD479" t="s">
        <v>1389</v>
      </c>
      <c r="AOE479" t="s">
        <v>1389</v>
      </c>
      <c r="AOF479" t="s">
        <v>1389</v>
      </c>
      <c r="AOG479">
        <v>57</v>
      </c>
      <c r="AOH479">
        <v>50</v>
      </c>
      <c r="AOI479">
        <v>3</v>
      </c>
      <c r="AOJ479">
        <v>37</v>
      </c>
      <c r="AOK479">
        <v>40</v>
      </c>
      <c r="AOL479">
        <v>16</v>
      </c>
      <c r="AOM479">
        <v>21</v>
      </c>
      <c r="AON479">
        <v>-1</v>
      </c>
      <c r="AOO479">
        <v>89</v>
      </c>
      <c r="AOP479">
        <v>18</v>
      </c>
      <c r="AOQ479">
        <v>99</v>
      </c>
      <c r="AOR479">
        <v>85</v>
      </c>
      <c r="AOS479">
        <v>55</v>
      </c>
      <c r="AOT479" t="s">
        <v>1389</v>
      </c>
      <c r="AOU479" t="s">
        <v>1389</v>
      </c>
      <c r="AOV479" t="s">
        <v>1389</v>
      </c>
      <c r="AOW479">
        <v>100</v>
      </c>
      <c r="AOX479">
        <v>87</v>
      </c>
      <c r="AOY479">
        <v>63</v>
      </c>
      <c r="AOZ479">
        <v>98</v>
      </c>
      <c r="APA479">
        <v>83</v>
      </c>
      <c r="APB479">
        <v>45</v>
      </c>
      <c r="APC479" t="s">
        <v>1389</v>
      </c>
      <c r="APD479" t="s">
        <v>1389</v>
      </c>
      <c r="APE479" t="s">
        <v>1389</v>
      </c>
      <c r="APF479" t="s">
        <v>1389</v>
      </c>
      <c r="APG479" t="s">
        <v>1389</v>
      </c>
      <c r="APH479" t="s">
        <v>1389</v>
      </c>
      <c r="API479" t="s">
        <v>1389</v>
      </c>
      <c r="APJ479" t="s">
        <v>1389</v>
      </c>
      <c r="APK479" t="s">
        <v>1389</v>
      </c>
      <c r="APL479" t="s">
        <v>1389</v>
      </c>
      <c r="APM479" t="s">
        <v>1389</v>
      </c>
      <c r="APN479" t="s">
        <v>1389</v>
      </c>
      <c r="APO479">
        <v>98</v>
      </c>
      <c r="APP479">
        <v>82</v>
      </c>
      <c r="APQ479">
        <v>55</v>
      </c>
      <c r="APR479">
        <v>100</v>
      </c>
      <c r="APS479">
        <v>89</v>
      </c>
      <c r="APT479">
        <v>54</v>
      </c>
      <c r="APU479">
        <v>95</v>
      </c>
      <c r="APV479">
        <v>64</v>
      </c>
      <c r="APW479">
        <v>14</v>
      </c>
      <c r="APX479">
        <v>97</v>
      </c>
      <c r="APY479">
        <v>83</v>
      </c>
      <c r="APZ479">
        <v>51</v>
      </c>
      <c r="AQA479">
        <v>98</v>
      </c>
      <c r="AQB479">
        <v>82</v>
      </c>
      <c r="AQC479">
        <v>41</v>
      </c>
      <c r="AQD479">
        <v>95</v>
      </c>
      <c r="AQE479">
        <v>81</v>
      </c>
      <c r="AQF479">
        <v>37</v>
      </c>
      <c r="AQG479">
        <v>96</v>
      </c>
      <c r="AQH479">
        <v>83</v>
      </c>
      <c r="AQI479">
        <v>40</v>
      </c>
      <c r="AQJ479">
        <v>-1</v>
      </c>
      <c r="AQK479">
        <v>-1</v>
      </c>
      <c r="AQL479">
        <v>-1</v>
      </c>
      <c r="AQM479">
        <v>99</v>
      </c>
      <c r="AQN479">
        <v>88</v>
      </c>
      <c r="AQO479">
        <v>55</v>
      </c>
      <c r="AQP479">
        <v>97</v>
      </c>
      <c r="AQQ479">
        <v>70</v>
      </c>
      <c r="AQR479">
        <v>55</v>
      </c>
      <c r="AQS479">
        <v>67</v>
      </c>
      <c r="AQT479" t="s">
        <v>1389</v>
      </c>
      <c r="AQU479">
        <v>32</v>
      </c>
      <c r="AQV479">
        <v>35</v>
      </c>
      <c r="AQW479" t="s">
        <v>1389</v>
      </c>
      <c r="AQX479" t="s">
        <v>1389</v>
      </c>
      <c r="AQY479" t="s">
        <v>1389</v>
      </c>
      <c r="AQZ479" t="s">
        <v>1389</v>
      </c>
      <c r="ARA479">
        <v>30</v>
      </c>
      <c r="ARB479">
        <v>37</v>
      </c>
      <c r="ARC479">
        <v>7</v>
      </c>
      <c r="ARD479">
        <v>32</v>
      </c>
      <c r="ARE479">
        <v>28</v>
      </c>
      <c r="ARF479">
        <v>11</v>
      </c>
      <c r="ARG479">
        <v>12</v>
      </c>
      <c r="ARH479" t="s">
        <v>1389</v>
      </c>
      <c r="ARI479">
        <v>60</v>
      </c>
      <c r="ARJ479">
        <v>7</v>
      </c>
      <c r="ARK479">
        <v>58</v>
      </c>
      <c r="ARL479" t="s">
        <v>1389</v>
      </c>
      <c r="ARM479">
        <v>29</v>
      </c>
      <c r="ARN479">
        <v>29</v>
      </c>
      <c r="ARO479" t="s">
        <v>1389</v>
      </c>
      <c r="ARP479" t="s">
        <v>1389</v>
      </c>
      <c r="ARQ479" t="s">
        <v>1389</v>
      </c>
      <c r="ARR479" t="s">
        <v>1389</v>
      </c>
      <c r="ARS479">
        <v>25</v>
      </c>
      <c r="ART479">
        <v>33</v>
      </c>
      <c r="ARU479">
        <v>5</v>
      </c>
      <c r="ARV479">
        <v>25</v>
      </c>
      <c r="ARW479">
        <v>19</v>
      </c>
      <c r="ARX479">
        <v>6</v>
      </c>
      <c r="ARY479">
        <v>7</v>
      </c>
      <c r="ARZ479" t="s">
        <v>1389</v>
      </c>
      <c r="ASA479">
        <v>52</v>
      </c>
      <c r="ASB479">
        <v>6</v>
      </c>
      <c r="ASC479">
        <v>39</v>
      </c>
      <c r="ASD479" t="s">
        <v>1389</v>
      </c>
      <c r="ASE479">
        <v>21</v>
      </c>
      <c r="ASF479">
        <v>18</v>
      </c>
      <c r="ASG479" t="s">
        <v>1389</v>
      </c>
      <c r="ASH479" t="s">
        <v>1389</v>
      </c>
      <c r="ASI479" t="s">
        <v>1389</v>
      </c>
      <c r="ASJ479" t="s">
        <v>1389</v>
      </c>
      <c r="ASK479">
        <v>17</v>
      </c>
      <c r="ASL479">
        <v>22</v>
      </c>
      <c r="ASM479">
        <v>1</v>
      </c>
      <c r="ASN479">
        <v>13</v>
      </c>
      <c r="ASO479">
        <v>7</v>
      </c>
      <c r="ASP479">
        <v>2</v>
      </c>
      <c r="ASQ479">
        <v>2</v>
      </c>
      <c r="ASR479" t="s">
        <v>1389</v>
      </c>
      <c r="ASS479">
        <v>35</v>
      </c>
      <c r="AST479">
        <v>4</v>
      </c>
      <c r="ASU479">
        <v>22</v>
      </c>
      <c r="ASV479" t="s">
        <v>1389</v>
      </c>
      <c r="ASW479">
        <v>15</v>
      </c>
      <c r="ASX479">
        <v>7</v>
      </c>
      <c r="ASY479" t="s">
        <v>1389</v>
      </c>
      <c r="ASZ479" t="s">
        <v>1389</v>
      </c>
      <c r="ATA479" t="s">
        <v>1389</v>
      </c>
      <c r="ATB479" t="s">
        <v>1389</v>
      </c>
      <c r="ATC479">
        <v>9</v>
      </c>
      <c r="ATD479">
        <v>13</v>
      </c>
      <c r="ATE479">
        <v>1</v>
      </c>
      <c r="ATF479">
        <v>4</v>
      </c>
      <c r="ATG479">
        <v>2</v>
      </c>
      <c r="ATH479">
        <v>0</v>
      </c>
      <c r="ATI479">
        <v>0</v>
      </c>
      <c r="ATJ479" t="s">
        <v>1389</v>
      </c>
      <c r="ATK479">
        <v>21</v>
      </c>
      <c r="ATL479">
        <v>1</v>
      </c>
      <c r="ATM479">
        <v>87</v>
      </c>
      <c r="ATN479">
        <v>58</v>
      </c>
      <c r="ATO479">
        <v>33</v>
      </c>
      <c r="ATP479" t="s">
        <v>1389</v>
      </c>
      <c r="ATQ479" t="s">
        <v>1389</v>
      </c>
      <c r="ATR479" t="s">
        <v>1389</v>
      </c>
      <c r="ATS479">
        <v>91</v>
      </c>
      <c r="ATT479">
        <v>66</v>
      </c>
      <c r="ATU479">
        <v>47</v>
      </c>
      <c r="ATV479">
        <v>83</v>
      </c>
      <c r="ATW479">
        <v>51</v>
      </c>
      <c r="ATX479">
        <v>20</v>
      </c>
      <c r="ATY479" t="s">
        <v>1389</v>
      </c>
      <c r="ATZ479" t="s">
        <v>1389</v>
      </c>
      <c r="AUA479" t="s">
        <v>1389</v>
      </c>
      <c r="AUB479" t="s">
        <v>1389</v>
      </c>
      <c r="AUC479" t="s">
        <v>1389</v>
      </c>
      <c r="AUD479" t="s">
        <v>1389</v>
      </c>
      <c r="AUE479" t="s">
        <v>1389</v>
      </c>
      <c r="AUF479" t="s">
        <v>1389</v>
      </c>
      <c r="AUG479" t="s">
        <v>1389</v>
      </c>
      <c r="AUH479" t="s">
        <v>1389</v>
      </c>
      <c r="AUI479" t="s">
        <v>1389</v>
      </c>
      <c r="AUJ479" t="s">
        <v>1389</v>
      </c>
      <c r="AUK479">
        <v>83</v>
      </c>
      <c r="AUL479">
        <v>57</v>
      </c>
      <c r="AUM479">
        <v>30</v>
      </c>
      <c r="AUN479">
        <v>89</v>
      </c>
      <c r="AUO479">
        <v>59</v>
      </c>
      <c r="AUP479">
        <v>35</v>
      </c>
      <c r="AUQ479">
        <v>71</v>
      </c>
      <c r="AUR479">
        <v>14</v>
      </c>
      <c r="AUS479">
        <v>14</v>
      </c>
      <c r="AUT479">
        <v>78</v>
      </c>
      <c r="AUU479">
        <v>41</v>
      </c>
      <c r="AUV479">
        <v>13</v>
      </c>
      <c r="AUW479">
        <v>68</v>
      </c>
      <c r="AUX479">
        <v>25</v>
      </c>
      <c r="AUY479">
        <v>7</v>
      </c>
      <c r="AUZ479">
        <v>55</v>
      </c>
      <c r="AVA479">
        <v>18</v>
      </c>
      <c r="AVB479">
        <v>0</v>
      </c>
      <c r="AVC479">
        <v>58</v>
      </c>
      <c r="AVD479">
        <v>17</v>
      </c>
      <c r="AVE479">
        <v>0</v>
      </c>
      <c r="AVF479" t="s">
        <v>1389</v>
      </c>
      <c r="AVG479" t="s">
        <v>1389</v>
      </c>
      <c r="AVH479" t="s">
        <v>1389</v>
      </c>
      <c r="AVI479">
        <v>87</v>
      </c>
      <c r="AVJ479">
        <v>58</v>
      </c>
      <c r="AVK479">
        <v>35</v>
      </c>
      <c r="AVL479">
        <v>86</v>
      </c>
      <c r="AVM479">
        <v>57</v>
      </c>
      <c r="AVN479">
        <v>14</v>
      </c>
      <c r="AVO479">
        <v>85</v>
      </c>
      <c r="AVP479" t="s">
        <v>1389</v>
      </c>
      <c r="AVQ479">
        <v>-3</v>
      </c>
      <c r="AVR479">
        <v>44</v>
      </c>
      <c r="AVS479" t="s">
        <v>1389</v>
      </c>
      <c r="AVT479">
        <v>-1</v>
      </c>
      <c r="AVU479" t="s">
        <v>1389</v>
      </c>
      <c r="AVV479" t="s">
        <v>1389</v>
      </c>
      <c r="AVW479">
        <v>37</v>
      </c>
      <c r="AVX479">
        <v>48</v>
      </c>
      <c r="AVY479">
        <v>8</v>
      </c>
      <c r="AVZ479">
        <v>37</v>
      </c>
      <c r="AWA479">
        <v>38</v>
      </c>
      <c r="AWB479">
        <v>19</v>
      </c>
      <c r="AWC479">
        <v>22</v>
      </c>
      <c r="AWD479" t="s">
        <v>1389</v>
      </c>
      <c r="AWE479">
        <v>69</v>
      </c>
      <c r="AWF479">
        <v>16</v>
      </c>
      <c r="AWG479">
        <v>79</v>
      </c>
      <c r="AWH479" t="s">
        <v>1389</v>
      </c>
      <c r="AWI479">
        <v>-3</v>
      </c>
      <c r="AWJ479">
        <v>40</v>
      </c>
      <c r="AWK479" t="s">
        <v>1389</v>
      </c>
      <c r="AWL479">
        <v>-1</v>
      </c>
      <c r="AWM479" t="s">
        <v>1389</v>
      </c>
      <c r="AWN479" t="s">
        <v>1389</v>
      </c>
      <c r="AWO479">
        <v>36</v>
      </c>
      <c r="AWP479">
        <v>43</v>
      </c>
      <c r="AWQ479">
        <v>6</v>
      </c>
      <c r="AWR479">
        <v>32</v>
      </c>
      <c r="AWS479">
        <v>32</v>
      </c>
      <c r="AWT479">
        <v>17</v>
      </c>
      <c r="AWU479">
        <v>20</v>
      </c>
      <c r="AWV479" t="s">
        <v>1389</v>
      </c>
      <c r="AWW479">
        <v>64</v>
      </c>
      <c r="AWX479">
        <v>15</v>
      </c>
      <c r="AWY479">
        <v>58</v>
      </c>
      <c r="AWZ479" t="s">
        <v>1389</v>
      </c>
      <c r="AXA479">
        <v>-3</v>
      </c>
      <c r="AXB479">
        <v>24</v>
      </c>
      <c r="AXC479" t="s">
        <v>1389</v>
      </c>
      <c r="AXD479">
        <v>-1</v>
      </c>
      <c r="AXE479" t="s">
        <v>1389</v>
      </c>
      <c r="AXF479" t="s">
        <v>1389</v>
      </c>
      <c r="AXG479">
        <v>26</v>
      </c>
      <c r="AXH479">
        <v>32</v>
      </c>
      <c r="AXI479">
        <v>2</v>
      </c>
      <c r="AXJ479">
        <v>18</v>
      </c>
      <c r="AXK479">
        <v>13</v>
      </c>
      <c r="AXL479">
        <v>6</v>
      </c>
      <c r="AXM479">
        <v>8</v>
      </c>
      <c r="AXN479" t="s">
        <v>1389</v>
      </c>
      <c r="AXO479">
        <v>46</v>
      </c>
      <c r="AXP479">
        <v>12</v>
      </c>
      <c r="AXQ479">
        <v>34</v>
      </c>
      <c r="AXR479" t="s">
        <v>1389</v>
      </c>
      <c r="AXS479">
        <v>-3</v>
      </c>
      <c r="AXT479">
        <v>12</v>
      </c>
      <c r="AXU479" t="s">
        <v>1389</v>
      </c>
      <c r="AXV479">
        <v>-1</v>
      </c>
      <c r="AXW479" t="s">
        <v>1389</v>
      </c>
      <c r="AXX479" t="s">
        <v>1389</v>
      </c>
      <c r="AXY479">
        <v>15</v>
      </c>
      <c r="AXZ479">
        <v>19</v>
      </c>
      <c r="AYA479">
        <v>0</v>
      </c>
      <c r="AYB479">
        <v>8</v>
      </c>
      <c r="AYC479">
        <v>6</v>
      </c>
      <c r="AYD479">
        <v>3</v>
      </c>
      <c r="AYE479">
        <v>4</v>
      </c>
      <c r="AYF479" t="s">
        <v>1389</v>
      </c>
      <c r="AYG479">
        <v>28</v>
      </c>
      <c r="AYH479">
        <v>6</v>
      </c>
      <c r="AYI479">
        <v>93</v>
      </c>
      <c r="AYJ479">
        <v>68</v>
      </c>
      <c r="AYK479">
        <v>40</v>
      </c>
      <c r="AYL479" t="s">
        <v>1389</v>
      </c>
      <c r="AYM479" t="s">
        <v>1389</v>
      </c>
      <c r="AYN479" t="s">
        <v>1389</v>
      </c>
      <c r="AYO479">
        <v>95</v>
      </c>
      <c r="AYP479">
        <v>83</v>
      </c>
      <c r="AYQ479">
        <v>53</v>
      </c>
      <c r="AYR479">
        <v>91</v>
      </c>
      <c r="AYS479">
        <v>55</v>
      </c>
      <c r="AYT479">
        <v>27</v>
      </c>
      <c r="AYU479" t="s">
        <v>1389</v>
      </c>
      <c r="AYV479" t="s">
        <v>1389</v>
      </c>
      <c r="AYW479" t="s">
        <v>1389</v>
      </c>
      <c r="AYX479">
        <v>-1</v>
      </c>
      <c r="AYY479">
        <v>-1</v>
      </c>
      <c r="AYZ479">
        <v>-1</v>
      </c>
      <c r="AZA479" t="s">
        <v>1389</v>
      </c>
      <c r="AZB479" t="s">
        <v>1389</v>
      </c>
      <c r="AZC479" t="s">
        <v>1389</v>
      </c>
      <c r="AZD479" t="s">
        <v>1389</v>
      </c>
      <c r="AZE479" t="s">
        <v>1389</v>
      </c>
      <c r="AZF479" t="s">
        <v>1389</v>
      </c>
      <c r="AZG479">
        <v>97</v>
      </c>
      <c r="AZH479">
        <v>70</v>
      </c>
      <c r="AZI479">
        <v>41</v>
      </c>
      <c r="AZJ479">
        <v>90</v>
      </c>
      <c r="AZK479">
        <v>67</v>
      </c>
      <c r="AZL479">
        <v>40</v>
      </c>
      <c r="AZM479">
        <v>75</v>
      </c>
      <c r="AZN479">
        <v>25</v>
      </c>
      <c r="AZO479">
        <v>0</v>
      </c>
      <c r="AZP479">
        <v>86</v>
      </c>
      <c r="AZQ479">
        <v>49</v>
      </c>
      <c r="AZR479">
        <v>22</v>
      </c>
      <c r="AZS479">
        <v>84</v>
      </c>
      <c r="AZT479">
        <v>34</v>
      </c>
      <c r="AZU479">
        <v>16</v>
      </c>
      <c r="AZV479">
        <v>89</v>
      </c>
      <c r="AZW479">
        <v>32</v>
      </c>
      <c r="AZX479">
        <v>16</v>
      </c>
      <c r="AZY479">
        <v>91</v>
      </c>
      <c r="AZZ479">
        <v>36</v>
      </c>
      <c r="BAA479">
        <v>18</v>
      </c>
      <c r="BAB479" t="s">
        <v>1389</v>
      </c>
      <c r="BAC479" t="s">
        <v>1389</v>
      </c>
      <c r="BAD479" t="s">
        <v>1389</v>
      </c>
      <c r="BAE479">
        <v>93</v>
      </c>
      <c r="BAF479">
        <v>67</v>
      </c>
      <c r="BAG479">
        <v>41</v>
      </c>
      <c r="BAH479">
        <v>94</v>
      </c>
      <c r="BAI479">
        <v>75</v>
      </c>
      <c r="BAJ479">
        <v>38</v>
      </c>
    </row>
    <row r="480" spans="1:1388" hidden="1">
      <c r="A480" t="s">
        <v>2345</v>
      </c>
      <c r="B480">
        <v>11</v>
      </c>
      <c r="C480">
        <v>10</v>
      </c>
      <c r="D480">
        <v>6</v>
      </c>
      <c r="E480">
        <v>2</v>
      </c>
      <c r="F480" t="s">
        <v>1389</v>
      </c>
      <c r="G480" t="s">
        <v>1389</v>
      </c>
      <c r="H480" t="s">
        <v>1389</v>
      </c>
      <c r="I480" t="s">
        <v>1389</v>
      </c>
      <c r="J480">
        <v>-1</v>
      </c>
      <c r="K480">
        <v>-1</v>
      </c>
      <c r="L480">
        <v>-1</v>
      </c>
      <c r="M480">
        <v>-1</v>
      </c>
      <c r="N480">
        <v>-3</v>
      </c>
      <c r="O480">
        <v>-3</v>
      </c>
      <c r="P480">
        <v>-3</v>
      </c>
      <c r="Q480">
        <v>-3</v>
      </c>
      <c r="R480" t="s">
        <v>1389</v>
      </c>
      <c r="S480" t="s">
        <v>1389</v>
      </c>
      <c r="T480" t="s">
        <v>1389</v>
      </c>
      <c r="U480" t="s">
        <v>1389</v>
      </c>
      <c r="V480" t="s">
        <v>1389</v>
      </c>
      <c r="W480" t="s">
        <v>1389</v>
      </c>
      <c r="X480" t="s">
        <v>1389</v>
      </c>
      <c r="Y480" t="s">
        <v>1389</v>
      </c>
      <c r="Z480" t="s">
        <v>1389</v>
      </c>
      <c r="AA480" t="s">
        <v>1389</v>
      </c>
      <c r="AB480" t="s">
        <v>1389</v>
      </c>
      <c r="AC480" t="s">
        <v>1389</v>
      </c>
      <c r="AD480" t="s">
        <v>1389</v>
      </c>
      <c r="AE480" t="s">
        <v>1389</v>
      </c>
      <c r="AF480" t="s">
        <v>1389</v>
      </c>
      <c r="AG480" t="s">
        <v>1389</v>
      </c>
      <c r="AH480">
        <v>7</v>
      </c>
      <c r="AI480">
        <v>6</v>
      </c>
      <c r="AJ480">
        <v>4</v>
      </c>
      <c r="AK480">
        <v>0</v>
      </c>
      <c r="AL480">
        <v>-1</v>
      </c>
      <c r="AM480">
        <v>-1</v>
      </c>
      <c r="AN480">
        <v>-1</v>
      </c>
      <c r="AO480">
        <v>-1</v>
      </c>
      <c r="AP480" t="s">
        <v>1389</v>
      </c>
      <c r="AQ480" t="s">
        <v>1389</v>
      </c>
      <c r="AR480" t="s">
        <v>1389</v>
      </c>
      <c r="AS480" t="s">
        <v>1389</v>
      </c>
      <c r="AT480">
        <v>9</v>
      </c>
      <c r="AU480">
        <v>8</v>
      </c>
      <c r="AV480">
        <v>4</v>
      </c>
      <c r="AW480">
        <v>1</v>
      </c>
      <c r="AX480">
        <v>8</v>
      </c>
      <c r="AY480">
        <v>7</v>
      </c>
      <c r="AZ480">
        <v>3</v>
      </c>
      <c r="BA480">
        <v>0</v>
      </c>
      <c r="BB480">
        <v>5</v>
      </c>
      <c r="BC480">
        <v>4</v>
      </c>
      <c r="BD480">
        <v>0</v>
      </c>
      <c r="BE480">
        <v>0</v>
      </c>
      <c r="BF480">
        <v>5</v>
      </c>
      <c r="BG480">
        <v>4</v>
      </c>
      <c r="BH480">
        <v>0</v>
      </c>
      <c r="BI480">
        <v>0</v>
      </c>
      <c r="BJ480" t="s">
        <v>1389</v>
      </c>
      <c r="BK480" t="s">
        <v>1389</v>
      </c>
      <c r="BL480" t="s">
        <v>1389</v>
      </c>
      <c r="BM480" t="s">
        <v>1389</v>
      </c>
      <c r="BN480">
        <v>10</v>
      </c>
      <c r="BO480">
        <v>10</v>
      </c>
      <c r="BP480">
        <v>6</v>
      </c>
      <c r="BQ480">
        <v>2</v>
      </c>
      <c r="BR480">
        <v>-1</v>
      </c>
      <c r="BS480">
        <v>-1</v>
      </c>
      <c r="BT480">
        <v>-1</v>
      </c>
      <c r="BU480">
        <v>-1</v>
      </c>
      <c r="BV480">
        <v>6</v>
      </c>
      <c r="BW480">
        <v>6</v>
      </c>
      <c r="BX480">
        <v>5</v>
      </c>
      <c r="BY480">
        <v>0</v>
      </c>
      <c r="BZ480" t="s">
        <v>1389</v>
      </c>
      <c r="CA480" t="s">
        <v>1389</v>
      </c>
      <c r="CB480" t="s">
        <v>1389</v>
      </c>
      <c r="CC480" t="s">
        <v>1389</v>
      </c>
      <c r="CD480">
        <v>-1</v>
      </c>
      <c r="CE480">
        <v>-1</v>
      </c>
      <c r="CF480">
        <v>-1</v>
      </c>
      <c r="CG480">
        <v>-1</v>
      </c>
      <c r="CH480">
        <v>-1</v>
      </c>
      <c r="CI480">
        <v>-1</v>
      </c>
      <c r="CJ480">
        <v>-1</v>
      </c>
      <c r="CK480">
        <v>-1</v>
      </c>
      <c r="CL480" t="s">
        <v>1389</v>
      </c>
      <c r="CM480" t="s">
        <v>1389</v>
      </c>
      <c r="CN480" t="s">
        <v>1389</v>
      </c>
      <c r="CO480" t="s">
        <v>1389</v>
      </c>
      <c r="CP480" t="s">
        <v>1389</v>
      </c>
      <c r="CQ480" t="s">
        <v>1389</v>
      </c>
      <c r="CR480" t="s">
        <v>1389</v>
      </c>
      <c r="CS480" t="s">
        <v>1389</v>
      </c>
      <c r="CT480" t="s">
        <v>1389</v>
      </c>
      <c r="CU480" t="s">
        <v>1389</v>
      </c>
      <c r="CV480" t="s">
        <v>1389</v>
      </c>
      <c r="CW480" t="s">
        <v>1389</v>
      </c>
      <c r="CX480" t="s">
        <v>1389</v>
      </c>
      <c r="CY480" t="s">
        <v>1389</v>
      </c>
      <c r="CZ480" t="s">
        <v>1389</v>
      </c>
      <c r="DA480" t="s">
        <v>1389</v>
      </c>
      <c r="DB480">
        <v>-1</v>
      </c>
      <c r="DC480">
        <v>-1</v>
      </c>
      <c r="DD480">
        <v>-1</v>
      </c>
      <c r="DE480">
        <v>-1</v>
      </c>
      <c r="DF480">
        <v>-1</v>
      </c>
      <c r="DG480">
        <v>-1</v>
      </c>
      <c r="DH480">
        <v>-1</v>
      </c>
      <c r="DI480">
        <v>-1</v>
      </c>
      <c r="DJ480">
        <v>-1</v>
      </c>
      <c r="DK480">
        <v>-1</v>
      </c>
      <c r="DL480">
        <v>-1</v>
      </c>
      <c r="DM480">
        <v>-1</v>
      </c>
      <c r="DN480">
        <v>-1</v>
      </c>
      <c r="DO480">
        <v>-1</v>
      </c>
      <c r="DP480">
        <v>-1</v>
      </c>
      <c r="DQ480">
        <v>-1</v>
      </c>
      <c r="DR480">
        <v>-1</v>
      </c>
      <c r="DS480">
        <v>-1</v>
      </c>
      <c r="DT480">
        <v>-1</v>
      </c>
      <c r="DU480">
        <v>-1</v>
      </c>
      <c r="DV480">
        <v>-1</v>
      </c>
      <c r="DW480">
        <v>-1</v>
      </c>
      <c r="DX480">
        <v>-1</v>
      </c>
      <c r="DY480">
        <v>-1</v>
      </c>
      <c r="DZ480">
        <v>-1</v>
      </c>
      <c r="EA480">
        <v>-1</v>
      </c>
      <c r="EB480">
        <v>-1</v>
      </c>
      <c r="EC480">
        <v>-1</v>
      </c>
      <c r="ED480" t="s">
        <v>1389</v>
      </c>
      <c r="EE480" t="s">
        <v>1389</v>
      </c>
      <c r="EF480" t="s">
        <v>1389</v>
      </c>
      <c r="EG480" t="s">
        <v>1389</v>
      </c>
      <c r="EH480">
        <v>-1</v>
      </c>
      <c r="EI480">
        <v>-1</v>
      </c>
      <c r="EJ480">
        <v>-1</v>
      </c>
      <c r="EK480">
        <v>-1</v>
      </c>
      <c r="EL480">
        <v>-1</v>
      </c>
      <c r="EM480">
        <v>-1</v>
      </c>
      <c r="EN480">
        <v>-1</v>
      </c>
      <c r="EO480">
        <v>-1</v>
      </c>
      <c r="EP480">
        <v>11</v>
      </c>
      <c r="EQ480">
        <v>11</v>
      </c>
      <c r="ER480">
        <v>7</v>
      </c>
      <c r="ES480">
        <v>6</v>
      </c>
      <c r="ET480" t="s">
        <v>1389</v>
      </c>
      <c r="EU480" t="s">
        <v>1389</v>
      </c>
      <c r="EV480" t="s">
        <v>1389</v>
      </c>
      <c r="EW480" t="s">
        <v>1389</v>
      </c>
      <c r="EX480">
        <v>-1</v>
      </c>
      <c r="EY480">
        <v>-1</v>
      </c>
      <c r="EZ480">
        <v>-1</v>
      </c>
      <c r="FA480">
        <v>-1</v>
      </c>
      <c r="FB480">
        <v>-3</v>
      </c>
      <c r="FC480">
        <v>-3</v>
      </c>
      <c r="FD480">
        <v>-3</v>
      </c>
      <c r="FE480">
        <v>-3</v>
      </c>
      <c r="FF480" t="s">
        <v>1389</v>
      </c>
      <c r="FG480" t="s">
        <v>1389</v>
      </c>
      <c r="FH480" t="s">
        <v>1389</v>
      </c>
      <c r="FI480" t="s">
        <v>1389</v>
      </c>
      <c r="FJ480" t="s">
        <v>1389</v>
      </c>
      <c r="FK480" t="s">
        <v>1389</v>
      </c>
      <c r="FL480" t="s">
        <v>1389</v>
      </c>
      <c r="FM480" t="s">
        <v>1389</v>
      </c>
      <c r="FN480" t="s">
        <v>1389</v>
      </c>
      <c r="FO480" t="s">
        <v>1389</v>
      </c>
      <c r="FP480" t="s">
        <v>1389</v>
      </c>
      <c r="FQ480" t="s">
        <v>1389</v>
      </c>
      <c r="FR480" t="s">
        <v>1389</v>
      </c>
      <c r="FS480" t="s">
        <v>1389</v>
      </c>
      <c r="FT480" t="s">
        <v>1389</v>
      </c>
      <c r="FU480" t="s">
        <v>1389</v>
      </c>
      <c r="FV480">
        <v>6</v>
      </c>
      <c r="FW480">
        <v>6</v>
      </c>
      <c r="FX480">
        <v>3</v>
      </c>
      <c r="FY480">
        <v>3</v>
      </c>
      <c r="FZ480">
        <v>5</v>
      </c>
      <c r="GA480">
        <v>5</v>
      </c>
      <c r="GB480">
        <v>4</v>
      </c>
      <c r="GC480">
        <v>3</v>
      </c>
      <c r="GD480" t="s">
        <v>1389</v>
      </c>
      <c r="GE480" t="s">
        <v>1389</v>
      </c>
      <c r="GF480" t="s">
        <v>1389</v>
      </c>
      <c r="GG480" t="s">
        <v>1389</v>
      </c>
      <c r="GH480">
        <v>9</v>
      </c>
      <c r="GI480">
        <v>9</v>
      </c>
      <c r="GJ480">
        <v>6</v>
      </c>
      <c r="GK480">
        <v>5</v>
      </c>
      <c r="GL480">
        <v>7</v>
      </c>
      <c r="GM480">
        <v>7</v>
      </c>
      <c r="GN480">
        <v>4</v>
      </c>
      <c r="GO480">
        <v>3</v>
      </c>
      <c r="GP480">
        <v>5</v>
      </c>
      <c r="GQ480">
        <v>5</v>
      </c>
      <c r="GR480">
        <v>2</v>
      </c>
      <c r="GS480">
        <v>1</v>
      </c>
      <c r="GT480">
        <v>6</v>
      </c>
      <c r="GU480">
        <v>6</v>
      </c>
      <c r="GV480">
        <v>3</v>
      </c>
      <c r="GW480">
        <v>2</v>
      </c>
      <c r="GX480" t="s">
        <v>1389</v>
      </c>
      <c r="GY480" t="s">
        <v>1389</v>
      </c>
      <c r="GZ480" t="s">
        <v>1389</v>
      </c>
      <c r="HA480" t="s">
        <v>1389</v>
      </c>
      <c r="HB480">
        <v>9</v>
      </c>
      <c r="HC480">
        <v>9</v>
      </c>
      <c r="HD480">
        <v>5</v>
      </c>
      <c r="HE480">
        <v>4</v>
      </c>
      <c r="HF480">
        <v>-1</v>
      </c>
      <c r="HG480">
        <v>-1</v>
      </c>
      <c r="HH480">
        <v>-1</v>
      </c>
      <c r="HI480">
        <v>-1</v>
      </c>
      <c r="HJ480" t="s">
        <v>1389</v>
      </c>
      <c r="HK480" t="s">
        <v>1389</v>
      </c>
      <c r="HL480" t="s">
        <v>1389</v>
      </c>
      <c r="HM480" t="s">
        <v>1389</v>
      </c>
      <c r="HN480" t="s">
        <v>1389</v>
      </c>
      <c r="HO480" t="s">
        <v>1389</v>
      </c>
      <c r="HP480" t="s">
        <v>1389</v>
      </c>
      <c r="HQ480" t="s">
        <v>1389</v>
      </c>
      <c r="HR480" t="s">
        <v>1389</v>
      </c>
      <c r="HS480" t="s">
        <v>1389</v>
      </c>
      <c r="HT480" t="s">
        <v>1389</v>
      </c>
      <c r="HU480" t="s">
        <v>1389</v>
      </c>
      <c r="HV480" t="s">
        <v>1389</v>
      </c>
      <c r="HW480" t="s">
        <v>1389</v>
      </c>
      <c r="HX480" t="s">
        <v>1389</v>
      </c>
      <c r="HY480" t="s">
        <v>1389</v>
      </c>
      <c r="HZ480" t="s">
        <v>1389</v>
      </c>
      <c r="IA480" t="s">
        <v>1389</v>
      </c>
      <c r="IB480" t="s">
        <v>1389</v>
      </c>
      <c r="IC480" t="s">
        <v>1389</v>
      </c>
      <c r="ID480" t="s">
        <v>1389</v>
      </c>
      <c r="IE480" t="s">
        <v>1389</v>
      </c>
      <c r="IF480" t="s">
        <v>1389</v>
      </c>
      <c r="IG480" t="s">
        <v>1389</v>
      </c>
      <c r="IH480" t="s">
        <v>1389</v>
      </c>
      <c r="II480" t="s">
        <v>1389</v>
      </c>
      <c r="IJ480" t="s">
        <v>1389</v>
      </c>
      <c r="IK480" t="s">
        <v>1389</v>
      </c>
      <c r="IL480" t="s">
        <v>1389</v>
      </c>
      <c r="IM480" t="s">
        <v>1389</v>
      </c>
      <c r="IN480" t="s">
        <v>1389</v>
      </c>
      <c r="IO480" t="s">
        <v>1389</v>
      </c>
      <c r="IP480" t="s">
        <v>1389</v>
      </c>
      <c r="IQ480" t="s">
        <v>1389</v>
      </c>
      <c r="IR480" t="s">
        <v>1389</v>
      </c>
      <c r="IS480" t="s">
        <v>1389</v>
      </c>
      <c r="IT480" t="s">
        <v>1389</v>
      </c>
      <c r="IU480" t="s">
        <v>1389</v>
      </c>
      <c r="IV480" t="s">
        <v>1389</v>
      </c>
      <c r="IW480" t="s">
        <v>1389</v>
      </c>
      <c r="IX480" t="s">
        <v>1389</v>
      </c>
      <c r="IY480" t="s">
        <v>1389</v>
      </c>
      <c r="IZ480" t="s">
        <v>1389</v>
      </c>
      <c r="JA480" t="s">
        <v>1389</v>
      </c>
      <c r="JB480" t="s">
        <v>1389</v>
      </c>
      <c r="JC480" t="s">
        <v>1389</v>
      </c>
      <c r="JD480" t="s">
        <v>1389</v>
      </c>
      <c r="JE480" t="s">
        <v>1389</v>
      </c>
      <c r="JF480" t="s">
        <v>1389</v>
      </c>
      <c r="JG480" t="s">
        <v>1389</v>
      </c>
      <c r="JH480" t="s">
        <v>1389</v>
      </c>
      <c r="JI480" t="s">
        <v>1389</v>
      </c>
      <c r="JJ480" t="s">
        <v>1389</v>
      </c>
      <c r="JK480" t="s">
        <v>1389</v>
      </c>
      <c r="JL480" t="s">
        <v>1389</v>
      </c>
      <c r="JM480" t="s">
        <v>1389</v>
      </c>
      <c r="JN480" t="s">
        <v>1389</v>
      </c>
      <c r="JO480" t="s">
        <v>1389</v>
      </c>
      <c r="JP480" t="s">
        <v>1389</v>
      </c>
      <c r="JQ480" t="s">
        <v>1389</v>
      </c>
      <c r="JR480" t="s">
        <v>1389</v>
      </c>
      <c r="JS480" t="s">
        <v>1389</v>
      </c>
      <c r="JT480" t="s">
        <v>1389</v>
      </c>
      <c r="JU480" t="s">
        <v>1389</v>
      </c>
      <c r="JV480" t="s">
        <v>1389</v>
      </c>
      <c r="JW480" t="s">
        <v>1389</v>
      </c>
      <c r="JX480" t="s">
        <v>1389</v>
      </c>
      <c r="JY480" t="s">
        <v>1389</v>
      </c>
      <c r="JZ480" t="s">
        <v>1389</v>
      </c>
      <c r="KA480" t="s">
        <v>1389</v>
      </c>
      <c r="KB480" t="s">
        <v>1389</v>
      </c>
      <c r="KC480" t="s">
        <v>1389</v>
      </c>
      <c r="KD480">
        <v>13</v>
      </c>
      <c r="KE480">
        <v>12</v>
      </c>
      <c r="KF480">
        <v>9</v>
      </c>
      <c r="KG480">
        <v>4</v>
      </c>
      <c r="KH480" t="s">
        <v>1389</v>
      </c>
      <c r="KI480" t="s">
        <v>1389</v>
      </c>
      <c r="KJ480" t="s">
        <v>1389</v>
      </c>
      <c r="KK480" t="s">
        <v>1389</v>
      </c>
      <c r="KL480">
        <v>-1</v>
      </c>
      <c r="KM480">
        <v>-1</v>
      </c>
      <c r="KN480">
        <v>-1</v>
      </c>
      <c r="KO480">
        <v>-1</v>
      </c>
      <c r="KP480">
        <v>-3</v>
      </c>
      <c r="KQ480">
        <v>-3</v>
      </c>
      <c r="KR480">
        <v>-3</v>
      </c>
      <c r="KS480">
        <v>-3</v>
      </c>
      <c r="KT480" t="s">
        <v>1389</v>
      </c>
      <c r="KU480" t="s">
        <v>1389</v>
      </c>
      <c r="KV480" t="s">
        <v>1389</v>
      </c>
      <c r="KW480" t="s">
        <v>1389</v>
      </c>
      <c r="KX480" t="s">
        <v>1389</v>
      </c>
      <c r="KY480" t="s">
        <v>1389</v>
      </c>
      <c r="KZ480" t="s">
        <v>1389</v>
      </c>
      <c r="LA480" t="s">
        <v>1389</v>
      </c>
      <c r="LB480" t="s">
        <v>1389</v>
      </c>
      <c r="LC480" t="s">
        <v>1389</v>
      </c>
      <c r="LD480" t="s">
        <v>1389</v>
      </c>
      <c r="LE480" t="s">
        <v>1389</v>
      </c>
      <c r="LF480" t="s">
        <v>1389</v>
      </c>
      <c r="LG480" t="s">
        <v>1389</v>
      </c>
      <c r="LH480" t="s">
        <v>1389</v>
      </c>
      <c r="LI480" t="s">
        <v>1389</v>
      </c>
      <c r="LJ480">
        <v>8</v>
      </c>
      <c r="LK480">
        <v>7</v>
      </c>
      <c r="LL480">
        <v>6</v>
      </c>
      <c r="LM480">
        <v>2</v>
      </c>
      <c r="LN480">
        <v>5</v>
      </c>
      <c r="LO480">
        <v>5</v>
      </c>
      <c r="LP480">
        <v>3</v>
      </c>
      <c r="LQ480">
        <v>2</v>
      </c>
      <c r="LR480">
        <v>-1</v>
      </c>
      <c r="LS480">
        <v>-1</v>
      </c>
      <c r="LT480">
        <v>-1</v>
      </c>
      <c r="LU480">
        <v>-1</v>
      </c>
      <c r="LV480">
        <v>11</v>
      </c>
      <c r="LW480">
        <v>10</v>
      </c>
      <c r="LX480">
        <v>7</v>
      </c>
      <c r="LY480">
        <v>3</v>
      </c>
      <c r="LZ480">
        <v>9</v>
      </c>
      <c r="MA480">
        <v>8</v>
      </c>
      <c r="MB480">
        <v>5</v>
      </c>
      <c r="MC480">
        <v>2</v>
      </c>
      <c r="MD480">
        <v>6</v>
      </c>
      <c r="ME480">
        <v>5</v>
      </c>
      <c r="MF480">
        <v>2</v>
      </c>
      <c r="MG480">
        <v>0</v>
      </c>
      <c r="MH480">
        <v>6</v>
      </c>
      <c r="MI480">
        <v>5</v>
      </c>
      <c r="MJ480">
        <v>2</v>
      </c>
      <c r="MK480">
        <v>0</v>
      </c>
      <c r="ML480" t="s">
        <v>1389</v>
      </c>
      <c r="MM480" t="s">
        <v>1389</v>
      </c>
      <c r="MN480" t="s">
        <v>1389</v>
      </c>
      <c r="MO480" t="s">
        <v>1389</v>
      </c>
      <c r="MP480">
        <v>10</v>
      </c>
      <c r="MQ480">
        <v>10</v>
      </c>
      <c r="MR480">
        <v>8</v>
      </c>
      <c r="MS480">
        <v>4</v>
      </c>
      <c r="MT480">
        <v>-1</v>
      </c>
      <c r="MU480">
        <v>-1</v>
      </c>
      <c r="MV480">
        <v>-1</v>
      </c>
      <c r="MW480">
        <v>-1</v>
      </c>
      <c r="MX480" t="s">
        <v>1389</v>
      </c>
      <c r="MY480" t="s">
        <v>1389</v>
      </c>
      <c r="MZ480" t="s">
        <v>1389</v>
      </c>
      <c r="NA480" t="s">
        <v>1389</v>
      </c>
      <c r="NB480" t="s">
        <v>1389</v>
      </c>
      <c r="NC480" t="s">
        <v>1389</v>
      </c>
      <c r="ND480" t="s">
        <v>1389</v>
      </c>
      <c r="NE480" t="s">
        <v>1389</v>
      </c>
      <c r="NF480" t="s">
        <v>1389</v>
      </c>
      <c r="NG480" t="s">
        <v>1389</v>
      </c>
      <c r="NH480" t="s">
        <v>1389</v>
      </c>
      <c r="NI480" t="s">
        <v>1389</v>
      </c>
      <c r="NJ480" t="s">
        <v>1389</v>
      </c>
      <c r="NK480" t="s">
        <v>1389</v>
      </c>
      <c r="NL480" t="s">
        <v>1389</v>
      </c>
      <c r="NM480" t="s">
        <v>1389</v>
      </c>
      <c r="NN480" t="s">
        <v>1389</v>
      </c>
      <c r="NO480" t="s">
        <v>1389</v>
      </c>
      <c r="NP480" t="s">
        <v>1389</v>
      </c>
      <c r="NQ480" t="s">
        <v>1389</v>
      </c>
      <c r="NR480" t="s">
        <v>1389</v>
      </c>
      <c r="NS480" t="s">
        <v>1389</v>
      </c>
      <c r="NT480" t="s">
        <v>1389</v>
      </c>
      <c r="NU480" t="s">
        <v>1389</v>
      </c>
      <c r="NV480" t="s">
        <v>1389</v>
      </c>
      <c r="NW480" t="s">
        <v>1389</v>
      </c>
      <c r="NX480" t="s">
        <v>1389</v>
      </c>
      <c r="NY480" t="s">
        <v>1389</v>
      </c>
      <c r="NZ480" t="s">
        <v>1389</v>
      </c>
      <c r="OA480" t="s">
        <v>1389</v>
      </c>
      <c r="OB480" t="s">
        <v>1389</v>
      </c>
      <c r="OC480" t="s">
        <v>1389</v>
      </c>
      <c r="OD480" t="s">
        <v>1389</v>
      </c>
      <c r="OE480" t="s">
        <v>1389</v>
      </c>
      <c r="OF480" t="s">
        <v>1389</v>
      </c>
      <c r="OG480" t="s">
        <v>1389</v>
      </c>
      <c r="OH480" t="s">
        <v>1389</v>
      </c>
      <c r="OI480" t="s">
        <v>1389</v>
      </c>
      <c r="OJ480" t="s">
        <v>1389</v>
      </c>
      <c r="OK480" t="s">
        <v>1389</v>
      </c>
      <c r="OL480" t="s">
        <v>1389</v>
      </c>
      <c r="OM480" t="s">
        <v>1389</v>
      </c>
      <c r="ON480" t="s">
        <v>1389</v>
      </c>
      <c r="OO480" t="s">
        <v>1389</v>
      </c>
      <c r="OP480" t="s">
        <v>1389</v>
      </c>
      <c r="OQ480" t="s">
        <v>1389</v>
      </c>
      <c r="OR480" t="s">
        <v>1389</v>
      </c>
      <c r="OS480" t="s">
        <v>1389</v>
      </c>
      <c r="OT480" t="s">
        <v>1389</v>
      </c>
      <c r="OU480" t="s">
        <v>1389</v>
      </c>
      <c r="OV480" t="s">
        <v>1389</v>
      </c>
      <c r="OW480" t="s">
        <v>1389</v>
      </c>
      <c r="OX480" t="s">
        <v>1389</v>
      </c>
      <c r="OY480" t="s">
        <v>1389</v>
      </c>
      <c r="OZ480" t="s">
        <v>1389</v>
      </c>
      <c r="PA480" t="s">
        <v>1389</v>
      </c>
      <c r="PB480" t="s">
        <v>1389</v>
      </c>
      <c r="PC480" t="s">
        <v>1389</v>
      </c>
      <c r="PD480" t="s">
        <v>1389</v>
      </c>
      <c r="PE480" t="s">
        <v>1389</v>
      </c>
      <c r="PF480" t="s">
        <v>1389</v>
      </c>
      <c r="PG480" t="s">
        <v>1389</v>
      </c>
      <c r="PH480" t="s">
        <v>1389</v>
      </c>
      <c r="PI480" t="s">
        <v>1389</v>
      </c>
      <c r="PJ480" t="s">
        <v>1389</v>
      </c>
      <c r="PK480" t="s">
        <v>1389</v>
      </c>
      <c r="PL480" t="s">
        <v>1389</v>
      </c>
      <c r="PM480" t="s">
        <v>1389</v>
      </c>
      <c r="PN480" t="s">
        <v>1389</v>
      </c>
      <c r="PO480" t="s">
        <v>1389</v>
      </c>
      <c r="PP480" t="s">
        <v>1389</v>
      </c>
      <c r="PQ480" t="s">
        <v>1389</v>
      </c>
      <c r="PR480">
        <v>91</v>
      </c>
      <c r="PS480">
        <v>55</v>
      </c>
      <c r="PT480">
        <v>18</v>
      </c>
      <c r="PU480" t="s">
        <v>1389</v>
      </c>
      <c r="PV480" t="s">
        <v>1389</v>
      </c>
      <c r="PW480" t="s">
        <v>1389</v>
      </c>
      <c r="PX480">
        <v>-1</v>
      </c>
      <c r="PY480">
        <v>-1</v>
      </c>
      <c r="PZ480">
        <v>-1</v>
      </c>
      <c r="QA480">
        <v>89</v>
      </c>
      <c r="QB480">
        <v>44</v>
      </c>
      <c r="QC480">
        <v>22</v>
      </c>
      <c r="QD480" t="s">
        <v>1389</v>
      </c>
      <c r="QE480" t="s">
        <v>1389</v>
      </c>
      <c r="QF480" t="s">
        <v>1389</v>
      </c>
      <c r="QG480" t="s">
        <v>1389</v>
      </c>
      <c r="QH480" t="s">
        <v>1389</v>
      </c>
      <c r="QI480" t="s">
        <v>1389</v>
      </c>
      <c r="QJ480" t="s">
        <v>1389</v>
      </c>
      <c r="QK480" t="s">
        <v>1389</v>
      </c>
      <c r="QL480" t="s">
        <v>1389</v>
      </c>
      <c r="QM480" t="s">
        <v>1389</v>
      </c>
      <c r="QN480" t="s">
        <v>1389</v>
      </c>
      <c r="QO480" t="s">
        <v>1389</v>
      </c>
      <c r="QP480">
        <v>86</v>
      </c>
      <c r="QQ480">
        <v>57</v>
      </c>
      <c r="QR480">
        <v>0</v>
      </c>
      <c r="QS480">
        <v>-1</v>
      </c>
      <c r="QT480">
        <v>-1</v>
      </c>
      <c r="QU480">
        <v>-1</v>
      </c>
      <c r="QV480" t="s">
        <v>1389</v>
      </c>
      <c r="QW480" t="s">
        <v>1389</v>
      </c>
      <c r="QX480" t="s">
        <v>1389</v>
      </c>
      <c r="QY480">
        <v>89</v>
      </c>
      <c r="QZ480">
        <v>44</v>
      </c>
      <c r="RA480">
        <v>11</v>
      </c>
      <c r="RB480">
        <v>88</v>
      </c>
      <c r="RC480">
        <v>38</v>
      </c>
      <c r="RD480">
        <v>0</v>
      </c>
      <c r="RE480">
        <v>80</v>
      </c>
      <c r="RF480">
        <v>0</v>
      </c>
      <c r="RG480">
        <v>0</v>
      </c>
      <c r="RH480">
        <v>80</v>
      </c>
      <c r="RI480">
        <v>0</v>
      </c>
      <c r="RJ480">
        <v>0</v>
      </c>
      <c r="RK480" t="s">
        <v>1389</v>
      </c>
      <c r="RL480" t="s">
        <v>1389</v>
      </c>
      <c r="RM480" t="s">
        <v>1389</v>
      </c>
      <c r="RN480">
        <v>100</v>
      </c>
      <c r="RO480">
        <v>60</v>
      </c>
      <c r="RP480">
        <v>20</v>
      </c>
      <c r="RQ480">
        <v>-1</v>
      </c>
      <c r="RR480">
        <v>-1</v>
      </c>
      <c r="RS480">
        <v>-1</v>
      </c>
      <c r="RT480">
        <v>100</v>
      </c>
      <c r="RU480">
        <v>83</v>
      </c>
      <c r="RV480">
        <v>0</v>
      </c>
      <c r="RW480" t="s">
        <v>1389</v>
      </c>
      <c r="RX480" t="s">
        <v>1389</v>
      </c>
      <c r="RY480" t="s">
        <v>1389</v>
      </c>
      <c r="RZ480">
        <v>-1</v>
      </c>
      <c r="SA480">
        <v>-1</v>
      </c>
      <c r="SB480">
        <v>-1</v>
      </c>
      <c r="SC480">
        <v>-1</v>
      </c>
      <c r="SD480">
        <v>-1</v>
      </c>
      <c r="SE480">
        <v>-1</v>
      </c>
      <c r="SF480" t="s">
        <v>1389</v>
      </c>
      <c r="SG480" t="s">
        <v>1389</v>
      </c>
      <c r="SH480" t="s">
        <v>1389</v>
      </c>
      <c r="SI480" t="s">
        <v>1389</v>
      </c>
      <c r="SJ480" t="s">
        <v>1389</v>
      </c>
      <c r="SK480" t="s">
        <v>1389</v>
      </c>
      <c r="SL480" t="s">
        <v>1389</v>
      </c>
      <c r="SM480" t="s">
        <v>1389</v>
      </c>
      <c r="SN480" t="s">
        <v>1389</v>
      </c>
      <c r="SO480" t="s">
        <v>1389</v>
      </c>
      <c r="SP480" t="s">
        <v>1389</v>
      </c>
      <c r="SQ480" t="s">
        <v>1389</v>
      </c>
      <c r="SR480">
        <v>-1</v>
      </c>
      <c r="SS480">
        <v>-1</v>
      </c>
      <c r="ST480">
        <v>-1</v>
      </c>
      <c r="SU480">
        <v>-1</v>
      </c>
      <c r="SV480">
        <v>-1</v>
      </c>
      <c r="SW480">
        <v>-1</v>
      </c>
      <c r="SX480">
        <v>-1</v>
      </c>
      <c r="SY480">
        <v>-1</v>
      </c>
      <c r="SZ480">
        <v>-1</v>
      </c>
      <c r="TA480">
        <v>-1</v>
      </c>
      <c r="TB480">
        <v>-1</v>
      </c>
      <c r="TC480">
        <v>-1</v>
      </c>
      <c r="TD480">
        <v>-1</v>
      </c>
      <c r="TE480">
        <v>-1</v>
      </c>
      <c r="TF480">
        <v>-1</v>
      </c>
      <c r="TG480">
        <v>-1</v>
      </c>
      <c r="TH480">
        <v>-1</v>
      </c>
      <c r="TI480">
        <v>-1</v>
      </c>
      <c r="TJ480">
        <v>-1</v>
      </c>
      <c r="TK480">
        <v>-1</v>
      </c>
      <c r="TL480">
        <v>-1</v>
      </c>
      <c r="TM480" t="s">
        <v>1389</v>
      </c>
      <c r="TN480" t="s">
        <v>1389</v>
      </c>
      <c r="TO480" t="s">
        <v>1389</v>
      </c>
      <c r="TP480">
        <v>-1</v>
      </c>
      <c r="TQ480">
        <v>-1</v>
      </c>
      <c r="TR480">
        <v>-1</v>
      </c>
      <c r="TS480">
        <v>-1</v>
      </c>
      <c r="TT480">
        <v>-1</v>
      </c>
      <c r="TU480">
        <v>-1</v>
      </c>
      <c r="TV480">
        <v>100</v>
      </c>
      <c r="TW480">
        <v>64</v>
      </c>
      <c r="TX480">
        <v>55</v>
      </c>
      <c r="TY480" t="s">
        <v>1389</v>
      </c>
      <c r="TZ480" t="s">
        <v>1389</v>
      </c>
      <c r="UA480" t="s">
        <v>1389</v>
      </c>
      <c r="UB480">
        <v>-1</v>
      </c>
      <c r="UC480">
        <v>-1</v>
      </c>
      <c r="UD480">
        <v>-1</v>
      </c>
      <c r="UE480">
        <v>100</v>
      </c>
      <c r="UF480">
        <v>63</v>
      </c>
      <c r="UG480">
        <v>50</v>
      </c>
      <c r="UH480" t="s">
        <v>1389</v>
      </c>
      <c r="UI480" t="s">
        <v>1389</v>
      </c>
      <c r="UJ480" t="s">
        <v>1389</v>
      </c>
      <c r="UK480" t="s">
        <v>1389</v>
      </c>
      <c r="UL480" t="s">
        <v>1389</v>
      </c>
      <c r="UM480" t="s">
        <v>1389</v>
      </c>
      <c r="UN480" t="s">
        <v>1389</v>
      </c>
      <c r="UO480" t="s">
        <v>1389</v>
      </c>
      <c r="UP480" t="s">
        <v>1389</v>
      </c>
      <c r="UQ480" t="s">
        <v>1389</v>
      </c>
      <c r="UR480" t="s">
        <v>1389</v>
      </c>
      <c r="US480" t="s">
        <v>1389</v>
      </c>
      <c r="UT480">
        <v>100</v>
      </c>
      <c r="UU480">
        <v>50</v>
      </c>
      <c r="UV480">
        <v>50</v>
      </c>
      <c r="UW480">
        <v>100</v>
      </c>
      <c r="UX480">
        <v>80</v>
      </c>
      <c r="UY480">
        <v>60</v>
      </c>
      <c r="UZ480" t="s">
        <v>1389</v>
      </c>
      <c r="VA480" t="s">
        <v>1389</v>
      </c>
      <c r="VB480" t="s">
        <v>1389</v>
      </c>
      <c r="VC480">
        <v>100</v>
      </c>
      <c r="VD480">
        <v>67</v>
      </c>
      <c r="VE480">
        <v>56</v>
      </c>
      <c r="VF480">
        <v>100</v>
      </c>
      <c r="VG480">
        <v>57</v>
      </c>
      <c r="VH480">
        <v>43</v>
      </c>
      <c r="VI480">
        <v>100</v>
      </c>
      <c r="VJ480">
        <v>40</v>
      </c>
      <c r="VK480">
        <v>20</v>
      </c>
      <c r="VL480">
        <v>100</v>
      </c>
      <c r="VM480">
        <v>50</v>
      </c>
      <c r="VN480">
        <v>33</v>
      </c>
      <c r="VO480" t="s">
        <v>1389</v>
      </c>
      <c r="VP480" t="s">
        <v>1389</v>
      </c>
      <c r="VQ480" t="s">
        <v>1389</v>
      </c>
      <c r="VR480">
        <v>100</v>
      </c>
      <c r="VS480">
        <v>56</v>
      </c>
      <c r="VT480">
        <v>44</v>
      </c>
      <c r="VU480">
        <v>-1</v>
      </c>
      <c r="VV480">
        <v>-1</v>
      </c>
      <c r="VW480">
        <v>-1</v>
      </c>
      <c r="VX480" t="s">
        <v>1389</v>
      </c>
      <c r="VY480" t="s">
        <v>1389</v>
      </c>
      <c r="VZ480" t="s">
        <v>1389</v>
      </c>
      <c r="WA480" t="s">
        <v>1389</v>
      </c>
      <c r="WB480" t="s">
        <v>1389</v>
      </c>
      <c r="WC480" t="s">
        <v>1389</v>
      </c>
      <c r="WD480" t="s">
        <v>1389</v>
      </c>
      <c r="WE480" t="s">
        <v>1389</v>
      </c>
      <c r="WF480" t="s">
        <v>1389</v>
      </c>
      <c r="WG480" t="s">
        <v>1389</v>
      </c>
      <c r="WH480" t="s">
        <v>1389</v>
      </c>
      <c r="WI480" t="s">
        <v>1389</v>
      </c>
      <c r="WJ480" t="s">
        <v>1389</v>
      </c>
      <c r="WK480" t="s">
        <v>1389</v>
      </c>
      <c r="WL480" t="s">
        <v>1389</v>
      </c>
      <c r="WM480" t="s">
        <v>1389</v>
      </c>
      <c r="WN480" t="s">
        <v>1389</v>
      </c>
      <c r="WO480" t="s">
        <v>1389</v>
      </c>
      <c r="WP480" t="s">
        <v>1389</v>
      </c>
      <c r="WQ480" t="s">
        <v>1389</v>
      </c>
      <c r="WR480" t="s">
        <v>1389</v>
      </c>
      <c r="WS480" t="s">
        <v>1389</v>
      </c>
      <c r="WT480" t="s">
        <v>1389</v>
      </c>
      <c r="WU480" t="s">
        <v>1389</v>
      </c>
      <c r="WV480" t="s">
        <v>1389</v>
      </c>
      <c r="WW480" t="s">
        <v>1389</v>
      </c>
      <c r="WX480" t="s">
        <v>1389</v>
      </c>
      <c r="WY480" t="s">
        <v>1389</v>
      </c>
      <c r="WZ480" t="s">
        <v>1389</v>
      </c>
      <c r="XA480" t="s">
        <v>1389</v>
      </c>
      <c r="XB480" t="s">
        <v>1389</v>
      </c>
      <c r="XC480" t="s">
        <v>1389</v>
      </c>
      <c r="XD480" t="s">
        <v>1389</v>
      </c>
      <c r="XE480" t="s">
        <v>1389</v>
      </c>
      <c r="XF480" t="s">
        <v>1389</v>
      </c>
      <c r="XG480" t="s">
        <v>1389</v>
      </c>
      <c r="XH480" t="s">
        <v>1389</v>
      </c>
      <c r="XI480" t="s">
        <v>1389</v>
      </c>
      <c r="XJ480" t="s">
        <v>1389</v>
      </c>
      <c r="XK480" t="s">
        <v>1389</v>
      </c>
      <c r="XL480" t="s">
        <v>1389</v>
      </c>
      <c r="XM480" t="s">
        <v>1389</v>
      </c>
      <c r="XN480" t="s">
        <v>1389</v>
      </c>
      <c r="XO480" t="s">
        <v>1389</v>
      </c>
      <c r="XP480" t="s">
        <v>1389</v>
      </c>
      <c r="XQ480" t="s">
        <v>1389</v>
      </c>
      <c r="XR480" t="s">
        <v>1389</v>
      </c>
      <c r="XS480" t="s">
        <v>1389</v>
      </c>
      <c r="XT480" t="s">
        <v>1389</v>
      </c>
      <c r="XU480" t="s">
        <v>1389</v>
      </c>
      <c r="XV480" t="s">
        <v>1389</v>
      </c>
      <c r="XW480" t="s">
        <v>1389</v>
      </c>
      <c r="XX480" t="s">
        <v>1389</v>
      </c>
      <c r="XY480" t="s">
        <v>1389</v>
      </c>
      <c r="XZ480">
        <v>92</v>
      </c>
      <c r="YA480">
        <v>69</v>
      </c>
      <c r="YB480">
        <v>31</v>
      </c>
      <c r="YC480" t="s">
        <v>1389</v>
      </c>
      <c r="YD480" t="s">
        <v>1389</v>
      </c>
      <c r="YE480" t="s">
        <v>1389</v>
      </c>
      <c r="YF480">
        <v>-1</v>
      </c>
      <c r="YG480">
        <v>-1</v>
      </c>
      <c r="YH480">
        <v>-1</v>
      </c>
      <c r="YI480">
        <v>91</v>
      </c>
      <c r="YJ480">
        <v>64</v>
      </c>
      <c r="YK480">
        <v>36</v>
      </c>
      <c r="YL480" t="s">
        <v>1389</v>
      </c>
      <c r="YM480" t="s">
        <v>1389</v>
      </c>
      <c r="YN480" t="s">
        <v>1389</v>
      </c>
      <c r="YO480" t="s">
        <v>1389</v>
      </c>
      <c r="YP480" t="s">
        <v>1389</v>
      </c>
      <c r="YQ480" t="s">
        <v>1389</v>
      </c>
      <c r="YR480" t="s">
        <v>1389</v>
      </c>
      <c r="YS480" t="s">
        <v>1389</v>
      </c>
      <c r="YT480" t="s">
        <v>1389</v>
      </c>
      <c r="YU480" t="s">
        <v>1389</v>
      </c>
      <c r="YV480" t="s">
        <v>1389</v>
      </c>
      <c r="YW480" t="s">
        <v>1389</v>
      </c>
      <c r="YX480">
        <v>88</v>
      </c>
      <c r="YY480">
        <v>75</v>
      </c>
      <c r="YZ480">
        <v>25</v>
      </c>
      <c r="ZA480">
        <v>100</v>
      </c>
      <c r="ZB480">
        <v>60</v>
      </c>
      <c r="ZC480">
        <v>40</v>
      </c>
      <c r="ZD480">
        <v>-1</v>
      </c>
      <c r="ZE480">
        <v>-1</v>
      </c>
      <c r="ZF480">
        <v>-1</v>
      </c>
      <c r="ZG480">
        <v>91</v>
      </c>
      <c r="ZH480">
        <v>64</v>
      </c>
      <c r="ZI480">
        <v>27</v>
      </c>
      <c r="ZJ480">
        <v>89</v>
      </c>
      <c r="ZK480">
        <v>56</v>
      </c>
      <c r="ZL480">
        <v>22</v>
      </c>
      <c r="ZM480">
        <v>83</v>
      </c>
      <c r="ZN480">
        <v>33</v>
      </c>
      <c r="ZO480">
        <v>0</v>
      </c>
      <c r="ZP480">
        <v>83</v>
      </c>
      <c r="ZQ480">
        <v>33</v>
      </c>
      <c r="ZR480">
        <v>0</v>
      </c>
      <c r="ZS480" t="s">
        <v>1389</v>
      </c>
      <c r="ZT480" t="s">
        <v>1389</v>
      </c>
      <c r="ZU480" t="s">
        <v>1389</v>
      </c>
      <c r="ZV480">
        <v>100</v>
      </c>
      <c r="ZW480">
        <v>80</v>
      </c>
      <c r="ZX480">
        <v>40</v>
      </c>
      <c r="ZY480">
        <v>-1</v>
      </c>
      <c r="ZZ480">
        <v>-1</v>
      </c>
      <c r="AAA480">
        <v>-1</v>
      </c>
      <c r="AAB480" t="s">
        <v>1389</v>
      </c>
      <c r="AAC480" t="s">
        <v>1389</v>
      </c>
      <c r="AAD480" t="s">
        <v>1389</v>
      </c>
      <c r="AAE480" t="s">
        <v>1389</v>
      </c>
      <c r="AAF480" t="s">
        <v>1389</v>
      </c>
      <c r="AAG480" t="s">
        <v>1389</v>
      </c>
      <c r="AAH480" t="s">
        <v>1389</v>
      </c>
      <c r="AAI480" t="s">
        <v>1389</v>
      </c>
      <c r="AAJ480" t="s">
        <v>1389</v>
      </c>
      <c r="AAK480" t="s">
        <v>1389</v>
      </c>
      <c r="AAL480" t="s">
        <v>1389</v>
      </c>
      <c r="AAM480" t="s">
        <v>1389</v>
      </c>
      <c r="AAN480" t="s">
        <v>1389</v>
      </c>
      <c r="AAO480" t="s">
        <v>1389</v>
      </c>
      <c r="AAP480" t="s">
        <v>1389</v>
      </c>
      <c r="AAQ480" t="s">
        <v>1389</v>
      </c>
      <c r="AAR480" t="s">
        <v>1389</v>
      </c>
      <c r="AAS480" t="s">
        <v>1389</v>
      </c>
      <c r="AAT480" t="s">
        <v>1389</v>
      </c>
      <c r="AAU480" t="s">
        <v>1389</v>
      </c>
      <c r="AAV480" t="s">
        <v>1389</v>
      </c>
      <c r="AAW480" t="s">
        <v>1389</v>
      </c>
      <c r="AAX480" t="s">
        <v>1389</v>
      </c>
      <c r="AAY480" t="s">
        <v>1389</v>
      </c>
      <c r="AAZ480" t="s">
        <v>1389</v>
      </c>
      <c r="ABA480" t="s">
        <v>1389</v>
      </c>
      <c r="ABB480" t="s">
        <v>1389</v>
      </c>
      <c r="ABC480" t="s">
        <v>1389</v>
      </c>
      <c r="ABD480" t="s">
        <v>1389</v>
      </c>
      <c r="ABE480" t="s">
        <v>1389</v>
      </c>
      <c r="ABF480" t="s">
        <v>1389</v>
      </c>
      <c r="ABG480" t="s">
        <v>1389</v>
      </c>
      <c r="ABH480" t="s">
        <v>1389</v>
      </c>
      <c r="ABI480" t="s">
        <v>1389</v>
      </c>
      <c r="ABJ480" t="s">
        <v>1389</v>
      </c>
      <c r="ABK480" t="s">
        <v>1389</v>
      </c>
      <c r="ABL480" t="s">
        <v>1389</v>
      </c>
      <c r="ABM480" t="s">
        <v>1389</v>
      </c>
      <c r="ABN480" t="s">
        <v>1389</v>
      </c>
      <c r="ABO480" t="s">
        <v>1389</v>
      </c>
      <c r="ABP480" t="s">
        <v>1389</v>
      </c>
      <c r="ABQ480" t="s">
        <v>1389</v>
      </c>
      <c r="ABR480" t="s">
        <v>1389</v>
      </c>
      <c r="ABS480" t="s">
        <v>1389</v>
      </c>
      <c r="ABT480" t="s">
        <v>1389</v>
      </c>
      <c r="ABU480" t="s">
        <v>1389</v>
      </c>
      <c r="ABV480" t="s">
        <v>1389</v>
      </c>
      <c r="ABW480" t="s">
        <v>1389</v>
      </c>
      <c r="ABX480" t="s">
        <v>1389</v>
      </c>
      <c r="ABY480" t="s">
        <v>1389</v>
      </c>
      <c r="ABZ480" t="s">
        <v>1389</v>
      </c>
      <c r="ACA480" t="s">
        <v>1389</v>
      </c>
      <c r="ACB480" t="s">
        <v>1389</v>
      </c>
      <c r="ACC480" t="s">
        <v>1389</v>
      </c>
      <c r="ACD480" t="s">
        <v>2346</v>
      </c>
      <c r="ACE480">
        <v>198</v>
      </c>
      <c r="ACF480" t="s">
        <v>1389</v>
      </c>
      <c r="ACG480">
        <v>62</v>
      </c>
      <c r="ACH480">
        <v>130</v>
      </c>
      <c r="ACI480" t="s">
        <v>1389</v>
      </c>
      <c r="ACJ480">
        <v>6</v>
      </c>
      <c r="ACK480" t="s">
        <v>1389</v>
      </c>
      <c r="ACL480" t="s">
        <v>1389</v>
      </c>
      <c r="ACM480">
        <v>105</v>
      </c>
      <c r="ACN480">
        <v>93</v>
      </c>
      <c r="ACO480">
        <v>22</v>
      </c>
      <c r="ACP480">
        <v>146</v>
      </c>
      <c r="ACQ480">
        <v>126</v>
      </c>
      <c r="ACR480">
        <v>68</v>
      </c>
      <c r="ACS480">
        <v>72</v>
      </c>
      <c r="ACT480" t="s">
        <v>1389</v>
      </c>
      <c r="ACU480">
        <v>137</v>
      </c>
      <c r="ACV480">
        <v>61</v>
      </c>
      <c r="ACW480">
        <v>176</v>
      </c>
      <c r="ACX480" t="s">
        <v>1389</v>
      </c>
      <c r="ACY480">
        <v>61</v>
      </c>
      <c r="ACZ480">
        <v>109</v>
      </c>
      <c r="ADA480" t="s">
        <v>1389</v>
      </c>
      <c r="ADB480">
        <v>6</v>
      </c>
      <c r="ADC480" t="s">
        <v>1389</v>
      </c>
      <c r="ADD480" t="s">
        <v>1389</v>
      </c>
      <c r="ADE480">
        <v>90</v>
      </c>
      <c r="ADF480">
        <v>86</v>
      </c>
      <c r="ADG480">
        <v>14</v>
      </c>
      <c r="ADH480">
        <v>131</v>
      </c>
      <c r="ADI480">
        <v>104</v>
      </c>
      <c r="ADJ480">
        <v>51</v>
      </c>
      <c r="ADK480">
        <v>55</v>
      </c>
      <c r="ADL480" t="s">
        <v>1389</v>
      </c>
      <c r="ADM480">
        <v>123</v>
      </c>
      <c r="ADN480">
        <v>53</v>
      </c>
      <c r="ADO480">
        <v>101</v>
      </c>
      <c r="ADP480" t="s">
        <v>1389</v>
      </c>
      <c r="ADQ480">
        <v>42</v>
      </c>
      <c r="ADR480">
        <v>54</v>
      </c>
      <c r="ADS480" t="s">
        <v>1389</v>
      </c>
      <c r="ADT480">
        <v>5</v>
      </c>
      <c r="ADU480" t="s">
        <v>1389</v>
      </c>
      <c r="ADV480" t="s">
        <v>1389</v>
      </c>
      <c r="ADW480">
        <v>46</v>
      </c>
      <c r="ADX480">
        <v>55</v>
      </c>
      <c r="ADY480">
        <v>9</v>
      </c>
      <c r="ADZ480">
        <v>69</v>
      </c>
      <c r="AEA480">
        <v>47</v>
      </c>
      <c r="AEB480">
        <v>18</v>
      </c>
      <c r="AEC480">
        <v>22</v>
      </c>
      <c r="AED480" t="s">
        <v>1389</v>
      </c>
      <c r="AEE480">
        <v>78</v>
      </c>
      <c r="AEF480">
        <v>23</v>
      </c>
      <c r="AEG480">
        <v>48</v>
      </c>
      <c r="AEH480" t="s">
        <v>1389</v>
      </c>
      <c r="AEI480">
        <v>21</v>
      </c>
      <c r="AEJ480">
        <v>24</v>
      </c>
      <c r="AEK480" t="s">
        <v>1389</v>
      </c>
      <c r="AEL480">
        <v>3</v>
      </c>
      <c r="AEM480" t="s">
        <v>1389</v>
      </c>
      <c r="AEN480" t="s">
        <v>1389</v>
      </c>
      <c r="AEO480">
        <v>19</v>
      </c>
      <c r="AEP480">
        <v>29</v>
      </c>
      <c r="AEQ480">
        <v>5</v>
      </c>
      <c r="AER480">
        <v>30</v>
      </c>
      <c r="AES480">
        <v>16</v>
      </c>
      <c r="AET480">
        <v>5</v>
      </c>
      <c r="AEU480">
        <v>8</v>
      </c>
      <c r="AEV480" t="s">
        <v>1389</v>
      </c>
      <c r="AEW480">
        <v>42</v>
      </c>
      <c r="AEX480">
        <v>6</v>
      </c>
      <c r="AEY480">
        <v>89</v>
      </c>
      <c r="AEZ480">
        <v>51</v>
      </c>
      <c r="AFA480">
        <v>24</v>
      </c>
      <c r="AFB480" t="s">
        <v>1389</v>
      </c>
      <c r="AFC480" t="s">
        <v>1389</v>
      </c>
      <c r="AFD480" t="s">
        <v>1389</v>
      </c>
      <c r="AFE480">
        <v>98</v>
      </c>
      <c r="AFF480">
        <v>68</v>
      </c>
      <c r="AFG480">
        <v>34</v>
      </c>
      <c r="AFH480">
        <v>84</v>
      </c>
      <c r="AFI480">
        <v>42</v>
      </c>
      <c r="AFJ480">
        <v>18</v>
      </c>
      <c r="AFK480" t="s">
        <v>1389</v>
      </c>
      <c r="AFL480" t="s">
        <v>1389</v>
      </c>
      <c r="AFM480" t="s">
        <v>1389</v>
      </c>
      <c r="AFN480">
        <v>100</v>
      </c>
      <c r="AFO480">
        <v>83</v>
      </c>
      <c r="AFP480">
        <v>50</v>
      </c>
      <c r="AFQ480" t="s">
        <v>1389</v>
      </c>
      <c r="AFR480" t="s">
        <v>1389</v>
      </c>
      <c r="AFS480" t="s">
        <v>1389</v>
      </c>
      <c r="AFT480" t="s">
        <v>1389</v>
      </c>
      <c r="AFU480" t="s">
        <v>1389</v>
      </c>
      <c r="AFV480" t="s">
        <v>1389</v>
      </c>
      <c r="AFW480">
        <v>86</v>
      </c>
      <c r="AFX480">
        <v>44</v>
      </c>
      <c r="AFY480">
        <v>18</v>
      </c>
      <c r="AFZ480">
        <v>92</v>
      </c>
      <c r="AGA480">
        <v>59</v>
      </c>
      <c r="AGB480">
        <v>31</v>
      </c>
      <c r="AGC480">
        <v>64</v>
      </c>
      <c r="AGD480">
        <v>41</v>
      </c>
      <c r="AGE480">
        <v>23</v>
      </c>
      <c r="AGF480">
        <v>90</v>
      </c>
      <c r="AGG480">
        <v>47</v>
      </c>
      <c r="AGH480">
        <v>21</v>
      </c>
      <c r="AGI480">
        <v>83</v>
      </c>
      <c r="AGJ480">
        <v>37</v>
      </c>
      <c r="AGK480">
        <v>13</v>
      </c>
      <c r="AGL480">
        <v>75</v>
      </c>
      <c r="AGM480">
        <v>26</v>
      </c>
      <c r="AGN480">
        <v>7</v>
      </c>
      <c r="AGO480">
        <v>76</v>
      </c>
      <c r="AGP480">
        <v>31</v>
      </c>
      <c r="AGQ480">
        <v>11</v>
      </c>
      <c r="AGR480" t="s">
        <v>1389</v>
      </c>
      <c r="AGS480" t="s">
        <v>1389</v>
      </c>
      <c r="AGT480" t="s">
        <v>1389</v>
      </c>
      <c r="AGU480">
        <v>90</v>
      </c>
      <c r="AGV480">
        <v>57</v>
      </c>
      <c r="AGW480">
        <v>31</v>
      </c>
      <c r="AGX480">
        <v>87</v>
      </c>
      <c r="AGY480">
        <v>38</v>
      </c>
      <c r="AGZ480">
        <v>10</v>
      </c>
      <c r="AHA480">
        <v>82</v>
      </c>
      <c r="AHB480" t="s">
        <v>1389</v>
      </c>
      <c r="AHC480">
        <v>-3</v>
      </c>
      <c r="AHD480">
        <v>52</v>
      </c>
      <c r="AHE480" t="s">
        <v>1389</v>
      </c>
      <c r="AHF480">
        <v>-1</v>
      </c>
      <c r="AHG480" t="s">
        <v>1389</v>
      </c>
      <c r="AHH480" t="s">
        <v>1389</v>
      </c>
      <c r="AHI480">
        <v>44</v>
      </c>
      <c r="AHJ480">
        <v>38</v>
      </c>
      <c r="AHK480">
        <v>8</v>
      </c>
      <c r="AHL480">
        <v>59</v>
      </c>
      <c r="AHM480">
        <v>52</v>
      </c>
      <c r="AHN480">
        <v>26</v>
      </c>
      <c r="AHO480">
        <v>27</v>
      </c>
      <c r="AHP480" t="s">
        <v>1389</v>
      </c>
      <c r="AHQ480">
        <v>57</v>
      </c>
      <c r="AHR480">
        <v>25</v>
      </c>
      <c r="AHS480">
        <v>73</v>
      </c>
      <c r="AHT480" t="s">
        <v>1389</v>
      </c>
      <c r="AHU480">
        <v>-3</v>
      </c>
      <c r="AHV480">
        <v>44</v>
      </c>
      <c r="AHW480" t="s">
        <v>1389</v>
      </c>
      <c r="AHX480">
        <v>-1</v>
      </c>
      <c r="AHY480" t="s">
        <v>1389</v>
      </c>
      <c r="AHZ480" t="s">
        <v>1389</v>
      </c>
      <c r="AIA480">
        <v>37</v>
      </c>
      <c r="AIB480">
        <v>36</v>
      </c>
      <c r="AIC480">
        <v>5</v>
      </c>
      <c r="AID480">
        <v>54</v>
      </c>
      <c r="AIE480">
        <v>43</v>
      </c>
      <c r="AIF480">
        <v>19</v>
      </c>
      <c r="AIG480">
        <v>20</v>
      </c>
      <c r="AIH480" t="s">
        <v>1389</v>
      </c>
      <c r="AII480">
        <v>51</v>
      </c>
      <c r="AIJ480">
        <v>22</v>
      </c>
      <c r="AIK480">
        <v>50</v>
      </c>
      <c r="AIL480" t="s">
        <v>1389</v>
      </c>
      <c r="AIM480">
        <v>-3</v>
      </c>
      <c r="AIN480">
        <v>27</v>
      </c>
      <c r="AIO480" t="s">
        <v>1389</v>
      </c>
      <c r="AIP480">
        <v>-1</v>
      </c>
      <c r="AIQ480" t="s">
        <v>1389</v>
      </c>
      <c r="AIR480" t="s">
        <v>1389</v>
      </c>
      <c r="AIS480">
        <v>24</v>
      </c>
      <c r="AIT480">
        <v>26</v>
      </c>
      <c r="AIU480">
        <v>3</v>
      </c>
      <c r="AIV480">
        <v>34</v>
      </c>
      <c r="AIW480">
        <v>25</v>
      </c>
      <c r="AIX480">
        <v>9</v>
      </c>
      <c r="AIY480">
        <v>10</v>
      </c>
      <c r="AIZ480" t="s">
        <v>1389</v>
      </c>
      <c r="AJA480">
        <v>37</v>
      </c>
      <c r="AJB480">
        <v>13</v>
      </c>
      <c r="AJC480">
        <v>21</v>
      </c>
      <c r="AJD480" t="s">
        <v>1389</v>
      </c>
      <c r="AJE480">
        <v>-3</v>
      </c>
      <c r="AJF480">
        <v>10</v>
      </c>
      <c r="AJG480" t="s">
        <v>1389</v>
      </c>
      <c r="AJH480">
        <v>-1</v>
      </c>
      <c r="AJI480" t="s">
        <v>1389</v>
      </c>
      <c r="AJJ480" t="s">
        <v>1389</v>
      </c>
      <c r="AJK480">
        <v>7</v>
      </c>
      <c r="AJL480">
        <v>14</v>
      </c>
      <c r="AJM480">
        <v>1</v>
      </c>
      <c r="AJN480">
        <v>12</v>
      </c>
      <c r="AJO480">
        <v>7</v>
      </c>
      <c r="AJP480">
        <v>2</v>
      </c>
      <c r="AJQ480">
        <v>3</v>
      </c>
      <c r="AJR480" t="s">
        <v>1389</v>
      </c>
      <c r="AJS480">
        <v>19</v>
      </c>
      <c r="AJT480">
        <v>2</v>
      </c>
      <c r="AJU480">
        <v>89</v>
      </c>
      <c r="AJV480">
        <v>61</v>
      </c>
      <c r="AJW480">
        <v>26</v>
      </c>
      <c r="AJX480" t="s">
        <v>1389</v>
      </c>
      <c r="AJY480" t="s">
        <v>1389</v>
      </c>
      <c r="AJZ480" t="s">
        <v>1389</v>
      </c>
      <c r="AKA480">
        <v>96</v>
      </c>
      <c r="AKB480">
        <v>74</v>
      </c>
      <c r="AKC480">
        <v>37</v>
      </c>
      <c r="AKD480">
        <v>85</v>
      </c>
      <c r="AKE480">
        <v>52</v>
      </c>
      <c r="AKF480">
        <v>19</v>
      </c>
      <c r="AKG480" t="s">
        <v>1389</v>
      </c>
      <c r="AKH480" t="s">
        <v>1389</v>
      </c>
      <c r="AKI480" t="s">
        <v>1389</v>
      </c>
      <c r="AKJ480">
        <v>-1</v>
      </c>
      <c r="AKK480">
        <v>-1</v>
      </c>
      <c r="AKL480">
        <v>-1</v>
      </c>
      <c r="AKM480" t="s">
        <v>1389</v>
      </c>
      <c r="AKN480" t="s">
        <v>1389</v>
      </c>
      <c r="AKO480" t="s">
        <v>1389</v>
      </c>
      <c r="AKP480" t="s">
        <v>1389</v>
      </c>
      <c r="AKQ480" t="s">
        <v>1389</v>
      </c>
      <c r="AKR480" t="s">
        <v>1389</v>
      </c>
      <c r="AKS480">
        <v>84</v>
      </c>
      <c r="AKT480">
        <v>55</v>
      </c>
      <c r="AKU480">
        <v>16</v>
      </c>
      <c r="AKV480">
        <v>95</v>
      </c>
      <c r="AKW480">
        <v>68</v>
      </c>
      <c r="AKX480">
        <v>37</v>
      </c>
      <c r="AKY480">
        <v>63</v>
      </c>
      <c r="AKZ480">
        <v>38</v>
      </c>
      <c r="ALA480">
        <v>13</v>
      </c>
      <c r="ALB480">
        <v>92</v>
      </c>
      <c r="ALC480">
        <v>58</v>
      </c>
      <c r="ALD480">
        <v>20</v>
      </c>
      <c r="ALE480">
        <v>83</v>
      </c>
      <c r="ALF480">
        <v>48</v>
      </c>
      <c r="ALG480">
        <v>13</v>
      </c>
      <c r="ALH480">
        <v>73</v>
      </c>
      <c r="ALI480">
        <v>35</v>
      </c>
      <c r="ALJ480">
        <v>8</v>
      </c>
      <c r="ALK480">
        <v>74</v>
      </c>
      <c r="ALL480">
        <v>37</v>
      </c>
      <c r="ALM480">
        <v>11</v>
      </c>
      <c r="ALN480" t="s">
        <v>1389</v>
      </c>
      <c r="ALO480" t="s">
        <v>1389</v>
      </c>
      <c r="ALP480" t="s">
        <v>1389</v>
      </c>
      <c r="ALQ480">
        <v>89</v>
      </c>
      <c r="ALR480">
        <v>65</v>
      </c>
      <c r="ALS480">
        <v>33</v>
      </c>
      <c r="ALT480">
        <v>88</v>
      </c>
      <c r="ALU480">
        <v>52</v>
      </c>
      <c r="ALV480">
        <v>8</v>
      </c>
      <c r="ALW480">
        <v>73</v>
      </c>
      <c r="ALX480" t="s">
        <v>1389</v>
      </c>
      <c r="ALY480">
        <v>-3</v>
      </c>
      <c r="ALZ480">
        <v>46</v>
      </c>
      <c r="AMA480" t="s">
        <v>1389</v>
      </c>
      <c r="AMB480">
        <v>-1</v>
      </c>
      <c r="AMC480" t="s">
        <v>1389</v>
      </c>
      <c r="AMD480" t="s">
        <v>1389</v>
      </c>
      <c r="AME480">
        <v>39</v>
      </c>
      <c r="AMF480">
        <v>34</v>
      </c>
      <c r="AMG480">
        <v>7</v>
      </c>
      <c r="AMH480">
        <v>53</v>
      </c>
      <c r="AMI480">
        <v>49</v>
      </c>
      <c r="AMJ480">
        <v>25</v>
      </c>
      <c r="AMK480">
        <v>26</v>
      </c>
      <c r="AML480" t="s">
        <v>1389</v>
      </c>
      <c r="AMM480">
        <v>51</v>
      </c>
      <c r="AMN480">
        <v>22</v>
      </c>
      <c r="AMO480">
        <v>65</v>
      </c>
      <c r="AMP480" t="s">
        <v>1389</v>
      </c>
      <c r="AMQ480">
        <v>-3</v>
      </c>
      <c r="AMR480">
        <v>38</v>
      </c>
      <c r="AMS480" t="s">
        <v>1389</v>
      </c>
      <c r="AMT480">
        <v>-1</v>
      </c>
      <c r="AMU480" t="s">
        <v>1389</v>
      </c>
      <c r="AMV480" t="s">
        <v>1389</v>
      </c>
      <c r="AMW480">
        <v>34</v>
      </c>
      <c r="AMX480">
        <v>31</v>
      </c>
      <c r="AMY480">
        <v>4</v>
      </c>
      <c r="AMZ480">
        <v>47</v>
      </c>
      <c r="ANA480">
        <v>41</v>
      </c>
      <c r="ANB480">
        <v>19</v>
      </c>
      <c r="ANC480">
        <v>20</v>
      </c>
      <c r="AND480" t="s">
        <v>1389</v>
      </c>
      <c r="ANE480">
        <v>45</v>
      </c>
      <c r="ANF480">
        <v>20</v>
      </c>
      <c r="ANG480">
        <v>31</v>
      </c>
      <c r="ANH480" t="s">
        <v>1389</v>
      </c>
      <c r="ANI480">
        <v>-3</v>
      </c>
      <c r="ANJ480">
        <v>16</v>
      </c>
      <c r="ANK480" t="s">
        <v>1389</v>
      </c>
      <c r="ANL480">
        <v>-1</v>
      </c>
      <c r="ANM480" t="s">
        <v>1389</v>
      </c>
      <c r="ANN480" t="s">
        <v>1389</v>
      </c>
      <c r="ANO480">
        <v>15</v>
      </c>
      <c r="ANP480">
        <v>16</v>
      </c>
      <c r="ANQ480">
        <v>3</v>
      </c>
      <c r="ANR480">
        <v>20</v>
      </c>
      <c r="ANS480">
        <v>16</v>
      </c>
      <c r="ANT480">
        <v>7</v>
      </c>
      <c r="ANU480">
        <v>8</v>
      </c>
      <c r="ANV480" t="s">
        <v>1389</v>
      </c>
      <c r="ANW480">
        <v>24</v>
      </c>
      <c r="ANX480">
        <v>7</v>
      </c>
      <c r="ANY480">
        <v>16</v>
      </c>
      <c r="ANZ480" t="s">
        <v>1389</v>
      </c>
      <c r="AOA480">
        <v>-3</v>
      </c>
      <c r="AOB480">
        <v>8</v>
      </c>
      <c r="AOC480" t="s">
        <v>1389</v>
      </c>
      <c r="AOD480">
        <v>-1</v>
      </c>
      <c r="AOE480" t="s">
        <v>1389</v>
      </c>
      <c r="AOF480" t="s">
        <v>1389</v>
      </c>
      <c r="AOG480">
        <v>9</v>
      </c>
      <c r="AOH480">
        <v>7</v>
      </c>
      <c r="AOI480">
        <v>2</v>
      </c>
      <c r="AOJ480">
        <v>10</v>
      </c>
      <c r="AOK480">
        <v>7</v>
      </c>
      <c r="AOL480">
        <v>3</v>
      </c>
      <c r="AOM480">
        <v>4</v>
      </c>
      <c r="AON480" t="s">
        <v>1389</v>
      </c>
      <c r="AOO480">
        <v>13</v>
      </c>
      <c r="AOP480">
        <v>3</v>
      </c>
      <c r="AOQ480">
        <v>89</v>
      </c>
      <c r="AOR480">
        <v>42</v>
      </c>
      <c r="AOS480">
        <v>22</v>
      </c>
      <c r="AOT480" t="s">
        <v>1389</v>
      </c>
      <c r="AOU480" t="s">
        <v>1389</v>
      </c>
      <c r="AOV480" t="s">
        <v>1389</v>
      </c>
      <c r="AOW480">
        <v>100</v>
      </c>
      <c r="AOX480">
        <v>54</v>
      </c>
      <c r="AOY480">
        <v>25</v>
      </c>
      <c r="AOZ480">
        <v>83</v>
      </c>
      <c r="APA480">
        <v>35</v>
      </c>
      <c r="APB480">
        <v>17</v>
      </c>
      <c r="APC480" t="s">
        <v>1389</v>
      </c>
      <c r="APD480" t="s">
        <v>1389</v>
      </c>
      <c r="APE480" t="s">
        <v>1389</v>
      </c>
      <c r="APF480">
        <v>-1</v>
      </c>
      <c r="APG480">
        <v>-1</v>
      </c>
      <c r="APH480">
        <v>-1</v>
      </c>
      <c r="API480" t="s">
        <v>1389</v>
      </c>
      <c r="APJ480" t="s">
        <v>1389</v>
      </c>
      <c r="APK480" t="s">
        <v>1389</v>
      </c>
      <c r="APL480" t="s">
        <v>1389</v>
      </c>
      <c r="APM480" t="s">
        <v>1389</v>
      </c>
      <c r="APN480" t="s">
        <v>1389</v>
      </c>
      <c r="APO480">
        <v>87</v>
      </c>
      <c r="APP480">
        <v>38</v>
      </c>
      <c r="APQ480">
        <v>23</v>
      </c>
      <c r="APR480">
        <v>91</v>
      </c>
      <c r="APS480">
        <v>47</v>
      </c>
      <c r="APT480">
        <v>21</v>
      </c>
      <c r="APU480">
        <v>57</v>
      </c>
      <c r="APV480">
        <v>43</v>
      </c>
      <c r="APW480">
        <v>29</v>
      </c>
      <c r="APX480">
        <v>89</v>
      </c>
      <c r="APY480">
        <v>38</v>
      </c>
      <c r="APZ480">
        <v>19</v>
      </c>
      <c r="AQA480">
        <v>84</v>
      </c>
      <c r="AQB480">
        <v>33</v>
      </c>
      <c r="AQC480">
        <v>14</v>
      </c>
      <c r="AQD480">
        <v>76</v>
      </c>
      <c r="AQE480">
        <v>28</v>
      </c>
      <c r="AQF480">
        <v>12</v>
      </c>
      <c r="AQG480">
        <v>77</v>
      </c>
      <c r="AQH480">
        <v>31</v>
      </c>
      <c r="AQI480">
        <v>15</v>
      </c>
      <c r="AQJ480" t="s">
        <v>1389</v>
      </c>
      <c r="AQK480" t="s">
        <v>1389</v>
      </c>
      <c r="AQL480" t="s">
        <v>1389</v>
      </c>
      <c r="AQM480">
        <v>88</v>
      </c>
      <c r="AQN480">
        <v>47</v>
      </c>
      <c r="AQO480">
        <v>25</v>
      </c>
      <c r="AQP480">
        <v>91</v>
      </c>
      <c r="AQQ480">
        <v>32</v>
      </c>
      <c r="AQR480">
        <v>14</v>
      </c>
      <c r="AQS480">
        <v>11</v>
      </c>
      <c r="AQT480" t="s">
        <v>1389</v>
      </c>
      <c r="AQU480">
        <v>-1</v>
      </c>
      <c r="AQV480">
        <v>-3</v>
      </c>
      <c r="AQW480" t="s">
        <v>1389</v>
      </c>
      <c r="AQX480" t="s">
        <v>1389</v>
      </c>
      <c r="AQY480" t="s">
        <v>1389</v>
      </c>
      <c r="AQZ480" t="s">
        <v>1389</v>
      </c>
      <c r="ARA480">
        <v>5</v>
      </c>
      <c r="ARB480">
        <v>6</v>
      </c>
      <c r="ARC480">
        <v>-1</v>
      </c>
      <c r="ARD480">
        <v>8</v>
      </c>
      <c r="ARE480">
        <v>5</v>
      </c>
      <c r="ARF480">
        <v>-1</v>
      </c>
      <c r="ARG480">
        <v>5</v>
      </c>
      <c r="ARH480" t="s">
        <v>1389</v>
      </c>
      <c r="ARI480">
        <v>6</v>
      </c>
      <c r="ARJ480">
        <v>5</v>
      </c>
      <c r="ARK480">
        <v>9</v>
      </c>
      <c r="ARL480" t="s">
        <v>1389</v>
      </c>
      <c r="ARM480">
        <v>-1</v>
      </c>
      <c r="ARN480">
        <v>-3</v>
      </c>
      <c r="ARO480" t="s">
        <v>1389</v>
      </c>
      <c r="ARP480" t="s">
        <v>1389</v>
      </c>
      <c r="ARQ480" t="s">
        <v>1389</v>
      </c>
      <c r="ARR480" t="s">
        <v>1389</v>
      </c>
      <c r="ARS480">
        <v>4</v>
      </c>
      <c r="ART480">
        <v>5</v>
      </c>
      <c r="ARU480">
        <v>-1</v>
      </c>
      <c r="ARV480">
        <v>7</v>
      </c>
      <c r="ARW480">
        <v>3</v>
      </c>
      <c r="ARX480">
        <v>-1</v>
      </c>
      <c r="ARY480">
        <v>3</v>
      </c>
      <c r="ARZ480" t="s">
        <v>1389</v>
      </c>
      <c r="ASA480">
        <v>5</v>
      </c>
      <c r="ASB480">
        <v>4</v>
      </c>
      <c r="ASC480">
        <v>5</v>
      </c>
      <c r="ASD480" t="s">
        <v>1389</v>
      </c>
      <c r="ASE480">
        <v>-1</v>
      </c>
      <c r="ASF480">
        <v>-3</v>
      </c>
      <c r="ASG480" t="s">
        <v>1389</v>
      </c>
      <c r="ASH480" t="s">
        <v>1389</v>
      </c>
      <c r="ASI480" t="s">
        <v>1389</v>
      </c>
      <c r="ASJ480" t="s">
        <v>1389</v>
      </c>
      <c r="ASK480">
        <v>1</v>
      </c>
      <c r="ASL480">
        <v>4</v>
      </c>
      <c r="ASM480">
        <v>-1</v>
      </c>
      <c r="ASN480">
        <v>4</v>
      </c>
      <c r="ASO480">
        <v>0</v>
      </c>
      <c r="ASP480">
        <v>-1</v>
      </c>
      <c r="ASQ480">
        <v>1</v>
      </c>
      <c r="ASR480" t="s">
        <v>1389</v>
      </c>
      <c r="ASS480">
        <v>4</v>
      </c>
      <c r="AST480">
        <v>1</v>
      </c>
      <c r="ASU480">
        <v>5</v>
      </c>
      <c r="ASV480" t="s">
        <v>1389</v>
      </c>
      <c r="ASW480">
        <v>-1</v>
      </c>
      <c r="ASX480">
        <v>-3</v>
      </c>
      <c r="ASY480" t="s">
        <v>1389</v>
      </c>
      <c r="ASZ480" t="s">
        <v>1389</v>
      </c>
      <c r="ATA480" t="s">
        <v>1389</v>
      </c>
      <c r="ATB480" t="s">
        <v>1389</v>
      </c>
      <c r="ATC480">
        <v>1</v>
      </c>
      <c r="ATD480">
        <v>4</v>
      </c>
      <c r="ATE480">
        <v>-1</v>
      </c>
      <c r="ATF480">
        <v>4</v>
      </c>
      <c r="ATG480">
        <v>0</v>
      </c>
      <c r="ATH480">
        <v>-1</v>
      </c>
      <c r="ATI480">
        <v>1</v>
      </c>
      <c r="ATJ480" t="s">
        <v>1389</v>
      </c>
      <c r="ATK480">
        <v>4</v>
      </c>
      <c r="ATL480">
        <v>1</v>
      </c>
      <c r="ATM480">
        <v>82</v>
      </c>
      <c r="ATN480">
        <v>45</v>
      </c>
      <c r="ATO480">
        <v>45</v>
      </c>
      <c r="ATP480" t="s">
        <v>1389</v>
      </c>
      <c r="ATQ480" t="s">
        <v>1389</v>
      </c>
      <c r="ATR480" t="s">
        <v>1389</v>
      </c>
      <c r="ATS480">
        <v>-1</v>
      </c>
      <c r="ATT480">
        <v>-1</v>
      </c>
      <c r="ATU480">
        <v>-1</v>
      </c>
      <c r="ATV480">
        <v>75</v>
      </c>
      <c r="ATW480">
        <v>25</v>
      </c>
      <c r="ATX480">
        <v>25</v>
      </c>
      <c r="ATY480" t="s">
        <v>1389</v>
      </c>
      <c r="ATZ480" t="s">
        <v>1389</v>
      </c>
      <c r="AUA480" t="s">
        <v>1389</v>
      </c>
      <c r="AUB480" t="s">
        <v>1389</v>
      </c>
      <c r="AUC480" t="s">
        <v>1389</v>
      </c>
      <c r="AUD480" t="s">
        <v>1389</v>
      </c>
      <c r="AUE480" t="s">
        <v>1389</v>
      </c>
      <c r="AUF480" t="s">
        <v>1389</v>
      </c>
      <c r="AUG480" t="s">
        <v>1389</v>
      </c>
      <c r="AUH480" t="s">
        <v>1389</v>
      </c>
      <c r="AUI480" t="s">
        <v>1389</v>
      </c>
      <c r="AUJ480" t="s">
        <v>1389</v>
      </c>
      <c r="AUK480">
        <v>80</v>
      </c>
      <c r="AUL480">
        <v>20</v>
      </c>
      <c r="AUM480">
        <v>20</v>
      </c>
      <c r="AUN480">
        <v>83</v>
      </c>
      <c r="AUO480">
        <v>67</v>
      </c>
      <c r="AUP480">
        <v>67</v>
      </c>
      <c r="AUQ480">
        <v>-1</v>
      </c>
      <c r="AUR480">
        <v>-1</v>
      </c>
      <c r="AUS480">
        <v>-1</v>
      </c>
      <c r="AUT480">
        <v>88</v>
      </c>
      <c r="AUU480">
        <v>50</v>
      </c>
      <c r="AUV480">
        <v>50</v>
      </c>
      <c r="AUW480">
        <v>60</v>
      </c>
      <c r="AUX480">
        <v>0</v>
      </c>
      <c r="AUY480">
        <v>0</v>
      </c>
      <c r="AUZ480">
        <v>-1</v>
      </c>
      <c r="AVA480">
        <v>-1</v>
      </c>
      <c r="AVB480">
        <v>-1</v>
      </c>
      <c r="AVC480">
        <v>60</v>
      </c>
      <c r="AVD480">
        <v>20</v>
      </c>
      <c r="AVE480">
        <v>20</v>
      </c>
      <c r="AVF480" t="s">
        <v>1389</v>
      </c>
      <c r="AVG480" t="s">
        <v>1389</v>
      </c>
      <c r="AVH480" t="s">
        <v>1389</v>
      </c>
      <c r="AVI480">
        <v>83</v>
      </c>
      <c r="AVJ480">
        <v>67</v>
      </c>
      <c r="AVK480">
        <v>67</v>
      </c>
      <c r="AVL480">
        <v>80</v>
      </c>
      <c r="AVM480">
        <v>20</v>
      </c>
      <c r="AVN480">
        <v>20</v>
      </c>
      <c r="AVO480">
        <v>32</v>
      </c>
      <c r="AVP480" t="s">
        <v>1389</v>
      </c>
      <c r="AVQ480">
        <v>8</v>
      </c>
      <c r="AVR480">
        <v>24</v>
      </c>
      <c r="AVS480" t="s">
        <v>1389</v>
      </c>
      <c r="AVT480" t="s">
        <v>1389</v>
      </c>
      <c r="AVU480" t="s">
        <v>1389</v>
      </c>
      <c r="AVV480" t="s">
        <v>1389</v>
      </c>
      <c r="AVW480">
        <v>17</v>
      </c>
      <c r="AVX480">
        <v>15</v>
      </c>
      <c r="AVY480">
        <v>5</v>
      </c>
      <c r="AVZ480">
        <v>26</v>
      </c>
      <c r="AWA480">
        <v>20</v>
      </c>
      <c r="AWB480">
        <v>13</v>
      </c>
      <c r="AWC480">
        <v>14</v>
      </c>
      <c r="AWD480" t="s">
        <v>1389</v>
      </c>
      <c r="AWE480">
        <v>23</v>
      </c>
      <c r="AWF480">
        <v>9</v>
      </c>
      <c r="AWG480">
        <v>29</v>
      </c>
      <c r="AWH480" t="s">
        <v>1389</v>
      </c>
      <c r="AWI480">
        <v>8</v>
      </c>
      <c r="AWJ480">
        <v>21</v>
      </c>
      <c r="AWK480" t="s">
        <v>1389</v>
      </c>
      <c r="AWL480" t="s">
        <v>1389</v>
      </c>
      <c r="AWM480" t="s">
        <v>1389</v>
      </c>
      <c r="AWN480" t="s">
        <v>1389</v>
      </c>
      <c r="AWO480">
        <v>15</v>
      </c>
      <c r="AWP480">
        <v>14</v>
      </c>
      <c r="AWQ480">
        <v>4</v>
      </c>
      <c r="AWR480">
        <v>23</v>
      </c>
      <c r="AWS480">
        <v>17</v>
      </c>
      <c r="AWT480">
        <v>11</v>
      </c>
      <c r="AWU480">
        <v>12</v>
      </c>
      <c r="AWV480" t="s">
        <v>1389</v>
      </c>
      <c r="AWW480">
        <v>22</v>
      </c>
      <c r="AWX480">
        <v>7</v>
      </c>
      <c r="AWY480">
        <v>15</v>
      </c>
      <c r="AWZ480" t="s">
        <v>1389</v>
      </c>
      <c r="AXA480">
        <v>6</v>
      </c>
      <c r="AXB480">
        <v>9</v>
      </c>
      <c r="AXC480" t="s">
        <v>1389</v>
      </c>
      <c r="AXD480" t="s">
        <v>1389</v>
      </c>
      <c r="AXE480" t="s">
        <v>1389</v>
      </c>
      <c r="AXF480" t="s">
        <v>1389</v>
      </c>
      <c r="AXG480">
        <v>6</v>
      </c>
      <c r="AXH480">
        <v>9</v>
      </c>
      <c r="AXI480">
        <v>2</v>
      </c>
      <c r="AXJ480">
        <v>11</v>
      </c>
      <c r="AXK480">
        <v>6</v>
      </c>
      <c r="AXL480">
        <v>2</v>
      </c>
      <c r="AXM480">
        <v>3</v>
      </c>
      <c r="AXN480" t="s">
        <v>1389</v>
      </c>
      <c r="AXO480">
        <v>13</v>
      </c>
      <c r="AXP480">
        <v>2</v>
      </c>
      <c r="AXQ480">
        <v>6</v>
      </c>
      <c r="AXR480" t="s">
        <v>1389</v>
      </c>
      <c r="AXS480">
        <v>2</v>
      </c>
      <c r="AXT480">
        <v>4</v>
      </c>
      <c r="AXU480" t="s">
        <v>1389</v>
      </c>
      <c r="AXV480" t="s">
        <v>1389</v>
      </c>
      <c r="AXW480" t="s">
        <v>1389</v>
      </c>
      <c r="AXX480" t="s">
        <v>1389</v>
      </c>
      <c r="AXY480">
        <v>2</v>
      </c>
      <c r="AXZ480">
        <v>4</v>
      </c>
      <c r="AYA480">
        <v>1</v>
      </c>
      <c r="AYB480">
        <v>4</v>
      </c>
      <c r="AYC480">
        <v>2</v>
      </c>
      <c r="AYD480">
        <v>0</v>
      </c>
      <c r="AYE480">
        <v>0</v>
      </c>
      <c r="AYF480" t="s">
        <v>1389</v>
      </c>
      <c r="AYG480">
        <v>6</v>
      </c>
      <c r="AYH480">
        <v>0</v>
      </c>
      <c r="AYI480">
        <v>91</v>
      </c>
      <c r="AYJ480">
        <v>47</v>
      </c>
      <c r="AYK480">
        <v>19</v>
      </c>
      <c r="AYL480" t="s">
        <v>1389</v>
      </c>
      <c r="AYM480" t="s">
        <v>1389</v>
      </c>
      <c r="AYN480" t="s">
        <v>1389</v>
      </c>
      <c r="AYO480">
        <v>100</v>
      </c>
      <c r="AYP480">
        <v>75</v>
      </c>
      <c r="AYQ480">
        <v>25</v>
      </c>
      <c r="AYR480">
        <v>88</v>
      </c>
      <c r="AYS480">
        <v>38</v>
      </c>
      <c r="AYT480">
        <v>17</v>
      </c>
      <c r="AYU480" t="s">
        <v>1389</v>
      </c>
      <c r="AYV480" t="s">
        <v>1389</v>
      </c>
      <c r="AYW480" t="s">
        <v>1389</v>
      </c>
      <c r="AYX480" t="s">
        <v>1389</v>
      </c>
      <c r="AYY480" t="s">
        <v>1389</v>
      </c>
      <c r="AYZ480" t="s">
        <v>1389</v>
      </c>
      <c r="AZA480" t="s">
        <v>1389</v>
      </c>
      <c r="AZB480" t="s">
        <v>1389</v>
      </c>
      <c r="AZC480" t="s">
        <v>1389</v>
      </c>
      <c r="AZD480" t="s">
        <v>1389</v>
      </c>
      <c r="AZE480" t="s">
        <v>1389</v>
      </c>
      <c r="AZF480" t="s">
        <v>1389</v>
      </c>
      <c r="AZG480">
        <v>88</v>
      </c>
      <c r="AZH480">
        <v>35</v>
      </c>
      <c r="AZI480">
        <v>12</v>
      </c>
      <c r="AZJ480">
        <v>93</v>
      </c>
      <c r="AZK480">
        <v>60</v>
      </c>
      <c r="AZL480">
        <v>27</v>
      </c>
      <c r="AZM480">
        <v>80</v>
      </c>
      <c r="AZN480">
        <v>40</v>
      </c>
      <c r="AZO480">
        <v>20</v>
      </c>
      <c r="AZP480">
        <v>88</v>
      </c>
      <c r="AZQ480">
        <v>42</v>
      </c>
      <c r="AZR480">
        <v>15</v>
      </c>
      <c r="AZS480">
        <v>85</v>
      </c>
      <c r="AZT480">
        <v>30</v>
      </c>
      <c r="AZU480">
        <v>10</v>
      </c>
      <c r="AZV480">
        <v>85</v>
      </c>
      <c r="AZW480">
        <v>15</v>
      </c>
      <c r="AZX480">
        <v>0</v>
      </c>
      <c r="AZY480">
        <v>86</v>
      </c>
      <c r="AZZ480">
        <v>21</v>
      </c>
      <c r="BAA480">
        <v>0</v>
      </c>
      <c r="BAB480" t="s">
        <v>1389</v>
      </c>
      <c r="BAC480" t="s">
        <v>1389</v>
      </c>
      <c r="BAD480" t="s">
        <v>1389</v>
      </c>
      <c r="BAE480">
        <v>96</v>
      </c>
      <c r="BAF480">
        <v>57</v>
      </c>
      <c r="BAG480">
        <v>26</v>
      </c>
      <c r="BAH480">
        <v>78</v>
      </c>
      <c r="BAI480">
        <v>22</v>
      </c>
      <c r="BAJ480">
        <v>0</v>
      </c>
    </row>
    <row r="481" spans="1:1388" hidden="1">
      <c r="A481" t="s">
        <v>2347</v>
      </c>
      <c r="B481">
        <v>58</v>
      </c>
      <c r="C481">
        <v>51</v>
      </c>
      <c r="D481">
        <v>44</v>
      </c>
      <c r="E481">
        <v>8</v>
      </c>
      <c r="F481" t="s">
        <v>1389</v>
      </c>
      <c r="G481" t="s">
        <v>1389</v>
      </c>
      <c r="H481" t="s">
        <v>1389</v>
      </c>
      <c r="I481" t="s">
        <v>1389</v>
      </c>
      <c r="J481">
        <v>21</v>
      </c>
      <c r="K481">
        <v>20</v>
      </c>
      <c r="L481">
        <v>18</v>
      </c>
      <c r="M481">
        <v>5</v>
      </c>
      <c r="N481">
        <v>36</v>
      </c>
      <c r="O481">
        <v>30</v>
      </c>
      <c r="P481">
        <v>26</v>
      </c>
      <c r="Q481">
        <v>3</v>
      </c>
      <c r="R481" t="s">
        <v>1389</v>
      </c>
      <c r="S481" t="s">
        <v>1389</v>
      </c>
      <c r="T481" t="s">
        <v>1389</v>
      </c>
      <c r="U481" t="s">
        <v>1389</v>
      </c>
      <c r="V481" t="s">
        <v>1389</v>
      </c>
      <c r="W481" t="s">
        <v>1389</v>
      </c>
      <c r="X481" t="s">
        <v>1389</v>
      </c>
      <c r="Y481" t="s">
        <v>1389</v>
      </c>
      <c r="Z481" t="s">
        <v>1389</v>
      </c>
      <c r="AA481" t="s">
        <v>1389</v>
      </c>
      <c r="AB481" t="s">
        <v>1389</v>
      </c>
      <c r="AC481" t="s">
        <v>1389</v>
      </c>
      <c r="AD481" t="s">
        <v>1389</v>
      </c>
      <c r="AE481" t="s">
        <v>1389</v>
      </c>
      <c r="AF481" t="s">
        <v>1389</v>
      </c>
      <c r="AG481" t="s">
        <v>1389</v>
      </c>
      <c r="AH481">
        <v>30</v>
      </c>
      <c r="AI481">
        <v>25</v>
      </c>
      <c r="AJ481">
        <v>22</v>
      </c>
      <c r="AK481">
        <v>3</v>
      </c>
      <c r="AL481">
        <v>27</v>
      </c>
      <c r="AM481">
        <v>25</v>
      </c>
      <c r="AN481">
        <v>22</v>
      </c>
      <c r="AO481">
        <v>5</v>
      </c>
      <c r="AP481">
        <v>-1</v>
      </c>
      <c r="AQ481">
        <v>-1</v>
      </c>
      <c r="AR481">
        <v>-1</v>
      </c>
      <c r="AS481">
        <v>-1</v>
      </c>
      <c r="AT481">
        <v>29</v>
      </c>
      <c r="AU481">
        <v>24</v>
      </c>
      <c r="AV481">
        <v>23</v>
      </c>
      <c r="AW481">
        <v>4</v>
      </c>
      <c r="AX481">
        <v>30</v>
      </c>
      <c r="AY481">
        <v>23</v>
      </c>
      <c r="AZ481">
        <v>17</v>
      </c>
      <c r="BA481">
        <v>0</v>
      </c>
      <c r="BB481">
        <v>9</v>
      </c>
      <c r="BC481">
        <v>7</v>
      </c>
      <c r="BD481">
        <v>6</v>
      </c>
      <c r="BE481">
        <v>0</v>
      </c>
      <c r="BF481">
        <v>12</v>
      </c>
      <c r="BG481">
        <v>10</v>
      </c>
      <c r="BH481">
        <v>8</v>
      </c>
      <c r="BI481">
        <v>0</v>
      </c>
      <c r="BJ481" t="s">
        <v>1389</v>
      </c>
      <c r="BK481" t="s">
        <v>1389</v>
      </c>
      <c r="BL481" t="s">
        <v>1389</v>
      </c>
      <c r="BM481" t="s">
        <v>1389</v>
      </c>
      <c r="BN481">
        <v>49</v>
      </c>
      <c r="BO481">
        <v>43</v>
      </c>
      <c r="BP481">
        <v>39</v>
      </c>
      <c r="BQ481">
        <v>8</v>
      </c>
      <c r="BR481">
        <v>9</v>
      </c>
      <c r="BS481">
        <v>8</v>
      </c>
      <c r="BT481">
        <v>5</v>
      </c>
      <c r="BU481">
        <v>0</v>
      </c>
      <c r="BV481">
        <v>68</v>
      </c>
      <c r="BW481">
        <v>60</v>
      </c>
      <c r="BX481">
        <v>51</v>
      </c>
      <c r="BY481">
        <v>6</v>
      </c>
      <c r="BZ481" t="s">
        <v>1389</v>
      </c>
      <c r="CA481" t="s">
        <v>1389</v>
      </c>
      <c r="CB481" t="s">
        <v>1389</v>
      </c>
      <c r="CC481" t="s">
        <v>1389</v>
      </c>
      <c r="CD481">
        <v>18</v>
      </c>
      <c r="CE481">
        <v>17</v>
      </c>
      <c r="CF481">
        <v>16</v>
      </c>
      <c r="CG481">
        <v>4</v>
      </c>
      <c r="CH481">
        <v>50</v>
      </c>
      <c r="CI481">
        <v>43</v>
      </c>
      <c r="CJ481">
        <v>35</v>
      </c>
      <c r="CK481">
        <v>2</v>
      </c>
      <c r="CL481" t="s">
        <v>1389</v>
      </c>
      <c r="CM481" t="s">
        <v>1389</v>
      </c>
      <c r="CN481" t="s">
        <v>1389</v>
      </c>
      <c r="CO481" t="s">
        <v>1389</v>
      </c>
      <c r="CP481" t="s">
        <v>1389</v>
      </c>
      <c r="CQ481" t="s">
        <v>1389</v>
      </c>
      <c r="CR481" t="s">
        <v>1389</v>
      </c>
      <c r="CS481" t="s">
        <v>1389</v>
      </c>
      <c r="CT481" t="s">
        <v>1389</v>
      </c>
      <c r="CU481" t="s">
        <v>1389</v>
      </c>
      <c r="CV481" t="s">
        <v>1389</v>
      </c>
      <c r="CW481" t="s">
        <v>1389</v>
      </c>
      <c r="CX481" t="s">
        <v>1389</v>
      </c>
      <c r="CY481" t="s">
        <v>1389</v>
      </c>
      <c r="CZ481" t="s">
        <v>1389</v>
      </c>
      <c r="DA481" t="s">
        <v>1389</v>
      </c>
      <c r="DB481">
        <v>30</v>
      </c>
      <c r="DC481">
        <v>22</v>
      </c>
      <c r="DD481">
        <v>19</v>
      </c>
      <c r="DE481">
        <v>1</v>
      </c>
      <c r="DF481">
        <v>38</v>
      </c>
      <c r="DG481">
        <v>38</v>
      </c>
      <c r="DH481">
        <v>32</v>
      </c>
      <c r="DI481">
        <v>5</v>
      </c>
      <c r="DJ481">
        <v>9</v>
      </c>
      <c r="DK481">
        <v>5</v>
      </c>
      <c r="DL481">
        <v>3</v>
      </c>
      <c r="DM481">
        <v>0</v>
      </c>
      <c r="DN481">
        <v>33</v>
      </c>
      <c r="DO481">
        <v>29</v>
      </c>
      <c r="DP481">
        <v>24</v>
      </c>
      <c r="DQ481">
        <v>2</v>
      </c>
      <c r="DR481">
        <v>25</v>
      </c>
      <c r="DS481">
        <v>17</v>
      </c>
      <c r="DT481">
        <v>11</v>
      </c>
      <c r="DU481">
        <v>0</v>
      </c>
      <c r="DV481">
        <v>9</v>
      </c>
      <c r="DW481">
        <v>5</v>
      </c>
      <c r="DX481">
        <v>4</v>
      </c>
      <c r="DY481">
        <v>0</v>
      </c>
      <c r="DZ481">
        <v>10</v>
      </c>
      <c r="EA481">
        <v>5</v>
      </c>
      <c r="EB481">
        <v>4</v>
      </c>
      <c r="EC481">
        <v>0</v>
      </c>
      <c r="ED481">
        <v>-1</v>
      </c>
      <c r="EE481">
        <v>-1</v>
      </c>
      <c r="EF481">
        <v>-1</v>
      </c>
      <c r="EG481">
        <v>-1</v>
      </c>
      <c r="EH481">
        <v>58</v>
      </c>
      <c r="EI481">
        <v>53</v>
      </c>
      <c r="EJ481">
        <v>45</v>
      </c>
      <c r="EK481">
        <v>6</v>
      </c>
      <c r="EL481">
        <v>10</v>
      </c>
      <c r="EM481">
        <v>7</v>
      </c>
      <c r="EN481">
        <v>6</v>
      </c>
      <c r="EO481">
        <v>0</v>
      </c>
      <c r="EP481">
        <v>55</v>
      </c>
      <c r="EQ481">
        <v>52</v>
      </c>
      <c r="ER481">
        <v>44</v>
      </c>
      <c r="ES481">
        <v>32</v>
      </c>
      <c r="ET481" t="s">
        <v>1389</v>
      </c>
      <c r="EU481" t="s">
        <v>1389</v>
      </c>
      <c r="EV481" t="s">
        <v>1389</v>
      </c>
      <c r="EW481" t="s">
        <v>1389</v>
      </c>
      <c r="EX481">
        <v>25</v>
      </c>
      <c r="EY481">
        <v>24</v>
      </c>
      <c r="EZ481">
        <v>22</v>
      </c>
      <c r="FA481">
        <v>17</v>
      </c>
      <c r="FB481">
        <v>29</v>
      </c>
      <c r="FC481">
        <v>27</v>
      </c>
      <c r="FD481">
        <v>22</v>
      </c>
      <c r="FE481">
        <v>15</v>
      </c>
      <c r="FF481" t="s">
        <v>1389</v>
      </c>
      <c r="FG481" t="s">
        <v>1389</v>
      </c>
      <c r="FH481" t="s">
        <v>1389</v>
      </c>
      <c r="FI481" t="s">
        <v>1389</v>
      </c>
      <c r="FJ481" t="s">
        <v>1389</v>
      </c>
      <c r="FK481" t="s">
        <v>1389</v>
      </c>
      <c r="FL481" t="s">
        <v>1389</v>
      </c>
      <c r="FM481" t="s">
        <v>1389</v>
      </c>
      <c r="FN481" t="s">
        <v>1389</v>
      </c>
      <c r="FO481" t="s">
        <v>1389</v>
      </c>
      <c r="FP481" t="s">
        <v>1389</v>
      </c>
      <c r="FQ481" t="s">
        <v>1389</v>
      </c>
      <c r="FR481" t="s">
        <v>1389</v>
      </c>
      <c r="FS481" t="s">
        <v>1389</v>
      </c>
      <c r="FT481" t="s">
        <v>1389</v>
      </c>
      <c r="FU481" t="s">
        <v>1389</v>
      </c>
      <c r="FV481">
        <v>32</v>
      </c>
      <c r="FW481">
        <v>29</v>
      </c>
      <c r="FX481">
        <v>23</v>
      </c>
      <c r="FY481">
        <v>18</v>
      </c>
      <c r="FZ481">
        <v>22</v>
      </c>
      <c r="GA481">
        <v>22</v>
      </c>
      <c r="GB481">
        <v>21</v>
      </c>
      <c r="GC481">
        <v>14</v>
      </c>
      <c r="GD481">
        <v>-1</v>
      </c>
      <c r="GE481">
        <v>-1</v>
      </c>
      <c r="GF481">
        <v>-1</v>
      </c>
      <c r="GG481">
        <v>-1</v>
      </c>
      <c r="GH481">
        <v>24</v>
      </c>
      <c r="GI481">
        <v>22</v>
      </c>
      <c r="GJ481">
        <v>19</v>
      </c>
      <c r="GK481">
        <v>16</v>
      </c>
      <c r="GL481">
        <v>24</v>
      </c>
      <c r="GM481">
        <v>21</v>
      </c>
      <c r="GN481">
        <v>15</v>
      </c>
      <c r="GO481">
        <v>6</v>
      </c>
      <c r="GP481">
        <v>9</v>
      </c>
      <c r="GQ481">
        <v>7</v>
      </c>
      <c r="GR481">
        <v>5</v>
      </c>
      <c r="GS481">
        <v>2</v>
      </c>
      <c r="GT481">
        <v>12</v>
      </c>
      <c r="GU481">
        <v>10</v>
      </c>
      <c r="GV481">
        <v>7</v>
      </c>
      <c r="GW481">
        <v>4</v>
      </c>
      <c r="GX481">
        <v>-1</v>
      </c>
      <c r="GY481">
        <v>-1</v>
      </c>
      <c r="GZ481">
        <v>-1</v>
      </c>
      <c r="HA481">
        <v>-1</v>
      </c>
      <c r="HB481">
        <v>48</v>
      </c>
      <c r="HC481">
        <v>46</v>
      </c>
      <c r="HD481">
        <v>41</v>
      </c>
      <c r="HE481">
        <v>30</v>
      </c>
      <c r="HF481">
        <v>7</v>
      </c>
      <c r="HG481">
        <v>6</v>
      </c>
      <c r="HH481">
        <v>3</v>
      </c>
      <c r="HI481">
        <v>2</v>
      </c>
      <c r="HJ481">
        <v>66</v>
      </c>
      <c r="HK481">
        <v>62</v>
      </c>
      <c r="HL481">
        <v>52</v>
      </c>
      <c r="HM481">
        <v>29</v>
      </c>
      <c r="HN481" t="s">
        <v>1389</v>
      </c>
      <c r="HO481" t="s">
        <v>1389</v>
      </c>
      <c r="HP481" t="s">
        <v>1389</v>
      </c>
      <c r="HQ481" t="s">
        <v>1389</v>
      </c>
      <c r="HR481">
        <v>20</v>
      </c>
      <c r="HS481">
        <v>20</v>
      </c>
      <c r="HT481">
        <v>19</v>
      </c>
      <c r="HU481">
        <v>12</v>
      </c>
      <c r="HV481">
        <v>46</v>
      </c>
      <c r="HW481">
        <v>42</v>
      </c>
      <c r="HX481">
        <v>33</v>
      </c>
      <c r="HY481">
        <v>17</v>
      </c>
      <c r="HZ481" t="s">
        <v>1389</v>
      </c>
      <c r="IA481" t="s">
        <v>1389</v>
      </c>
      <c r="IB481" t="s">
        <v>1389</v>
      </c>
      <c r="IC481" t="s">
        <v>1389</v>
      </c>
      <c r="ID481" t="s">
        <v>1389</v>
      </c>
      <c r="IE481" t="s">
        <v>1389</v>
      </c>
      <c r="IF481" t="s">
        <v>1389</v>
      </c>
      <c r="IG481" t="s">
        <v>1389</v>
      </c>
      <c r="IH481" t="s">
        <v>1389</v>
      </c>
      <c r="II481" t="s">
        <v>1389</v>
      </c>
      <c r="IJ481" t="s">
        <v>1389</v>
      </c>
      <c r="IK481" t="s">
        <v>1389</v>
      </c>
      <c r="IL481" t="s">
        <v>1389</v>
      </c>
      <c r="IM481" t="s">
        <v>1389</v>
      </c>
      <c r="IN481" t="s">
        <v>1389</v>
      </c>
      <c r="IO481" t="s">
        <v>1389</v>
      </c>
      <c r="IP481">
        <v>38</v>
      </c>
      <c r="IQ481">
        <v>37</v>
      </c>
      <c r="IR481">
        <v>32</v>
      </c>
      <c r="IS481">
        <v>17</v>
      </c>
      <c r="IT481">
        <v>28</v>
      </c>
      <c r="IU481">
        <v>25</v>
      </c>
      <c r="IV481">
        <v>20</v>
      </c>
      <c r="IW481">
        <v>12</v>
      </c>
      <c r="IX481">
        <v>6</v>
      </c>
      <c r="IY481">
        <v>5</v>
      </c>
      <c r="IZ481">
        <v>0</v>
      </c>
      <c r="JA481">
        <v>0</v>
      </c>
      <c r="JB481">
        <v>34</v>
      </c>
      <c r="JC481">
        <v>31</v>
      </c>
      <c r="JD481">
        <v>25</v>
      </c>
      <c r="JE481">
        <v>14</v>
      </c>
      <c r="JF481">
        <v>26</v>
      </c>
      <c r="JG481">
        <v>23</v>
      </c>
      <c r="JH481">
        <v>15</v>
      </c>
      <c r="JI481">
        <v>2</v>
      </c>
      <c r="JJ481">
        <v>10</v>
      </c>
      <c r="JK481">
        <v>8</v>
      </c>
      <c r="JL481">
        <v>3</v>
      </c>
      <c r="JM481">
        <v>0</v>
      </c>
      <c r="JN481">
        <v>14</v>
      </c>
      <c r="JO481">
        <v>12</v>
      </c>
      <c r="JP481">
        <v>7</v>
      </c>
      <c r="JQ481">
        <v>1</v>
      </c>
      <c r="JR481" t="s">
        <v>1389</v>
      </c>
      <c r="JS481" t="s">
        <v>1389</v>
      </c>
      <c r="JT481" t="s">
        <v>1389</v>
      </c>
      <c r="JU481" t="s">
        <v>1389</v>
      </c>
      <c r="JV481">
        <v>57</v>
      </c>
      <c r="JW481">
        <v>54</v>
      </c>
      <c r="JX481">
        <v>44</v>
      </c>
      <c r="JY481">
        <v>25</v>
      </c>
      <c r="JZ481">
        <v>9</v>
      </c>
      <c r="KA481">
        <v>8</v>
      </c>
      <c r="KB481">
        <v>8</v>
      </c>
      <c r="KC481">
        <v>4</v>
      </c>
      <c r="KD481">
        <v>55</v>
      </c>
      <c r="KE481">
        <v>51</v>
      </c>
      <c r="KF481">
        <v>40</v>
      </c>
      <c r="KG481">
        <v>16</v>
      </c>
      <c r="KH481" t="s">
        <v>1389</v>
      </c>
      <c r="KI481" t="s">
        <v>1389</v>
      </c>
      <c r="KJ481" t="s">
        <v>1389</v>
      </c>
      <c r="KK481" t="s">
        <v>1389</v>
      </c>
      <c r="KL481">
        <v>21</v>
      </c>
      <c r="KM481">
        <v>21</v>
      </c>
      <c r="KN481">
        <v>18</v>
      </c>
      <c r="KO481">
        <v>7</v>
      </c>
      <c r="KP481">
        <v>34</v>
      </c>
      <c r="KQ481">
        <v>30</v>
      </c>
      <c r="KR481">
        <v>22</v>
      </c>
      <c r="KS481">
        <v>9</v>
      </c>
      <c r="KT481" t="s">
        <v>1389</v>
      </c>
      <c r="KU481" t="s">
        <v>1389</v>
      </c>
      <c r="KV481" t="s">
        <v>1389</v>
      </c>
      <c r="KW481" t="s">
        <v>1389</v>
      </c>
      <c r="KX481" t="s">
        <v>1389</v>
      </c>
      <c r="KY481" t="s">
        <v>1389</v>
      </c>
      <c r="KZ481" t="s">
        <v>1389</v>
      </c>
      <c r="LA481" t="s">
        <v>1389</v>
      </c>
      <c r="LB481" t="s">
        <v>1389</v>
      </c>
      <c r="LC481" t="s">
        <v>1389</v>
      </c>
      <c r="LD481" t="s">
        <v>1389</v>
      </c>
      <c r="LE481" t="s">
        <v>1389</v>
      </c>
      <c r="LF481" t="s">
        <v>1389</v>
      </c>
      <c r="LG481" t="s">
        <v>1389</v>
      </c>
      <c r="LH481" t="s">
        <v>1389</v>
      </c>
      <c r="LI481" t="s">
        <v>1389</v>
      </c>
      <c r="LJ481">
        <v>29</v>
      </c>
      <c r="LK481">
        <v>26</v>
      </c>
      <c r="LL481">
        <v>18</v>
      </c>
      <c r="LM481">
        <v>7</v>
      </c>
      <c r="LN481">
        <v>26</v>
      </c>
      <c r="LO481">
        <v>25</v>
      </c>
      <c r="LP481">
        <v>22</v>
      </c>
      <c r="LQ481">
        <v>9</v>
      </c>
      <c r="LR481">
        <v>-1</v>
      </c>
      <c r="LS481">
        <v>-1</v>
      </c>
      <c r="LT481">
        <v>-1</v>
      </c>
      <c r="LU481">
        <v>-1</v>
      </c>
      <c r="LV481">
        <v>27</v>
      </c>
      <c r="LW481">
        <v>24</v>
      </c>
      <c r="LX481">
        <v>18</v>
      </c>
      <c r="LY481">
        <v>7</v>
      </c>
      <c r="LZ481">
        <v>28</v>
      </c>
      <c r="MA481">
        <v>24</v>
      </c>
      <c r="MB481">
        <v>15</v>
      </c>
      <c r="MC481">
        <v>1</v>
      </c>
      <c r="MD481">
        <v>10</v>
      </c>
      <c r="ME481">
        <v>8</v>
      </c>
      <c r="MF481">
        <v>3</v>
      </c>
      <c r="MG481">
        <v>0</v>
      </c>
      <c r="MH481">
        <v>13</v>
      </c>
      <c r="MI481">
        <v>10</v>
      </c>
      <c r="MJ481">
        <v>5</v>
      </c>
      <c r="MK481">
        <v>1</v>
      </c>
      <c r="ML481" t="s">
        <v>1389</v>
      </c>
      <c r="MM481" t="s">
        <v>1389</v>
      </c>
      <c r="MN481" t="s">
        <v>1389</v>
      </c>
      <c r="MO481" t="s">
        <v>1389</v>
      </c>
      <c r="MP481">
        <v>48</v>
      </c>
      <c r="MQ481">
        <v>45</v>
      </c>
      <c r="MR481">
        <v>37</v>
      </c>
      <c r="MS481">
        <v>15</v>
      </c>
      <c r="MT481">
        <v>7</v>
      </c>
      <c r="MU481">
        <v>6</v>
      </c>
      <c r="MV481">
        <v>3</v>
      </c>
      <c r="MW481">
        <v>1</v>
      </c>
      <c r="MX481">
        <v>16</v>
      </c>
      <c r="MY481">
        <v>16</v>
      </c>
      <c r="MZ481">
        <v>14</v>
      </c>
      <c r="NA481">
        <v>2</v>
      </c>
      <c r="NB481" t="s">
        <v>1389</v>
      </c>
      <c r="NC481" t="s">
        <v>1389</v>
      </c>
      <c r="ND481" t="s">
        <v>1389</v>
      </c>
      <c r="NE481" t="s">
        <v>1389</v>
      </c>
      <c r="NF481">
        <v>9</v>
      </c>
      <c r="NG481">
        <v>9</v>
      </c>
      <c r="NH481">
        <v>8</v>
      </c>
      <c r="NI481">
        <v>1</v>
      </c>
      <c r="NJ481">
        <v>-3</v>
      </c>
      <c r="NK481">
        <v>-3</v>
      </c>
      <c r="NL481">
        <v>-3</v>
      </c>
      <c r="NM481">
        <v>-3</v>
      </c>
      <c r="NN481" t="s">
        <v>1389</v>
      </c>
      <c r="NO481" t="s">
        <v>1389</v>
      </c>
      <c r="NP481" t="s">
        <v>1389</v>
      </c>
      <c r="NQ481" t="s">
        <v>1389</v>
      </c>
      <c r="NR481" t="s">
        <v>1389</v>
      </c>
      <c r="NS481" t="s">
        <v>1389</v>
      </c>
      <c r="NT481" t="s">
        <v>1389</v>
      </c>
      <c r="NU481" t="s">
        <v>1389</v>
      </c>
      <c r="NV481">
        <v>-1</v>
      </c>
      <c r="NW481">
        <v>-1</v>
      </c>
      <c r="NX481">
        <v>-1</v>
      </c>
      <c r="NY481">
        <v>-1</v>
      </c>
      <c r="NZ481" t="s">
        <v>1389</v>
      </c>
      <c r="OA481" t="s">
        <v>1389</v>
      </c>
      <c r="OB481" t="s">
        <v>1389</v>
      </c>
      <c r="OC481" t="s">
        <v>1389</v>
      </c>
      <c r="OD481">
        <v>9</v>
      </c>
      <c r="OE481">
        <v>9</v>
      </c>
      <c r="OF481">
        <v>8</v>
      </c>
      <c r="OG481">
        <v>2</v>
      </c>
      <c r="OH481">
        <v>7</v>
      </c>
      <c r="OI481">
        <v>7</v>
      </c>
      <c r="OJ481">
        <v>6</v>
      </c>
      <c r="OK481">
        <v>0</v>
      </c>
      <c r="OL481" t="s">
        <v>1389</v>
      </c>
      <c r="OM481" t="s">
        <v>1389</v>
      </c>
      <c r="ON481" t="s">
        <v>1389</v>
      </c>
      <c r="OO481" t="s">
        <v>1389</v>
      </c>
      <c r="OP481">
        <v>5</v>
      </c>
      <c r="OQ481">
        <v>5</v>
      </c>
      <c r="OR481">
        <v>4</v>
      </c>
      <c r="OS481">
        <v>1</v>
      </c>
      <c r="OT481">
        <v>-1</v>
      </c>
      <c r="OU481">
        <v>-1</v>
      </c>
      <c r="OV481">
        <v>-1</v>
      </c>
      <c r="OW481">
        <v>-1</v>
      </c>
      <c r="OX481" t="s">
        <v>1389</v>
      </c>
      <c r="OY481" t="s">
        <v>1389</v>
      </c>
      <c r="OZ481" t="s">
        <v>1389</v>
      </c>
      <c r="PA481" t="s">
        <v>1389</v>
      </c>
      <c r="PB481" t="s">
        <v>1389</v>
      </c>
      <c r="PC481" t="s">
        <v>1389</v>
      </c>
      <c r="PD481" t="s">
        <v>1389</v>
      </c>
      <c r="PE481" t="s">
        <v>1389</v>
      </c>
      <c r="PF481" t="s">
        <v>1389</v>
      </c>
      <c r="PG481" t="s">
        <v>1389</v>
      </c>
      <c r="PH481" t="s">
        <v>1389</v>
      </c>
      <c r="PI481" t="s">
        <v>1389</v>
      </c>
      <c r="PJ481">
        <v>16</v>
      </c>
      <c r="PK481">
        <v>16</v>
      </c>
      <c r="PL481">
        <v>14</v>
      </c>
      <c r="PM481">
        <v>2</v>
      </c>
      <c r="PN481" t="s">
        <v>1389</v>
      </c>
      <c r="PO481" t="s">
        <v>1389</v>
      </c>
      <c r="PP481" t="s">
        <v>1389</v>
      </c>
      <c r="PQ481" t="s">
        <v>1389</v>
      </c>
      <c r="PR481">
        <v>88</v>
      </c>
      <c r="PS481">
        <v>76</v>
      </c>
      <c r="PT481">
        <v>14</v>
      </c>
      <c r="PU481" t="s">
        <v>1389</v>
      </c>
      <c r="PV481" t="s">
        <v>1389</v>
      </c>
      <c r="PW481" t="s">
        <v>1389</v>
      </c>
      <c r="PX481">
        <v>95</v>
      </c>
      <c r="PY481">
        <v>86</v>
      </c>
      <c r="PZ481">
        <v>24</v>
      </c>
      <c r="QA481">
        <v>83</v>
      </c>
      <c r="QB481">
        <v>72</v>
      </c>
      <c r="QC481">
        <v>8</v>
      </c>
      <c r="QD481" t="s">
        <v>1389</v>
      </c>
      <c r="QE481" t="s">
        <v>1389</v>
      </c>
      <c r="QF481" t="s">
        <v>1389</v>
      </c>
      <c r="QG481" t="s">
        <v>1389</v>
      </c>
      <c r="QH481" t="s">
        <v>1389</v>
      </c>
      <c r="QI481" t="s">
        <v>1389</v>
      </c>
      <c r="QJ481" t="s">
        <v>1389</v>
      </c>
      <c r="QK481" t="s">
        <v>1389</v>
      </c>
      <c r="QL481" t="s">
        <v>1389</v>
      </c>
      <c r="QM481" t="s">
        <v>1389</v>
      </c>
      <c r="QN481" t="s">
        <v>1389</v>
      </c>
      <c r="QO481" t="s">
        <v>1389</v>
      </c>
      <c r="QP481">
        <v>83</v>
      </c>
      <c r="QQ481">
        <v>73</v>
      </c>
      <c r="QR481">
        <v>10</v>
      </c>
      <c r="QS481">
        <v>93</v>
      </c>
      <c r="QT481">
        <v>81</v>
      </c>
      <c r="QU481">
        <v>19</v>
      </c>
      <c r="QV481">
        <v>-1</v>
      </c>
      <c r="QW481">
        <v>-1</v>
      </c>
      <c r="QX481">
        <v>-1</v>
      </c>
      <c r="QY481">
        <v>83</v>
      </c>
      <c r="QZ481">
        <v>79</v>
      </c>
      <c r="RA481">
        <v>14</v>
      </c>
      <c r="RB481">
        <v>77</v>
      </c>
      <c r="RC481">
        <v>57</v>
      </c>
      <c r="RD481">
        <v>0</v>
      </c>
      <c r="RE481">
        <v>78</v>
      </c>
      <c r="RF481">
        <v>67</v>
      </c>
      <c r="RG481">
        <v>0</v>
      </c>
      <c r="RH481">
        <v>83</v>
      </c>
      <c r="RI481">
        <v>67</v>
      </c>
      <c r="RJ481">
        <v>0</v>
      </c>
      <c r="RK481" t="s">
        <v>1389</v>
      </c>
      <c r="RL481" t="s">
        <v>1389</v>
      </c>
      <c r="RM481" t="s">
        <v>1389</v>
      </c>
      <c r="RN481">
        <v>88</v>
      </c>
      <c r="RO481">
        <v>80</v>
      </c>
      <c r="RP481">
        <v>16</v>
      </c>
      <c r="RQ481">
        <v>89</v>
      </c>
      <c r="RR481">
        <v>56</v>
      </c>
      <c r="RS481">
        <v>0</v>
      </c>
      <c r="RT481">
        <v>88</v>
      </c>
      <c r="RU481">
        <v>75</v>
      </c>
      <c r="RV481">
        <v>9</v>
      </c>
      <c r="RW481" t="s">
        <v>1389</v>
      </c>
      <c r="RX481" t="s">
        <v>1389</v>
      </c>
      <c r="RY481" t="s">
        <v>1389</v>
      </c>
      <c r="RZ481">
        <v>94</v>
      </c>
      <c r="SA481">
        <v>89</v>
      </c>
      <c r="SB481">
        <v>22</v>
      </c>
      <c r="SC481">
        <v>86</v>
      </c>
      <c r="SD481">
        <v>70</v>
      </c>
      <c r="SE481">
        <v>4</v>
      </c>
      <c r="SF481" t="s">
        <v>1389</v>
      </c>
      <c r="SG481" t="s">
        <v>1389</v>
      </c>
      <c r="SH481" t="s">
        <v>1389</v>
      </c>
      <c r="SI481" t="s">
        <v>1389</v>
      </c>
      <c r="SJ481" t="s">
        <v>1389</v>
      </c>
      <c r="SK481" t="s">
        <v>1389</v>
      </c>
      <c r="SL481" t="s">
        <v>1389</v>
      </c>
      <c r="SM481" t="s">
        <v>1389</v>
      </c>
      <c r="SN481" t="s">
        <v>1389</v>
      </c>
      <c r="SO481" t="s">
        <v>1389</v>
      </c>
      <c r="SP481" t="s">
        <v>1389</v>
      </c>
      <c r="SQ481" t="s">
        <v>1389</v>
      </c>
      <c r="SR481">
        <v>73</v>
      </c>
      <c r="SS481">
        <v>63</v>
      </c>
      <c r="ST481">
        <v>3</v>
      </c>
      <c r="SU481">
        <v>100</v>
      </c>
      <c r="SV481">
        <v>84</v>
      </c>
      <c r="SW481">
        <v>13</v>
      </c>
      <c r="SX481">
        <v>56</v>
      </c>
      <c r="SY481">
        <v>33</v>
      </c>
      <c r="SZ481">
        <v>0</v>
      </c>
      <c r="TA481">
        <v>88</v>
      </c>
      <c r="TB481">
        <v>73</v>
      </c>
      <c r="TC481">
        <v>6</v>
      </c>
      <c r="TD481">
        <v>68</v>
      </c>
      <c r="TE481">
        <v>44</v>
      </c>
      <c r="TF481">
        <v>0</v>
      </c>
      <c r="TG481">
        <v>56</v>
      </c>
      <c r="TH481">
        <v>44</v>
      </c>
      <c r="TI481">
        <v>0</v>
      </c>
      <c r="TJ481">
        <v>50</v>
      </c>
      <c r="TK481">
        <v>40</v>
      </c>
      <c r="TL481">
        <v>0</v>
      </c>
      <c r="TM481">
        <v>-1</v>
      </c>
      <c r="TN481">
        <v>-1</v>
      </c>
      <c r="TO481">
        <v>-1</v>
      </c>
      <c r="TP481">
        <v>91</v>
      </c>
      <c r="TQ481">
        <v>78</v>
      </c>
      <c r="TR481">
        <v>10</v>
      </c>
      <c r="TS481">
        <v>70</v>
      </c>
      <c r="TT481">
        <v>60</v>
      </c>
      <c r="TU481">
        <v>0</v>
      </c>
      <c r="TV481">
        <v>95</v>
      </c>
      <c r="TW481">
        <v>80</v>
      </c>
      <c r="TX481">
        <v>58</v>
      </c>
      <c r="TY481" t="s">
        <v>1389</v>
      </c>
      <c r="TZ481" t="s">
        <v>1389</v>
      </c>
      <c r="UA481" t="s">
        <v>1389</v>
      </c>
      <c r="UB481">
        <v>96</v>
      </c>
      <c r="UC481">
        <v>88</v>
      </c>
      <c r="UD481">
        <v>68</v>
      </c>
      <c r="UE481">
        <v>93</v>
      </c>
      <c r="UF481">
        <v>76</v>
      </c>
      <c r="UG481">
        <v>52</v>
      </c>
      <c r="UH481" t="s">
        <v>1389</v>
      </c>
      <c r="UI481" t="s">
        <v>1389</v>
      </c>
      <c r="UJ481" t="s">
        <v>1389</v>
      </c>
      <c r="UK481" t="s">
        <v>1389</v>
      </c>
      <c r="UL481" t="s">
        <v>1389</v>
      </c>
      <c r="UM481" t="s">
        <v>1389</v>
      </c>
      <c r="UN481" t="s">
        <v>1389</v>
      </c>
      <c r="UO481" t="s">
        <v>1389</v>
      </c>
      <c r="UP481" t="s">
        <v>1389</v>
      </c>
      <c r="UQ481" t="s">
        <v>1389</v>
      </c>
      <c r="UR481" t="s">
        <v>1389</v>
      </c>
      <c r="US481" t="s">
        <v>1389</v>
      </c>
      <c r="UT481">
        <v>91</v>
      </c>
      <c r="UU481">
        <v>72</v>
      </c>
      <c r="UV481">
        <v>56</v>
      </c>
      <c r="UW481">
        <v>100</v>
      </c>
      <c r="UX481">
        <v>95</v>
      </c>
      <c r="UY481">
        <v>64</v>
      </c>
      <c r="UZ481">
        <v>-1</v>
      </c>
      <c r="VA481">
        <v>-1</v>
      </c>
      <c r="VB481">
        <v>-1</v>
      </c>
      <c r="VC481">
        <v>92</v>
      </c>
      <c r="VD481">
        <v>79</v>
      </c>
      <c r="VE481">
        <v>67</v>
      </c>
      <c r="VF481">
        <v>88</v>
      </c>
      <c r="VG481">
        <v>63</v>
      </c>
      <c r="VH481">
        <v>25</v>
      </c>
      <c r="VI481">
        <v>78</v>
      </c>
      <c r="VJ481">
        <v>56</v>
      </c>
      <c r="VK481">
        <v>22</v>
      </c>
      <c r="VL481">
        <v>83</v>
      </c>
      <c r="VM481">
        <v>58</v>
      </c>
      <c r="VN481">
        <v>33</v>
      </c>
      <c r="VO481">
        <v>-1</v>
      </c>
      <c r="VP481">
        <v>-1</v>
      </c>
      <c r="VQ481">
        <v>-1</v>
      </c>
      <c r="VR481">
        <v>96</v>
      </c>
      <c r="VS481">
        <v>85</v>
      </c>
      <c r="VT481">
        <v>63</v>
      </c>
      <c r="VU481">
        <v>86</v>
      </c>
      <c r="VV481">
        <v>43</v>
      </c>
      <c r="VW481">
        <v>29</v>
      </c>
      <c r="VX481">
        <v>94</v>
      </c>
      <c r="VY481">
        <v>79</v>
      </c>
      <c r="VZ481">
        <v>44</v>
      </c>
      <c r="WA481" t="s">
        <v>1389</v>
      </c>
      <c r="WB481" t="s">
        <v>1389</v>
      </c>
      <c r="WC481" t="s">
        <v>1389</v>
      </c>
      <c r="WD481">
        <v>100</v>
      </c>
      <c r="WE481">
        <v>95</v>
      </c>
      <c r="WF481">
        <v>60</v>
      </c>
      <c r="WG481">
        <v>91</v>
      </c>
      <c r="WH481">
        <v>72</v>
      </c>
      <c r="WI481">
        <v>37</v>
      </c>
      <c r="WJ481" t="s">
        <v>1389</v>
      </c>
      <c r="WK481" t="s">
        <v>1389</v>
      </c>
      <c r="WL481" t="s">
        <v>1389</v>
      </c>
      <c r="WM481" t="s">
        <v>1389</v>
      </c>
      <c r="WN481" t="s">
        <v>1389</v>
      </c>
      <c r="WO481" t="s">
        <v>1389</v>
      </c>
      <c r="WP481" t="s">
        <v>1389</v>
      </c>
      <c r="WQ481" t="s">
        <v>1389</v>
      </c>
      <c r="WR481" t="s">
        <v>1389</v>
      </c>
      <c r="WS481" t="s">
        <v>1389</v>
      </c>
      <c r="WT481" t="s">
        <v>1389</v>
      </c>
      <c r="WU481" t="s">
        <v>1389</v>
      </c>
      <c r="WV481">
        <v>97</v>
      </c>
      <c r="WW481">
        <v>84</v>
      </c>
      <c r="WX481">
        <v>45</v>
      </c>
      <c r="WY481">
        <v>89</v>
      </c>
      <c r="WZ481">
        <v>71</v>
      </c>
      <c r="XA481">
        <v>43</v>
      </c>
      <c r="XB481">
        <v>83</v>
      </c>
      <c r="XC481">
        <v>0</v>
      </c>
      <c r="XD481">
        <v>0</v>
      </c>
      <c r="XE481">
        <v>91</v>
      </c>
      <c r="XF481">
        <v>74</v>
      </c>
      <c r="XG481">
        <v>41</v>
      </c>
      <c r="XH481">
        <v>88</v>
      </c>
      <c r="XI481">
        <v>58</v>
      </c>
      <c r="XJ481">
        <v>8</v>
      </c>
      <c r="XK481">
        <v>80</v>
      </c>
      <c r="XL481">
        <v>30</v>
      </c>
      <c r="XM481">
        <v>0</v>
      </c>
      <c r="XN481">
        <v>86</v>
      </c>
      <c r="XO481">
        <v>50</v>
      </c>
      <c r="XP481">
        <v>7</v>
      </c>
      <c r="XQ481" t="s">
        <v>1389</v>
      </c>
      <c r="XR481" t="s">
        <v>1389</v>
      </c>
      <c r="XS481" t="s">
        <v>1389</v>
      </c>
      <c r="XT481">
        <v>95</v>
      </c>
      <c r="XU481">
        <v>77</v>
      </c>
      <c r="XV481">
        <v>44</v>
      </c>
      <c r="XW481">
        <v>89</v>
      </c>
      <c r="XX481">
        <v>89</v>
      </c>
      <c r="XY481">
        <v>44</v>
      </c>
      <c r="XZ481">
        <v>93</v>
      </c>
      <c r="YA481">
        <v>73</v>
      </c>
      <c r="YB481">
        <v>29</v>
      </c>
      <c r="YC481" t="s">
        <v>1389</v>
      </c>
      <c r="YD481" t="s">
        <v>1389</v>
      </c>
      <c r="YE481" t="s">
        <v>1389</v>
      </c>
      <c r="YF481">
        <v>100</v>
      </c>
      <c r="YG481">
        <v>86</v>
      </c>
      <c r="YH481">
        <v>33</v>
      </c>
      <c r="YI481">
        <v>88</v>
      </c>
      <c r="YJ481">
        <v>65</v>
      </c>
      <c r="YK481">
        <v>26</v>
      </c>
      <c r="YL481" t="s">
        <v>1389</v>
      </c>
      <c r="YM481" t="s">
        <v>1389</v>
      </c>
      <c r="YN481" t="s">
        <v>1389</v>
      </c>
      <c r="YO481" t="s">
        <v>1389</v>
      </c>
      <c r="YP481" t="s">
        <v>1389</v>
      </c>
      <c r="YQ481" t="s">
        <v>1389</v>
      </c>
      <c r="YR481" t="s">
        <v>1389</v>
      </c>
      <c r="YS481" t="s">
        <v>1389</v>
      </c>
      <c r="YT481" t="s">
        <v>1389</v>
      </c>
      <c r="YU481" t="s">
        <v>1389</v>
      </c>
      <c r="YV481" t="s">
        <v>1389</v>
      </c>
      <c r="YW481" t="s">
        <v>1389</v>
      </c>
      <c r="YX481">
        <v>90</v>
      </c>
      <c r="YY481">
        <v>62</v>
      </c>
      <c r="YZ481">
        <v>24</v>
      </c>
      <c r="ZA481">
        <v>96</v>
      </c>
      <c r="ZB481">
        <v>85</v>
      </c>
      <c r="ZC481">
        <v>35</v>
      </c>
      <c r="ZD481">
        <v>-1</v>
      </c>
      <c r="ZE481">
        <v>-1</v>
      </c>
      <c r="ZF481">
        <v>-1</v>
      </c>
      <c r="ZG481">
        <v>89</v>
      </c>
      <c r="ZH481">
        <v>67</v>
      </c>
      <c r="ZI481">
        <v>26</v>
      </c>
      <c r="ZJ481">
        <v>86</v>
      </c>
      <c r="ZK481">
        <v>54</v>
      </c>
      <c r="ZL481">
        <v>4</v>
      </c>
      <c r="ZM481">
        <v>80</v>
      </c>
      <c r="ZN481">
        <v>30</v>
      </c>
      <c r="ZO481">
        <v>0</v>
      </c>
      <c r="ZP481">
        <v>77</v>
      </c>
      <c r="ZQ481">
        <v>38</v>
      </c>
      <c r="ZR481">
        <v>8</v>
      </c>
      <c r="ZS481" t="s">
        <v>1389</v>
      </c>
      <c r="ZT481" t="s">
        <v>1389</v>
      </c>
      <c r="ZU481" t="s">
        <v>1389</v>
      </c>
      <c r="ZV481">
        <v>94</v>
      </c>
      <c r="ZW481">
        <v>77</v>
      </c>
      <c r="ZX481">
        <v>31</v>
      </c>
      <c r="ZY481">
        <v>86</v>
      </c>
      <c r="ZZ481">
        <v>43</v>
      </c>
      <c r="AAA481">
        <v>14</v>
      </c>
      <c r="AAB481">
        <v>100</v>
      </c>
      <c r="AAC481">
        <v>88</v>
      </c>
      <c r="AAD481">
        <v>13</v>
      </c>
      <c r="AAE481" t="s">
        <v>1389</v>
      </c>
      <c r="AAF481" t="s">
        <v>1389</v>
      </c>
      <c r="AAG481" t="s">
        <v>1389</v>
      </c>
      <c r="AAH481">
        <v>100</v>
      </c>
      <c r="AAI481">
        <v>89</v>
      </c>
      <c r="AAJ481">
        <v>11</v>
      </c>
      <c r="AAK481">
        <v>100</v>
      </c>
      <c r="AAL481">
        <v>83</v>
      </c>
      <c r="AAM481">
        <v>0</v>
      </c>
      <c r="AAN481" t="s">
        <v>1389</v>
      </c>
      <c r="AAO481" t="s">
        <v>1389</v>
      </c>
      <c r="AAP481" t="s">
        <v>1389</v>
      </c>
      <c r="AAQ481" t="s">
        <v>1389</v>
      </c>
      <c r="AAR481" t="s">
        <v>1389</v>
      </c>
      <c r="AAS481" t="s">
        <v>1389</v>
      </c>
      <c r="AAT481">
        <v>-1</v>
      </c>
      <c r="AAU481">
        <v>-1</v>
      </c>
      <c r="AAV481">
        <v>-1</v>
      </c>
      <c r="AAW481" t="s">
        <v>1389</v>
      </c>
      <c r="AAX481" t="s">
        <v>1389</v>
      </c>
      <c r="AAY481" t="s">
        <v>1389</v>
      </c>
      <c r="AAZ481">
        <v>100</v>
      </c>
      <c r="ABA481">
        <v>89</v>
      </c>
      <c r="ABB481">
        <v>22</v>
      </c>
      <c r="ABC481">
        <v>100</v>
      </c>
      <c r="ABD481">
        <v>86</v>
      </c>
      <c r="ABE481">
        <v>0</v>
      </c>
      <c r="ABF481" t="s">
        <v>1389</v>
      </c>
      <c r="ABG481" t="s">
        <v>1389</v>
      </c>
      <c r="ABH481" t="s">
        <v>1389</v>
      </c>
      <c r="ABI481">
        <v>100</v>
      </c>
      <c r="ABJ481">
        <v>80</v>
      </c>
      <c r="ABK481">
        <v>20</v>
      </c>
      <c r="ABL481">
        <v>-1</v>
      </c>
      <c r="ABM481">
        <v>-1</v>
      </c>
      <c r="ABN481">
        <v>-1</v>
      </c>
      <c r="ABO481" t="s">
        <v>1389</v>
      </c>
      <c r="ABP481" t="s">
        <v>1389</v>
      </c>
      <c r="ABQ481" t="s">
        <v>1389</v>
      </c>
      <c r="ABR481" t="s">
        <v>1389</v>
      </c>
      <c r="ABS481" t="s">
        <v>1389</v>
      </c>
      <c r="ABT481" t="s">
        <v>1389</v>
      </c>
      <c r="ABU481" t="s">
        <v>1389</v>
      </c>
      <c r="ABV481" t="s">
        <v>1389</v>
      </c>
      <c r="ABW481" t="s">
        <v>1389</v>
      </c>
      <c r="ABX481">
        <v>100</v>
      </c>
      <c r="ABY481">
        <v>88</v>
      </c>
      <c r="ABZ481">
        <v>13</v>
      </c>
      <c r="ACA481" t="s">
        <v>1389</v>
      </c>
      <c r="ACB481" t="s">
        <v>1389</v>
      </c>
      <c r="ACC481" t="s">
        <v>1389</v>
      </c>
      <c r="ACD481" t="s">
        <v>2348</v>
      </c>
      <c r="ACE481">
        <v>1089</v>
      </c>
      <c r="ACF481" t="s">
        <v>1389</v>
      </c>
      <c r="ACG481">
        <v>-3</v>
      </c>
      <c r="ACH481">
        <v>733</v>
      </c>
      <c r="ACI481" t="s">
        <v>1389</v>
      </c>
      <c r="ACJ481" t="s">
        <v>1389</v>
      </c>
      <c r="ACK481">
        <v>-1</v>
      </c>
      <c r="ACL481" t="s">
        <v>1389</v>
      </c>
      <c r="ACM481">
        <v>599</v>
      </c>
      <c r="ACN481">
        <v>488</v>
      </c>
      <c r="ACO481">
        <v>98</v>
      </c>
      <c r="ACP481">
        <v>646</v>
      </c>
      <c r="ACQ481">
        <v>530</v>
      </c>
      <c r="ACR481">
        <v>259</v>
      </c>
      <c r="ACS481">
        <v>343</v>
      </c>
      <c r="ACT481">
        <v>17</v>
      </c>
      <c r="ACU481">
        <v>924</v>
      </c>
      <c r="ACV481">
        <v>165</v>
      </c>
      <c r="ACW481">
        <v>937</v>
      </c>
      <c r="ACX481" t="s">
        <v>1389</v>
      </c>
      <c r="ACY481">
        <v>-3</v>
      </c>
      <c r="ACZ481">
        <v>603</v>
      </c>
      <c r="ADA481" t="s">
        <v>1389</v>
      </c>
      <c r="ADB481" t="s">
        <v>1389</v>
      </c>
      <c r="ADC481">
        <v>-1</v>
      </c>
      <c r="ADD481" t="s">
        <v>1389</v>
      </c>
      <c r="ADE481">
        <v>510</v>
      </c>
      <c r="ADF481">
        <v>425</v>
      </c>
      <c r="ADG481">
        <v>48</v>
      </c>
      <c r="ADH481">
        <v>530</v>
      </c>
      <c r="ADI481">
        <v>390</v>
      </c>
      <c r="ADJ481">
        <v>183</v>
      </c>
      <c r="ADK481">
        <v>261</v>
      </c>
      <c r="ADL481">
        <v>15</v>
      </c>
      <c r="ADM481">
        <v>794</v>
      </c>
      <c r="ADN481">
        <v>143</v>
      </c>
      <c r="ADO481">
        <v>688</v>
      </c>
      <c r="ADP481" t="s">
        <v>1389</v>
      </c>
      <c r="ADQ481">
        <v>-3</v>
      </c>
      <c r="ADR481">
        <v>416</v>
      </c>
      <c r="ADS481" t="s">
        <v>1389</v>
      </c>
      <c r="ADT481" t="s">
        <v>1389</v>
      </c>
      <c r="ADU481">
        <v>-1</v>
      </c>
      <c r="ADV481" t="s">
        <v>1389</v>
      </c>
      <c r="ADW481">
        <v>368</v>
      </c>
      <c r="ADX481">
        <v>320</v>
      </c>
      <c r="ADY481">
        <v>14</v>
      </c>
      <c r="ADZ481">
        <v>359</v>
      </c>
      <c r="AEA481">
        <v>205</v>
      </c>
      <c r="AEB481">
        <v>95</v>
      </c>
      <c r="AEC481">
        <v>150</v>
      </c>
      <c r="AED481">
        <v>9</v>
      </c>
      <c r="AEE481">
        <v>589</v>
      </c>
      <c r="AEF481">
        <v>99</v>
      </c>
      <c r="AEG481">
        <v>361</v>
      </c>
      <c r="AEH481" t="s">
        <v>1389</v>
      </c>
      <c r="AEI481">
        <v>-3</v>
      </c>
      <c r="AEJ481">
        <v>196</v>
      </c>
      <c r="AEK481" t="s">
        <v>1389</v>
      </c>
      <c r="AEL481" t="s">
        <v>1389</v>
      </c>
      <c r="AEM481">
        <v>-1</v>
      </c>
      <c r="AEN481" t="s">
        <v>1389</v>
      </c>
      <c r="AEO481">
        <v>201</v>
      </c>
      <c r="AEP481">
        <v>160</v>
      </c>
      <c r="AEQ481">
        <v>3</v>
      </c>
      <c r="AER481">
        <v>176</v>
      </c>
      <c r="AES481">
        <v>55</v>
      </c>
      <c r="AET481">
        <v>26</v>
      </c>
      <c r="AEU481">
        <v>60</v>
      </c>
      <c r="AEV481">
        <v>4</v>
      </c>
      <c r="AEW481">
        <v>308</v>
      </c>
      <c r="AEX481">
        <v>53</v>
      </c>
      <c r="AEY481">
        <v>86</v>
      </c>
      <c r="AEZ481">
        <v>63</v>
      </c>
      <c r="AFA481">
        <v>33</v>
      </c>
      <c r="AFB481" t="s">
        <v>1389</v>
      </c>
      <c r="AFC481" t="s">
        <v>1389</v>
      </c>
      <c r="AFD481" t="s">
        <v>1389</v>
      </c>
      <c r="AFE481">
        <v>94</v>
      </c>
      <c r="AFF481">
        <v>77</v>
      </c>
      <c r="AFG481">
        <v>46</v>
      </c>
      <c r="AFH481">
        <v>82</v>
      </c>
      <c r="AFI481">
        <v>57</v>
      </c>
      <c r="AFJ481">
        <v>27</v>
      </c>
      <c r="AFK481" t="s">
        <v>1389</v>
      </c>
      <c r="AFL481" t="s">
        <v>1389</v>
      </c>
      <c r="AFM481" t="s">
        <v>1389</v>
      </c>
      <c r="AFN481" t="s">
        <v>1389</v>
      </c>
      <c r="AFO481" t="s">
        <v>1389</v>
      </c>
      <c r="AFP481" t="s">
        <v>1389</v>
      </c>
      <c r="AFQ481">
        <v>-1</v>
      </c>
      <c r="AFR481">
        <v>-1</v>
      </c>
      <c r="AFS481">
        <v>-1</v>
      </c>
      <c r="AFT481" t="s">
        <v>1389</v>
      </c>
      <c r="AFU481" t="s">
        <v>1389</v>
      </c>
      <c r="AFV481" t="s">
        <v>1389</v>
      </c>
      <c r="AFW481">
        <v>85</v>
      </c>
      <c r="AFX481">
        <v>61</v>
      </c>
      <c r="AFY481">
        <v>34</v>
      </c>
      <c r="AFZ481">
        <v>87</v>
      </c>
      <c r="AGA481">
        <v>66</v>
      </c>
      <c r="AGB481">
        <v>33</v>
      </c>
      <c r="AGC481">
        <v>49</v>
      </c>
      <c r="AGD481">
        <v>14</v>
      </c>
      <c r="AGE481">
        <v>3</v>
      </c>
      <c r="AGF481">
        <v>82</v>
      </c>
      <c r="AGG481">
        <v>56</v>
      </c>
      <c r="AGH481">
        <v>27</v>
      </c>
      <c r="AGI481">
        <v>74</v>
      </c>
      <c r="AGJ481">
        <v>39</v>
      </c>
      <c r="AGK481">
        <v>10</v>
      </c>
      <c r="AGL481">
        <v>71</v>
      </c>
      <c r="AGM481">
        <v>37</v>
      </c>
      <c r="AGN481">
        <v>10</v>
      </c>
      <c r="AGO481">
        <v>76</v>
      </c>
      <c r="AGP481">
        <v>44</v>
      </c>
      <c r="AGQ481">
        <v>17</v>
      </c>
      <c r="AGR481">
        <v>88</v>
      </c>
      <c r="AGS481">
        <v>53</v>
      </c>
      <c r="AGT481">
        <v>24</v>
      </c>
      <c r="AGU481">
        <v>86</v>
      </c>
      <c r="AGV481">
        <v>64</v>
      </c>
      <c r="AGW481">
        <v>33</v>
      </c>
      <c r="AGX481">
        <v>87</v>
      </c>
      <c r="AGY481">
        <v>60</v>
      </c>
      <c r="AGZ481">
        <v>32</v>
      </c>
      <c r="AHA481">
        <v>434</v>
      </c>
      <c r="AHB481" t="s">
        <v>1389</v>
      </c>
      <c r="AHC481">
        <v>131</v>
      </c>
      <c r="AHD481">
        <v>302</v>
      </c>
      <c r="AHE481" t="s">
        <v>1389</v>
      </c>
      <c r="AHF481" t="s">
        <v>1389</v>
      </c>
      <c r="AHG481" t="s">
        <v>1389</v>
      </c>
      <c r="AHH481" t="s">
        <v>1389</v>
      </c>
      <c r="AHI481">
        <v>231</v>
      </c>
      <c r="AHJ481">
        <v>202</v>
      </c>
      <c r="AHK481">
        <v>41</v>
      </c>
      <c r="AHL481">
        <v>260</v>
      </c>
      <c r="AHM481">
        <v>215</v>
      </c>
      <c r="AHN481">
        <v>107</v>
      </c>
      <c r="AHO481">
        <v>140</v>
      </c>
      <c r="AHP481">
        <v>7</v>
      </c>
      <c r="AHQ481">
        <v>367</v>
      </c>
      <c r="AHR481">
        <v>67</v>
      </c>
      <c r="AHS481">
        <v>375</v>
      </c>
      <c r="AHT481" t="s">
        <v>1389</v>
      </c>
      <c r="AHU481">
        <v>120</v>
      </c>
      <c r="AHV481">
        <v>254</v>
      </c>
      <c r="AHW481" t="s">
        <v>1389</v>
      </c>
      <c r="AHX481" t="s">
        <v>1389</v>
      </c>
      <c r="AHY481" t="s">
        <v>1389</v>
      </c>
      <c r="AHZ481" t="s">
        <v>1389</v>
      </c>
      <c r="AIA481">
        <v>193</v>
      </c>
      <c r="AIB481">
        <v>181</v>
      </c>
      <c r="AIC481">
        <v>19</v>
      </c>
      <c r="AID481">
        <v>218</v>
      </c>
      <c r="AIE481">
        <v>163</v>
      </c>
      <c r="AIF481">
        <v>82</v>
      </c>
      <c r="AIG481">
        <v>113</v>
      </c>
      <c r="AIH481">
        <v>5</v>
      </c>
      <c r="AII481">
        <v>316</v>
      </c>
      <c r="AIJ481">
        <v>59</v>
      </c>
      <c r="AIK481">
        <v>274</v>
      </c>
      <c r="AIL481" t="s">
        <v>1389</v>
      </c>
      <c r="AIM481">
        <v>102</v>
      </c>
      <c r="AIN481">
        <v>172</v>
      </c>
      <c r="AIO481" t="s">
        <v>1389</v>
      </c>
      <c r="AIP481" t="s">
        <v>1389</v>
      </c>
      <c r="AIQ481" t="s">
        <v>1389</v>
      </c>
      <c r="AIR481" t="s">
        <v>1389</v>
      </c>
      <c r="AIS481">
        <v>134</v>
      </c>
      <c r="AIT481">
        <v>140</v>
      </c>
      <c r="AIU481">
        <v>6</v>
      </c>
      <c r="AIV481">
        <v>146</v>
      </c>
      <c r="AIW481">
        <v>83</v>
      </c>
      <c r="AIX481">
        <v>41</v>
      </c>
      <c r="AIY481">
        <v>62</v>
      </c>
      <c r="AIZ481">
        <v>2</v>
      </c>
      <c r="AJA481">
        <v>233</v>
      </c>
      <c r="AJB481">
        <v>41</v>
      </c>
      <c r="AJC481">
        <v>128</v>
      </c>
      <c r="AJD481" t="s">
        <v>1389</v>
      </c>
      <c r="AJE481">
        <v>59</v>
      </c>
      <c r="AJF481">
        <v>69</v>
      </c>
      <c r="AJG481" t="s">
        <v>1389</v>
      </c>
      <c r="AJH481" t="s">
        <v>1389</v>
      </c>
      <c r="AJI481" t="s">
        <v>1389</v>
      </c>
      <c r="AJJ481" t="s">
        <v>1389</v>
      </c>
      <c r="AJK481">
        <v>66</v>
      </c>
      <c r="AJL481">
        <v>62</v>
      </c>
      <c r="AJM481">
        <v>2</v>
      </c>
      <c r="AJN481">
        <v>60</v>
      </c>
      <c r="AJO481">
        <v>22</v>
      </c>
      <c r="AJP481">
        <v>9</v>
      </c>
      <c r="AJQ481">
        <v>22</v>
      </c>
      <c r="AJR481">
        <v>2</v>
      </c>
      <c r="AJS481">
        <v>108</v>
      </c>
      <c r="AJT481">
        <v>20</v>
      </c>
      <c r="AJU481">
        <v>86</v>
      </c>
      <c r="AJV481">
        <v>63</v>
      </c>
      <c r="AJW481">
        <v>29</v>
      </c>
      <c r="AJX481" t="s">
        <v>1389</v>
      </c>
      <c r="AJY481" t="s">
        <v>1389</v>
      </c>
      <c r="AJZ481" t="s">
        <v>1389</v>
      </c>
      <c r="AKA481">
        <v>92</v>
      </c>
      <c r="AKB481">
        <v>78</v>
      </c>
      <c r="AKC481">
        <v>45</v>
      </c>
      <c r="AKD481">
        <v>84</v>
      </c>
      <c r="AKE481">
        <v>57</v>
      </c>
      <c r="AKF481">
        <v>23</v>
      </c>
      <c r="AKG481" t="s">
        <v>1389</v>
      </c>
      <c r="AKH481" t="s">
        <v>1389</v>
      </c>
      <c r="AKI481" t="s">
        <v>1389</v>
      </c>
      <c r="AKJ481" t="s">
        <v>1389</v>
      </c>
      <c r="AKK481" t="s">
        <v>1389</v>
      </c>
      <c r="AKL481" t="s">
        <v>1389</v>
      </c>
      <c r="AKM481" t="s">
        <v>1389</v>
      </c>
      <c r="AKN481" t="s">
        <v>1389</v>
      </c>
      <c r="AKO481" t="s">
        <v>1389</v>
      </c>
      <c r="AKP481" t="s">
        <v>1389</v>
      </c>
      <c r="AKQ481" t="s">
        <v>1389</v>
      </c>
      <c r="AKR481" t="s">
        <v>1389</v>
      </c>
      <c r="AKS481">
        <v>84</v>
      </c>
      <c r="AKT481">
        <v>58</v>
      </c>
      <c r="AKU481">
        <v>29</v>
      </c>
      <c r="AKV481">
        <v>90</v>
      </c>
      <c r="AKW481">
        <v>69</v>
      </c>
      <c r="AKX481">
        <v>31</v>
      </c>
      <c r="AKY481">
        <v>46</v>
      </c>
      <c r="AKZ481">
        <v>15</v>
      </c>
      <c r="ALA481">
        <v>5</v>
      </c>
      <c r="ALB481">
        <v>84</v>
      </c>
      <c r="ALC481">
        <v>56</v>
      </c>
      <c r="ALD481">
        <v>23</v>
      </c>
      <c r="ALE481">
        <v>76</v>
      </c>
      <c r="ALF481">
        <v>39</v>
      </c>
      <c r="ALG481">
        <v>10</v>
      </c>
      <c r="ALH481">
        <v>77</v>
      </c>
      <c r="ALI481">
        <v>38</v>
      </c>
      <c r="ALJ481">
        <v>8</v>
      </c>
      <c r="ALK481">
        <v>81</v>
      </c>
      <c r="ALL481">
        <v>44</v>
      </c>
      <c r="ALM481">
        <v>16</v>
      </c>
      <c r="ALN481">
        <v>71</v>
      </c>
      <c r="ALO481">
        <v>29</v>
      </c>
      <c r="ALP481">
        <v>29</v>
      </c>
      <c r="ALQ481">
        <v>86</v>
      </c>
      <c r="ALR481">
        <v>63</v>
      </c>
      <c r="ALS481">
        <v>29</v>
      </c>
      <c r="ALT481">
        <v>88</v>
      </c>
      <c r="ALU481">
        <v>61</v>
      </c>
      <c r="ALV481">
        <v>30</v>
      </c>
      <c r="ALW481">
        <v>365</v>
      </c>
      <c r="ALX481" t="s">
        <v>1389</v>
      </c>
      <c r="ALY481">
        <v>-3</v>
      </c>
      <c r="ALZ481">
        <v>247</v>
      </c>
      <c r="AMA481" t="s">
        <v>1389</v>
      </c>
      <c r="AMB481" t="s">
        <v>1389</v>
      </c>
      <c r="AMC481">
        <v>-1</v>
      </c>
      <c r="AMD481" t="s">
        <v>1389</v>
      </c>
      <c r="AME481">
        <v>205</v>
      </c>
      <c r="AMF481">
        <v>159</v>
      </c>
      <c r="AMG481">
        <v>30</v>
      </c>
      <c r="AMH481">
        <v>223</v>
      </c>
      <c r="AMI481">
        <v>185</v>
      </c>
      <c r="AMJ481">
        <v>98</v>
      </c>
      <c r="AMK481">
        <v>130</v>
      </c>
      <c r="AML481">
        <v>7</v>
      </c>
      <c r="AMM481">
        <v>311</v>
      </c>
      <c r="AMN481">
        <v>54</v>
      </c>
      <c r="AMO481">
        <v>310</v>
      </c>
      <c r="AMP481" t="s">
        <v>1389</v>
      </c>
      <c r="AMQ481">
        <v>-3</v>
      </c>
      <c r="AMR481">
        <v>199</v>
      </c>
      <c r="AMS481" t="s">
        <v>1389</v>
      </c>
      <c r="AMT481" t="s">
        <v>1389</v>
      </c>
      <c r="AMU481">
        <v>-1</v>
      </c>
      <c r="AMV481" t="s">
        <v>1389</v>
      </c>
      <c r="AMW481">
        <v>177</v>
      </c>
      <c r="AMX481">
        <v>132</v>
      </c>
      <c r="AMY481">
        <v>15</v>
      </c>
      <c r="AMZ481">
        <v>178</v>
      </c>
      <c r="ANA481">
        <v>133</v>
      </c>
      <c r="ANB481">
        <v>67</v>
      </c>
      <c r="ANC481">
        <v>97</v>
      </c>
      <c r="AND481">
        <v>7</v>
      </c>
      <c r="ANE481">
        <v>264</v>
      </c>
      <c r="ANF481">
        <v>46</v>
      </c>
      <c r="ANG481">
        <v>223</v>
      </c>
      <c r="ANH481" t="s">
        <v>1389</v>
      </c>
      <c r="ANI481">
        <v>-3</v>
      </c>
      <c r="ANJ481">
        <v>135</v>
      </c>
      <c r="ANK481" t="s">
        <v>1389</v>
      </c>
      <c r="ANL481" t="s">
        <v>1389</v>
      </c>
      <c r="ANM481">
        <v>-1</v>
      </c>
      <c r="ANN481" t="s">
        <v>1389</v>
      </c>
      <c r="ANO481">
        <v>124</v>
      </c>
      <c r="ANP481">
        <v>99</v>
      </c>
      <c r="ANQ481">
        <v>6</v>
      </c>
      <c r="ANR481">
        <v>120</v>
      </c>
      <c r="ANS481">
        <v>73</v>
      </c>
      <c r="ANT481">
        <v>37</v>
      </c>
      <c r="ANU481">
        <v>61</v>
      </c>
      <c r="ANV481">
        <v>5</v>
      </c>
      <c r="ANW481">
        <v>192</v>
      </c>
      <c r="ANX481">
        <v>31</v>
      </c>
      <c r="ANY481">
        <v>123</v>
      </c>
      <c r="ANZ481" t="s">
        <v>1389</v>
      </c>
      <c r="AOA481">
        <v>-3</v>
      </c>
      <c r="AOB481">
        <v>67</v>
      </c>
      <c r="AOC481" t="s">
        <v>1389</v>
      </c>
      <c r="AOD481" t="s">
        <v>1389</v>
      </c>
      <c r="AOE481">
        <v>-1</v>
      </c>
      <c r="AOF481" t="s">
        <v>1389</v>
      </c>
      <c r="AOG481">
        <v>70</v>
      </c>
      <c r="AOH481">
        <v>53</v>
      </c>
      <c r="AOI481">
        <v>0</v>
      </c>
      <c r="AOJ481">
        <v>64</v>
      </c>
      <c r="AOK481">
        <v>22</v>
      </c>
      <c r="AOL481">
        <v>12</v>
      </c>
      <c r="AOM481">
        <v>28</v>
      </c>
      <c r="AON481">
        <v>2</v>
      </c>
      <c r="AOO481">
        <v>104</v>
      </c>
      <c r="AOP481">
        <v>19</v>
      </c>
      <c r="AOQ481">
        <v>85</v>
      </c>
      <c r="AOR481">
        <v>61</v>
      </c>
      <c r="AOS481">
        <v>34</v>
      </c>
      <c r="AOT481" t="s">
        <v>1389</v>
      </c>
      <c r="AOU481" t="s">
        <v>1389</v>
      </c>
      <c r="AOV481" t="s">
        <v>1389</v>
      </c>
      <c r="AOW481">
        <v>94</v>
      </c>
      <c r="AOX481">
        <v>75</v>
      </c>
      <c r="AOY481">
        <v>47</v>
      </c>
      <c r="AOZ481">
        <v>81</v>
      </c>
      <c r="APA481">
        <v>55</v>
      </c>
      <c r="APB481">
        <v>27</v>
      </c>
      <c r="APC481" t="s">
        <v>1389</v>
      </c>
      <c r="APD481" t="s">
        <v>1389</v>
      </c>
      <c r="APE481" t="s">
        <v>1389</v>
      </c>
      <c r="APF481" t="s">
        <v>1389</v>
      </c>
      <c r="APG481" t="s">
        <v>1389</v>
      </c>
      <c r="APH481" t="s">
        <v>1389</v>
      </c>
      <c r="API481">
        <v>-1</v>
      </c>
      <c r="APJ481">
        <v>-1</v>
      </c>
      <c r="APK481">
        <v>-1</v>
      </c>
      <c r="APL481" t="s">
        <v>1389</v>
      </c>
      <c r="APM481" t="s">
        <v>1389</v>
      </c>
      <c r="APN481" t="s">
        <v>1389</v>
      </c>
      <c r="APO481">
        <v>86</v>
      </c>
      <c r="APP481">
        <v>60</v>
      </c>
      <c r="APQ481">
        <v>34</v>
      </c>
      <c r="APR481">
        <v>83</v>
      </c>
      <c r="APS481">
        <v>62</v>
      </c>
      <c r="APT481">
        <v>33</v>
      </c>
      <c r="APU481">
        <v>50</v>
      </c>
      <c r="APV481">
        <v>20</v>
      </c>
      <c r="APW481">
        <v>0</v>
      </c>
      <c r="APX481">
        <v>80</v>
      </c>
      <c r="APY481">
        <v>54</v>
      </c>
      <c r="APZ481">
        <v>29</v>
      </c>
      <c r="AQA481">
        <v>72</v>
      </c>
      <c r="AQB481">
        <v>39</v>
      </c>
      <c r="AQC481">
        <v>12</v>
      </c>
      <c r="AQD481">
        <v>68</v>
      </c>
      <c r="AQE481">
        <v>38</v>
      </c>
      <c r="AQF481">
        <v>12</v>
      </c>
      <c r="AQG481">
        <v>75</v>
      </c>
      <c r="AQH481">
        <v>47</v>
      </c>
      <c r="AQI481">
        <v>22</v>
      </c>
      <c r="AQJ481">
        <v>100</v>
      </c>
      <c r="AQK481">
        <v>71</v>
      </c>
      <c r="AQL481">
        <v>29</v>
      </c>
      <c r="AQM481">
        <v>85</v>
      </c>
      <c r="AQN481">
        <v>62</v>
      </c>
      <c r="AQO481">
        <v>33</v>
      </c>
      <c r="AQP481">
        <v>85</v>
      </c>
      <c r="AQQ481">
        <v>57</v>
      </c>
      <c r="AQR481">
        <v>35</v>
      </c>
      <c r="AQS481">
        <v>119</v>
      </c>
      <c r="AQT481" t="s">
        <v>1389</v>
      </c>
      <c r="AQU481">
        <v>42</v>
      </c>
      <c r="AQV481">
        <v>77</v>
      </c>
      <c r="AQW481" t="s">
        <v>1389</v>
      </c>
      <c r="AQX481" t="s">
        <v>1389</v>
      </c>
      <c r="AQY481" t="s">
        <v>1389</v>
      </c>
      <c r="AQZ481" t="s">
        <v>1389</v>
      </c>
      <c r="ARA481">
        <v>70</v>
      </c>
      <c r="ARB481">
        <v>49</v>
      </c>
      <c r="ARC481">
        <v>12</v>
      </c>
      <c r="ARD481">
        <v>64</v>
      </c>
      <c r="ARE481">
        <v>45</v>
      </c>
      <c r="ARF481">
        <v>19</v>
      </c>
      <c r="ARG481">
        <v>25</v>
      </c>
      <c r="ARH481">
        <v>-1</v>
      </c>
      <c r="ARI481">
        <v>103</v>
      </c>
      <c r="ARJ481">
        <v>16</v>
      </c>
      <c r="ARK481">
        <v>103</v>
      </c>
      <c r="ARL481" t="s">
        <v>1389</v>
      </c>
      <c r="ARM481">
        <v>40</v>
      </c>
      <c r="ARN481">
        <v>63</v>
      </c>
      <c r="ARO481" t="s">
        <v>1389</v>
      </c>
      <c r="ARP481" t="s">
        <v>1389</v>
      </c>
      <c r="ARQ481" t="s">
        <v>1389</v>
      </c>
      <c r="ARR481" t="s">
        <v>1389</v>
      </c>
      <c r="ARS481">
        <v>60</v>
      </c>
      <c r="ART481">
        <v>43</v>
      </c>
      <c r="ARU481">
        <v>6</v>
      </c>
      <c r="ARV481">
        <v>52</v>
      </c>
      <c r="ARW481">
        <v>30</v>
      </c>
      <c r="ARX481">
        <v>11</v>
      </c>
      <c r="ARY481">
        <v>17</v>
      </c>
      <c r="ARZ481">
        <v>-1</v>
      </c>
      <c r="ASA481">
        <v>89</v>
      </c>
      <c r="ASB481">
        <v>14</v>
      </c>
      <c r="ASC481">
        <v>81</v>
      </c>
      <c r="ASD481" t="s">
        <v>1389</v>
      </c>
      <c r="ASE481">
        <v>31</v>
      </c>
      <c r="ASF481">
        <v>50</v>
      </c>
      <c r="ASG481" t="s">
        <v>1389</v>
      </c>
      <c r="ASH481" t="s">
        <v>1389</v>
      </c>
      <c r="ASI481" t="s">
        <v>1389</v>
      </c>
      <c r="ASJ481" t="s">
        <v>1389</v>
      </c>
      <c r="ASK481">
        <v>51</v>
      </c>
      <c r="ASL481">
        <v>30</v>
      </c>
      <c r="ASM481">
        <v>0</v>
      </c>
      <c r="ASN481">
        <v>41</v>
      </c>
      <c r="ASO481">
        <v>19</v>
      </c>
      <c r="ASP481">
        <v>5</v>
      </c>
      <c r="ASQ481">
        <v>9</v>
      </c>
      <c r="ASR481">
        <v>-1</v>
      </c>
      <c r="ASS481">
        <v>68</v>
      </c>
      <c r="AST481">
        <v>13</v>
      </c>
      <c r="ASU481">
        <v>45</v>
      </c>
      <c r="ASV481" t="s">
        <v>1389</v>
      </c>
      <c r="ASW481">
        <v>20</v>
      </c>
      <c r="ASX481">
        <v>25</v>
      </c>
      <c r="ASY481" t="s">
        <v>1389</v>
      </c>
      <c r="ASZ481" t="s">
        <v>1389</v>
      </c>
      <c r="ATA481" t="s">
        <v>1389</v>
      </c>
      <c r="ATB481" t="s">
        <v>1389</v>
      </c>
      <c r="ATC481">
        <v>28</v>
      </c>
      <c r="ATD481">
        <v>17</v>
      </c>
      <c r="ATE481">
        <v>0</v>
      </c>
      <c r="ATF481">
        <v>22</v>
      </c>
      <c r="ATG481">
        <v>2</v>
      </c>
      <c r="ATH481">
        <v>0</v>
      </c>
      <c r="ATI481">
        <v>1</v>
      </c>
      <c r="ATJ481">
        <v>-1</v>
      </c>
      <c r="ATK481">
        <v>39</v>
      </c>
      <c r="ATL481">
        <v>6</v>
      </c>
      <c r="ATM481">
        <v>87</v>
      </c>
      <c r="ATN481">
        <v>68</v>
      </c>
      <c r="ATO481">
        <v>38</v>
      </c>
      <c r="ATP481" t="s">
        <v>1389</v>
      </c>
      <c r="ATQ481" t="s">
        <v>1389</v>
      </c>
      <c r="ATR481" t="s">
        <v>1389</v>
      </c>
      <c r="ATS481">
        <v>95</v>
      </c>
      <c r="ATT481">
        <v>74</v>
      </c>
      <c r="ATU481">
        <v>48</v>
      </c>
      <c r="ATV481">
        <v>82</v>
      </c>
      <c r="ATW481">
        <v>65</v>
      </c>
      <c r="ATX481">
        <v>32</v>
      </c>
      <c r="ATY481" t="s">
        <v>1389</v>
      </c>
      <c r="ATZ481" t="s">
        <v>1389</v>
      </c>
      <c r="AUA481" t="s">
        <v>1389</v>
      </c>
      <c r="AUB481" t="s">
        <v>1389</v>
      </c>
      <c r="AUC481" t="s">
        <v>1389</v>
      </c>
      <c r="AUD481" t="s">
        <v>1389</v>
      </c>
      <c r="AUE481" t="s">
        <v>1389</v>
      </c>
      <c r="AUF481" t="s">
        <v>1389</v>
      </c>
      <c r="AUG481" t="s">
        <v>1389</v>
      </c>
      <c r="AUH481" t="s">
        <v>1389</v>
      </c>
      <c r="AUI481" t="s">
        <v>1389</v>
      </c>
      <c r="AUJ481" t="s">
        <v>1389</v>
      </c>
      <c r="AUK481">
        <v>86</v>
      </c>
      <c r="AUL481">
        <v>73</v>
      </c>
      <c r="AUM481">
        <v>40</v>
      </c>
      <c r="AUN481">
        <v>88</v>
      </c>
      <c r="AUO481">
        <v>61</v>
      </c>
      <c r="AUP481">
        <v>35</v>
      </c>
      <c r="AUQ481">
        <v>50</v>
      </c>
      <c r="AUR481">
        <v>0</v>
      </c>
      <c r="AUS481">
        <v>0</v>
      </c>
      <c r="AUT481">
        <v>81</v>
      </c>
      <c r="AUU481">
        <v>64</v>
      </c>
      <c r="AUV481">
        <v>34</v>
      </c>
      <c r="AUW481">
        <v>67</v>
      </c>
      <c r="AUX481">
        <v>42</v>
      </c>
      <c r="AUY481">
        <v>4</v>
      </c>
      <c r="AUZ481">
        <v>58</v>
      </c>
      <c r="AVA481">
        <v>26</v>
      </c>
      <c r="AVB481">
        <v>0</v>
      </c>
      <c r="AVC481">
        <v>68</v>
      </c>
      <c r="AVD481">
        <v>36</v>
      </c>
      <c r="AVE481">
        <v>4</v>
      </c>
      <c r="AVF481">
        <v>-1</v>
      </c>
      <c r="AVG481">
        <v>-1</v>
      </c>
      <c r="AVH481">
        <v>-1</v>
      </c>
      <c r="AVI481">
        <v>86</v>
      </c>
      <c r="AVJ481">
        <v>66</v>
      </c>
      <c r="AVK481">
        <v>38</v>
      </c>
      <c r="AVL481">
        <v>88</v>
      </c>
      <c r="AVM481">
        <v>81</v>
      </c>
      <c r="AVN481">
        <v>38</v>
      </c>
      <c r="AVO481">
        <v>171</v>
      </c>
      <c r="AVP481" t="s">
        <v>1389</v>
      </c>
      <c r="AVQ481">
        <v>64</v>
      </c>
      <c r="AVR481">
        <v>107</v>
      </c>
      <c r="AVS481" t="s">
        <v>1389</v>
      </c>
      <c r="AVT481" t="s">
        <v>1389</v>
      </c>
      <c r="AVU481" t="s">
        <v>1389</v>
      </c>
      <c r="AVV481" t="s">
        <v>1389</v>
      </c>
      <c r="AVW481">
        <v>93</v>
      </c>
      <c r="AVX481">
        <v>78</v>
      </c>
      <c r="AVY481">
        <v>15</v>
      </c>
      <c r="AVZ481">
        <v>99</v>
      </c>
      <c r="AWA481">
        <v>85</v>
      </c>
      <c r="AWB481">
        <v>35</v>
      </c>
      <c r="AWC481">
        <v>48</v>
      </c>
      <c r="AWD481">
        <v>-1</v>
      </c>
      <c r="AWE481">
        <v>143</v>
      </c>
      <c r="AWF481">
        <v>28</v>
      </c>
      <c r="AWG481">
        <v>149</v>
      </c>
      <c r="AWH481" t="s">
        <v>1389</v>
      </c>
      <c r="AWI481">
        <v>62</v>
      </c>
      <c r="AWJ481">
        <v>87</v>
      </c>
      <c r="AWK481" t="s">
        <v>1389</v>
      </c>
      <c r="AWL481" t="s">
        <v>1389</v>
      </c>
      <c r="AWM481" t="s">
        <v>1389</v>
      </c>
      <c r="AWN481" t="s">
        <v>1389</v>
      </c>
      <c r="AWO481">
        <v>80</v>
      </c>
      <c r="AWP481">
        <v>69</v>
      </c>
      <c r="AWQ481">
        <v>8</v>
      </c>
      <c r="AWR481">
        <v>82</v>
      </c>
      <c r="AWS481">
        <v>64</v>
      </c>
      <c r="AWT481">
        <v>23</v>
      </c>
      <c r="AWU481">
        <v>34</v>
      </c>
      <c r="AWV481">
        <v>-1</v>
      </c>
      <c r="AWW481">
        <v>125</v>
      </c>
      <c r="AWX481">
        <v>24</v>
      </c>
      <c r="AWY481">
        <v>110</v>
      </c>
      <c r="AWZ481" t="s">
        <v>1389</v>
      </c>
      <c r="AXA481">
        <v>51</v>
      </c>
      <c r="AXB481">
        <v>59</v>
      </c>
      <c r="AXC481" t="s">
        <v>1389</v>
      </c>
      <c r="AXD481" t="s">
        <v>1389</v>
      </c>
      <c r="AXE481" t="s">
        <v>1389</v>
      </c>
      <c r="AXF481" t="s">
        <v>1389</v>
      </c>
      <c r="AXG481">
        <v>59</v>
      </c>
      <c r="AXH481">
        <v>51</v>
      </c>
      <c r="AXI481">
        <v>2</v>
      </c>
      <c r="AXJ481">
        <v>52</v>
      </c>
      <c r="AXK481">
        <v>30</v>
      </c>
      <c r="AXL481">
        <v>12</v>
      </c>
      <c r="AXM481">
        <v>18</v>
      </c>
      <c r="AXN481">
        <v>-1</v>
      </c>
      <c r="AXO481">
        <v>96</v>
      </c>
      <c r="AXP481">
        <v>14</v>
      </c>
      <c r="AXQ481">
        <v>65</v>
      </c>
      <c r="AXR481" t="s">
        <v>1389</v>
      </c>
      <c r="AXS481">
        <v>30</v>
      </c>
      <c r="AXT481">
        <v>35</v>
      </c>
      <c r="AXU481" t="s">
        <v>1389</v>
      </c>
      <c r="AXV481" t="s">
        <v>1389</v>
      </c>
      <c r="AXW481" t="s">
        <v>1389</v>
      </c>
      <c r="AXX481" t="s">
        <v>1389</v>
      </c>
      <c r="AXY481">
        <v>37</v>
      </c>
      <c r="AXZ481">
        <v>28</v>
      </c>
      <c r="AYA481">
        <v>1</v>
      </c>
      <c r="AYB481">
        <v>30</v>
      </c>
      <c r="AYC481">
        <v>9</v>
      </c>
      <c r="AYD481">
        <v>5</v>
      </c>
      <c r="AYE481">
        <v>9</v>
      </c>
      <c r="AYF481">
        <v>-1</v>
      </c>
      <c r="AYG481">
        <v>57</v>
      </c>
      <c r="AYH481">
        <v>8</v>
      </c>
      <c r="AYI481">
        <v>87</v>
      </c>
      <c r="AYJ481">
        <v>64</v>
      </c>
      <c r="AYK481">
        <v>38</v>
      </c>
      <c r="AYL481" t="s">
        <v>1389</v>
      </c>
      <c r="AYM481" t="s">
        <v>1389</v>
      </c>
      <c r="AYN481" t="s">
        <v>1389</v>
      </c>
      <c r="AYO481">
        <v>97</v>
      </c>
      <c r="AYP481">
        <v>80</v>
      </c>
      <c r="AYQ481">
        <v>47</v>
      </c>
      <c r="AYR481">
        <v>81</v>
      </c>
      <c r="AYS481">
        <v>55</v>
      </c>
      <c r="AYT481">
        <v>33</v>
      </c>
      <c r="AYU481" t="s">
        <v>1389</v>
      </c>
      <c r="AYV481" t="s">
        <v>1389</v>
      </c>
      <c r="AYW481" t="s">
        <v>1389</v>
      </c>
      <c r="AYX481" t="s">
        <v>1389</v>
      </c>
      <c r="AYY481" t="s">
        <v>1389</v>
      </c>
      <c r="AYZ481" t="s">
        <v>1389</v>
      </c>
      <c r="AZA481" t="s">
        <v>1389</v>
      </c>
      <c r="AZB481" t="s">
        <v>1389</v>
      </c>
      <c r="AZC481" t="s">
        <v>1389</v>
      </c>
      <c r="AZD481" t="s">
        <v>1389</v>
      </c>
      <c r="AZE481" t="s">
        <v>1389</v>
      </c>
      <c r="AZF481" t="s">
        <v>1389</v>
      </c>
      <c r="AZG481">
        <v>86</v>
      </c>
      <c r="AZH481">
        <v>63</v>
      </c>
      <c r="AZI481">
        <v>40</v>
      </c>
      <c r="AZJ481">
        <v>88</v>
      </c>
      <c r="AZK481">
        <v>65</v>
      </c>
      <c r="AZL481">
        <v>36</v>
      </c>
      <c r="AZM481">
        <v>53</v>
      </c>
      <c r="AZN481">
        <v>13</v>
      </c>
      <c r="AZO481">
        <v>7</v>
      </c>
      <c r="AZP481">
        <v>83</v>
      </c>
      <c r="AZQ481">
        <v>53</v>
      </c>
      <c r="AZR481">
        <v>30</v>
      </c>
      <c r="AZS481">
        <v>75</v>
      </c>
      <c r="AZT481">
        <v>35</v>
      </c>
      <c r="AZU481">
        <v>11</v>
      </c>
      <c r="AZV481">
        <v>66</v>
      </c>
      <c r="AZW481">
        <v>34</v>
      </c>
      <c r="AZX481">
        <v>14</v>
      </c>
      <c r="AZY481">
        <v>71</v>
      </c>
      <c r="AZZ481">
        <v>38</v>
      </c>
      <c r="BAA481">
        <v>19</v>
      </c>
      <c r="BAB481">
        <v>-1</v>
      </c>
      <c r="BAC481">
        <v>-1</v>
      </c>
      <c r="BAD481">
        <v>-1</v>
      </c>
      <c r="BAE481">
        <v>87</v>
      </c>
      <c r="BAF481">
        <v>67</v>
      </c>
      <c r="BAG481">
        <v>40</v>
      </c>
      <c r="BAH481">
        <v>86</v>
      </c>
      <c r="BAI481">
        <v>50</v>
      </c>
      <c r="BAJ481">
        <v>29</v>
      </c>
    </row>
    <row r="482" spans="1:1388" hidden="1">
      <c r="A482" t="s">
        <v>2349</v>
      </c>
      <c r="B482">
        <v>16</v>
      </c>
      <c r="C482">
        <v>11</v>
      </c>
      <c r="D482">
        <v>10</v>
      </c>
      <c r="E482">
        <v>5</v>
      </c>
      <c r="F482" t="s">
        <v>1389</v>
      </c>
      <c r="G482" t="s">
        <v>1389</v>
      </c>
      <c r="H482" t="s">
        <v>1389</v>
      </c>
      <c r="I482" t="s">
        <v>1389</v>
      </c>
      <c r="J482">
        <v>-3</v>
      </c>
      <c r="K482">
        <v>-3</v>
      </c>
      <c r="L482">
        <v>-3</v>
      </c>
      <c r="M482">
        <v>-3</v>
      </c>
      <c r="N482">
        <v>8</v>
      </c>
      <c r="O482">
        <v>5</v>
      </c>
      <c r="P482">
        <v>4</v>
      </c>
      <c r="Q482">
        <v>2</v>
      </c>
      <c r="R482">
        <v>-1</v>
      </c>
      <c r="S482">
        <v>-1</v>
      </c>
      <c r="T482">
        <v>-1</v>
      </c>
      <c r="U482">
        <v>-1</v>
      </c>
      <c r="V482" t="s">
        <v>1389</v>
      </c>
      <c r="W482" t="s">
        <v>1389</v>
      </c>
      <c r="X482" t="s">
        <v>1389</v>
      </c>
      <c r="Y482" t="s">
        <v>1389</v>
      </c>
      <c r="Z482" t="s">
        <v>1389</v>
      </c>
      <c r="AA482" t="s">
        <v>1389</v>
      </c>
      <c r="AB482" t="s">
        <v>1389</v>
      </c>
      <c r="AC482" t="s">
        <v>1389</v>
      </c>
      <c r="AD482" t="s">
        <v>1389</v>
      </c>
      <c r="AE482" t="s">
        <v>1389</v>
      </c>
      <c r="AF482" t="s">
        <v>1389</v>
      </c>
      <c r="AG482" t="s">
        <v>1389</v>
      </c>
      <c r="AH482">
        <v>12</v>
      </c>
      <c r="AI482">
        <v>8</v>
      </c>
      <c r="AJ482">
        <v>7</v>
      </c>
      <c r="AK482">
        <v>3</v>
      </c>
      <c r="AL482">
        <v>-1</v>
      </c>
      <c r="AM482">
        <v>-1</v>
      </c>
      <c r="AN482">
        <v>-1</v>
      </c>
      <c r="AO482">
        <v>-1</v>
      </c>
      <c r="AP482">
        <v>6</v>
      </c>
      <c r="AQ482">
        <v>2</v>
      </c>
      <c r="AR482">
        <v>2</v>
      </c>
      <c r="AS482">
        <v>1</v>
      </c>
      <c r="AT482">
        <v>14</v>
      </c>
      <c r="AU482">
        <v>9</v>
      </c>
      <c r="AV482">
        <v>8</v>
      </c>
      <c r="AW482">
        <v>5</v>
      </c>
      <c r="AX482">
        <v>11</v>
      </c>
      <c r="AY482">
        <v>6</v>
      </c>
      <c r="AZ482">
        <v>5</v>
      </c>
      <c r="BA482">
        <v>2</v>
      </c>
      <c r="BB482">
        <v>5</v>
      </c>
      <c r="BC482">
        <v>2</v>
      </c>
      <c r="BD482">
        <v>1</v>
      </c>
      <c r="BE482">
        <v>0</v>
      </c>
      <c r="BF482">
        <v>5</v>
      </c>
      <c r="BG482">
        <v>2</v>
      </c>
      <c r="BH482">
        <v>1</v>
      </c>
      <c r="BI482">
        <v>0</v>
      </c>
      <c r="BJ482" t="s">
        <v>1389</v>
      </c>
      <c r="BK482" t="s">
        <v>1389</v>
      </c>
      <c r="BL482" t="s">
        <v>1389</v>
      </c>
      <c r="BM482" t="s">
        <v>1389</v>
      </c>
      <c r="BN482">
        <v>10</v>
      </c>
      <c r="BO482">
        <v>7</v>
      </c>
      <c r="BP482">
        <v>6</v>
      </c>
      <c r="BQ482">
        <v>3</v>
      </c>
      <c r="BR482">
        <v>6</v>
      </c>
      <c r="BS482">
        <v>4</v>
      </c>
      <c r="BT482">
        <v>4</v>
      </c>
      <c r="BU482">
        <v>2</v>
      </c>
      <c r="BV482">
        <v>23</v>
      </c>
      <c r="BW482">
        <v>17</v>
      </c>
      <c r="BX482">
        <v>16</v>
      </c>
      <c r="BY482">
        <v>1</v>
      </c>
      <c r="BZ482" t="s">
        <v>1389</v>
      </c>
      <c r="CA482" t="s">
        <v>1389</v>
      </c>
      <c r="CB482" t="s">
        <v>1389</v>
      </c>
      <c r="CC482" t="s">
        <v>1389</v>
      </c>
      <c r="CD482">
        <v>14</v>
      </c>
      <c r="CE482">
        <v>11</v>
      </c>
      <c r="CF482">
        <v>10</v>
      </c>
      <c r="CG482">
        <v>1</v>
      </c>
      <c r="CH482">
        <v>-3</v>
      </c>
      <c r="CI482">
        <v>-3</v>
      </c>
      <c r="CJ482">
        <v>-3</v>
      </c>
      <c r="CK482">
        <v>-3</v>
      </c>
      <c r="CL482" t="s">
        <v>1389</v>
      </c>
      <c r="CM482" t="s">
        <v>1389</v>
      </c>
      <c r="CN482" t="s">
        <v>1389</v>
      </c>
      <c r="CO482" t="s">
        <v>1389</v>
      </c>
      <c r="CP482">
        <v>-1</v>
      </c>
      <c r="CQ482">
        <v>-1</v>
      </c>
      <c r="CR482">
        <v>-1</v>
      </c>
      <c r="CS482">
        <v>-1</v>
      </c>
      <c r="CT482" t="s">
        <v>1389</v>
      </c>
      <c r="CU482" t="s">
        <v>1389</v>
      </c>
      <c r="CV482" t="s">
        <v>1389</v>
      </c>
      <c r="CW482" t="s">
        <v>1389</v>
      </c>
      <c r="CX482" t="s">
        <v>1389</v>
      </c>
      <c r="CY482" t="s">
        <v>1389</v>
      </c>
      <c r="CZ482" t="s">
        <v>1389</v>
      </c>
      <c r="DA482" t="s">
        <v>1389</v>
      </c>
      <c r="DB482">
        <v>11</v>
      </c>
      <c r="DC482">
        <v>7</v>
      </c>
      <c r="DD482">
        <v>7</v>
      </c>
      <c r="DE482">
        <v>0</v>
      </c>
      <c r="DF482">
        <v>12</v>
      </c>
      <c r="DG482">
        <v>10</v>
      </c>
      <c r="DH482">
        <v>9</v>
      </c>
      <c r="DI482">
        <v>1</v>
      </c>
      <c r="DJ482">
        <v>-1</v>
      </c>
      <c r="DK482">
        <v>-1</v>
      </c>
      <c r="DL482">
        <v>-1</v>
      </c>
      <c r="DM482">
        <v>-1</v>
      </c>
      <c r="DN482">
        <v>18</v>
      </c>
      <c r="DO482">
        <v>12</v>
      </c>
      <c r="DP482">
        <v>11</v>
      </c>
      <c r="DQ482">
        <v>0</v>
      </c>
      <c r="DR482">
        <v>14</v>
      </c>
      <c r="DS482">
        <v>9</v>
      </c>
      <c r="DT482">
        <v>9</v>
      </c>
      <c r="DU482">
        <v>0</v>
      </c>
      <c r="DV482">
        <v>7</v>
      </c>
      <c r="DW482">
        <v>4</v>
      </c>
      <c r="DX482">
        <v>4</v>
      </c>
      <c r="DY482">
        <v>0</v>
      </c>
      <c r="DZ482">
        <v>7</v>
      </c>
      <c r="EA482">
        <v>4</v>
      </c>
      <c r="EB482">
        <v>4</v>
      </c>
      <c r="EC482">
        <v>0</v>
      </c>
      <c r="ED482" t="s">
        <v>1389</v>
      </c>
      <c r="EE482" t="s">
        <v>1389</v>
      </c>
      <c r="EF482" t="s">
        <v>1389</v>
      </c>
      <c r="EG482" t="s">
        <v>1389</v>
      </c>
      <c r="EH482">
        <v>15</v>
      </c>
      <c r="EI482">
        <v>13</v>
      </c>
      <c r="EJ482">
        <v>13</v>
      </c>
      <c r="EK482">
        <v>1</v>
      </c>
      <c r="EL482">
        <v>8</v>
      </c>
      <c r="EM482">
        <v>4</v>
      </c>
      <c r="EN482">
        <v>3</v>
      </c>
      <c r="EO482">
        <v>0</v>
      </c>
      <c r="EP482">
        <v>14</v>
      </c>
      <c r="EQ482">
        <v>11</v>
      </c>
      <c r="ER482">
        <v>10</v>
      </c>
      <c r="ES482">
        <v>6</v>
      </c>
      <c r="ET482" t="s">
        <v>1389</v>
      </c>
      <c r="EU482" t="s">
        <v>1389</v>
      </c>
      <c r="EV482" t="s">
        <v>1389</v>
      </c>
      <c r="EW482" t="s">
        <v>1389</v>
      </c>
      <c r="EX482">
        <v>-3</v>
      </c>
      <c r="EY482">
        <v>-3</v>
      </c>
      <c r="EZ482">
        <v>-3</v>
      </c>
      <c r="FA482">
        <v>-3</v>
      </c>
      <c r="FB482">
        <v>7</v>
      </c>
      <c r="FC482">
        <v>6</v>
      </c>
      <c r="FD482">
        <v>6</v>
      </c>
      <c r="FE482">
        <v>2</v>
      </c>
      <c r="FF482">
        <v>-1</v>
      </c>
      <c r="FG482">
        <v>-1</v>
      </c>
      <c r="FH482">
        <v>-1</v>
      </c>
      <c r="FI482">
        <v>-1</v>
      </c>
      <c r="FJ482" t="s">
        <v>1389</v>
      </c>
      <c r="FK482" t="s">
        <v>1389</v>
      </c>
      <c r="FL482" t="s">
        <v>1389</v>
      </c>
      <c r="FM482" t="s">
        <v>1389</v>
      </c>
      <c r="FN482" t="s">
        <v>1389</v>
      </c>
      <c r="FO482" t="s">
        <v>1389</v>
      </c>
      <c r="FP482" t="s">
        <v>1389</v>
      </c>
      <c r="FQ482" t="s">
        <v>1389</v>
      </c>
      <c r="FR482" t="s">
        <v>1389</v>
      </c>
      <c r="FS482" t="s">
        <v>1389</v>
      </c>
      <c r="FT482" t="s">
        <v>1389</v>
      </c>
      <c r="FU482" t="s">
        <v>1389</v>
      </c>
      <c r="FV482">
        <v>9</v>
      </c>
      <c r="FW482">
        <v>7</v>
      </c>
      <c r="FX482">
        <v>6</v>
      </c>
      <c r="FY482">
        <v>4</v>
      </c>
      <c r="FZ482">
        <v>5</v>
      </c>
      <c r="GA482">
        <v>4</v>
      </c>
      <c r="GB482">
        <v>4</v>
      </c>
      <c r="GC482">
        <v>2</v>
      </c>
      <c r="GD482">
        <v>6</v>
      </c>
      <c r="GE482">
        <v>4</v>
      </c>
      <c r="GF482">
        <v>4</v>
      </c>
      <c r="GG482">
        <v>1</v>
      </c>
      <c r="GH482">
        <v>12</v>
      </c>
      <c r="GI482">
        <v>10</v>
      </c>
      <c r="GJ482">
        <v>9</v>
      </c>
      <c r="GK482">
        <v>5</v>
      </c>
      <c r="GL482">
        <v>9</v>
      </c>
      <c r="GM482">
        <v>6</v>
      </c>
      <c r="GN482">
        <v>5</v>
      </c>
      <c r="GO482">
        <v>2</v>
      </c>
      <c r="GP482">
        <v>-1</v>
      </c>
      <c r="GQ482">
        <v>-1</v>
      </c>
      <c r="GR482">
        <v>-1</v>
      </c>
      <c r="GS482">
        <v>-1</v>
      </c>
      <c r="GT482">
        <v>-1</v>
      </c>
      <c r="GU482">
        <v>-1</v>
      </c>
      <c r="GV482">
        <v>-1</v>
      </c>
      <c r="GW482">
        <v>-1</v>
      </c>
      <c r="GX482" t="s">
        <v>1389</v>
      </c>
      <c r="GY482" t="s">
        <v>1389</v>
      </c>
      <c r="GZ482" t="s">
        <v>1389</v>
      </c>
      <c r="HA482" t="s">
        <v>1389</v>
      </c>
      <c r="HB482">
        <v>10</v>
      </c>
      <c r="HC482">
        <v>8</v>
      </c>
      <c r="HD482">
        <v>8</v>
      </c>
      <c r="HE482">
        <v>5</v>
      </c>
      <c r="HF482">
        <v>-1</v>
      </c>
      <c r="HG482">
        <v>-1</v>
      </c>
      <c r="HH482">
        <v>-1</v>
      </c>
      <c r="HI482">
        <v>-1</v>
      </c>
      <c r="HJ482">
        <v>14</v>
      </c>
      <c r="HK482">
        <v>13</v>
      </c>
      <c r="HL482">
        <v>11</v>
      </c>
      <c r="HM482">
        <v>5</v>
      </c>
      <c r="HN482" t="s">
        <v>1389</v>
      </c>
      <c r="HO482" t="s">
        <v>1389</v>
      </c>
      <c r="HP482" t="s">
        <v>1389</v>
      </c>
      <c r="HQ482" t="s">
        <v>1389</v>
      </c>
      <c r="HR482">
        <v>9</v>
      </c>
      <c r="HS482">
        <v>9</v>
      </c>
      <c r="HT482">
        <v>9</v>
      </c>
      <c r="HU482">
        <v>3</v>
      </c>
      <c r="HV482">
        <v>5</v>
      </c>
      <c r="HW482">
        <v>4</v>
      </c>
      <c r="HX482">
        <v>2</v>
      </c>
      <c r="HY482">
        <v>2</v>
      </c>
      <c r="HZ482" t="s">
        <v>1389</v>
      </c>
      <c r="IA482" t="s">
        <v>1389</v>
      </c>
      <c r="IB482" t="s">
        <v>1389</v>
      </c>
      <c r="IC482" t="s">
        <v>1389</v>
      </c>
      <c r="ID482" t="s">
        <v>1389</v>
      </c>
      <c r="IE482" t="s">
        <v>1389</v>
      </c>
      <c r="IF482" t="s">
        <v>1389</v>
      </c>
      <c r="IG482" t="s">
        <v>1389</v>
      </c>
      <c r="IH482" t="s">
        <v>1389</v>
      </c>
      <c r="II482" t="s">
        <v>1389</v>
      </c>
      <c r="IJ482" t="s">
        <v>1389</v>
      </c>
      <c r="IK482" t="s">
        <v>1389</v>
      </c>
      <c r="IL482" t="s">
        <v>1389</v>
      </c>
      <c r="IM482" t="s">
        <v>1389</v>
      </c>
      <c r="IN482" t="s">
        <v>1389</v>
      </c>
      <c r="IO482" t="s">
        <v>1389</v>
      </c>
      <c r="IP482">
        <v>6</v>
      </c>
      <c r="IQ482">
        <v>6</v>
      </c>
      <c r="IR482">
        <v>5</v>
      </c>
      <c r="IS482">
        <v>4</v>
      </c>
      <c r="IT482">
        <v>8</v>
      </c>
      <c r="IU482">
        <v>7</v>
      </c>
      <c r="IV482">
        <v>6</v>
      </c>
      <c r="IW482">
        <v>1</v>
      </c>
      <c r="IX482">
        <v>-1</v>
      </c>
      <c r="IY482">
        <v>-1</v>
      </c>
      <c r="IZ482">
        <v>-1</v>
      </c>
      <c r="JA482">
        <v>-1</v>
      </c>
      <c r="JB482">
        <v>11</v>
      </c>
      <c r="JC482">
        <v>10</v>
      </c>
      <c r="JD482">
        <v>8</v>
      </c>
      <c r="JE482">
        <v>4</v>
      </c>
      <c r="JF482">
        <v>6</v>
      </c>
      <c r="JG482">
        <v>5</v>
      </c>
      <c r="JH482">
        <v>4</v>
      </c>
      <c r="JI482">
        <v>2</v>
      </c>
      <c r="JJ482">
        <v>-1</v>
      </c>
      <c r="JK482">
        <v>-1</v>
      </c>
      <c r="JL482">
        <v>-1</v>
      </c>
      <c r="JM482">
        <v>-1</v>
      </c>
      <c r="JN482">
        <v>-1</v>
      </c>
      <c r="JO482">
        <v>-1</v>
      </c>
      <c r="JP482">
        <v>-1</v>
      </c>
      <c r="JQ482">
        <v>-1</v>
      </c>
      <c r="JR482" t="s">
        <v>1389</v>
      </c>
      <c r="JS482" t="s">
        <v>1389</v>
      </c>
      <c r="JT482" t="s">
        <v>1389</v>
      </c>
      <c r="JU482" t="s">
        <v>1389</v>
      </c>
      <c r="JV482">
        <v>9</v>
      </c>
      <c r="JW482">
        <v>9</v>
      </c>
      <c r="JX482">
        <v>8</v>
      </c>
      <c r="JY482">
        <v>3</v>
      </c>
      <c r="JZ482">
        <v>5</v>
      </c>
      <c r="KA482">
        <v>4</v>
      </c>
      <c r="KB482">
        <v>3</v>
      </c>
      <c r="KC482">
        <v>2</v>
      </c>
      <c r="KD482">
        <v>21</v>
      </c>
      <c r="KE482">
        <v>21</v>
      </c>
      <c r="KF482">
        <v>15</v>
      </c>
      <c r="KG482">
        <v>4</v>
      </c>
      <c r="KH482" t="s">
        <v>1389</v>
      </c>
      <c r="KI482" t="s">
        <v>1389</v>
      </c>
      <c r="KJ482" t="s">
        <v>1389</v>
      </c>
      <c r="KK482" t="s">
        <v>1389</v>
      </c>
      <c r="KL482">
        <v>14</v>
      </c>
      <c r="KM482">
        <v>14</v>
      </c>
      <c r="KN482">
        <v>11</v>
      </c>
      <c r="KO482">
        <v>3</v>
      </c>
      <c r="KP482">
        <v>-3</v>
      </c>
      <c r="KQ482">
        <v>-3</v>
      </c>
      <c r="KR482">
        <v>-3</v>
      </c>
      <c r="KS482">
        <v>-3</v>
      </c>
      <c r="KT482" t="s">
        <v>1389</v>
      </c>
      <c r="KU482" t="s">
        <v>1389</v>
      </c>
      <c r="KV482" t="s">
        <v>1389</v>
      </c>
      <c r="KW482" t="s">
        <v>1389</v>
      </c>
      <c r="KX482">
        <v>-1</v>
      </c>
      <c r="KY482">
        <v>-1</v>
      </c>
      <c r="KZ482">
        <v>-1</v>
      </c>
      <c r="LA482">
        <v>-1</v>
      </c>
      <c r="LB482" t="s">
        <v>1389</v>
      </c>
      <c r="LC482" t="s">
        <v>1389</v>
      </c>
      <c r="LD482" t="s">
        <v>1389</v>
      </c>
      <c r="LE482" t="s">
        <v>1389</v>
      </c>
      <c r="LF482" t="s">
        <v>1389</v>
      </c>
      <c r="LG482" t="s">
        <v>1389</v>
      </c>
      <c r="LH482" t="s">
        <v>1389</v>
      </c>
      <c r="LI482" t="s">
        <v>1389</v>
      </c>
      <c r="LJ482">
        <v>10</v>
      </c>
      <c r="LK482">
        <v>10</v>
      </c>
      <c r="LL482">
        <v>6</v>
      </c>
      <c r="LM482">
        <v>1</v>
      </c>
      <c r="LN482">
        <v>11</v>
      </c>
      <c r="LO482">
        <v>11</v>
      </c>
      <c r="LP482">
        <v>9</v>
      </c>
      <c r="LQ482">
        <v>3</v>
      </c>
      <c r="LR482">
        <v>-1</v>
      </c>
      <c r="LS482">
        <v>-1</v>
      </c>
      <c r="LT482">
        <v>-1</v>
      </c>
      <c r="LU482">
        <v>-1</v>
      </c>
      <c r="LV482">
        <v>16</v>
      </c>
      <c r="LW482">
        <v>16</v>
      </c>
      <c r="LX482">
        <v>11</v>
      </c>
      <c r="LY482">
        <v>3</v>
      </c>
      <c r="LZ482">
        <v>12</v>
      </c>
      <c r="MA482">
        <v>12</v>
      </c>
      <c r="MB482">
        <v>7</v>
      </c>
      <c r="MC482">
        <v>0</v>
      </c>
      <c r="MD482">
        <v>5</v>
      </c>
      <c r="ME482">
        <v>5</v>
      </c>
      <c r="MF482">
        <v>2</v>
      </c>
      <c r="MG482">
        <v>0</v>
      </c>
      <c r="MH482">
        <v>5</v>
      </c>
      <c r="MI482">
        <v>5</v>
      </c>
      <c r="MJ482">
        <v>2</v>
      </c>
      <c r="MK482">
        <v>0</v>
      </c>
      <c r="ML482" t="s">
        <v>1389</v>
      </c>
      <c r="MM482" t="s">
        <v>1389</v>
      </c>
      <c r="MN482" t="s">
        <v>1389</v>
      </c>
      <c r="MO482" t="s">
        <v>1389</v>
      </c>
      <c r="MP482">
        <v>14</v>
      </c>
      <c r="MQ482">
        <v>14</v>
      </c>
      <c r="MR482">
        <v>10</v>
      </c>
      <c r="MS482">
        <v>3</v>
      </c>
      <c r="MT482">
        <v>7</v>
      </c>
      <c r="MU482">
        <v>7</v>
      </c>
      <c r="MV482">
        <v>5</v>
      </c>
      <c r="MW482">
        <v>1</v>
      </c>
      <c r="MX482" t="s">
        <v>1389</v>
      </c>
      <c r="MY482" t="s">
        <v>1389</v>
      </c>
      <c r="MZ482" t="s">
        <v>1389</v>
      </c>
      <c r="NA482" t="s">
        <v>1389</v>
      </c>
      <c r="NB482" t="s">
        <v>1389</v>
      </c>
      <c r="NC482" t="s">
        <v>1389</v>
      </c>
      <c r="ND482" t="s">
        <v>1389</v>
      </c>
      <c r="NE482" t="s">
        <v>1389</v>
      </c>
      <c r="NF482" t="s">
        <v>1389</v>
      </c>
      <c r="NG482" t="s">
        <v>1389</v>
      </c>
      <c r="NH482" t="s">
        <v>1389</v>
      </c>
      <c r="NI482" t="s">
        <v>1389</v>
      </c>
      <c r="NJ482" t="s">
        <v>1389</v>
      </c>
      <c r="NK482" t="s">
        <v>1389</v>
      </c>
      <c r="NL482" t="s">
        <v>1389</v>
      </c>
      <c r="NM482" t="s">
        <v>1389</v>
      </c>
      <c r="NN482" t="s">
        <v>1389</v>
      </c>
      <c r="NO482" t="s">
        <v>1389</v>
      </c>
      <c r="NP482" t="s">
        <v>1389</v>
      </c>
      <c r="NQ482" t="s">
        <v>1389</v>
      </c>
      <c r="NR482" t="s">
        <v>1389</v>
      </c>
      <c r="NS482" t="s">
        <v>1389</v>
      </c>
      <c r="NT482" t="s">
        <v>1389</v>
      </c>
      <c r="NU482" t="s">
        <v>1389</v>
      </c>
      <c r="NV482" t="s">
        <v>1389</v>
      </c>
      <c r="NW482" t="s">
        <v>1389</v>
      </c>
      <c r="NX482" t="s">
        <v>1389</v>
      </c>
      <c r="NY482" t="s">
        <v>1389</v>
      </c>
      <c r="NZ482" t="s">
        <v>1389</v>
      </c>
      <c r="OA482" t="s">
        <v>1389</v>
      </c>
      <c r="OB482" t="s">
        <v>1389</v>
      </c>
      <c r="OC482" t="s">
        <v>1389</v>
      </c>
      <c r="OD482" t="s">
        <v>1389</v>
      </c>
      <c r="OE482" t="s">
        <v>1389</v>
      </c>
      <c r="OF482" t="s">
        <v>1389</v>
      </c>
      <c r="OG482" t="s">
        <v>1389</v>
      </c>
      <c r="OH482" t="s">
        <v>1389</v>
      </c>
      <c r="OI482" t="s">
        <v>1389</v>
      </c>
      <c r="OJ482" t="s">
        <v>1389</v>
      </c>
      <c r="OK482" t="s">
        <v>1389</v>
      </c>
      <c r="OL482" t="s">
        <v>1389</v>
      </c>
      <c r="OM482" t="s">
        <v>1389</v>
      </c>
      <c r="ON482" t="s">
        <v>1389</v>
      </c>
      <c r="OO482" t="s">
        <v>1389</v>
      </c>
      <c r="OP482" t="s">
        <v>1389</v>
      </c>
      <c r="OQ482" t="s">
        <v>1389</v>
      </c>
      <c r="OR482" t="s">
        <v>1389</v>
      </c>
      <c r="OS482" t="s">
        <v>1389</v>
      </c>
      <c r="OT482" t="s">
        <v>1389</v>
      </c>
      <c r="OU482" t="s">
        <v>1389</v>
      </c>
      <c r="OV482" t="s">
        <v>1389</v>
      </c>
      <c r="OW482" t="s">
        <v>1389</v>
      </c>
      <c r="OX482" t="s">
        <v>1389</v>
      </c>
      <c r="OY482" t="s">
        <v>1389</v>
      </c>
      <c r="OZ482" t="s">
        <v>1389</v>
      </c>
      <c r="PA482" t="s">
        <v>1389</v>
      </c>
      <c r="PB482" t="s">
        <v>1389</v>
      </c>
      <c r="PC482" t="s">
        <v>1389</v>
      </c>
      <c r="PD482" t="s">
        <v>1389</v>
      </c>
      <c r="PE482" t="s">
        <v>1389</v>
      </c>
      <c r="PF482" t="s">
        <v>1389</v>
      </c>
      <c r="PG482" t="s">
        <v>1389</v>
      </c>
      <c r="PH482" t="s">
        <v>1389</v>
      </c>
      <c r="PI482" t="s">
        <v>1389</v>
      </c>
      <c r="PJ482" t="s">
        <v>1389</v>
      </c>
      <c r="PK482" t="s">
        <v>1389</v>
      </c>
      <c r="PL482" t="s">
        <v>1389</v>
      </c>
      <c r="PM482" t="s">
        <v>1389</v>
      </c>
      <c r="PN482" t="s">
        <v>1389</v>
      </c>
      <c r="PO482" t="s">
        <v>1389</v>
      </c>
      <c r="PP482" t="s">
        <v>1389</v>
      </c>
      <c r="PQ482" t="s">
        <v>1389</v>
      </c>
      <c r="PR482">
        <v>69</v>
      </c>
      <c r="PS482">
        <v>63</v>
      </c>
      <c r="PT482">
        <v>31</v>
      </c>
      <c r="PU482" t="s">
        <v>1389</v>
      </c>
      <c r="PV482" t="s">
        <v>1389</v>
      </c>
      <c r="PW482" t="s">
        <v>1389</v>
      </c>
      <c r="PX482">
        <v>71</v>
      </c>
      <c r="PY482">
        <v>71</v>
      </c>
      <c r="PZ482">
        <v>43</v>
      </c>
      <c r="QA482">
        <v>63</v>
      </c>
      <c r="QB482">
        <v>50</v>
      </c>
      <c r="QC482">
        <v>25</v>
      </c>
      <c r="QD482">
        <v>-1</v>
      </c>
      <c r="QE482">
        <v>-1</v>
      </c>
      <c r="QF482">
        <v>-1</v>
      </c>
      <c r="QG482" t="s">
        <v>1389</v>
      </c>
      <c r="QH482" t="s">
        <v>1389</v>
      </c>
      <c r="QI482" t="s">
        <v>1389</v>
      </c>
      <c r="QJ482" t="s">
        <v>1389</v>
      </c>
      <c r="QK482" t="s">
        <v>1389</v>
      </c>
      <c r="QL482" t="s">
        <v>1389</v>
      </c>
      <c r="QM482" t="s">
        <v>1389</v>
      </c>
      <c r="QN482" t="s">
        <v>1389</v>
      </c>
      <c r="QO482" t="s">
        <v>1389</v>
      </c>
      <c r="QP482">
        <v>67</v>
      </c>
      <c r="QQ482">
        <v>58</v>
      </c>
      <c r="QR482">
        <v>25</v>
      </c>
      <c r="QS482">
        <v>-1</v>
      </c>
      <c r="QT482">
        <v>-1</v>
      </c>
      <c r="QU482">
        <v>-1</v>
      </c>
      <c r="QV482">
        <v>33</v>
      </c>
      <c r="QW482">
        <v>33</v>
      </c>
      <c r="QX482">
        <v>17</v>
      </c>
      <c r="QY482">
        <v>64</v>
      </c>
      <c r="QZ482">
        <v>57</v>
      </c>
      <c r="RA482">
        <v>36</v>
      </c>
      <c r="RB482">
        <v>55</v>
      </c>
      <c r="RC482">
        <v>45</v>
      </c>
      <c r="RD482">
        <v>18</v>
      </c>
      <c r="RE482">
        <v>40</v>
      </c>
      <c r="RF482">
        <v>20</v>
      </c>
      <c r="RG482">
        <v>0</v>
      </c>
      <c r="RH482">
        <v>40</v>
      </c>
      <c r="RI482">
        <v>20</v>
      </c>
      <c r="RJ482">
        <v>0</v>
      </c>
      <c r="RK482" t="s">
        <v>1389</v>
      </c>
      <c r="RL482" t="s">
        <v>1389</v>
      </c>
      <c r="RM482" t="s">
        <v>1389</v>
      </c>
      <c r="RN482">
        <v>70</v>
      </c>
      <c r="RO482">
        <v>60</v>
      </c>
      <c r="RP482">
        <v>30</v>
      </c>
      <c r="RQ482">
        <v>67</v>
      </c>
      <c r="RR482">
        <v>67</v>
      </c>
      <c r="RS482">
        <v>33</v>
      </c>
      <c r="RT482">
        <v>74</v>
      </c>
      <c r="RU482">
        <v>70</v>
      </c>
      <c r="RV482">
        <v>4</v>
      </c>
      <c r="RW482" t="s">
        <v>1389</v>
      </c>
      <c r="RX482" t="s">
        <v>1389</v>
      </c>
      <c r="RY482" t="s">
        <v>1389</v>
      </c>
      <c r="RZ482">
        <v>79</v>
      </c>
      <c r="SA482">
        <v>71</v>
      </c>
      <c r="SB482">
        <v>7</v>
      </c>
      <c r="SC482">
        <v>63</v>
      </c>
      <c r="SD482">
        <v>63</v>
      </c>
      <c r="SE482">
        <v>0</v>
      </c>
      <c r="SF482" t="s">
        <v>1389</v>
      </c>
      <c r="SG482" t="s">
        <v>1389</v>
      </c>
      <c r="SH482" t="s">
        <v>1389</v>
      </c>
      <c r="SI482">
        <v>-1</v>
      </c>
      <c r="SJ482">
        <v>-1</v>
      </c>
      <c r="SK482">
        <v>-1</v>
      </c>
      <c r="SL482" t="s">
        <v>1389</v>
      </c>
      <c r="SM482" t="s">
        <v>1389</v>
      </c>
      <c r="SN482" t="s">
        <v>1389</v>
      </c>
      <c r="SO482" t="s">
        <v>1389</v>
      </c>
      <c r="SP482" t="s">
        <v>1389</v>
      </c>
      <c r="SQ482" t="s">
        <v>1389</v>
      </c>
      <c r="SR482">
        <v>64</v>
      </c>
      <c r="SS482">
        <v>64</v>
      </c>
      <c r="ST482">
        <v>0</v>
      </c>
      <c r="SU482">
        <v>83</v>
      </c>
      <c r="SV482">
        <v>75</v>
      </c>
      <c r="SW482">
        <v>8</v>
      </c>
      <c r="SX482">
        <v>-1</v>
      </c>
      <c r="SY482">
        <v>-1</v>
      </c>
      <c r="SZ482">
        <v>-1</v>
      </c>
      <c r="TA482">
        <v>67</v>
      </c>
      <c r="TB482">
        <v>61</v>
      </c>
      <c r="TC482">
        <v>0</v>
      </c>
      <c r="TD482">
        <v>64</v>
      </c>
      <c r="TE482">
        <v>64</v>
      </c>
      <c r="TF482">
        <v>0</v>
      </c>
      <c r="TG482">
        <v>57</v>
      </c>
      <c r="TH482">
        <v>57</v>
      </c>
      <c r="TI482">
        <v>0</v>
      </c>
      <c r="TJ482">
        <v>57</v>
      </c>
      <c r="TK482">
        <v>57</v>
      </c>
      <c r="TL482">
        <v>0</v>
      </c>
      <c r="TM482" t="s">
        <v>1389</v>
      </c>
      <c r="TN482" t="s">
        <v>1389</v>
      </c>
      <c r="TO482" t="s">
        <v>1389</v>
      </c>
      <c r="TP482">
        <v>87</v>
      </c>
      <c r="TQ482">
        <v>87</v>
      </c>
      <c r="TR482">
        <v>7</v>
      </c>
      <c r="TS482">
        <v>50</v>
      </c>
      <c r="TT482">
        <v>38</v>
      </c>
      <c r="TU482">
        <v>0</v>
      </c>
      <c r="TV482">
        <v>79</v>
      </c>
      <c r="TW482">
        <v>71</v>
      </c>
      <c r="TX482">
        <v>43</v>
      </c>
      <c r="TY482" t="s">
        <v>1389</v>
      </c>
      <c r="TZ482" t="s">
        <v>1389</v>
      </c>
      <c r="UA482" t="s">
        <v>1389</v>
      </c>
      <c r="UB482">
        <v>67</v>
      </c>
      <c r="UC482">
        <v>50</v>
      </c>
      <c r="UD482">
        <v>50</v>
      </c>
      <c r="UE482">
        <v>86</v>
      </c>
      <c r="UF482">
        <v>86</v>
      </c>
      <c r="UG482">
        <v>29</v>
      </c>
      <c r="UH482">
        <v>-1</v>
      </c>
      <c r="UI482">
        <v>-1</v>
      </c>
      <c r="UJ482">
        <v>-1</v>
      </c>
      <c r="UK482" t="s">
        <v>1389</v>
      </c>
      <c r="UL482" t="s">
        <v>1389</v>
      </c>
      <c r="UM482" t="s">
        <v>1389</v>
      </c>
      <c r="UN482" t="s">
        <v>1389</v>
      </c>
      <c r="UO482" t="s">
        <v>1389</v>
      </c>
      <c r="UP482" t="s">
        <v>1389</v>
      </c>
      <c r="UQ482" t="s">
        <v>1389</v>
      </c>
      <c r="UR482" t="s">
        <v>1389</v>
      </c>
      <c r="US482" t="s">
        <v>1389</v>
      </c>
      <c r="UT482">
        <v>78</v>
      </c>
      <c r="UU482">
        <v>67</v>
      </c>
      <c r="UV482">
        <v>44</v>
      </c>
      <c r="UW482">
        <v>80</v>
      </c>
      <c r="UX482">
        <v>80</v>
      </c>
      <c r="UY482">
        <v>40</v>
      </c>
      <c r="UZ482">
        <v>67</v>
      </c>
      <c r="VA482">
        <v>67</v>
      </c>
      <c r="VB482">
        <v>17</v>
      </c>
      <c r="VC482">
        <v>83</v>
      </c>
      <c r="VD482">
        <v>75</v>
      </c>
      <c r="VE482">
        <v>42</v>
      </c>
      <c r="VF482">
        <v>67</v>
      </c>
      <c r="VG482">
        <v>56</v>
      </c>
      <c r="VH482">
        <v>22</v>
      </c>
      <c r="VI482">
        <v>-1</v>
      </c>
      <c r="VJ482">
        <v>-1</v>
      </c>
      <c r="VK482">
        <v>-1</v>
      </c>
      <c r="VL482">
        <v>-1</v>
      </c>
      <c r="VM482">
        <v>-1</v>
      </c>
      <c r="VN482">
        <v>-1</v>
      </c>
      <c r="VO482" t="s">
        <v>1389</v>
      </c>
      <c r="VP482" t="s">
        <v>1389</v>
      </c>
      <c r="VQ482" t="s">
        <v>1389</v>
      </c>
      <c r="VR482">
        <v>80</v>
      </c>
      <c r="VS482">
        <v>80</v>
      </c>
      <c r="VT482">
        <v>50</v>
      </c>
      <c r="VU482">
        <v>-1</v>
      </c>
      <c r="VV482">
        <v>-1</v>
      </c>
      <c r="VW482">
        <v>-1</v>
      </c>
      <c r="VX482">
        <v>93</v>
      </c>
      <c r="VY482">
        <v>79</v>
      </c>
      <c r="VZ482">
        <v>36</v>
      </c>
      <c r="WA482" t="s">
        <v>1389</v>
      </c>
      <c r="WB482" t="s">
        <v>1389</v>
      </c>
      <c r="WC482" t="s">
        <v>1389</v>
      </c>
      <c r="WD482">
        <v>100</v>
      </c>
      <c r="WE482">
        <v>100</v>
      </c>
      <c r="WF482">
        <v>33</v>
      </c>
      <c r="WG482">
        <v>80</v>
      </c>
      <c r="WH482">
        <v>40</v>
      </c>
      <c r="WI482">
        <v>40</v>
      </c>
      <c r="WJ482" t="s">
        <v>1389</v>
      </c>
      <c r="WK482" t="s">
        <v>1389</v>
      </c>
      <c r="WL482" t="s">
        <v>1389</v>
      </c>
      <c r="WM482" t="s">
        <v>1389</v>
      </c>
      <c r="WN482" t="s">
        <v>1389</v>
      </c>
      <c r="WO482" t="s">
        <v>1389</v>
      </c>
      <c r="WP482" t="s">
        <v>1389</v>
      </c>
      <c r="WQ482" t="s">
        <v>1389</v>
      </c>
      <c r="WR482" t="s">
        <v>1389</v>
      </c>
      <c r="WS482" t="s">
        <v>1389</v>
      </c>
      <c r="WT482" t="s">
        <v>1389</v>
      </c>
      <c r="WU482" t="s">
        <v>1389</v>
      </c>
      <c r="WV482">
        <v>100</v>
      </c>
      <c r="WW482">
        <v>83</v>
      </c>
      <c r="WX482">
        <v>67</v>
      </c>
      <c r="WY482">
        <v>88</v>
      </c>
      <c r="WZ482">
        <v>75</v>
      </c>
      <c r="XA482">
        <v>13</v>
      </c>
      <c r="XB482">
        <v>-1</v>
      </c>
      <c r="XC482">
        <v>-1</v>
      </c>
      <c r="XD482">
        <v>-1</v>
      </c>
      <c r="XE482">
        <v>91</v>
      </c>
      <c r="XF482">
        <v>73</v>
      </c>
      <c r="XG482">
        <v>36</v>
      </c>
      <c r="XH482">
        <v>83</v>
      </c>
      <c r="XI482">
        <v>67</v>
      </c>
      <c r="XJ482">
        <v>33</v>
      </c>
      <c r="XK482">
        <v>-1</v>
      </c>
      <c r="XL482">
        <v>-1</v>
      </c>
      <c r="XM482">
        <v>-1</v>
      </c>
      <c r="XN482">
        <v>-1</v>
      </c>
      <c r="XO482">
        <v>-1</v>
      </c>
      <c r="XP482">
        <v>-1</v>
      </c>
      <c r="XQ482" t="s">
        <v>1389</v>
      </c>
      <c r="XR482" t="s">
        <v>1389</v>
      </c>
      <c r="XS482" t="s">
        <v>1389</v>
      </c>
      <c r="XT482">
        <v>100</v>
      </c>
      <c r="XU482">
        <v>89</v>
      </c>
      <c r="XV482">
        <v>33</v>
      </c>
      <c r="XW482">
        <v>80</v>
      </c>
      <c r="XX482">
        <v>60</v>
      </c>
      <c r="XY482">
        <v>40</v>
      </c>
      <c r="XZ482">
        <v>100</v>
      </c>
      <c r="YA482">
        <v>71</v>
      </c>
      <c r="YB482">
        <v>19</v>
      </c>
      <c r="YC482" t="s">
        <v>1389</v>
      </c>
      <c r="YD482" t="s">
        <v>1389</v>
      </c>
      <c r="YE482" t="s">
        <v>1389</v>
      </c>
      <c r="YF482">
        <v>100</v>
      </c>
      <c r="YG482">
        <v>79</v>
      </c>
      <c r="YH482">
        <v>21</v>
      </c>
      <c r="YI482">
        <v>100</v>
      </c>
      <c r="YJ482">
        <v>50</v>
      </c>
      <c r="YK482">
        <v>17</v>
      </c>
      <c r="YL482" t="s">
        <v>1389</v>
      </c>
      <c r="YM482" t="s">
        <v>1389</v>
      </c>
      <c r="YN482" t="s">
        <v>1389</v>
      </c>
      <c r="YO482">
        <v>-1</v>
      </c>
      <c r="YP482">
        <v>-1</v>
      </c>
      <c r="YQ482">
        <v>-1</v>
      </c>
      <c r="YR482" t="s">
        <v>1389</v>
      </c>
      <c r="YS482" t="s">
        <v>1389</v>
      </c>
      <c r="YT482" t="s">
        <v>1389</v>
      </c>
      <c r="YU482" t="s">
        <v>1389</v>
      </c>
      <c r="YV482" t="s">
        <v>1389</v>
      </c>
      <c r="YW482" t="s">
        <v>1389</v>
      </c>
      <c r="YX482">
        <v>100</v>
      </c>
      <c r="YY482">
        <v>60</v>
      </c>
      <c r="YZ482">
        <v>10</v>
      </c>
      <c r="ZA482">
        <v>100</v>
      </c>
      <c r="ZB482">
        <v>82</v>
      </c>
      <c r="ZC482">
        <v>27</v>
      </c>
      <c r="ZD482">
        <v>-1</v>
      </c>
      <c r="ZE482">
        <v>-1</v>
      </c>
      <c r="ZF482">
        <v>-1</v>
      </c>
      <c r="ZG482">
        <v>100</v>
      </c>
      <c r="ZH482">
        <v>69</v>
      </c>
      <c r="ZI482">
        <v>19</v>
      </c>
      <c r="ZJ482">
        <v>100</v>
      </c>
      <c r="ZK482">
        <v>58</v>
      </c>
      <c r="ZL482">
        <v>0</v>
      </c>
      <c r="ZM482">
        <v>100</v>
      </c>
      <c r="ZN482">
        <v>40</v>
      </c>
      <c r="ZO482">
        <v>0</v>
      </c>
      <c r="ZP482">
        <v>100</v>
      </c>
      <c r="ZQ482">
        <v>40</v>
      </c>
      <c r="ZR482">
        <v>0</v>
      </c>
      <c r="ZS482" t="s">
        <v>1389</v>
      </c>
      <c r="ZT482" t="s">
        <v>1389</v>
      </c>
      <c r="ZU482" t="s">
        <v>1389</v>
      </c>
      <c r="ZV482">
        <v>100</v>
      </c>
      <c r="ZW482">
        <v>71</v>
      </c>
      <c r="ZX482">
        <v>21</v>
      </c>
      <c r="ZY482">
        <v>100</v>
      </c>
      <c r="ZZ482">
        <v>71</v>
      </c>
      <c r="AAA482">
        <v>14</v>
      </c>
      <c r="AAB482" t="s">
        <v>1389</v>
      </c>
      <c r="AAC482" t="s">
        <v>1389</v>
      </c>
      <c r="AAD482" t="s">
        <v>1389</v>
      </c>
      <c r="AAE482" t="s">
        <v>1389</v>
      </c>
      <c r="AAF482" t="s">
        <v>1389</v>
      </c>
      <c r="AAG482" t="s">
        <v>1389</v>
      </c>
      <c r="AAH482" t="s">
        <v>1389</v>
      </c>
      <c r="AAI482" t="s">
        <v>1389</v>
      </c>
      <c r="AAJ482" t="s">
        <v>1389</v>
      </c>
      <c r="AAK482" t="s">
        <v>1389</v>
      </c>
      <c r="AAL482" t="s">
        <v>1389</v>
      </c>
      <c r="AAM482" t="s">
        <v>1389</v>
      </c>
      <c r="AAN482" t="s">
        <v>1389</v>
      </c>
      <c r="AAO482" t="s">
        <v>1389</v>
      </c>
      <c r="AAP482" t="s">
        <v>1389</v>
      </c>
      <c r="AAQ482" t="s">
        <v>1389</v>
      </c>
      <c r="AAR482" t="s">
        <v>1389</v>
      </c>
      <c r="AAS482" t="s">
        <v>1389</v>
      </c>
      <c r="AAT482" t="s">
        <v>1389</v>
      </c>
      <c r="AAU482" t="s">
        <v>1389</v>
      </c>
      <c r="AAV482" t="s">
        <v>1389</v>
      </c>
      <c r="AAW482" t="s">
        <v>1389</v>
      </c>
      <c r="AAX482" t="s">
        <v>1389</v>
      </c>
      <c r="AAY482" t="s">
        <v>1389</v>
      </c>
      <c r="AAZ482" t="s">
        <v>1389</v>
      </c>
      <c r="ABA482" t="s">
        <v>1389</v>
      </c>
      <c r="ABB482" t="s">
        <v>1389</v>
      </c>
      <c r="ABC482" t="s">
        <v>1389</v>
      </c>
      <c r="ABD482" t="s">
        <v>1389</v>
      </c>
      <c r="ABE482" t="s">
        <v>1389</v>
      </c>
      <c r="ABF482" t="s">
        <v>1389</v>
      </c>
      <c r="ABG482" t="s">
        <v>1389</v>
      </c>
      <c r="ABH482" t="s">
        <v>1389</v>
      </c>
      <c r="ABI482" t="s">
        <v>1389</v>
      </c>
      <c r="ABJ482" t="s">
        <v>1389</v>
      </c>
      <c r="ABK482" t="s">
        <v>1389</v>
      </c>
      <c r="ABL482" t="s">
        <v>1389</v>
      </c>
      <c r="ABM482" t="s">
        <v>1389</v>
      </c>
      <c r="ABN482" t="s">
        <v>1389</v>
      </c>
      <c r="ABO482" t="s">
        <v>1389</v>
      </c>
      <c r="ABP482" t="s">
        <v>1389</v>
      </c>
      <c r="ABQ482" t="s">
        <v>1389</v>
      </c>
      <c r="ABR482" t="s">
        <v>1389</v>
      </c>
      <c r="ABS482" t="s">
        <v>1389</v>
      </c>
      <c r="ABT482" t="s">
        <v>1389</v>
      </c>
      <c r="ABU482" t="s">
        <v>1389</v>
      </c>
      <c r="ABV482" t="s">
        <v>1389</v>
      </c>
      <c r="ABW482" t="s">
        <v>1389</v>
      </c>
      <c r="ABX482" t="s">
        <v>1389</v>
      </c>
      <c r="ABY482" t="s">
        <v>1389</v>
      </c>
      <c r="ABZ482" t="s">
        <v>1389</v>
      </c>
      <c r="ACA482" t="s">
        <v>1389</v>
      </c>
      <c r="ACB482" t="s">
        <v>1389</v>
      </c>
      <c r="ACC482" t="s">
        <v>1389</v>
      </c>
      <c r="ACD482" t="s">
        <v>2350</v>
      </c>
      <c r="ACE482">
        <v>288</v>
      </c>
      <c r="ACF482">
        <v>-1</v>
      </c>
      <c r="ACG482">
        <v>141</v>
      </c>
      <c r="ACH482">
        <v>129</v>
      </c>
      <c r="ACI482">
        <v>-1</v>
      </c>
      <c r="ACJ482">
        <v>11</v>
      </c>
      <c r="ACK482" t="s">
        <v>1389</v>
      </c>
      <c r="ACL482">
        <v>-1</v>
      </c>
      <c r="ACM482">
        <v>141</v>
      </c>
      <c r="ACN482">
        <v>147</v>
      </c>
      <c r="ACO482">
        <v>76</v>
      </c>
      <c r="ACP482">
        <v>243</v>
      </c>
      <c r="ACQ482">
        <v>200</v>
      </c>
      <c r="ACR482">
        <v>69</v>
      </c>
      <c r="ACS482">
        <v>69</v>
      </c>
      <c r="ACT482">
        <v>8</v>
      </c>
      <c r="ACU482">
        <v>204</v>
      </c>
      <c r="ACV482">
        <v>84</v>
      </c>
      <c r="ACW482">
        <v>205</v>
      </c>
      <c r="ACX482">
        <v>-1</v>
      </c>
      <c r="ACY482">
        <v>98</v>
      </c>
      <c r="ACZ482">
        <v>95</v>
      </c>
      <c r="ADA482">
        <v>-1</v>
      </c>
      <c r="ADB482">
        <v>7</v>
      </c>
      <c r="ADC482" t="s">
        <v>1389</v>
      </c>
      <c r="ADD482">
        <v>-1</v>
      </c>
      <c r="ADE482">
        <v>103</v>
      </c>
      <c r="ADF482">
        <v>102</v>
      </c>
      <c r="ADG482">
        <v>40</v>
      </c>
      <c r="ADH482">
        <v>171</v>
      </c>
      <c r="ADI482">
        <v>122</v>
      </c>
      <c r="ADJ482">
        <v>50</v>
      </c>
      <c r="ADK482">
        <v>50</v>
      </c>
      <c r="ADL482">
        <v>4</v>
      </c>
      <c r="ADM482">
        <v>148</v>
      </c>
      <c r="ADN482">
        <v>57</v>
      </c>
      <c r="ADO482">
        <v>139</v>
      </c>
      <c r="ADP482">
        <v>-1</v>
      </c>
      <c r="ADQ482">
        <v>74</v>
      </c>
      <c r="ADR482">
        <v>56</v>
      </c>
      <c r="ADS482">
        <v>-1</v>
      </c>
      <c r="ADT482">
        <v>5</v>
      </c>
      <c r="ADU482" t="s">
        <v>1389</v>
      </c>
      <c r="ADV482">
        <v>-1</v>
      </c>
      <c r="ADW482">
        <v>77</v>
      </c>
      <c r="ADX482">
        <v>62</v>
      </c>
      <c r="ADY482">
        <v>19</v>
      </c>
      <c r="ADZ482">
        <v>114</v>
      </c>
      <c r="AEA482">
        <v>68</v>
      </c>
      <c r="AEB482">
        <v>31</v>
      </c>
      <c r="AEC482">
        <v>31</v>
      </c>
      <c r="AED482">
        <v>3</v>
      </c>
      <c r="AEE482">
        <v>99</v>
      </c>
      <c r="AEF482">
        <v>40</v>
      </c>
      <c r="AEG482">
        <v>57</v>
      </c>
      <c r="AEH482">
        <v>-1</v>
      </c>
      <c r="AEI482">
        <v>29</v>
      </c>
      <c r="AEJ482">
        <v>23</v>
      </c>
      <c r="AEK482">
        <v>-1</v>
      </c>
      <c r="AEL482">
        <v>2</v>
      </c>
      <c r="AEM482" t="s">
        <v>1389</v>
      </c>
      <c r="AEN482">
        <v>-1</v>
      </c>
      <c r="AEO482">
        <v>33</v>
      </c>
      <c r="AEP482">
        <v>24</v>
      </c>
      <c r="AEQ482">
        <v>8</v>
      </c>
      <c r="AER482">
        <v>47</v>
      </c>
      <c r="AES482">
        <v>24</v>
      </c>
      <c r="AET482">
        <v>11</v>
      </c>
      <c r="AEU482">
        <v>11</v>
      </c>
      <c r="AEV482">
        <v>2</v>
      </c>
      <c r="AEW482">
        <v>43</v>
      </c>
      <c r="AEX482">
        <v>14</v>
      </c>
      <c r="AEY482">
        <v>71</v>
      </c>
      <c r="AEZ482">
        <v>48</v>
      </c>
      <c r="AFA482">
        <v>20</v>
      </c>
      <c r="AFB482">
        <v>-1</v>
      </c>
      <c r="AFC482">
        <v>-1</v>
      </c>
      <c r="AFD482">
        <v>-1</v>
      </c>
      <c r="AFE482">
        <v>70</v>
      </c>
      <c r="AFF482">
        <v>52</v>
      </c>
      <c r="AFG482">
        <v>21</v>
      </c>
      <c r="AFH482">
        <v>74</v>
      </c>
      <c r="AFI482">
        <v>43</v>
      </c>
      <c r="AFJ482">
        <v>18</v>
      </c>
      <c r="AFK482">
        <v>-1</v>
      </c>
      <c r="AFL482">
        <v>-1</v>
      </c>
      <c r="AFM482">
        <v>-1</v>
      </c>
      <c r="AFN482">
        <v>64</v>
      </c>
      <c r="AFO482">
        <v>45</v>
      </c>
      <c r="AFP482">
        <v>18</v>
      </c>
      <c r="AFQ482" t="s">
        <v>1389</v>
      </c>
      <c r="AFR482" t="s">
        <v>1389</v>
      </c>
      <c r="AFS482" t="s">
        <v>1389</v>
      </c>
      <c r="AFT482">
        <v>-1</v>
      </c>
      <c r="AFU482">
        <v>-1</v>
      </c>
      <c r="AFV482">
        <v>-1</v>
      </c>
      <c r="AFW482">
        <v>73</v>
      </c>
      <c r="AFX482">
        <v>55</v>
      </c>
      <c r="AFY482">
        <v>23</v>
      </c>
      <c r="AFZ482">
        <v>69</v>
      </c>
      <c r="AGA482">
        <v>42</v>
      </c>
      <c r="AGB482">
        <v>16</v>
      </c>
      <c r="AGC482">
        <v>53</v>
      </c>
      <c r="AGD482">
        <v>25</v>
      </c>
      <c r="AGE482">
        <v>11</v>
      </c>
      <c r="AGF482">
        <v>70</v>
      </c>
      <c r="AGG482">
        <v>47</v>
      </c>
      <c r="AGH482">
        <v>19</v>
      </c>
      <c r="AGI482">
        <v>61</v>
      </c>
      <c r="AGJ482">
        <v>34</v>
      </c>
      <c r="AGK482">
        <v>12</v>
      </c>
      <c r="AGL482">
        <v>72</v>
      </c>
      <c r="AGM482">
        <v>45</v>
      </c>
      <c r="AGN482">
        <v>16</v>
      </c>
      <c r="AGO482">
        <v>72</v>
      </c>
      <c r="AGP482">
        <v>45</v>
      </c>
      <c r="AGQ482">
        <v>16</v>
      </c>
      <c r="AGR482">
        <v>50</v>
      </c>
      <c r="AGS482">
        <v>38</v>
      </c>
      <c r="AGT482">
        <v>25</v>
      </c>
      <c r="AGU482">
        <v>73</v>
      </c>
      <c r="AGV482">
        <v>49</v>
      </c>
      <c r="AGW482">
        <v>21</v>
      </c>
      <c r="AGX482">
        <v>68</v>
      </c>
      <c r="AGY482">
        <v>48</v>
      </c>
      <c r="AGZ482">
        <v>17</v>
      </c>
      <c r="AHA482">
        <v>118</v>
      </c>
      <c r="AHB482">
        <v>-1</v>
      </c>
      <c r="AHC482">
        <v>57</v>
      </c>
      <c r="AHD482">
        <v>53</v>
      </c>
      <c r="AHE482">
        <v>-1</v>
      </c>
      <c r="AHF482">
        <v>5</v>
      </c>
      <c r="AHG482" t="s">
        <v>1389</v>
      </c>
      <c r="AHH482">
        <v>-1</v>
      </c>
      <c r="AHI482">
        <v>59</v>
      </c>
      <c r="AHJ482">
        <v>59</v>
      </c>
      <c r="AHK482">
        <v>30</v>
      </c>
      <c r="AHL482">
        <v>98</v>
      </c>
      <c r="AHM482">
        <v>84</v>
      </c>
      <c r="AHN482">
        <v>29</v>
      </c>
      <c r="AHO482">
        <v>29</v>
      </c>
      <c r="AHP482">
        <v>-1</v>
      </c>
      <c r="AHQ482">
        <v>82</v>
      </c>
      <c r="AHR482">
        <v>36</v>
      </c>
      <c r="AHS482">
        <v>80</v>
      </c>
      <c r="AHT482">
        <v>-1</v>
      </c>
      <c r="AHU482">
        <v>39</v>
      </c>
      <c r="AHV482">
        <v>36</v>
      </c>
      <c r="AHW482">
        <v>-1</v>
      </c>
      <c r="AHX482">
        <v>3</v>
      </c>
      <c r="AHY482" t="s">
        <v>1389</v>
      </c>
      <c r="AHZ482">
        <v>-1</v>
      </c>
      <c r="AIA482">
        <v>39</v>
      </c>
      <c r="AIB482">
        <v>41</v>
      </c>
      <c r="AIC482">
        <v>14</v>
      </c>
      <c r="AID482">
        <v>65</v>
      </c>
      <c r="AIE482">
        <v>49</v>
      </c>
      <c r="AIF482">
        <v>18</v>
      </c>
      <c r="AIG482">
        <v>18</v>
      </c>
      <c r="AIH482">
        <v>-1</v>
      </c>
      <c r="AII482">
        <v>57</v>
      </c>
      <c r="AIJ482">
        <v>23</v>
      </c>
      <c r="AIK482">
        <v>57</v>
      </c>
      <c r="AIL482">
        <v>-1</v>
      </c>
      <c r="AIM482">
        <v>30</v>
      </c>
      <c r="AIN482">
        <v>22</v>
      </c>
      <c r="AIO482">
        <v>-1</v>
      </c>
      <c r="AIP482">
        <v>3</v>
      </c>
      <c r="AIQ482" t="s">
        <v>1389</v>
      </c>
      <c r="AIR482">
        <v>-1</v>
      </c>
      <c r="AIS482">
        <v>29</v>
      </c>
      <c r="AIT482">
        <v>28</v>
      </c>
      <c r="AIU482">
        <v>7</v>
      </c>
      <c r="AIV482">
        <v>46</v>
      </c>
      <c r="AIW482">
        <v>29</v>
      </c>
      <c r="AIX482">
        <v>12</v>
      </c>
      <c r="AIY482">
        <v>12</v>
      </c>
      <c r="AIZ482">
        <v>-1</v>
      </c>
      <c r="AJA482">
        <v>38</v>
      </c>
      <c r="AJB482">
        <v>19</v>
      </c>
      <c r="AJC482">
        <v>21</v>
      </c>
      <c r="AJD482">
        <v>-1</v>
      </c>
      <c r="AJE482">
        <v>11</v>
      </c>
      <c r="AJF482">
        <v>7</v>
      </c>
      <c r="AJG482">
        <v>-1</v>
      </c>
      <c r="AJH482">
        <v>2</v>
      </c>
      <c r="AJI482" t="s">
        <v>1389</v>
      </c>
      <c r="AJJ482">
        <v>-1</v>
      </c>
      <c r="AJK482">
        <v>10</v>
      </c>
      <c r="AJL482">
        <v>11</v>
      </c>
      <c r="AJM482">
        <v>1</v>
      </c>
      <c r="AJN482">
        <v>17</v>
      </c>
      <c r="AJO482">
        <v>8</v>
      </c>
      <c r="AJP482">
        <v>4</v>
      </c>
      <c r="AJQ482">
        <v>4</v>
      </c>
      <c r="AJR482">
        <v>-1</v>
      </c>
      <c r="AJS482">
        <v>16</v>
      </c>
      <c r="AJT482">
        <v>5</v>
      </c>
      <c r="AJU482">
        <v>68</v>
      </c>
      <c r="AJV482">
        <v>48</v>
      </c>
      <c r="AJW482">
        <v>18</v>
      </c>
      <c r="AJX482">
        <v>-1</v>
      </c>
      <c r="AJY482">
        <v>-1</v>
      </c>
      <c r="AJZ482">
        <v>-1</v>
      </c>
      <c r="AKA482">
        <v>68</v>
      </c>
      <c r="AKB482">
        <v>53</v>
      </c>
      <c r="AKC482">
        <v>19</v>
      </c>
      <c r="AKD482">
        <v>68</v>
      </c>
      <c r="AKE482">
        <v>42</v>
      </c>
      <c r="AKF482">
        <v>13</v>
      </c>
      <c r="AKG482">
        <v>-1</v>
      </c>
      <c r="AKH482">
        <v>-1</v>
      </c>
      <c r="AKI482">
        <v>-1</v>
      </c>
      <c r="AKJ482">
        <v>60</v>
      </c>
      <c r="AKK482">
        <v>60</v>
      </c>
      <c r="AKL482">
        <v>40</v>
      </c>
      <c r="AKM482" t="s">
        <v>1389</v>
      </c>
      <c r="AKN482" t="s">
        <v>1389</v>
      </c>
      <c r="AKO482" t="s">
        <v>1389</v>
      </c>
      <c r="AKP482">
        <v>-1</v>
      </c>
      <c r="AKQ482">
        <v>-1</v>
      </c>
      <c r="AKR482">
        <v>-1</v>
      </c>
      <c r="AKS482">
        <v>66</v>
      </c>
      <c r="AKT482">
        <v>49</v>
      </c>
      <c r="AKU482">
        <v>17</v>
      </c>
      <c r="AKV482">
        <v>69</v>
      </c>
      <c r="AKW482">
        <v>47</v>
      </c>
      <c r="AKX482">
        <v>19</v>
      </c>
      <c r="AKY482">
        <v>47</v>
      </c>
      <c r="AKZ482">
        <v>23</v>
      </c>
      <c r="ALA482">
        <v>3</v>
      </c>
      <c r="ALB482">
        <v>66</v>
      </c>
      <c r="ALC482">
        <v>47</v>
      </c>
      <c r="ALD482">
        <v>17</v>
      </c>
      <c r="ALE482">
        <v>58</v>
      </c>
      <c r="ALF482">
        <v>35</v>
      </c>
      <c r="ALG482">
        <v>10</v>
      </c>
      <c r="ALH482">
        <v>62</v>
      </c>
      <c r="ALI482">
        <v>41</v>
      </c>
      <c r="ALJ482">
        <v>14</v>
      </c>
      <c r="ALK482">
        <v>62</v>
      </c>
      <c r="ALL482">
        <v>41</v>
      </c>
      <c r="ALM482">
        <v>14</v>
      </c>
      <c r="ALN482">
        <v>-1</v>
      </c>
      <c r="ALO482">
        <v>-1</v>
      </c>
      <c r="ALP482">
        <v>-1</v>
      </c>
      <c r="ALQ482">
        <v>70</v>
      </c>
      <c r="ALR482">
        <v>46</v>
      </c>
      <c r="ALS482">
        <v>20</v>
      </c>
      <c r="ALT482">
        <v>64</v>
      </c>
      <c r="ALU482">
        <v>53</v>
      </c>
      <c r="ALV482">
        <v>14</v>
      </c>
      <c r="ALW482">
        <v>93</v>
      </c>
      <c r="ALX482">
        <v>-1</v>
      </c>
      <c r="ALY482">
        <v>42</v>
      </c>
      <c r="ALZ482">
        <v>44</v>
      </c>
      <c r="AMA482">
        <v>-1</v>
      </c>
      <c r="AMB482">
        <v>-1</v>
      </c>
      <c r="AMC482" t="s">
        <v>1389</v>
      </c>
      <c r="AMD482">
        <v>-1</v>
      </c>
      <c r="AME482">
        <v>45</v>
      </c>
      <c r="AMF482">
        <v>48</v>
      </c>
      <c r="AMG482">
        <v>26</v>
      </c>
      <c r="AMH482">
        <v>78</v>
      </c>
      <c r="AMI482">
        <v>68</v>
      </c>
      <c r="AMJ482">
        <v>21</v>
      </c>
      <c r="AMK482">
        <v>21</v>
      </c>
      <c r="AML482">
        <v>-1</v>
      </c>
      <c r="AMM482">
        <v>67</v>
      </c>
      <c r="AMN482">
        <v>26</v>
      </c>
      <c r="AMO482">
        <v>60</v>
      </c>
      <c r="AMP482">
        <v>-1</v>
      </c>
      <c r="AMQ482">
        <v>22</v>
      </c>
      <c r="AMR482">
        <v>33</v>
      </c>
      <c r="AMS482">
        <v>-1</v>
      </c>
      <c r="AMT482">
        <v>-1</v>
      </c>
      <c r="AMU482" t="s">
        <v>1389</v>
      </c>
      <c r="AMV482">
        <v>-1</v>
      </c>
      <c r="AMW482">
        <v>29</v>
      </c>
      <c r="AMX482">
        <v>31</v>
      </c>
      <c r="AMY482">
        <v>12</v>
      </c>
      <c r="AMZ482">
        <v>51</v>
      </c>
      <c r="ANA482">
        <v>37</v>
      </c>
      <c r="ANB482">
        <v>16</v>
      </c>
      <c r="ANC482">
        <v>16</v>
      </c>
      <c r="AND482">
        <v>-1</v>
      </c>
      <c r="ANE482">
        <v>44</v>
      </c>
      <c r="ANF482">
        <v>16</v>
      </c>
      <c r="ANG482">
        <v>37</v>
      </c>
      <c r="ANH482">
        <v>-1</v>
      </c>
      <c r="ANI482">
        <v>14</v>
      </c>
      <c r="ANJ482">
        <v>20</v>
      </c>
      <c r="ANK482">
        <v>-1</v>
      </c>
      <c r="ANL482">
        <v>-1</v>
      </c>
      <c r="ANM482" t="s">
        <v>1389</v>
      </c>
      <c r="ANN482">
        <v>-1</v>
      </c>
      <c r="ANO482">
        <v>22</v>
      </c>
      <c r="ANP482">
        <v>15</v>
      </c>
      <c r="ANQ482">
        <v>7</v>
      </c>
      <c r="ANR482">
        <v>30</v>
      </c>
      <c r="ANS482">
        <v>19</v>
      </c>
      <c r="ANT482">
        <v>10</v>
      </c>
      <c r="ANU482">
        <v>10</v>
      </c>
      <c r="ANV482">
        <v>-1</v>
      </c>
      <c r="ANW482">
        <v>27</v>
      </c>
      <c r="ANX482">
        <v>10</v>
      </c>
      <c r="ANY482">
        <v>18</v>
      </c>
      <c r="ANZ482">
        <v>-1</v>
      </c>
      <c r="AOA482">
        <v>8</v>
      </c>
      <c r="AOB482">
        <v>8</v>
      </c>
      <c r="AOC482">
        <v>-1</v>
      </c>
      <c r="AOD482">
        <v>-1</v>
      </c>
      <c r="AOE482" t="s">
        <v>1389</v>
      </c>
      <c r="AOF482">
        <v>-1</v>
      </c>
      <c r="AOG482">
        <v>11</v>
      </c>
      <c r="AOH482">
        <v>7</v>
      </c>
      <c r="AOI482">
        <v>4</v>
      </c>
      <c r="AOJ482">
        <v>14</v>
      </c>
      <c r="AOK482">
        <v>8</v>
      </c>
      <c r="AOL482">
        <v>3</v>
      </c>
      <c r="AOM482">
        <v>3</v>
      </c>
      <c r="AON482">
        <v>-1</v>
      </c>
      <c r="AOO482">
        <v>13</v>
      </c>
      <c r="AOP482">
        <v>5</v>
      </c>
      <c r="AOQ482">
        <v>65</v>
      </c>
      <c r="AOR482">
        <v>40</v>
      </c>
      <c r="AOS482">
        <v>19</v>
      </c>
      <c r="AOT482">
        <v>-1</v>
      </c>
      <c r="AOU482">
        <v>-1</v>
      </c>
      <c r="AOV482">
        <v>-1</v>
      </c>
      <c r="AOW482">
        <v>52</v>
      </c>
      <c r="AOX482">
        <v>33</v>
      </c>
      <c r="AOY482">
        <v>19</v>
      </c>
      <c r="AOZ482">
        <v>75</v>
      </c>
      <c r="APA482">
        <v>45</v>
      </c>
      <c r="APB482">
        <v>18</v>
      </c>
      <c r="APC482">
        <v>-1</v>
      </c>
      <c r="APD482">
        <v>-1</v>
      </c>
      <c r="APE482">
        <v>-1</v>
      </c>
      <c r="APF482">
        <v>-1</v>
      </c>
      <c r="APG482">
        <v>-1</v>
      </c>
      <c r="APH482">
        <v>-1</v>
      </c>
      <c r="API482" t="s">
        <v>1389</v>
      </c>
      <c r="APJ482" t="s">
        <v>1389</v>
      </c>
      <c r="APK482" t="s">
        <v>1389</v>
      </c>
      <c r="APL482">
        <v>-1</v>
      </c>
      <c r="APM482">
        <v>-1</v>
      </c>
      <c r="APN482">
        <v>-1</v>
      </c>
      <c r="APO482">
        <v>64</v>
      </c>
      <c r="APP482">
        <v>49</v>
      </c>
      <c r="APQ482">
        <v>24</v>
      </c>
      <c r="APR482">
        <v>65</v>
      </c>
      <c r="APS482">
        <v>31</v>
      </c>
      <c r="APT482">
        <v>15</v>
      </c>
      <c r="APU482">
        <v>46</v>
      </c>
      <c r="APV482">
        <v>27</v>
      </c>
      <c r="APW482">
        <v>15</v>
      </c>
      <c r="APX482">
        <v>65</v>
      </c>
      <c r="APY482">
        <v>38</v>
      </c>
      <c r="APZ482">
        <v>18</v>
      </c>
      <c r="AQA482">
        <v>54</v>
      </c>
      <c r="AQB482">
        <v>28</v>
      </c>
      <c r="AQC482">
        <v>12</v>
      </c>
      <c r="AQD482">
        <v>76</v>
      </c>
      <c r="AQE482">
        <v>48</v>
      </c>
      <c r="AQF482">
        <v>14</v>
      </c>
      <c r="AQG482">
        <v>76</v>
      </c>
      <c r="AQH482">
        <v>48</v>
      </c>
      <c r="AQI482">
        <v>14</v>
      </c>
      <c r="AQJ482">
        <v>-1</v>
      </c>
      <c r="AQK482">
        <v>-1</v>
      </c>
      <c r="AQL482">
        <v>-1</v>
      </c>
      <c r="AQM482">
        <v>66</v>
      </c>
      <c r="AQN482">
        <v>40</v>
      </c>
      <c r="AQO482">
        <v>19</v>
      </c>
      <c r="AQP482">
        <v>62</v>
      </c>
      <c r="AQQ482">
        <v>38</v>
      </c>
      <c r="AQR482">
        <v>19</v>
      </c>
      <c r="AQS482">
        <v>29</v>
      </c>
      <c r="AQT482" t="s">
        <v>1389</v>
      </c>
      <c r="AQU482">
        <v>16</v>
      </c>
      <c r="AQV482">
        <v>13</v>
      </c>
      <c r="AQW482" t="s">
        <v>1389</v>
      </c>
      <c r="AQX482" t="s">
        <v>1389</v>
      </c>
      <c r="AQY482" t="s">
        <v>1389</v>
      </c>
      <c r="AQZ482" t="s">
        <v>1389</v>
      </c>
      <c r="ARA482">
        <v>12</v>
      </c>
      <c r="ARB482">
        <v>17</v>
      </c>
      <c r="ARC482">
        <v>6</v>
      </c>
      <c r="ARD482">
        <v>25</v>
      </c>
      <c r="ARE482">
        <v>16</v>
      </c>
      <c r="ARF482">
        <v>7</v>
      </c>
      <c r="ARG482">
        <v>7</v>
      </c>
      <c r="ARH482" t="s">
        <v>1389</v>
      </c>
      <c r="ARI482">
        <v>20</v>
      </c>
      <c r="ARJ482">
        <v>9</v>
      </c>
      <c r="ARK482">
        <v>25</v>
      </c>
      <c r="ARL482" t="s">
        <v>1389</v>
      </c>
      <c r="ARM482">
        <v>14</v>
      </c>
      <c r="ARN482">
        <v>11</v>
      </c>
      <c r="ARO482" t="s">
        <v>1389</v>
      </c>
      <c r="ARP482" t="s">
        <v>1389</v>
      </c>
      <c r="ARQ482" t="s">
        <v>1389</v>
      </c>
      <c r="ARR482" t="s">
        <v>1389</v>
      </c>
      <c r="ARS482">
        <v>12</v>
      </c>
      <c r="ART482">
        <v>13</v>
      </c>
      <c r="ARU482">
        <v>5</v>
      </c>
      <c r="ARV482">
        <v>21</v>
      </c>
      <c r="ARW482">
        <v>12</v>
      </c>
      <c r="ARX482">
        <v>6</v>
      </c>
      <c r="ARY482">
        <v>6</v>
      </c>
      <c r="ARZ482" t="s">
        <v>1389</v>
      </c>
      <c r="ASA482">
        <v>18</v>
      </c>
      <c r="ASB482">
        <v>7</v>
      </c>
      <c r="ASC482">
        <v>19</v>
      </c>
      <c r="ASD482" t="s">
        <v>1389</v>
      </c>
      <c r="ASE482">
        <v>13</v>
      </c>
      <c r="ASF482">
        <v>6</v>
      </c>
      <c r="ASG482" t="s">
        <v>1389</v>
      </c>
      <c r="ASH482" t="s">
        <v>1389</v>
      </c>
      <c r="ASI482" t="s">
        <v>1389</v>
      </c>
      <c r="ASJ482" t="s">
        <v>1389</v>
      </c>
      <c r="ASK482">
        <v>11</v>
      </c>
      <c r="ASL482">
        <v>8</v>
      </c>
      <c r="ASM482">
        <v>2</v>
      </c>
      <c r="ASN482">
        <v>16</v>
      </c>
      <c r="ASO482">
        <v>8</v>
      </c>
      <c r="ASP482">
        <v>3</v>
      </c>
      <c r="ASQ482">
        <v>3</v>
      </c>
      <c r="ASR482" t="s">
        <v>1389</v>
      </c>
      <c r="ASS482">
        <v>15</v>
      </c>
      <c r="AST482">
        <v>4</v>
      </c>
      <c r="ASU482">
        <v>8</v>
      </c>
      <c r="ASV482" t="s">
        <v>1389</v>
      </c>
      <c r="ASW482">
        <v>5</v>
      </c>
      <c r="ASX482">
        <v>3</v>
      </c>
      <c r="ASY482" t="s">
        <v>1389</v>
      </c>
      <c r="ASZ482" t="s">
        <v>1389</v>
      </c>
      <c r="ATA482" t="s">
        <v>1389</v>
      </c>
      <c r="ATB482" t="s">
        <v>1389</v>
      </c>
      <c r="ATC482">
        <v>6</v>
      </c>
      <c r="ATD482">
        <v>2</v>
      </c>
      <c r="ATE482">
        <v>0</v>
      </c>
      <c r="ATF482">
        <v>7</v>
      </c>
      <c r="ATG482">
        <v>4</v>
      </c>
      <c r="ATH482">
        <v>1</v>
      </c>
      <c r="ATI482">
        <v>1</v>
      </c>
      <c r="ATJ482" t="s">
        <v>1389</v>
      </c>
      <c r="ATK482">
        <v>6</v>
      </c>
      <c r="ATL482">
        <v>2</v>
      </c>
      <c r="ATM482">
        <v>86</v>
      </c>
      <c r="ATN482">
        <v>66</v>
      </c>
      <c r="ATO482">
        <v>28</v>
      </c>
      <c r="ATP482" t="s">
        <v>1389</v>
      </c>
      <c r="ATQ482" t="s">
        <v>1389</v>
      </c>
      <c r="ATR482" t="s">
        <v>1389</v>
      </c>
      <c r="ATS482">
        <v>88</v>
      </c>
      <c r="ATT482">
        <v>81</v>
      </c>
      <c r="ATU482">
        <v>31</v>
      </c>
      <c r="ATV482">
        <v>85</v>
      </c>
      <c r="ATW482">
        <v>46</v>
      </c>
      <c r="ATX482">
        <v>23</v>
      </c>
      <c r="ATY482" t="s">
        <v>1389</v>
      </c>
      <c r="ATZ482" t="s">
        <v>1389</v>
      </c>
      <c r="AUA482" t="s">
        <v>1389</v>
      </c>
      <c r="AUB482" t="s">
        <v>1389</v>
      </c>
      <c r="AUC482" t="s">
        <v>1389</v>
      </c>
      <c r="AUD482" t="s">
        <v>1389</v>
      </c>
      <c r="AUE482" t="s">
        <v>1389</v>
      </c>
      <c r="AUF482" t="s">
        <v>1389</v>
      </c>
      <c r="AUG482" t="s">
        <v>1389</v>
      </c>
      <c r="AUH482" t="s">
        <v>1389</v>
      </c>
      <c r="AUI482" t="s">
        <v>1389</v>
      </c>
      <c r="AUJ482" t="s">
        <v>1389</v>
      </c>
      <c r="AUK482">
        <v>100</v>
      </c>
      <c r="AUL482">
        <v>92</v>
      </c>
      <c r="AUM482">
        <v>50</v>
      </c>
      <c r="AUN482">
        <v>76</v>
      </c>
      <c r="AUO482">
        <v>47</v>
      </c>
      <c r="AUP482">
        <v>12</v>
      </c>
      <c r="AUQ482">
        <v>83</v>
      </c>
      <c r="AUR482">
        <v>33</v>
      </c>
      <c r="AUS482">
        <v>0</v>
      </c>
      <c r="AUT482">
        <v>84</v>
      </c>
      <c r="AUU482">
        <v>64</v>
      </c>
      <c r="AUV482">
        <v>28</v>
      </c>
      <c r="AUW482">
        <v>75</v>
      </c>
      <c r="AUX482">
        <v>50</v>
      </c>
      <c r="AUY482">
        <v>25</v>
      </c>
      <c r="AUZ482">
        <v>86</v>
      </c>
      <c r="AVA482">
        <v>43</v>
      </c>
      <c r="AVB482">
        <v>14</v>
      </c>
      <c r="AVC482">
        <v>86</v>
      </c>
      <c r="AVD482">
        <v>43</v>
      </c>
      <c r="AVE482">
        <v>14</v>
      </c>
      <c r="AVF482" t="s">
        <v>1389</v>
      </c>
      <c r="AVG482" t="s">
        <v>1389</v>
      </c>
      <c r="AVH482" t="s">
        <v>1389</v>
      </c>
      <c r="AVI482">
        <v>90</v>
      </c>
      <c r="AVJ482">
        <v>75</v>
      </c>
      <c r="AVK482">
        <v>30</v>
      </c>
      <c r="AVL482">
        <v>78</v>
      </c>
      <c r="AVM482">
        <v>44</v>
      </c>
      <c r="AVN482">
        <v>22</v>
      </c>
      <c r="AVO482">
        <v>48</v>
      </c>
      <c r="AVP482">
        <v>-1</v>
      </c>
      <c r="AVQ482">
        <v>26</v>
      </c>
      <c r="AVR482">
        <v>19</v>
      </c>
      <c r="AVS482" t="s">
        <v>1389</v>
      </c>
      <c r="AVT482">
        <v>-1</v>
      </c>
      <c r="AVU482" t="s">
        <v>1389</v>
      </c>
      <c r="AVV482" t="s">
        <v>1389</v>
      </c>
      <c r="AVW482">
        <v>25</v>
      </c>
      <c r="AVX482">
        <v>23</v>
      </c>
      <c r="AVY482">
        <v>14</v>
      </c>
      <c r="AVZ482">
        <v>42</v>
      </c>
      <c r="AWA482">
        <v>32</v>
      </c>
      <c r="AWB482">
        <v>12</v>
      </c>
      <c r="AWC482">
        <v>12</v>
      </c>
      <c r="AWD482" t="s">
        <v>1389</v>
      </c>
      <c r="AWE482">
        <v>35</v>
      </c>
      <c r="AWF482">
        <v>13</v>
      </c>
      <c r="AWG482">
        <v>40</v>
      </c>
      <c r="AWH482">
        <v>-1</v>
      </c>
      <c r="AWI482">
        <v>23</v>
      </c>
      <c r="AWJ482">
        <v>15</v>
      </c>
      <c r="AWK482" t="s">
        <v>1389</v>
      </c>
      <c r="AWL482">
        <v>-1</v>
      </c>
      <c r="AWM482" t="s">
        <v>1389</v>
      </c>
      <c r="AWN482" t="s">
        <v>1389</v>
      </c>
      <c r="AWO482">
        <v>23</v>
      </c>
      <c r="AWP482">
        <v>17</v>
      </c>
      <c r="AWQ482">
        <v>9</v>
      </c>
      <c r="AWR482">
        <v>34</v>
      </c>
      <c r="AWS482">
        <v>24</v>
      </c>
      <c r="AWT482">
        <v>10</v>
      </c>
      <c r="AWU482">
        <v>10</v>
      </c>
      <c r="AWV482" t="s">
        <v>1389</v>
      </c>
      <c r="AWW482">
        <v>29</v>
      </c>
      <c r="AWX482">
        <v>11</v>
      </c>
      <c r="AWY482">
        <v>26</v>
      </c>
      <c r="AWZ482">
        <v>-1</v>
      </c>
      <c r="AXA482">
        <v>17</v>
      </c>
      <c r="AXB482">
        <v>8</v>
      </c>
      <c r="AXC482" t="s">
        <v>1389</v>
      </c>
      <c r="AXD482">
        <v>-1</v>
      </c>
      <c r="AXE482" t="s">
        <v>1389</v>
      </c>
      <c r="AXF482" t="s">
        <v>1389</v>
      </c>
      <c r="AXG482">
        <v>15</v>
      </c>
      <c r="AXH482">
        <v>11</v>
      </c>
      <c r="AXI482">
        <v>3</v>
      </c>
      <c r="AXJ482">
        <v>22</v>
      </c>
      <c r="AXK482">
        <v>12</v>
      </c>
      <c r="AXL482">
        <v>6</v>
      </c>
      <c r="AXM482">
        <v>6</v>
      </c>
      <c r="AXN482" t="s">
        <v>1389</v>
      </c>
      <c r="AXO482">
        <v>19</v>
      </c>
      <c r="AXP482">
        <v>7</v>
      </c>
      <c r="AXQ482">
        <v>10</v>
      </c>
      <c r="AXR482">
        <v>-1</v>
      </c>
      <c r="AXS482">
        <v>5</v>
      </c>
      <c r="AXT482">
        <v>5</v>
      </c>
      <c r="AXU482" t="s">
        <v>1389</v>
      </c>
      <c r="AXV482">
        <v>-1</v>
      </c>
      <c r="AXW482" t="s">
        <v>1389</v>
      </c>
      <c r="AXX482" t="s">
        <v>1389</v>
      </c>
      <c r="AXY482">
        <v>6</v>
      </c>
      <c r="AXZ482">
        <v>4</v>
      </c>
      <c r="AYA482">
        <v>3</v>
      </c>
      <c r="AYB482">
        <v>9</v>
      </c>
      <c r="AYC482">
        <v>4</v>
      </c>
      <c r="AYD482">
        <v>3</v>
      </c>
      <c r="AYE482">
        <v>3</v>
      </c>
      <c r="AYF482" t="s">
        <v>1389</v>
      </c>
      <c r="AYG482">
        <v>8</v>
      </c>
      <c r="AYH482">
        <v>2</v>
      </c>
      <c r="AYI482">
        <v>83</v>
      </c>
      <c r="AYJ482">
        <v>54</v>
      </c>
      <c r="AYK482">
        <v>21</v>
      </c>
      <c r="AYL482">
        <v>-1</v>
      </c>
      <c r="AYM482">
        <v>-1</v>
      </c>
      <c r="AYN482">
        <v>-1</v>
      </c>
      <c r="AYO482">
        <v>88</v>
      </c>
      <c r="AYP482">
        <v>65</v>
      </c>
      <c r="AYQ482">
        <v>19</v>
      </c>
      <c r="AYR482">
        <v>79</v>
      </c>
      <c r="AYS482">
        <v>42</v>
      </c>
      <c r="AYT482">
        <v>26</v>
      </c>
      <c r="AYU482" t="s">
        <v>1389</v>
      </c>
      <c r="AYV482" t="s">
        <v>1389</v>
      </c>
      <c r="AYW482" t="s">
        <v>1389</v>
      </c>
      <c r="AYX482">
        <v>-1</v>
      </c>
      <c r="AYY482">
        <v>-1</v>
      </c>
      <c r="AYZ482">
        <v>-1</v>
      </c>
      <c r="AZA482" t="s">
        <v>1389</v>
      </c>
      <c r="AZB482" t="s">
        <v>1389</v>
      </c>
      <c r="AZC482" t="s">
        <v>1389</v>
      </c>
      <c r="AZD482" t="s">
        <v>1389</v>
      </c>
      <c r="AZE482" t="s">
        <v>1389</v>
      </c>
      <c r="AZF482" t="s">
        <v>1389</v>
      </c>
      <c r="AZG482">
        <v>92</v>
      </c>
      <c r="AZH482">
        <v>60</v>
      </c>
      <c r="AZI482">
        <v>24</v>
      </c>
      <c r="AZJ482">
        <v>74</v>
      </c>
      <c r="AZK482">
        <v>48</v>
      </c>
      <c r="AZL482">
        <v>17</v>
      </c>
      <c r="AZM482">
        <v>64</v>
      </c>
      <c r="AZN482">
        <v>21</v>
      </c>
      <c r="AZO482">
        <v>21</v>
      </c>
      <c r="AZP482">
        <v>81</v>
      </c>
      <c r="AZQ482">
        <v>52</v>
      </c>
      <c r="AZR482">
        <v>21</v>
      </c>
      <c r="AZS482">
        <v>75</v>
      </c>
      <c r="AZT482">
        <v>38</v>
      </c>
      <c r="AZU482">
        <v>13</v>
      </c>
      <c r="AZV482">
        <v>83</v>
      </c>
      <c r="AZW482">
        <v>50</v>
      </c>
      <c r="AZX482">
        <v>25</v>
      </c>
      <c r="AZY482">
        <v>83</v>
      </c>
      <c r="AZZ482">
        <v>50</v>
      </c>
      <c r="BAA482">
        <v>25</v>
      </c>
      <c r="BAB482" t="s">
        <v>1389</v>
      </c>
      <c r="BAC482" t="s">
        <v>1389</v>
      </c>
      <c r="BAD482" t="s">
        <v>1389</v>
      </c>
      <c r="BAE482">
        <v>83</v>
      </c>
      <c r="BAF482">
        <v>54</v>
      </c>
      <c r="BAG482">
        <v>23</v>
      </c>
      <c r="BAH482">
        <v>85</v>
      </c>
      <c r="BAI482">
        <v>54</v>
      </c>
      <c r="BAJ482">
        <v>15</v>
      </c>
    </row>
    <row r="483" spans="1:1388" hidden="1">
      <c r="A483" t="s">
        <v>2351</v>
      </c>
      <c r="B483">
        <v>44</v>
      </c>
      <c r="C483">
        <v>33</v>
      </c>
      <c r="D483">
        <v>25</v>
      </c>
      <c r="E483">
        <v>2</v>
      </c>
      <c r="F483">
        <v>-1</v>
      </c>
      <c r="G483">
        <v>-1</v>
      </c>
      <c r="H483">
        <v>-1</v>
      </c>
      <c r="I483">
        <v>-1</v>
      </c>
      <c r="J483">
        <v>21</v>
      </c>
      <c r="K483">
        <v>17</v>
      </c>
      <c r="L483">
        <v>16</v>
      </c>
      <c r="M483">
        <v>0</v>
      </c>
      <c r="N483">
        <v>20</v>
      </c>
      <c r="O483">
        <v>14</v>
      </c>
      <c r="P483">
        <v>9</v>
      </c>
      <c r="Q483">
        <v>2</v>
      </c>
      <c r="R483" t="s">
        <v>1389</v>
      </c>
      <c r="S483" t="s">
        <v>1389</v>
      </c>
      <c r="T483" t="s">
        <v>1389</v>
      </c>
      <c r="U483" t="s">
        <v>1389</v>
      </c>
      <c r="V483">
        <v>-1</v>
      </c>
      <c r="W483">
        <v>-1</v>
      </c>
      <c r="X483">
        <v>-1</v>
      </c>
      <c r="Y483">
        <v>-1</v>
      </c>
      <c r="Z483" t="s">
        <v>1389</v>
      </c>
      <c r="AA483" t="s">
        <v>1389</v>
      </c>
      <c r="AB483" t="s">
        <v>1389</v>
      </c>
      <c r="AC483" t="s">
        <v>1389</v>
      </c>
      <c r="AD483" t="s">
        <v>1389</v>
      </c>
      <c r="AE483" t="s">
        <v>1389</v>
      </c>
      <c r="AF483" t="s">
        <v>1389</v>
      </c>
      <c r="AG483" t="s">
        <v>1389</v>
      </c>
      <c r="AH483">
        <v>26</v>
      </c>
      <c r="AI483">
        <v>18</v>
      </c>
      <c r="AJ483">
        <v>14</v>
      </c>
      <c r="AK483">
        <v>1</v>
      </c>
      <c r="AL483">
        <v>18</v>
      </c>
      <c r="AM483">
        <v>15</v>
      </c>
      <c r="AN483">
        <v>11</v>
      </c>
      <c r="AO483">
        <v>1</v>
      </c>
      <c r="AP483">
        <v>7</v>
      </c>
      <c r="AQ483">
        <v>3</v>
      </c>
      <c r="AR483">
        <v>3</v>
      </c>
      <c r="AS483">
        <v>1</v>
      </c>
      <c r="AT483">
        <v>32</v>
      </c>
      <c r="AU483">
        <v>22</v>
      </c>
      <c r="AV483">
        <v>15</v>
      </c>
      <c r="AW483">
        <v>1</v>
      </c>
      <c r="AX483">
        <v>25</v>
      </c>
      <c r="AY483">
        <v>15</v>
      </c>
      <c r="AZ483">
        <v>8</v>
      </c>
      <c r="BA483">
        <v>1</v>
      </c>
      <c r="BB483">
        <v>-1</v>
      </c>
      <c r="BC483">
        <v>-1</v>
      </c>
      <c r="BD483">
        <v>-1</v>
      </c>
      <c r="BE483">
        <v>-1</v>
      </c>
      <c r="BF483">
        <v>-1</v>
      </c>
      <c r="BG483">
        <v>-1</v>
      </c>
      <c r="BH483">
        <v>-1</v>
      </c>
      <c r="BI483">
        <v>-1</v>
      </c>
      <c r="BJ483">
        <v>-1</v>
      </c>
      <c r="BK483">
        <v>-1</v>
      </c>
      <c r="BL483">
        <v>-1</v>
      </c>
      <c r="BM483">
        <v>-1</v>
      </c>
      <c r="BN483">
        <v>31</v>
      </c>
      <c r="BO483">
        <v>25</v>
      </c>
      <c r="BP483">
        <v>20</v>
      </c>
      <c r="BQ483">
        <v>2</v>
      </c>
      <c r="BR483">
        <v>13</v>
      </c>
      <c r="BS483">
        <v>8</v>
      </c>
      <c r="BT483">
        <v>5</v>
      </c>
      <c r="BU483">
        <v>0</v>
      </c>
      <c r="BV483">
        <v>38</v>
      </c>
      <c r="BW483">
        <v>30</v>
      </c>
      <c r="BX483">
        <v>22</v>
      </c>
      <c r="BY483">
        <v>4</v>
      </c>
      <c r="BZ483">
        <v>-1</v>
      </c>
      <c r="CA483">
        <v>-1</v>
      </c>
      <c r="CB483">
        <v>-1</v>
      </c>
      <c r="CC483">
        <v>-1</v>
      </c>
      <c r="CD483">
        <v>22</v>
      </c>
      <c r="CE483">
        <v>18</v>
      </c>
      <c r="CF483">
        <v>12</v>
      </c>
      <c r="CG483">
        <v>2</v>
      </c>
      <c r="CH483">
        <v>12</v>
      </c>
      <c r="CI483">
        <v>8</v>
      </c>
      <c r="CJ483">
        <v>6</v>
      </c>
      <c r="CK483">
        <v>1</v>
      </c>
      <c r="CL483" t="s">
        <v>1389</v>
      </c>
      <c r="CM483" t="s">
        <v>1389</v>
      </c>
      <c r="CN483" t="s">
        <v>1389</v>
      </c>
      <c r="CO483" t="s">
        <v>1389</v>
      </c>
      <c r="CP483">
        <v>-1</v>
      </c>
      <c r="CQ483">
        <v>-1</v>
      </c>
      <c r="CR483">
        <v>-1</v>
      </c>
      <c r="CS483">
        <v>-1</v>
      </c>
      <c r="CT483">
        <v>-1</v>
      </c>
      <c r="CU483">
        <v>-1</v>
      </c>
      <c r="CV483">
        <v>-1</v>
      </c>
      <c r="CW483">
        <v>-1</v>
      </c>
      <c r="CX483" t="s">
        <v>1389</v>
      </c>
      <c r="CY483" t="s">
        <v>1389</v>
      </c>
      <c r="CZ483" t="s">
        <v>1389</v>
      </c>
      <c r="DA483" t="s">
        <v>1389</v>
      </c>
      <c r="DB483">
        <v>21</v>
      </c>
      <c r="DC483">
        <v>16</v>
      </c>
      <c r="DD483">
        <v>11</v>
      </c>
      <c r="DE483">
        <v>1</v>
      </c>
      <c r="DF483">
        <v>17</v>
      </c>
      <c r="DG483">
        <v>14</v>
      </c>
      <c r="DH483">
        <v>11</v>
      </c>
      <c r="DI483">
        <v>3</v>
      </c>
      <c r="DJ483">
        <v>10</v>
      </c>
      <c r="DK483">
        <v>4</v>
      </c>
      <c r="DL483">
        <v>2</v>
      </c>
      <c r="DM483">
        <v>1</v>
      </c>
      <c r="DN483">
        <v>28</v>
      </c>
      <c r="DO483">
        <v>20</v>
      </c>
      <c r="DP483">
        <v>13</v>
      </c>
      <c r="DQ483">
        <v>2</v>
      </c>
      <c r="DR483">
        <v>19</v>
      </c>
      <c r="DS483">
        <v>11</v>
      </c>
      <c r="DT483">
        <v>4</v>
      </c>
      <c r="DU483">
        <v>0</v>
      </c>
      <c r="DV483" t="s">
        <v>1389</v>
      </c>
      <c r="DW483" t="s">
        <v>1389</v>
      </c>
      <c r="DX483" t="s">
        <v>1389</v>
      </c>
      <c r="DY483" t="s">
        <v>1389</v>
      </c>
      <c r="DZ483" t="s">
        <v>1389</v>
      </c>
      <c r="EA483" t="s">
        <v>1389</v>
      </c>
      <c r="EB483" t="s">
        <v>1389</v>
      </c>
      <c r="EC483" t="s">
        <v>1389</v>
      </c>
      <c r="ED483">
        <v>-1</v>
      </c>
      <c r="EE483">
        <v>-1</v>
      </c>
      <c r="EF483">
        <v>-1</v>
      </c>
      <c r="EG483">
        <v>-1</v>
      </c>
      <c r="EH483">
        <v>33</v>
      </c>
      <c r="EI483">
        <v>26</v>
      </c>
      <c r="EJ483">
        <v>20</v>
      </c>
      <c r="EK483">
        <v>3</v>
      </c>
      <c r="EL483">
        <v>5</v>
      </c>
      <c r="EM483">
        <v>4</v>
      </c>
      <c r="EN483">
        <v>2</v>
      </c>
      <c r="EO483">
        <v>1</v>
      </c>
      <c r="EP483">
        <v>43</v>
      </c>
      <c r="EQ483">
        <v>40</v>
      </c>
      <c r="ER483">
        <v>25</v>
      </c>
      <c r="ES483">
        <v>19</v>
      </c>
      <c r="ET483">
        <v>-1</v>
      </c>
      <c r="EU483">
        <v>-1</v>
      </c>
      <c r="EV483">
        <v>-1</v>
      </c>
      <c r="EW483">
        <v>-1</v>
      </c>
      <c r="EX483">
        <v>22</v>
      </c>
      <c r="EY483">
        <v>21</v>
      </c>
      <c r="EZ483">
        <v>14</v>
      </c>
      <c r="FA483">
        <v>12</v>
      </c>
      <c r="FB483">
        <v>18</v>
      </c>
      <c r="FC483">
        <v>17</v>
      </c>
      <c r="FD483">
        <v>9</v>
      </c>
      <c r="FE483">
        <v>5</v>
      </c>
      <c r="FF483" t="s">
        <v>1389</v>
      </c>
      <c r="FG483" t="s">
        <v>1389</v>
      </c>
      <c r="FH483" t="s">
        <v>1389</v>
      </c>
      <c r="FI483" t="s">
        <v>1389</v>
      </c>
      <c r="FJ483">
        <v>-1</v>
      </c>
      <c r="FK483">
        <v>-1</v>
      </c>
      <c r="FL483">
        <v>-1</v>
      </c>
      <c r="FM483">
        <v>-1</v>
      </c>
      <c r="FN483" t="s">
        <v>1389</v>
      </c>
      <c r="FO483" t="s">
        <v>1389</v>
      </c>
      <c r="FP483" t="s">
        <v>1389</v>
      </c>
      <c r="FQ483" t="s">
        <v>1389</v>
      </c>
      <c r="FR483" t="s">
        <v>1389</v>
      </c>
      <c r="FS483" t="s">
        <v>1389</v>
      </c>
      <c r="FT483" t="s">
        <v>1389</v>
      </c>
      <c r="FU483" t="s">
        <v>1389</v>
      </c>
      <c r="FV483">
        <v>24</v>
      </c>
      <c r="FW483">
        <v>21</v>
      </c>
      <c r="FX483">
        <v>13</v>
      </c>
      <c r="FY483">
        <v>10</v>
      </c>
      <c r="FZ483">
        <v>19</v>
      </c>
      <c r="GA483">
        <v>19</v>
      </c>
      <c r="GB483">
        <v>12</v>
      </c>
      <c r="GC483">
        <v>9</v>
      </c>
      <c r="GD483">
        <v>6</v>
      </c>
      <c r="GE483">
        <v>5</v>
      </c>
      <c r="GF483">
        <v>1</v>
      </c>
      <c r="GG483">
        <v>1</v>
      </c>
      <c r="GH483">
        <v>33</v>
      </c>
      <c r="GI483">
        <v>30</v>
      </c>
      <c r="GJ483">
        <v>18</v>
      </c>
      <c r="GK483">
        <v>13</v>
      </c>
      <c r="GL483">
        <v>23</v>
      </c>
      <c r="GM483">
        <v>20</v>
      </c>
      <c r="GN483">
        <v>8</v>
      </c>
      <c r="GO483">
        <v>5</v>
      </c>
      <c r="GP483">
        <v>-1</v>
      </c>
      <c r="GQ483">
        <v>-1</v>
      </c>
      <c r="GR483">
        <v>-1</v>
      </c>
      <c r="GS483">
        <v>-1</v>
      </c>
      <c r="GT483">
        <v>-1</v>
      </c>
      <c r="GU483">
        <v>-1</v>
      </c>
      <c r="GV483">
        <v>-1</v>
      </c>
      <c r="GW483">
        <v>-1</v>
      </c>
      <c r="GX483">
        <v>-1</v>
      </c>
      <c r="GY483">
        <v>-1</v>
      </c>
      <c r="GZ483">
        <v>-1</v>
      </c>
      <c r="HA483">
        <v>-1</v>
      </c>
      <c r="HB483">
        <v>31</v>
      </c>
      <c r="HC483">
        <v>29</v>
      </c>
      <c r="HD483">
        <v>19</v>
      </c>
      <c r="HE483">
        <v>15</v>
      </c>
      <c r="HF483">
        <v>12</v>
      </c>
      <c r="HG483">
        <v>11</v>
      </c>
      <c r="HH483">
        <v>6</v>
      </c>
      <c r="HI483">
        <v>4</v>
      </c>
      <c r="HJ483">
        <v>36</v>
      </c>
      <c r="HK483">
        <v>33</v>
      </c>
      <c r="HL483">
        <v>27</v>
      </c>
      <c r="HM483">
        <v>16</v>
      </c>
      <c r="HN483">
        <v>-1</v>
      </c>
      <c r="HO483">
        <v>-1</v>
      </c>
      <c r="HP483">
        <v>-1</v>
      </c>
      <c r="HQ483">
        <v>-1</v>
      </c>
      <c r="HR483">
        <v>21</v>
      </c>
      <c r="HS483">
        <v>20</v>
      </c>
      <c r="HT483">
        <v>17</v>
      </c>
      <c r="HU483">
        <v>10</v>
      </c>
      <c r="HV483">
        <v>12</v>
      </c>
      <c r="HW483">
        <v>10</v>
      </c>
      <c r="HX483">
        <v>7</v>
      </c>
      <c r="HY483">
        <v>4</v>
      </c>
      <c r="HZ483" t="s">
        <v>1389</v>
      </c>
      <c r="IA483" t="s">
        <v>1389</v>
      </c>
      <c r="IB483" t="s">
        <v>1389</v>
      </c>
      <c r="IC483" t="s">
        <v>1389</v>
      </c>
      <c r="ID483" t="s">
        <v>1389</v>
      </c>
      <c r="IE483" t="s">
        <v>1389</v>
      </c>
      <c r="IF483" t="s">
        <v>1389</v>
      </c>
      <c r="IG483" t="s">
        <v>1389</v>
      </c>
      <c r="IH483">
        <v>-1</v>
      </c>
      <c r="II483">
        <v>-1</v>
      </c>
      <c r="IJ483">
        <v>-1</v>
      </c>
      <c r="IK483">
        <v>-1</v>
      </c>
      <c r="IL483" t="s">
        <v>1389</v>
      </c>
      <c r="IM483" t="s">
        <v>1389</v>
      </c>
      <c r="IN483" t="s">
        <v>1389</v>
      </c>
      <c r="IO483" t="s">
        <v>1389</v>
      </c>
      <c r="IP483">
        <v>21</v>
      </c>
      <c r="IQ483">
        <v>20</v>
      </c>
      <c r="IR483">
        <v>16</v>
      </c>
      <c r="IS483">
        <v>9</v>
      </c>
      <c r="IT483">
        <v>15</v>
      </c>
      <c r="IU483">
        <v>13</v>
      </c>
      <c r="IV483">
        <v>11</v>
      </c>
      <c r="IW483">
        <v>7</v>
      </c>
      <c r="IX483">
        <v>10</v>
      </c>
      <c r="IY483">
        <v>7</v>
      </c>
      <c r="IZ483">
        <v>5</v>
      </c>
      <c r="JA483">
        <v>3</v>
      </c>
      <c r="JB483">
        <v>26</v>
      </c>
      <c r="JC483">
        <v>23</v>
      </c>
      <c r="JD483">
        <v>18</v>
      </c>
      <c r="JE483">
        <v>10</v>
      </c>
      <c r="JF483">
        <v>17</v>
      </c>
      <c r="JG483">
        <v>14</v>
      </c>
      <c r="JH483">
        <v>8</v>
      </c>
      <c r="JI483">
        <v>2</v>
      </c>
      <c r="JJ483" t="s">
        <v>1389</v>
      </c>
      <c r="JK483" t="s">
        <v>1389</v>
      </c>
      <c r="JL483" t="s">
        <v>1389</v>
      </c>
      <c r="JM483" t="s">
        <v>1389</v>
      </c>
      <c r="JN483" t="s">
        <v>1389</v>
      </c>
      <c r="JO483" t="s">
        <v>1389</v>
      </c>
      <c r="JP483" t="s">
        <v>1389</v>
      </c>
      <c r="JQ483" t="s">
        <v>1389</v>
      </c>
      <c r="JR483" t="s">
        <v>1389</v>
      </c>
      <c r="JS483" t="s">
        <v>1389</v>
      </c>
      <c r="JT483" t="s">
        <v>1389</v>
      </c>
      <c r="JU483" t="s">
        <v>1389</v>
      </c>
      <c r="JV483">
        <v>30</v>
      </c>
      <c r="JW483">
        <v>28</v>
      </c>
      <c r="JX483">
        <v>24</v>
      </c>
      <c r="JY483">
        <v>14</v>
      </c>
      <c r="JZ483">
        <v>6</v>
      </c>
      <c r="KA483">
        <v>5</v>
      </c>
      <c r="KB483">
        <v>3</v>
      </c>
      <c r="KC483">
        <v>2</v>
      </c>
      <c r="KD483">
        <v>36</v>
      </c>
      <c r="KE483">
        <v>34</v>
      </c>
      <c r="KF483">
        <v>20</v>
      </c>
      <c r="KG483">
        <v>4</v>
      </c>
      <c r="KH483" t="s">
        <v>1389</v>
      </c>
      <c r="KI483" t="s">
        <v>1389</v>
      </c>
      <c r="KJ483" t="s">
        <v>1389</v>
      </c>
      <c r="KK483" t="s">
        <v>1389</v>
      </c>
      <c r="KL483">
        <v>18</v>
      </c>
      <c r="KM483">
        <v>18</v>
      </c>
      <c r="KN483">
        <v>13</v>
      </c>
      <c r="KO483">
        <v>3</v>
      </c>
      <c r="KP483">
        <v>-3</v>
      </c>
      <c r="KQ483">
        <v>-3</v>
      </c>
      <c r="KR483">
        <v>-3</v>
      </c>
      <c r="KS483">
        <v>-3</v>
      </c>
      <c r="KT483" t="s">
        <v>1389</v>
      </c>
      <c r="KU483" t="s">
        <v>1389</v>
      </c>
      <c r="KV483" t="s">
        <v>1389</v>
      </c>
      <c r="KW483" t="s">
        <v>1389</v>
      </c>
      <c r="KX483">
        <v>-1</v>
      </c>
      <c r="KY483">
        <v>-1</v>
      </c>
      <c r="KZ483">
        <v>-1</v>
      </c>
      <c r="LA483">
        <v>-1</v>
      </c>
      <c r="LB483" t="s">
        <v>1389</v>
      </c>
      <c r="LC483" t="s">
        <v>1389</v>
      </c>
      <c r="LD483" t="s">
        <v>1389</v>
      </c>
      <c r="LE483" t="s">
        <v>1389</v>
      </c>
      <c r="LF483" t="s">
        <v>1389</v>
      </c>
      <c r="LG483" t="s">
        <v>1389</v>
      </c>
      <c r="LH483" t="s">
        <v>1389</v>
      </c>
      <c r="LI483" t="s">
        <v>1389</v>
      </c>
      <c r="LJ483">
        <v>19</v>
      </c>
      <c r="LK483">
        <v>18</v>
      </c>
      <c r="LL483">
        <v>11</v>
      </c>
      <c r="LM483">
        <v>2</v>
      </c>
      <c r="LN483">
        <v>17</v>
      </c>
      <c r="LO483">
        <v>16</v>
      </c>
      <c r="LP483">
        <v>9</v>
      </c>
      <c r="LQ483">
        <v>2</v>
      </c>
      <c r="LR483">
        <v>11</v>
      </c>
      <c r="LS483">
        <v>10</v>
      </c>
      <c r="LT483">
        <v>5</v>
      </c>
      <c r="LU483">
        <v>1</v>
      </c>
      <c r="LV483">
        <v>27</v>
      </c>
      <c r="LW483">
        <v>25</v>
      </c>
      <c r="LX483">
        <v>11</v>
      </c>
      <c r="LY483">
        <v>2</v>
      </c>
      <c r="LZ483">
        <v>17</v>
      </c>
      <c r="MA483">
        <v>15</v>
      </c>
      <c r="MB483">
        <v>3</v>
      </c>
      <c r="MC483">
        <v>0</v>
      </c>
      <c r="MD483">
        <v>-1</v>
      </c>
      <c r="ME483">
        <v>-1</v>
      </c>
      <c r="MF483">
        <v>-1</v>
      </c>
      <c r="MG483">
        <v>-1</v>
      </c>
      <c r="MH483">
        <v>-1</v>
      </c>
      <c r="MI483">
        <v>-1</v>
      </c>
      <c r="MJ483">
        <v>-1</v>
      </c>
      <c r="MK483">
        <v>-1</v>
      </c>
      <c r="ML483" t="s">
        <v>1389</v>
      </c>
      <c r="MM483" t="s">
        <v>1389</v>
      </c>
      <c r="MN483" t="s">
        <v>1389</v>
      </c>
      <c r="MO483" t="s">
        <v>1389</v>
      </c>
      <c r="MP483">
        <v>26</v>
      </c>
      <c r="MQ483">
        <v>25</v>
      </c>
      <c r="MR483">
        <v>14</v>
      </c>
      <c r="MS483">
        <v>4</v>
      </c>
      <c r="MT483">
        <v>10</v>
      </c>
      <c r="MU483">
        <v>9</v>
      </c>
      <c r="MV483">
        <v>6</v>
      </c>
      <c r="MW483">
        <v>0</v>
      </c>
      <c r="MX483" t="s">
        <v>1389</v>
      </c>
      <c r="MY483" t="s">
        <v>1389</v>
      </c>
      <c r="MZ483" t="s">
        <v>1389</v>
      </c>
      <c r="NA483" t="s">
        <v>1389</v>
      </c>
      <c r="NB483" t="s">
        <v>1389</v>
      </c>
      <c r="NC483" t="s">
        <v>1389</v>
      </c>
      <c r="ND483" t="s">
        <v>1389</v>
      </c>
      <c r="NE483" t="s">
        <v>1389</v>
      </c>
      <c r="NF483" t="s">
        <v>1389</v>
      </c>
      <c r="NG483" t="s">
        <v>1389</v>
      </c>
      <c r="NH483" t="s">
        <v>1389</v>
      </c>
      <c r="NI483" t="s">
        <v>1389</v>
      </c>
      <c r="NJ483" t="s">
        <v>1389</v>
      </c>
      <c r="NK483" t="s">
        <v>1389</v>
      </c>
      <c r="NL483" t="s">
        <v>1389</v>
      </c>
      <c r="NM483" t="s">
        <v>1389</v>
      </c>
      <c r="NN483" t="s">
        <v>1389</v>
      </c>
      <c r="NO483" t="s">
        <v>1389</v>
      </c>
      <c r="NP483" t="s">
        <v>1389</v>
      </c>
      <c r="NQ483" t="s">
        <v>1389</v>
      </c>
      <c r="NR483" t="s">
        <v>1389</v>
      </c>
      <c r="NS483" t="s">
        <v>1389</v>
      </c>
      <c r="NT483" t="s">
        <v>1389</v>
      </c>
      <c r="NU483" t="s">
        <v>1389</v>
      </c>
      <c r="NV483" t="s">
        <v>1389</v>
      </c>
      <c r="NW483" t="s">
        <v>1389</v>
      </c>
      <c r="NX483" t="s">
        <v>1389</v>
      </c>
      <c r="NY483" t="s">
        <v>1389</v>
      </c>
      <c r="NZ483" t="s">
        <v>1389</v>
      </c>
      <c r="OA483" t="s">
        <v>1389</v>
      </c>
      <c r="OB483" t="s">
        <v>1389</v>
      </c>
      <c r="OC483" t="s">
        <v>1389</v>
      </c>
      <c r="OD483" t="s">
        <v>1389</v>
      </c>
      <c r="OE483" t="s">
        <v>1389</v>
      </c>
      <c r="OF483" t="s">
        <v>1389</v>
      </c>
      <c r="OG483" t="s">
        <v>1389</v>
      </c>
      <c r="OH483" t="s">
        <v>1389</v>
      </c>
      <c r="OI483" t="s">
        <v>1389</v>
      </c>
      <c r="OJ483" t="s">
        <v>1389</v>
      </c>
      <c r="OK483" t="s">
        <v>1389</v>
      </c>
      <c r="OL483" t="s">
        <v>1389</v>
      </c>
      <c r="OM483" t="s">
        <v>1389</v>
      </c>
      <c r="ON483" t="s">
        <v>1389</v>
      </c>
      <c r="OO483" t="s">
        <v>1389</v>
      </c>
      <c r="OP483" t="s">
        <v>1389</v>
      </c>
      <c r="OQ483" t="s">
        <v>1389</v>
      </c>
      <c r="OR483" t="s">
        <v>1389</v>
      </c>
      <c r="OS483" t="s">
        <v>1389</v>
      </c>
      <c r="OT483" t="s">
        <v>1389</v>
      </c>
      <c r="OU483" t="s">
        <v>1389</v>
      </c>
      <c r="OV483" t="s">
        <v>1389</v>
      </c>
      <c r="OW483" t="s">
        <v>1389</v>
      </c>
      <c r="OX483" t="s">
        <v>1389</v>
      </c>
      <c r="OY483" t="s">
        <v>1389</v>
      </c>
      <c r="OZ483" t="s">
        <v>1389</v>
      </c>
      <c r="PA483" t="s">
        <v>1389</v>
      </c>
      <c r="PB483" t="s">
        <v>1389</v>
      </c>
      <c r="PC483" t="s">
        <v>1389</v>
      </c>
      <c r="PD483" t="s">
        <v>1389</v>
      </c>
      <c r="PE483" t="s">
        <v>1389</v>
      </c>
      <c r="PF483" t="s">
        <v>1389</v>
      </c>
      <c r="PG483" t="s">
        <v>1389</v>
      </c>
      <c r="PH483" t="s">
        <v>1389</v>
      </c>
      <c r="PI483" t="s">
        <v>1389</v>
      </c>
      <c r="PJ483" t="s">
        <v>1389</v>
      </c>
      <c r="PK483" t="s">
        <v>1389</v>
      </c>
      <c r="PL483" t="s">
        <v>1389</v>
      </c>
      <c r="PM483" t="s">
        <v>1389</v>
      </c>
      <c r="PN483" t="s">
        <v>1389</v>
      </c>
      <c r="PO483" t="s">
        <v>1389</v>
      </c>
      <c r="PP483" t="s">
        <v>1389</v>
      </c>
      <c r="PQ483" t="s">
        <v>1389</v>
      </c>
      <c r="PR483">
        <v>75</v>
      </c>
      <c r="PS483">
        <v>57</v>
      </c>
      <c r="PT483">
        <v>5</v>
      </c>
      <c r="PU483">
        <v>-1</v>
      </c>
      <c r="PV483">
        <v>-1</v>
      </c>
      <c r="PW483">
        <v>-1</v>
      </c>
      <c r="PX483">
        <v>81</v>
      </c>
      <c r="PY483">
        <v>76</v>
      </c>
      <c r="PZ483">
        <v>0</v>
      </c>
      <c r="QA483">
        <v>70</v>
      </c>
      <c r="QB483">
        <v>45</v>
      </c>
      <c r="QC483">
        <v>10</v>
      </c>
      <c r="QD483" t="s">
        <v>1389</v>
      </c>
      <c r="QE483" t="s">
        <v>1389</v>
      </c>
      <c r="QF483" t="s">
        <v>1389</v>
      </c>
      <c r="QG483">
        <v>-1</v>
      </c>
      <c r="QH483">
        <v>-1</v>
      </c>
      <c r="QI483">
        <v>-1</v>
      </c>
      <c r="QJ483" t="s">
        <v>1389</v>
      </c>
      <c r="QK483" t="s">
        <v>1389</v>
      </c>
      <c r="QL483" t="s">
        <v>1389</v>
      </c>
      <c r="QM483" t="s">
        <v>1389</v>
      </c>
      <c r="QN483" t="s">
        <v>1389</v>
      </c>
      <c r="QO483" t="s">
        <v>1389</v>
      </c>
      <c r="QP483">
        <v>69</v>
      </c>
      <c r="QQ483">
        <v>54</v>
      </c>
      <c r="QR483">
        <v>4</v>
      </c>
      <c r="QS483">
        <v>83</v>
      </c>
      <c r="QT483">
        <v>61</v>
      </c>
      <c r="QU483">
        <v>6</v>
      </c>
      <c r="QV483">
        <v>43</v>
      </c>
      <c r="QW483">
        <v>43</v>
      </c>
      <c r="QX483">
        <v>14</v>
      </c>
      <c r="QY483">
        <v>69</v>
      </c>
      <c r="QZ483">
        <v>47</v>
      </c>
      <c r="RA483">
        <v>3</v>
      </c>
      <c r="RB483">
        <v>60</v>
      </c>
      <c r="RC483">
        <v>32</v>
      </c>
      <c r="RD483">
        <v>4</v>
      </c>
      <c r="RE483">
        <v>-1</v>
      </c>
      <c r="RF483">
        <v>-1</v>
      </c>
      <c r="RG483">
        <v>-1</v>
      </c>
      <c r="RH483">
        <v>-1</v>
      </c>
      <c r="RI483">
        <v>-1</v>
      </c>
      <c r="RJ483">
        <v>-1</v>
      </c>
      <c r="RK483">
        <v>-1</v>
      </c>
      <c r="RL483">
        <v>-1</v>
      </c>
      <c r="RM483">
        <v>-1</v>
      </c>
      <c r="RN483">
        <v>81</v>
      </c>
      <c r="RO483">
        <v>65</v>
      </c>
      <c r="RP483">
        <v>6</v>
      </c>
      <c r="RQ483">
        <v>62</v>
      </c>
      <c r="RR483">
        <v>38</v>
      </c>
      <c r="RS483">
        <v>0</v>
      </c>
      <c r="RT483">
        <v>79</v>
      </c>
      <c r="RU483">
        <v>58</v>
      </c>
      <c r="RV483">
        <v>11</v>
      </c>
      <c r="RW483">
        <v>-1</v>
      </c>
      <c r="RX483">
        <v>-1</v>
      </c>
      <c r="RY483">
        <v>-1</v>
      </c>
      <c r="RZ483">
        <v>82</v>
      </c>
      <c r="SA483">
        <v>55</v>
      </c>
      <c r="SB483">
        <v>9</v>
      </c>
      <c r="SC483">
        <v>67</v>
      </c>
      <c r="SD483">
        <v>50</v>
      </c>
      <c r="SE483">
        <v>8</v>
      </c>
      <c r="SF483" t="s">
        <v>1389</v>
      </c>
      <c r="SG483" t="s">
        <v>1389</v>
      </c>
      <c r="SH483" t="s">
        <v>1389</v>
      </c>
      <c r="SI483">
        <v>-1</v>
      </c>
      <c r="SJ483">
        <v>-1</v>
      </c>
      <c r="SK483">
        <v>-1</v>
      </c>
      <c r="SL483">
        <v>-1</v>
      </c>
      <c r="SM483">
        <v>-1</v>
      </c>
      <c r="SN483">
        <v>-1</v>
      </c>
      <c r="SO483" t="s">
        <v>1389</v>
      </c>
      <c r="SP483" t="s">
        <v>1389</v>
      </c>
      <c r="SQ483" t="s">
        <v>1389</v>
      </c>
      <c r="SR483">
        <v>76</v>
      </c>
      <c r="SS483">
        <v>52</v>
      </c>
      <c r="ST483">
        <v>5</v>
      </c>
      <c r="SU483">
        <v>82</v>
      </c>
      <c r="SV483">
        <v>65</v>
      </c>
      <c r="SW483">
        <v>18</v>
      </c>
      <c r="SX483">
        <v>40</v>
      </c>
      <c r="SY483">
        <v>20</v>
      </c>
      <c r="SZ483">
        <v>10</v>
      </c>
      <c r="TA483">
        <v>71</v>
      </c>
      <c r="TB483">
        <v>46</v>
      </c>
      <c r="TC483">
        <v>7</v>
      </c>
      <c r="TD483">
        <v>58</v>
      </c>
      <c r="TE483">
        <v>21</v>
      </c>
      <c r="TF483">
        <v>0</v>
      </c>
      <c r="TG483" t="s">
        <v>1389</v>
      </c>
      <c r="TH483" t="s">
        <v>1389</v>
      </c>
      <c r="TI483" t="s">
        <v>1389</v>
      </c>
      <c r="TJ483" t="s">
        <v>1389</v>
      </c>
      <c r="TK483" t="s">
        <v>1389</v>
      </c>
      <c r="TL483" t="s">
        <v>1389</v>
      </c>
      <c r="TM483">
        <v>-1</v>
      </c>
      <c r="TN483">
        <v>-1</v>
      </c>
      <c r="TO483">
        <v>-1</v>
      </c>
      <c r="TP483">
        <v>79</v>
      </c>
      <c r="TQ483">
        <v>61</v>
      </c>
      <c r="TR483">
        <v>9</v>
      </c>
      <c r="TS483">
        <v>80</v>
      </c>
      <c r="TT483">
        <v>40</v>
      </c>
      <c r="TU483">
        <v>20</v>
      </c>
      <c r="TV483">
        <v>93</v>
      </c>
      <c r="TW483">
        <v>58</v>
      </c>
      <c r="TX483">
        <v>44</v>
      </c>
      <c r="TY483">
        <v>-1</v>
      </c>
      <c r="TZ483">
        <v>-1</v>
      </c>
      <c r="UA483">
        <v>-1</v>
      </c>
      <c r="UB483">
        <v>95</v>
      </c>
      <c r="UC483">
        <v>64</v>
      </c>
      <c r="UD483">
        <v>55</v>
      </c>
      <c r="UE483">
        <v>94</v>
      </c>
      <c r="UF483">
        <v>50</v>
      </c>
      <c r="UG483">
        <v>28</v>
      </c>
      <c r="UH483" t="s">
        <v>1389</v>
      </c>
      <c r="UI483" t="s">
        <v>1389</v>
      </c>
      <c r="UJ483" t="s">
        <v>1389</v>
      </c>
      <c r="UK483">
        <v>-1</v>
      </c>
      <c r="UL483">
        <v>-1</v>
      </c>
      <c r="UM483">
        <v>-1</v>
      </c>
      <c r="UN483" t="s">
        <v>1389</v>
      </c>
      <c r="UO483" t="s">
        <v>1389</v>
      </c>
      <c r="UP483" t="s">
        <v>1389</v>
      </c>
      <c r="UQ483" t="s">
        <v>1389</v>
      </c>
      <c r="UR483" t="s">
        <v>1389</v>
      </c>
      <c r="US483" t="s">
        <v>1389</v>
      </c>
      <c r="UT483">
        <v>88</v>
      </c>
      <c r="UU483">
        <v>54</v>
      </c>
      <c r="UV483">
        <v>42</v>
      </c>
      <c r="UW483">
        <v>100</v>
      </c>
      <c r="UX483">
        <v>63</v>
      </c>
      <c r="UY483">
        <v>47</v>
      </c>
      <c r="UZ483">
        <v>83</v>
      </c>
      <c r="VA483">
        <v>17</v>
      </c>
      <c r="VB483">
        <v>17</v>
      </c>
      <c r="VC483">
        <v>91</v>
      </c>
      <c r="VD483">
        <v>55</v>
      </c>
      <c r="VE483">
        <v>39</v>
      </c>
      <c r="VF483">
        <v>87</v>
      </c>
      <c r="VG483">
        <v>35</v>
      </c>
      <c r="VH483">
        <v>22</v>
      </c>
      <c r="VI483">
        <v>-1</v>
      </c>
      <c r="VJ483">
        <v>-1</v>
      </c>
      <c r="VK483">
        <v>-1</v>
      </c>
      <c r="VL483">
        <v>-1</v>
      </c>
      <c r="VM483">
        <v>-1</v>
      </c>
      <c r="VN483">
        <v>-1</v>
      </c>
      <c r="VO483">
        <v>-1</v>
      </c>
      <c r="VP483">
        <v>-1</v>
      </c>
      <c r="VQ483">
        <v>-1</v>
      </c>
      <c r="VR483">
        <v>94</v>
      </c>
      <c r="VS483">
        <v>61</v>
      </c>
      <c r="VT483">
        <v>48</v>
      </c>
      <c r="VU483">
        <v>92</v>
      </c>
      <c r="VV483">
        <v>50</v>
      </c>
      <c r="VW483">
        <v>33</v>
      </c>
      <c r="VX483">
        <v>92</v>
      </c>
      <c r="VY483">
        <v>75</v>
      </c>
      <c r="VZ483">
        <v>44</v>
      </c>
      <c r="WA483">
        <v>-1</v>
      </c>
      <c r="WB483">
        <v>-1</v>
      </c>
      <c r="WC483">
        <v>-1</v>
      </c>
      <c r="WD483">
        <v>95</v>
      </c>
      <c r="WE483">
        <v>81</v>
      </c>
      <c r="WF483">
        <v>48</v>
      </c>
      <c r="WG483">
        <v>83</v>
      </c>
      <c r="WH483">
        <v>58</v>
      </c>
      <c r="WI483">
        <v>33</v>
      </c>
      <c r="WJ483" t="s">
        <v>1389</v>
      </c>
      <c r="WK483" t="s">
        <v>1389</v>
      </c>
      <c r="WL483" t="s">
        <v>1389</v>
      </c>
      <c r="WM483" t="s">
        <v>1389</v>
      </c>
      <c r="WN483" t="s">
        <v>1389</v>
      </c>
      <c r="WO483" t="s">
        <v>1389</v>
      </c>
      <c r="WP483">
        <v>-1</v>
      </c>
      <c r="WQ483">
        <v>-1</v>
      </c>
      <c r="WR483">
        <v>-1</v>
      </c>
      <c r="WS483" t="s">
        <v>1389</v>
      </c>
      <c r="WT483" t="s">
        <v>1389</v>
      </c>
      <c r="WU483" t="s">
        <v>1389</v>
      </c>
      <c r="WV483">
        <v>95</v>
      </c>
      <c r="WW483">
        <v>76</v>
      </c>
      <c r="WX483">
        <v>43</v>
      </c>
      <c r="WY483">
        <v>87</v>
      </c>
      <c r="WZ483">
        <v>73</v>
      </c>
      <c r="XA483">
        <v>47</v>
      </c>
      <c r="XB483">
        <v>70</v>
      </c>
      <c r="XC483">
        <v>50</v>
      </c>
      <c r="XD483">
        <v>30</v>
      </c>
      <c r="XE483">
        <v>88</v>
      </c>
      <c r="XF483">
        <v>69</v>
      </c>
      <c r="XG483">
        <v>38</v>
      </c>
      <c r="XH483">
        <v>82</v>
      </c>
      <c r="XI483">
        <v>47</v>
      </c>
      <c r="XJ483">
        <v>12</v>
      </c>
      <c r="XK483" t="s">
        <v>1389</v>
      </c>
      <c r="XL483" t="s">
        <v>1389</v>
      </c>
      <c r="XM483" t="s">
        <v>1389</v>
      </c>
      <c r="XN483" t="s">
        <v>1389</v>
      </c>
      <c r="XO483" t="s">
        <v>1389</v>
      </c>
      <c r="XP483" t="s">
        <v>1389</v>
      </c>
      <c r="XQ483" t="s">
        <v>1389</v>
      </c>
      <c r="XR483" t="s">
        <v>1389</v>
      </c>
      <c r="XS483" t="s">
        <v>1389</v>
      </c>
      <c r="XT483">
        <v>93</v>
      </c>
      <c r="XU483">
        <v>80</v>
      </c>
      <c r="XV483">
        <v>47</v>
      </c>
      <c r="XW483">
        <v>83</v>
      </c>
      <c r="XX483">
        <v>50</v>
      </c>
      <c r="XY483">
        <v>33</v>
      </c>
      <c r="XZ483">
        <v>94</v>
      </c>
      <c r="YA483">
        <v>56</v>
      </c>
      <c r="YB483">
        <v>11</v>
      </c>
      <c r="YC483" t="s">
        <v>1389</v>
      </c>
      <c r="YD483" t="s">
        <v>1389</v>
      </c>
      <c r="YE483" t="s">
        <v>1389</v>
      </c>
      <c r="YF483">
        <v>100</v>
      </c>
      <c r="YG483">
        <v>72</v>
      </c>
      <c r="YH483">
        <v>17</v>
      </c>
      <c r="YI483">
        <v>88</v>
      </c>
      <c r="YJ483">
        <v>41</v>
      </c>
      <c r="YK483">
        <v>6</v>
      </c>
      <c r="YL483" t="s">
        <v>1389</v>
      </c>
      <c r="YM483" t="s">
        <v>1389</v>
      </c>
      <c r="YN483" t="s">
        <v>1389</v>
      </c>
      <c r="YO483">
        <v>-1</v>
      </c>
      <c r="YP483">
        <v>-1</v>
      </c>
      <c r="YQ483">
        <v>-1</v>
      </c>
      <c r="YR483" t="s">
        <v>1389</v>
      </c>
      <c r="YS483" t="s">
        <v>1389</v>
      </c>
      <c r="YT483" t="s">
        <v>1389</v>
      </c>
      <c r="YU483" t="s">
        <v>1389</v>
      </c>
      <c r="YV483" t="s">
        <v>1389</v>
      </c>
      <c r="YW483" t="s">
        <v>1389</v>
      </c>
      <c r="YX483">
        <v>95</v>
      </c>
      <c r="YY483">
        <v>58</v>
      </c>
      <c r="YZ483">
        <v>11</v>
      </c>
      <c r="ZA483">
        <v>94</v>
      </c>
      <c r="ZB483">
        <v>53</v>
      </c>
      <c r="ZC483">
        <v>12</v>
      </c>
      <c r="ZD483">
        <v>91</v>
      </c>
      <c r="ZE483">
        <v>45</v>
      </c>
      <c r="ZF483">
        <v>9</v>
      </c>
      <c r="ZG483">
        <v>93</v>
      </c>
      <c r="ZH483">
        <v>41</v>
      </c>
      <c r="ZI483">
        <v>7</v>
      </c>
      <c r="ZJ483">
        <v>88</v>
      </c>
      <c r="ZK483">
        <v>18</v>
      </c>
      <c r="ZL483">
        <v>0</v>
      </c>
      <c r="ZM483">
        <v>-1</v>
      </c>
      <c r="ZN483">
        <v>-1</v>
      </c>
      <c r="ZO483">
        <v>-1</v>
      </c>
      <c r="ZP483">
        <v>-1</v>
      </c>
      <c r="ZQ483">
        <v>-1</v>
      </c>
      <c r="ZR483">
        <v>-1</v>
      </c>
      <c r="ZS483" t="s">
        <v>1389</v>
      </c>
      <c r="ZT483" t="s">
        <v>1389</v>
      </c>
      <c r="ZU483" t="s">
        <v>1389</v>
      </c>
      <c r="ZV483">
        <v>96</v>
      </c>
      <c r="ZW483">
        <v>54</v>
      </c>
      <c r="ZX483">
        <v>15</v>
      </c>
      <c r="ZY483">
        <v>90</v>
      </c>
      <c r="ZZ483">
        <v>60</v>
      </c>
      <c r="AAA483">
        <v>0</v>
      </c>
      <c r="AAB483" t="s">
        <v>1389</v>
      </c>
      <c r="AAC483" t="s">
        <v>1389</v>
      </c>
      <c r="AAD483" t="s">
        <v>1389</v>
      </c>
      <c r="AAE483" t="s">
        <v>1389</v>
      </c>
      <c r="AAF483" t="s">
        <v>1389</v>
      </c>
      <c r="AAG483" t="s">
        <v>1389</v>
      </c>
      <c r="AAH483" t="s">
        <v>1389</v>
      </c>
      <c r="AAI483" t="s">
        <v>1389</v>
      </c>
      <c r="AAJ483" t="s">
        <v>1389</v>
      </c>
      <c r="AAK483" t="s">
        <v>1389</v>
      </c>
      <c r="AAL483" t="s">
        <v>1389</v>
      </c>
      <c r="AAM483" t="s">
        <v>1389</v>
      </c>
      <c r="AAN483" t="s">
        <v>1389</v>
      </c>
      <c r="AAO483" t="s">
        <v>1389</v>
      </c>
      <c r="AAP483" t="s">
        <v>1389</v>
      </c>
      <c r="AAQ483" t="s">
        <v>1389</v>
      </c>
      <c r="AAR483" t="s">
        <v>1389</v>
      </c>
      <c r="AAS483" t="s">
        <v>1389</v>
      </c>
      <c r="AAT483" t="s">
        <v>1389</v>
      </c>
      <c r="AAU483" t="s">
        <v>1389</v>
      </c>
      <c r="AAV483" t="s">
        <v>1389</v>
      </c>
      <c r="AAW483" t="s">
        <v>1389</v>
      </c>
      <c r="AAX483" t="s">
        <v>1389</v>
      </c>
      <c r="AAY483" t="s">
        <v>1389</v>
      </c>
      <c r="AAZ483" t="s">
        <v>1389</v>
      </c>
      <c r="ABA483" t="s">
        <v>1389</v>
      </c>
      <c r="ABB483" t="s">
        <v>1389</v>
      </c>
      <c r="ABC483" t="s">
        <v>1389</v>
      </c>
      <c r="ABD483" t="s">
        <v>1389</v>
      </c>
      <c r="ABE483" t="s">
        <v>1389</v>
      </c>
      <c r="ABF483" t="s">
        <v>1389</v>
      </c>
      <c r="ABG483" t="s">
        <v>1389</v>
      </c>
      <c r="ABH483" t="s">
        <v>1389</v>
      </c>
      <c r="ABI483" t="s">
        <v>1389</v>
      </c>
      <c r="ABJ483" t="s">
        <v>1389</v>
      </c>
      <c r="ABK483" t="s">
        <v>1389</v>
      </c>
      <c r="ABL483" t="s">
        <v>1389</v>
      </c>
      <c r="ABM483" t="s">
        <v>1389</v>
      </c>
      <c r="ABN483" t="s">
        <v>1389</v>
      </c>
      <c r="ABO483" t="s">
        <v>1389</v>
      </c>
      <c r="ABP483" t="s">
        <v>1389</v>
      </c>
      <c r="ABQ483" t="s">
        <v>1389</v>
      </c>
      <c r="ABR483" t="s">
        <v>1389</v>
      </c>
      <c r="ABS483" t="s">
        <v>1389</v>
      </c>
      <c r="ABT483" t="s">
        <v>1389</v>
      </c>
      <c r="ABU483" t="s">
        <v>1389</v>
      </c>
      <c r="ABV483" t="s">
        <v>1389</v>
      </c>
      <c r="ABW483" t="s">
        <v>1389</v>
      </c>
      <c r="ABX483" t="s">
        <v>1389</v>
      </c>
      <c r="ABY483" t="s">
        <v>1389</v>
      </c>
      <c r="ABZ483" t="s">
        <v>1389</v>
      </c>
      <c r="ACA483" t="s">
        <v>1389</v>
      </c>
      <c r="ACB483" t="s">
        <v>1389</v>
      </c>
      <c r="ACC483" t="s">
        <v>1389</v>
      </c>
      <c r="ACD483" t="s">
        <v>2352</v>
      </c>
      <c r="ACE483">
        <v>703</v>
      </c>
      <c r="ACF483">
        <v>-3</v>
      </c>
      <c r="ACG483">
        <v>383</v>
      </c>
      <c r="ACH483">
        <v>269</v>
      </c>
      <c r="ACI483" t="s">
        <v>1389</v>
      </c>
      <c r="ACJ483">
        <v>32</v>
      </c>
      <c r="ACK483">
        <v>-1</v>
      </c>
      <c r="ACL483" t="s">
        <v>1389</v>
      </c>
      <c r="ACM483">
        <v>376</v>
      </c>
      <c r="ACN483">
        <v>327</v>
      </c>
      <c r="ACO483">
        <v>146</v>
      </c>
      <c r="ACP483">
        <v>502</v>
      </c>
      <c r="ACQ483">
        <v>346</v>
      </c>
      <c r="ACR483">
        <v>17</v>
      </c>
      <c r="ACS483">
        <v>19</v>
      </c>
      <c r="ACT483">
        <v>17</v>
      </c>
      <c r="ACU483">
        <v>550</v>
      </c>
      <c r="ACV483">
        <v>153</v>
      </c>
      <c r="ACW483">
        <v>571</v>
      </c>
      <c r="ACX483">
        <v>-3</v>
      </c>
      <c r="ACY483">
        <v>326</v>
      </c>
      <c r="ACZ483">
        <v>203</v>
      </c>
      <c r="ADA483" t="s">
        <v>1389</v>
      </c>
      <c r="ADB483">
        <v>30</v>
      </c>
      <c r="ADC483">
        <v>-1</v>
      </c>
      <c r="ADD483" t="s">
        <v>1389</v>
      </c>
      <c r="ADE483">
        <v>288</v>
      </c>
      <c r="ADF483">
        <v>283</v>
      </c>
      <c r="ADG483">
        <v>78</v>
      </c>
      <c r="ADH483">
        <v>385</v>
      </c>
      <c r="ADI483">
        <v>230</v>
      </c>
      <c r="ADJ483">
        <v>13</v>
      </c>
      <c r="ADK483">
        <v>15</v>
      </c>
      <c r="ADL483">
        <v>15</v>
      </c>
      <c r="ADM483">
        <v>450</v>
      </c>
      <c r="ADN483">
        <v>121</v>
      </c>
      <c r="ADO483">
        <v>344</v>
      </c>
      <c r="ADP483">
        <v>-3</v>
      </c>
      <c r="ADQ483">
        <v>204</v>
      </c>
      <c r="ADR483">
        <v>109</v>
      </c>
      <c r="ADS483" t="s">
        <v>1389</v>
      </c>
      <c r="ADT483">
        <v>21</v>
      </c>
      <c r="ADU483">
        <v>-1</v>
      </c>
      <c r="ADV483" t="s">
        <v>1389</v>
      </c>
      <c r="ADW483">
        <v>179</v>
      </c>
      <c r="ADX483">
        <v>165</v>
      </c>
      <c r="ADY483">
        <v>38</v>
      </c>
      <c r="ADZ483">
        <v>210</v>
      </c>
      <c r="AEA483">
        <v>79</v>
      </c>
      <c r="AEB483">
        <v>2</v>
      </c>
      <c r="AEC483">
        <v>4</v>
      </c>
      <c r="AED483">
        <v>10</v>
      </c>
      <c r="AEE483">
        <v>274</v>
      </c>
      <c r="AEF483">
        <v>70</v>
      </c>
      <c r="AEG483">
        <v>166</v>
      </c>
      <c r="AEH483">
        <v>-3</v>
      </c>
      <c r="AEI483">
        <v>101</v>
      </c>
      <c r="AEJ483">
        <v>50</v>
      </c>
      <c r="AEK483" t="s">
        <v>1389</v>
      </c>
      <c r="AEL483">
        <v>11</v>
      </c>
      <c r="AEM483">
        <v>-1</v>
      </c>
      <c r="AEN483" t="s">
        <v>1389</v>
      </c>
      <c r="AEO483">
        <v>93</v>
      </c>
      <c r="AEP483">
        <v>73</v>
      </c>
      <c r="AEQ483">
        <v>18</v>
      </c>
      <c r="AER483">
        <v>96</v>
      </c>
      <c r="AES483">
        <v>29</v>
      </c>
      <c r="AET483">
        <v>1</v>
      </c>
      <c r="AEU483">
        <v>3</v>
      </c>
      <c r="AEV483">
        <v>3</v>
      </c>
      <c r="AEW483">
        <v>132</v>
      </c>
      <c r="AEX483">
        <v>34</v>
      </c>
      <c r="AEY483">
        <v>81</v>
      </c>
      <c r="AEZ483">
        <v>49</v>
      </c>
      <c r="AFA483">
        <v>24</v>
      </c>
      <c r="AFB483">
        <v>59</v>
      </c>
      <c r="AFC483">
        <v>47</v>
      </c>
      <c r="AFD483">
        <v>18</v>
      </c>
      <c r="AFE483">
        <v>85</v>
      </c>
      <c r="AFF483">
        <v>53</v>
      </c>
      <c r="AFG483">
        <v>26</v>
      </c>
      <c r="AFH483">
        <v>75</v>
      </c>
      <c r="AFI483">
        <v>41</v>
      </c>
      <c r="AFJ483">
        <v>19</v>
      </c>
      <c r="AFK483" t="s">
        <v>1389</v>
      </c>
      <c r="AFL483" t="s">
        <v>1389</v>
      </c>
      <c r="AFM483" t="s">
        <v>1389</v>
      </c>
      <c r="AFN483">
        <v>94</v>
      </c>
      <c r="AFO483">
        <v>66</v>
      </c>
      <c r="AFP483">
        <v>34</v>
      </c>
      <c r="AFQ483">
        <v>-1</v>
      </c>
      <c r="AFR483">
        <v>-1</v>
      </c>
      <c r="AFS483">
        <v>-1</v>
      </c>
      <c r="AFT483" t="s">
        <v>1389</v>
      </c>
      <c r="AFU483" t="s">
        <v>1389</v>
      </c>
      <c r="AFV483" t="s">
        <v>1389</v>
      </c>
      <c r="AFW483">
        <v>77</v>
      </c>
      <c r="AFX483">
        <v>48</v>
      </c>
      <c r="AFY483">
        <v>25</v>
      </c>
      <c r="AFZ483">
        <v>87</v>
      </c>
      <c r="AGA483">
        <v>50</v>
      </c>
      <c r="AGB483">
        <v>22</v>
      </c>
      <c r="AGC483">
        <v>53</v>
      </c>
      <c r="AGD483">
        <v>26</v>
      </c>
      <c r="AGE483">
        <v>12</v>
      </c>
      <c r="AGF483">
        <v>77</v>
      </c>
      <c r="AGG483">
        <v>42</v>
      </c>
      <c r="AGH483">
        <v>19</v>
      </c>
      <c r="AGI483">
        <v>66</v>
      </c>
      <c r="AGJ483">
        <v>23</v>
      </c>
      <c r="AGK483">
        <v>8</v>
      </c>
      <c r="AGL483">
        <v>76</v>
      </c>
      <c r="AGM483">
        <v>12</v>
      </c>
      <c r="AGN483">
        <v>6</v>
      </c>
      <c r="AGO483">
        <v>79</v>
      </c>
      <c r="AGP483">
        <v>21</v>
      </c>
      <c r="AGQ483">
        <v>16</v>
      </c>
      <c r="AGR483">
        <v>88</v>
      </c>
      <c r="AGS483">
        <v>59</v>
      </c>
      <c r="AGT483">
        <v>18</v>
      </c>
      <c r="AGU483">
        <v>82</v>
      </c>
      <c r="AGV483">
        <v>50</v>
      </c>
      <c r="AGW483">
        <v>24</v>
      </c>
      <c r="AGX483">
        <v>79</v>
      </c>
      <c r="AGY483">
        <v>46</v>
      </c>
      <c r="AGZ483">
        <v>22</v>
      </c>
      <c r="AHA483">
        <v>285</v>
      </c>
      <c r="AHB483">
        <v>-3</v>
      </c>
      <c r="AHC483">
        <v>155</v>
      </c>
      <c r="AHD483">
        <v>108</v>
      </c>
      <c r="AHE483" t="s">
        <v>1389</v>
      </c>
      <c r="AHF483">
        <v>13</v>
      </c>
      <c r="AHG483">
        <v>-1</v>
      </c>
      <c r="AHH483" t="s">
        <v>1389</v>
      </c>
      <c r="AHI483">
        <v>153</v>
      </c>
      <c r="AHJ483">
        <v>132</v>
      </c>
      <c r="AHK483">
        <v>60</v>
      </c>
      <c r="AHL483">
        <v>203</v>
      </c>
      <c r="AHM483">
        <v>138</v>
      </c>
      <c r="AHN483">
        <v>8</v>
      </c>
      <c r="AHO483">
        <v>9</v>
      </c>
      <c r="AHP483">
        <v>6</v>
      </c>
      <c r="AHQ483">
        <v>226</v>
      </c>
      <c r="AHR483">
        <v>59</v>
      </c>
      <c r="AHS483">
        <v>234</v>
      </c>
      <c r="AHT483">
        <v>-3</v>
      </c>
      <c r="AHU483">
        <v>133</v>
      </c>
      <c r="AHV483">
        <v>83</v>
      </c>
      <c r="AHW483" t="s">
        <v>1389</v>
      </c>
      <c r="AHX483">
        <v>12</v>
      </c>
      <c r="AHY483">
        <v>-1</v>
      </c>
      <c r="AHZ483" t="s">
        <v>1389</v>
      </c>
      <c r="AIA483">
        <v>114</v>
      </c>
      <c r="AIB483">
        <v>120</v>
      </c>
      <c r="AIC483">
        <v>32</v>
      </c>
      <c r="AID483">
        <v>154</v>
      </c>
      <c r="AIE483">
        <v>91</v>
      </c>
      <c r="AIF483">
        <v>7</v>
      </c>
      <c r="AIG483">
        <v>8</v>
      </c>
      <c r="AIH483">
        <v>6</v>
      </c>
      <c r="AII483">
        <v>186</v>
      </c>
      <c r="AIJ483">
        <v>48</v>
      </c>
      <c r="AIK483">
        <v>156</v>
      </c>
      <c r="AIL483">
        <v>-3</v>
      </c>
      <c r="AIM483">
        <v>90</v>
      </c>
      <c r="AIN483">
        <v>52</v>
      </c>
      <c r="AIO483" t="s">
        <v>1389</v>
      </c>
      <c r="AIP483">
        <v>9</v>
      </c>
      <c r="AIQ483">
        <v>-1</v>
      </c>
      <c r="AIR483" t="s">
        <v>1389</v>
      </c>
      <c r="AIS483">
        <v>74</v>
      </c>
      <c r="AIT483">
        <v>82</v>
      </c>
      <c r="AIU483">
        <v>16</v>
      </c>
      <c r="AIV483">
        <v>94</v>
      </c>
      <c r="AIW483">
        <v>36</v>
      </c>
      <c r="AIX483">
        <v>2</v>
      </c>
      <c r="AIY483">
        <v>3</v>
      </c>
      <c r="AIZ483">
        <v>5</v>
      </c>
      <c r="AJA483">
        <v>126</v>
      </c>
      <c r="AJB483">
        <v>30</v>
      </c>
      <c r="AJC483">
        <v>80</v>
      </c>
      <c r="AJD483">
        <v>-3</v>
      </c>
      <c r="AJE483">
        <v>46</v>
      </c>
      <c r="AJF483">
        <v>26</v>
      </c>
      <c r="AJG483" t="s">
        <v>1389</v>
      </c>
      <c r="AJH483">
        <v>7</v>
      </c>
      <c r="AJI483">
        <v>-1</v>
      </c>
      <c r="AJJ483" t="s">
        <v>1389</v>
      </c>
      <c r="AJK483">
        <v>35</v>
      </c>
      <c r="AJL483">
        <v>45</v>
      </c>
      <c r="AJM483">
        <v>7</v>
      </c>
      <c r="AJN483">
        <v>44</v>
      </c>
      <c r="AJO483">
        <v>14</v>
      </c>
      <c r="AJP483">
        <v>1</v>
      </c>
      <c r="AJQ483">
        <v>2</v>
      </c>
      <c r="AJR483">
        <v>2</v>
      </c>
      <c r="AJS483">
        <v>60</v>
      </c>
      <c r="AJT483">
        <v>20</v>
      </c>
      <c r="AJU483">
        <v>82</v>
      </c>
      <c r="AJV483">
        <v>55</v>
      </c>
      <c r="AJW483">
        <v>28</v>
      </c>
      <c r="AJX483">
        <v>63</v>
      </c>
      <c r="AJY483">
        <v>50</v>
      </c>
      <c r="AJZ483">
        <v>13</v>
      </c>
      <c r="AKA483">
        <v>86</v>
      </c>
      <c r="AKB483">
        <v>58</v>
      </c>
      <c r="AKC483">
        <v>30</v>
      </c>
      <c r="AKD483">
        <v>77</v>
      </c>
      <c r="AKE483">
        <v>48</v>
      </c>
      <c r="AKF483">
        <v>24</v>
      </c>
      <c r="AKG483" t="s">
        <v>1389</v>
      </c>
      <c r="AKH483" t="s">
        <v>1389</v>
      </c>
      <c r="AKI483" t="s">
        <v>1389</v>
      </c>
      <c r="AKJ483">
        <v>92</v>
      </c>
      <c r="AKK483">
        <v>69</v>
      </c>
      <c r="AKL483">
        <v>54</v>
      </c>
      <c r="AKM483">
        <v>-1</v>
      </c>
      <c r="AKN483">
        <v>-1</v>
      </c>
      <c r="AKO483">
        <v>-1</v>
      </c>
      <c r="AKP483" t="s">
        <v>1389</v>
      </c>
      <c r="AKQ483" t="s">
        <v>1389</v>
      </c>
      <c r="AKR483" t="s">
        <v>1389</v>
      </c>
      <c r="AKS483">
        <v>75</v>
      </c>
      <c r="AKT483">
        <v>48</v>
      </c>
      <c r="AKU483">
        <v>23</v>
      </c>
      <c r="AKV483">
        <v>91</v>
      </c>
      <c r="AKW483">
        <v>62</v>
      </c>
      <c r="AKX483">
        <v>34</v>
      </c>
      <c r="AKY483">
        <v>53</v>
      </c>
      <c r="AKZ483">
        <v>27</v>
      </c>
      <c r="ALA483">
        <v>12</v>
      </c>
      <c r="ALB483">
        <v>76</v>
      </c>
      <c r="ALC483">
        <v>46</v>
      </c>
      <c r="ALD483">
        <v>22</v>
      </c>
      <c r="ALE483">
        <v>66</v>
      </c>
      <c r="ALF483">
        <v>26</v>
      </c>
      <c r="ALG483">
        <v>10</v>
      </c>
      <c r="ALH483">
        <v>88</v>
      </c>
      <c r="ALI483">
        <v>25</v>
      </c>
      <c r="ALJ483">
        <v>13</v>
      </c>
      <c r="ALK483">
        <v>89</v>
      </c>
      <c r="ALL483">
        <v>33</v>
      </c>
      <c r="ALM483">
        <v>22</v>
      </c>
      <c r="ALN483">
        <v>100</v>
      </c>
      <c r="ALO483">
        <v>83</v>
      </c>
      <c r="ALP483">
        <v>33</v>
      </c>
      <c r="ALQ483">
        <v>82</v>
      </c>
      <c r="ALR483">
        <v>56</v>
      </c>
      <c r="ALS483">
        <v>27</v>
      </c>
      <c r="ALT483">
        <v>81</v>
      </c>
      <c r="ALU483">
        <v>51</v>
      </c>
      <c r="ALV483">
        <v>34</v>
      </c>
      <c r="ALW483">
        <v>240</v>
      </c>
      <c r="ALX483">
        <v>6</v>
      </c>
      <c r="ALY483">
        <v>129</v>
      </c>
      <c r="ALZ483">
        <v>93</v>
      </c>
      <c r="AMA483" t="s">
        <v>1389</v>
      </c>
      <c r="AMB483">
        <v>12</v>
      </c>
      <c r="AMC483" t="s">
        <v>1389</v>
      </c>
      <c r="AMD483" t="s">
        <v>1389</v>
      </c>
      <c r="AME483">
        <v>127</v>
      </c>
      <c r="AMF483">
        <v>113</v>
      </c>
      <c r="AMG483">
        <v>49</v>
      </c>
      <c r="AMH483">
        <v>174</v>
      </c>
      <c r="AMI483">
        <v>117</v>
      </c>
      <c r="AMJ483">
        <v>8</v>
      </c>
      <c r="AMK483">
        <v>9</v>
      </c>
      <c r="AML483">
        <v>5</v>
      </c>
      <c r="AMM483">
        <v>188</v>
      </c>
      <c r="AMN483">
        <v>52</v>
      </c>
      <c r="AMO483">
        <v>199</v>
      </c>
      <c r="AMP483">
        <v>3</v>
      </c>
      <c r="AMQ483">
        <v>110</v>
      </c>
      <c r="AMR483">
        <v>75</v>
      </c>
      <c r="AMS483" t="s">
        <v>1389</v>
      </c>
      <c r="AMT483">
        <v>11</v>
      </c>
      <c r="AMU483" t="s">
        <v>1389</v>
      </c>
      <c r="AMV483" t="s">
        <v>1389</v>
      </c>
      <c r="AMW483">
        <v>98</v>
      </c>
      <c r="AMX483">
        <v>101</v>
      </c>
      <c r="AMY483">
        <v>25</v>
      </c>
      <c r="AMZ483">
        <v>138</v>
      </c>
      <c r="ANA483">
        <v>82</v>
      </c>
      <c r="ANB483">
        <v>5</v>
      </c>
      <c r="ANC483">
        <v>6</v>
      </c>
      <c r="AND483">
        <v>5</v>
      </c>
      <c r="ANE483">
        <v>157</v>
      </c>
      <c r="ANF483">
        <v>42</v>
      </c>
      <c r="ANG483">
        <v>107</v>
      </c>
      <c r="ANH483">
        <v>2</v>
      </c>
      <c r="ANI483">
        <v>62</v>
      </c>
      <c r="ANJ483">
        <v>33</v>
      </c>
      <c r="ANK483" t="s">
        <v>1389</v>
      </c>
      <c r="ANL483">
        <v>10</v>
      </c>
      <c r="ANM483" t="s">
        <v>1389</v>
      </c>
      <c r="ANN483" t="s">
        <v>1389</v>
      </c>
      <c r="ANO483">
        <v>57</v>
      </c>
      <c r="ANP483">
        <v>50</v>
      </c>
      <c r="ANQ483">
        <v>11</v>
      </c>
      <c r="ANR483">
        <v>67</v>
      </c>
      <c r="ANS483">
        <v>26</v>
      </c>
      <c r="ANT483">
        <v>0</v>
      </c>
      <c r="ANU483">
        <v>1</v>
      </c>
      <c r="ANV483">
        <v>4</v>
      </c>
      <c r="ANW483">
        <v>84</v>
      </c>
      <c r="ANX483">
        <v>23</v>
      </c>
      <c r="ANY483">
        <v>52</v>
      </c>
      <c r="ANZ483">
        <v>1</v>
      </c>
      <c r="AOA483">
        <v>32</v>
      </c>
      <c r="AOB483">
        <v>16</v>
      </c>
      <c r="AOC483" t="s">
        <v>1389</v>
      </c>
      <c r="AOD483">
        <v>3</v>
      </c>
      <c r="AOE483" t="s">
        <v>1389</v>
      </c>
      <c r="AOF483" t="s">
        <v>1389</v>
      </c>
      <c r="AOG483">
        <v>35</v>
      </c>
      <c r="AOH483">
        <v>17</v>
      </c>
      <c r="AOI483">
        <v>7</v>
      </c>
      <c r="AOJ483">
        <v>32</v>
      </c>
      <c r="AOK483">
        <v>11</v>
      </c>
      <c r="AOL483">
        <v>0</v>
      </c>
      <c r="AOM483">
        <v>1</v>
      </c>
      <c r="AON483">
        <v>1</v>
      </c>
      <c r="AOO483">
        <v>41</v>
      </c>
      <c r="AOP483">
        <v>11</v>
      </c>
      <c r="AOQ483">
        <v>83</v>
      </c>
      <c r="AOR483">
        <v>45</v>
      </c>
      <c r="AOS483">
        <v>22</v>
      </c>
      <c r="AOT483">
        <v>50</v>
      </c>
      <c r="AOU483">
        <v>33</v>
      </c>
      <c r="AOV483">
        <v>17</v>
      </c>
      <c r="AOW483">
        <v>85</v>
      </c>
      <c r="AOX483">
        <v>48</v>
      </c>
      <c r="AOY483">
        <v>25</v>
      </c>
      <c r="AOZ483">
        <v>81</v>
      </c>
      <c r="APA483">
        <v>35</v>
      </c>
      <c r="APB483">
        <v>17</v>
      </c>
      <c r="APC483" t="s">
        <v>1389</v>
      </c>
      <c r="APD483" t="s">
        <v>1389</v>
      </c>
      <c r="APE483" t="s">
        <v>1389</v>
      </c>
      <c r="APF483">
        <v>92</v>
      </c>
      <c r="APG483">
        <v>83</v>
      </c>
      <c r="APH483">
        <v>25</v>
      </c>
      <c r="API483" t="s">
        <v>1389</v>
      </c>
      <c r="APJ483" t="s">
        <v>1389</v>
      </c>
      <c r="APK483" t="s">
        <v>1389</v>
      </c>
      <c r="APL483" t="s">
        <v>1389</v>
      </c>
      <c r="APM483" t="s">
        <v>1389</v>
      </c>
      <c r="APN483" t="s">
        <v>1389</v>
      </c>
      <c r="APO483">
        <v>77</v>
      </c>
      <c r="APP483">
        <v>45</v>
      </c>
      <c r="APQ483">
        <v>28</v>
      </c>
      <c r="APR483">
        <v>89</v>
      </c>
      <c r="APS483">
        <v>44</v>
      </c>
      <c r="APT483">
        <v>15</v>
      </c>
      <c r="APU483">
        <v>51</v>
      </c>
      <c r="APV483">
        <v>22</v>
      </c>
      <c r="APW483">
        <v>14</v>
      </c>
      <c r="APX483">
        <v>79</v>
      </c>
      <c r="APY483">
        <v>39</v>
      </c>
      <c r="APZ483">
        <v>18</v>
      </c>
      <c r="AQA483">
        <v>70</v>
      </c>
      <c r="AQB483">
        <v>22</v>
      </c>
      <c r="AQC483">
        <v>9</v>
      </c>
      <c r="AQD483">
        <v>63</v>
      </c>
      <c r="AQE483">
        <v>0</v>
      </c>
      <c r="AQF483">
        <v>0</v>
      </c>
      <c r="AQG483">
        <v>67</v>
      </c>
      <c r="AQH483">
        <v>11</v>
      </c>
      <c r="AQI483">
        <v>11</v>
      </c>
      <c r="AQJ483">
        <v>100</v>
      </c>
      <c r="AQK483">
        <v>80</v>
      </c>
      <c r="AQL483">
        <v>20</v>
      </c>
      <c r="AQM483">
        <v>84</v>
      </c>
      <c r="AQN483">
        <v>45</v>
      </c>
      <c r="AQO483">
        <v>22</v>
      </c>
      <c r="AQP483">
        <v>81</v>
      </c>
      <c r="AQQ483">
        <v>44</v>
      </c>
      <c r="AQR483">
        <v>21</v>
      </c>
      <c r="AQS483">
        <v>76</v>
      </c>
      <c r="AQT483">
        <v>-1</v>
      </c>
      <c r="AQU483">
        <v>46</v>
      </c>
      <c r="AQV483">
        <v>26</v>
      </c>
      <c r="AQW483" t="s">
        <v>1389</v>
      </c>
      <c r="AQX483">
        <v>-1</v>
      </c>
      <c r="AQY483">
        <v>-1</v>
      </c>
      <c r="AQZ483" t="s">
        <v>1389</v>
      </c>
      <c r="ARA483">
        <v>42</v>
      </c>
      <c r="ARB483">
        <v>34</v>
      </c>
      <c r="ARC483">
        <v>15</v>
      </c>
      <c r="ARD483">
        <v>51</v>
      </c>
      <c r="ARE483">
        <v>37</v>
      </c>
      <c r="ARF483" t="s">
        <v>1389</v>
      </c>
      <c r="ARG483" t="s">
        <v>1389</v>
      </c>
      <c r="ARH483">
        <v>-1</v>
      </c>
      <c r="ARI483">
        <v>60</v>
      </c>
      <c r="ARJ483">
        <v>16</v>
      </c>
      <c r="ARK483">
        <v>52</v>
      </c>
      <c r="ARL483">
        <v>-1</v>
      </c>
      <c r="ARM483">
        <v>35</v>
      </c>
      <c r="ARN483">
        <v>13</v>
      </c>
      <c r="ARO483" t="s">
        <v>1389</v>
      </c>
      <c r="ARP483">
        <v>-1</v>
      </c>
      <c r="ARQ483">
        <v>-1</v>
      </c>
      <c r="ARR483" t="s">
        <v>1389</v>
      </c>
      <c r="ARS483">
        <v>30</v>
      </c>
      <c r="ART483">
        <v>22</v>
      </c>
      <c r="ARU483">
        <v>7</v>
      </c>
      <c r="ARV483">
        <v>33</v>
      </c>
      <c r="ARW483">
        <v>18</v>
      </c>
      <c r="ARX483" t="s">
        <v>1389</v>
      </c>
      <c r="ARY483" t="s">
        <v>1389</v>
      </c>
      <c r="ARZ483">
        <v>-1</v>
      </c>
      <c r="ASA483">
        <v>42</v>
      </c>
      <c r="ASB483">
        <v>10</v>
      </c>
      <c r="ASC483">
        <v>34</v>
      </c>
      <c r="ASD483">
        <v>-1</v>
      </c>
      <c r="ASE483">
        <v>22</v>
      </c>
      <c r="ASF483">
        <v>9</v>
      </c>
      <c r="ASG483" t="s">
        <v>1389</v>
      </c>
      <c r="ASH483">
        <v>-1</v>
      </c>
      <c r="ASI483">
        <v>-1</v>
      </c>
      <c r="ASJ483" t="s">
        <v>1389</v>
      </c>
      <c r="ASK483">
        <v>22</v>
      </c>
      <c r="ASL483">
        <v>12</v>
      </c>
      <c r="ASM483">
        <v>5</v>
      </c>
      <c r="ASN483">
        <v>22</v>
      </c>
      <c r="ASO483">
        <v>8</v>
      </c>
      <c r="ASP483" t="s">
        <v>1389</v>
      </c>
      <c r="ASQ483" t="s">
        <v>1389</v>
      </c>
      <c r="ASR483">
        <v>-1</v>
      </c>
      <c r="ASS483">
        <v>30</v>
      </c>
      <c r="AST483">
        <v>4</v>
      </c>
      <c r="ASU483">
        <v>18</v>
      </c>
      <c r="ASV483">
        <v>-1</v>
      </c>
      <c r="ASW483">
        <v>12</v>
      </c>
      <c r="ASX483">
        <v>4</v>
      </c>
      <c r="ASY483" t="s">
        <v>1389</v>
      </c>
      <c r="ASZ483">
        <v>-1</v>
      </c>
      <c r="ATA483">
        <v>-1</v>
      </c>
      <c r="ATB483" t="s">
        <v>1389</v>
      </c>
      <c r="ATC483">
        <v>11</v>
      </c>
      <c r="ATD483">
        <v>7</v>
      </c>
      <c r="ATE483">
        <v>3</v>
      </c>
      <c r="ATF483">
        <v>11</v>
      </c>
      <c r="ATG483">
        <v>2</v>
      </c>
      <c r="ATH483" t="s">
        <v>1389</v>
      </c>
      <c r="ATI483" t="s">
        <v>1389</v>
      </c>
      <c r="ATJ483">
        <v>-1</v>
      </c>
      <c r="ATK483">
        <v>16</v>
      </c>
      <c r="ATL483">
        <v>2</v>
      </c>
      <c r="ATM483">
        <v>68</v>
      </c>
      <c r="ATN483">
        <v>45</v>
      </c>
      <c r="ATO483">
        <v>24</v>
      </c>
      <c r="ATP483">
        <v>-1</v>
      </c>
      <c r="ATQ483">
        <v>-1</v>
      </c>
      <c r="ATR483">
        <v>-1</v>
      </c>
      <c r="ATS483">
        <v>76</v>
      </c>
      <c r="ATT483">
        <v>48</v>
      </c>
      <c r="ATU483">
        <v>26</v>
      </c>
      <c r="ATV483">
        <v>50</v>
      </c>
      <c r="ATW483">
        <v>35</v>
      </c>
      <c r="ATX483">
        <v>15</v>
      </c>
      <c r="ATY483" t="s">
        <v>1389</v>
      </c>
      <c r="ATZ483" t="s">
        <v>1389</v>
      </c>
      <c r="AUA483" t="s">
        <v>1389</v>
      </c>
      <c r="AUB483">
        <v>-1</v>
      </c>
      <c r="AUC483">
        <v>-1</v>
      </c>
      <c r="AUD483">
        <v>-1</v>
      </c>
      <c r="AUE483">
        <v>-1</v>
      </c>
      <c r="AUF483">
        <v>-1</v>
      </c>
      <c r="AUG483">
        <v>-1</v>
      </c>
      <c r="AUH483" t="s">
        <v>1389</v>
      </c>
      <c r="AUI483" t="s">
        <v>1389</v>
      </c>
      <c r="AUJ483" t="s">
        <v>1389</v>
      </c>
      <c r="AUK483">
        <v>71</v>
      </c>
      <c r="AUL483">
        <v>52</v>
      </c>
      <c r="AUM483">
        <v>26</v>
      </c>
      <c r="AUN483">
        <v>65</v>
      </c>
      <c r="AUO483">
        <v>35</v>
      </c>
      <c r="AUP483">
        <v>21</v>
      </c>
      <c r="AUQ483">
        <v>47</v>
      </c>
      <c r="AUR483">
        <v>33</v>
      </c>
      <c r="AUS483">
        <v>20</v>
      </c>
      <c r="AUT483">
        <v>65</v>
      </c>
      <c r="AUU483">
        <v>43</v>
      </c>
      <c r="AUV483">
        <v>22</v>
      </c>
      <c r="AUW483">
        <v>49</v>
      </c>
      <c r="AUX483">
        <v>22</v>
      </c>
      <c r="AUY483">
        <v>5</v>
      </c>
      <c r="AUZ483" t="s">
        <v>1389</v>
      </c>
      <c r="AVA483" t="s">
        <v>1389</v>
      </c>
      <c r="AVB483" t="s">
        <v>1389</v>
      </c>
      <c r="AVC483" t="s">
        <v>1389</v>
      </c>
      <c r="AVD483" t="s">
        <v>1389</v>
      </c>
      <c r="AVE483" t="s">
        <v>1389</v>
      </c>
      <c r="AVF483">
        <v>-1</v>
      </c>
      <c r="AVG483">
        <v>-1</v>
      </c>
      <c r="AVH483">
        <v>-1</v>
      </c>
      <c r="AVI483">
        <v>70</v>
      </c>
      <c r="AVJ483">
        <v>50</v>
      </c>
      <c r="AVK483">
        <v>27</v>
      </c>
      <c r="AVL483">
        <v>63</v>
      </c>
      <c r="AVM483">
        <v>25</v>
      </c>
      <c r="AVN483">
        <v>13</v>
      </c>
      <c r="AVO483">
        <v>102</v>
      </c>
      <c r="AVP483">
        <v>-1</v>
      </c>
      <c r="AVQ483">
        <v>53</v>
      </c>
      <c r="AVR483">
        <v>42</v>
      </c>
      <c r="AVS483" t="s">
        <v>1389</v>
      </c>
      <c r="AVT483">
        <v>-3</v>
      </c>
      <c r="AVU483" t="s">
        <v>1389</v>
      </c>
      <c r="AVV483" t="s">
        <v>1389</v>
      </c>
      <c r="AVW483">
        <v>54</v>
      </c>
      <c r="AVX483">
        <v>48</v>
      </c>
      <c r="AVY483">
        <v>22</v>
      </c>
      <c r="AVZ483">
        <v>74</v>
      </c>
      <c r="AWA483">
        <v>54</v>
      </c>
      <c r="AWB483">
        <v>-1</v>
      </c>
      <c r="AWC483">
        <v>-1</v>
      </c>
      <c r="AWD483">
        <v>-1</v>
      </c>
      <c r="AWE483">
        <v>76</v>
      </c>
      <c r="AWF483">
        <v>26</v>
      </c>
      <c r="AWG483">
        <v>86</v>
      </c>
      <c r="AWH483">
        <v>-1</v>
      </c>
      <c r="AWI483">
        <v>48</v>
      </c>
      <c r="AWJ483">
        <v>32</v>
      </c>
      <c r="AWK483" t="s">
        <v>1389</v>
      </c>
      <c r="AWL483">
        <v>-3</v>
      </c>
      <c r="AWM483" t="s">
        <v>1389</v>
      </c>
      <c r="AWN483" t="s">
        <v>1389</v>
      </c>
      <c r="AWO483">
        <v>46</v>
      </c>
      <c r="AWP483">
        <v>40</v>
      </c>
      <c r="AWQ483">
        <v>14</v>
      </c>
      <c r="AWR483">
        <v>60</v>
      </c>
      <c r="AWS483">
        <v>39</v>
      </c>
      <c r="AWT483">
        <v>-1</v>
      </c>
      <c r="AWU483">
        <v>-1</v>
      </c>
      <c r="AWV483">
        <v>-1</v>
      </c>
      <c r="AWW483">
        <v>65</v>
      </c>
      <c r="AWX483">
        <v>21</v>
      </c>
      <c r="AWY483">
        <v>47</v>
      </c>
      <c r="AWZ483">
        <v>-1</v>
      </c>
      <c r="AXA483">
        <v>30</v>
      </c>
      <c r="AXB483">
        <v>15</v>
      </c>
      <c r="AXC483" t="s">
        <v>1389</v>
      </c>
      <c r="AXD483">
        <v>-3</v>
      </c>
      <c r="AXE483" t="s">
        <v>1389</v>
      </c>
      <c r="AXF483" t="s">
        <v>1389</v>
      </c>
      <c r="AXG483">
        <v>26</v>
      </c>
      <c r="AXH483">
        <v>21</v>
      </c>
      <c r="AXI483">
        <v>6</v>
      </c>
      <c r="AXJ483">
        <v>27</v>
      </c>
      <c r="AXK483">
        <v>9</v>
      </c>
      <c r="AXL483">
        <v>-1</v>
      </c>
      <c r="AXM483">
        <v>-1</v>
      </c>
      <c r="AXN483">
        <v>-1</v>
      </c>
      <c r="AXO483">
        <v>34</v>
      </c>
      <c r="AXP483">
        <v>13</v>
      </c>
      <c r="AXQ483">
        <v>16</v>
      </c>
      <c r="AXR483">
        <v>-1</v>
      </c>
      <c r="AXS483">
        <v>11</v>
      </c>
      <c r="AXT483">
        <v>4</v>
      </c>
      <c r="AXU483" t="s">
        <v>1389</v>
      </c>
      <c r="AXV483">
        <v>-3</v>
      </c>
      <c r="AXW483" t="s">
        <v>1389</v>
      </c>
      <c r="AXX483" t="s">
        <v>1389</v>
      </c>
      <c r="AXY483">
        <v>12</v>
      </c>
      <c r="AXZ483">
        <v>4</v>
      </c>
      <c r="AYA483">
        <v>1</v>
      </c>
      <c r="AYB483">
        <v>9</v>
      </c>
      <c r="AYC483">
        <v>2</v>
      </c>
      <c r="AYD483">
        <v>-1</v>
      </c>
      <c r="AYE483">
        <v>-1</v>
      </c>
      <c r="AYF483">
        <v>-1</v>
      </c>
      <c r="AYG483">
        <v>15</v>
      </c>
      <c r="AYH483">
        <v>1</v>
      </c>
      <c r="AYI483">
        <v>84</v>
      </c>
      <c r="AYJ483">
        <v>46</v>
      </c>
      <c r="AYK483">
        <v>16</v>
      </c>
      <c r="AYL483">
        <v>-1</v>
      </c>
      <c r="AYM483">
        <v>-1</v>
      </c>
      <c r="AYN483">
        <v>-1</v>
      </c>
      <c r="AYO483">
        <v>91</v>
      </c>
      <c r="AYP483">
        <v>57</v>
      </c>
      <c r="AYQ483">
        <v>21</v>
      </c>
      <c r="AYR483">
        <v>76</v>
      </c>
      <c r="AYS483">
        <v>36</v>
      </c>
      <c r="AYT483">
        <v>10</v>
      </c>
      <c r="AYU483" t="s">
        <v>1389</v>
      </c>
      <c r="AYV483" t="s">
        <v>1389</v>
      </c>
      <c r="AYW483" t="s">
        <v>1389</v>
      </c>
      <c r="AYX483">
        <v>100</v>
      </c>
      <c r="AYY483">
        <v>33</v>
      </c>
      <c r="AYZ483">
        <v>17</v>
      </c>
      <c r="AZA483" t="s">
        <v>1389</v>
      </c>
      <c r="AZB483" t="s">
        <v>1389</v>
      </c>
      <c r="AZC483" t="s">
        <v>1389</v>
      </c>
      <c r="AZD483" t="s">
        <v>1389</v>
      </c>
      <c r="AZE483" t="s">
        <v>1389</v>
      </c>
      <c r="AZF483" t="s">
        <v>1389</v>
      </c>
      <c r="AZG483">
        <v>85</v>
      </c>
      <c r="AZH483">
        <v>48</v>
      </c>
      <c r="AZI483">
        <v>22</v>
      </c>
      <c r="AZJ483">
        <v>83</v>
      </c>
      <c r="AZK483">
        <v>44</v>
      </c>
      <c r="AZL483">
        <v>8</v>
      </c>
      <c r="AZM483">
        <v>64</v>
      </c>
      <c r="AZN483">
        <v>27</v>
      </c>
      <c r="AZO483">
        <v>5</v>
      </c>
      <c r="AZP483">
        <v>81</v>
      </c>
      <c r="AZQ483">
        <v>36</v>
      </c>
      <c r="AZR483">
        <v>12</v>
      </c>
      <c r="AZS483">
        <v>72</v>
      </c>
      <c r="AZT483">
        <v>17</v>
      </c>
      <c r="AZU483">
        <v>4</v>
      </c>
      <c r="AZV483">
        <v>-1</v>
      </c>
      <c r="AZW483">
        <v>-1</v>
      </c>
      <c r="AZX483">
        <v>-1</v>
      </c>
      <c r="AZY483">
        <v>-1</v>
      </c>
      <c r="AZZ483">
        <v>-1</v>
      </c>
      <c r="BAA483">
        <v>-1</v>
      </c>
      <c r="BAB483">
        <v>-1</v>
      </c>
      <c r="BAC483">
        <v>-1</v>
      </c>
      <c r="BAD483">
        <v>-1</v>
      </c>
      <c r="BAE483">
        <v>86</v>
      </c>
      <c r="BAF483">
        <v>45</v>
      </c>
      <c r="BAG483">
        <v>20</v>
      </c>
      <c r="BAH483">
        <v>81</v>
      </c>
      <c r="BAI483">
        <v>50</v>
      </c>
      <c r="BAJ483">
        <v>4</v>
      </c>
    </row>
    <row r="484" spans="1:1388" hidden="1">
      <c r="A484" t="s">
        <v>2353</v>
      </c>
      <c r="B484">
        <v>128</v>
      </c>
      <c r="C484">
        <v>77</v>
      </c>
      <c r="D484">
        <v>45</v>
      </c>
      <c r="E484">
        <v>7</v>
      </c>
      <c r="F484">
        <v>25</v>
      </c>
      <c r="G484">
        <v>10</v>
      </c>
      <c r="H484">
        <v>7</v>
      </c>
      <c r="I484">
        <v>0</v>
      </c>
      <c r="J484">
        <v>90</v>
      </c>
      <c r="K484">
        <v>59</v>
      </c>
      <c r="L484">
        <v>33</v>
      </c>
      <c r="M484">
        <v>5</v>
      </c>
      <c r="N484">
        <v>9</v>
      </c>
      <c r="O484">
        <v>5</v>
      </c>
      <c r="P484">
        <v>3</v>
      </c>
      <c r="Q484">
        <v>2</v>
      </c>
      <c r="R484">
        <v>-1</v>
      </c>
      <c r="S484">
        <v>-1</v>
      </c>
      <c r="T484">
        <v>-1</v>
      </c>
      <c r="U484">
        <v>-1</v>
      </c>
      <c r="V484">
        <v>-1</v>
      </c>
      <c r="W484">
        <v>-1</v>
      </c>
      <c r="X484">
        <v>-1</v>
      </c>
      <c r="Y484">
        <v>-1</v>
      </c>
      <c r="Z484" t="s">
        <v>1389</v>
      </c>
      <c r="AA484" t="s">
        <v>1389</v>
      </c>
      <c r="AB484" t="s">
        <v>1389</v>
      </c>
      <c r="AC484" t="s">
        <v>1389</v>
      </c>
      <c r="AD484" t="s">
        <v>1389</v>
      </c>
      <c r="AE484" t="s">
        <v>1389</v>
      </c>
      <c r="AF484" t="s">
        <v>1389</v>
      </c>
      <c r="AG484" t="s">
        <v>1389</v>
      </c>
      <c r="AH484">
        <v>83</v>
      </c>
      <c r="AI484">
        <v>42</v>
      </c>
      <c r="AJ484">
        <v>23</v>
      </c>
      <c r="AK484">
        <v>1</v>
      </c>
      <c r="AL484">
        <v>45</v>
      </c>
      <c r="AM484">
        <v>35</v>
      </c>
      <c r="AN484">
        <v>22</v>
      </c>
      <c r="AO484">
        <v>6</v>
      </c>
      <c r="AP484">
        <v>25</v>
      </c>
      <c r="AQ484">
        <v>4</v>
      </c>
      <c r="AR484">
        <v>0</v>
      </c>
      <c r="AS484">
        <v>0</v>
      </c>
      <c r="AT484">
        <v>74</v>
      </c>
      <c r="AU484">
        <v>37</v>
      </c>
      <c r="AV484">
        <v>25</v>
      </c>
      <c r="AW484">
        <v>5</v>
      </c>
      <c r="AX484">
        <v>96</v>
      </c>
      <c r="AY484">
        <v>48</v>
      </c>
      <c r="AZ484">
        <v>22</v>
      </c>
      <c r="BA484">
        <v>2</v>
      </c>
      <c r="BB484">
        <v>-1</v>
      </c>
      <c r="BC484">
        <v>-1</v>
      </c>
      <c r="BD484">
        <v>-1</v>
      </c>
      <c r="BE484">
        <v>-1</v>
      </c>
      <c r="BF484">
        <v>-1</v>
      </c>
      <c r="BG484">
        <v>-1</v>
      </c>
      <c r="BH484">
        <v>-1</v>
      </c>
      <c r="BI484">
        <v>-1</v>
      </c>
      <c r="BJ484">
        <v>-1</v>
      </c>
      <c r="BK484">
        <v>-1</v>
      </c>
      <c r="BL484">
        <v>-1</v>
      </c>
      <c r="BM484">
        <v>-1</v>
      </c>
      <c r="BN484">
        <v>92</v>
      </c>
      <c r="BO484">
        <v>56</v>
      </c>
      <c r="BP484">
        <v>35</v>
      </c>
      <c r="BQ484">
        <v>7</v>
      </c>
      <c r="BR484">
        <v>36</v>
      </c>
      <c r="BS484">
        <v>21</v>
      </c>
      <c r="BT484">
        <v>10</v>
      </c>
      <c r="BU484">
        <v>0</v>
      </c>
      <c r="BV484">
        <v>99</v>
      </c>
      <c r="BW484">
        <v>62</v>
      </c>
      <c r="BX484">
        <v>44</v>
      </c>
      <c r="BY484">
        <v>2</v>
      </c>
      <c r="BZ484">
        <v>19</v>
      </c>
      <c r="CA484">
        <v>10</v>
      </c>
      <c r="CB484">
        <v>3</v>
      </c>
      <c r="CC484">
        <v>0</v>
      </c>
      <c r="CD484">
        <v>69</v>
      </c>
      <c r="CE484">
        <v>47</v>
      </c>
      <c r="CF484">
        <v>36</v>
      </c>
      <c r="CG484">
        <v>2</v>
      </c>
      <c r="CH484">
        <v>-3</v>
      </c>
      <c r="CI484">
        <v>-3</v>
      </c>
      <c r="CJ484">
        <v>-3</v>
      </c>
      <c r="CK484">
        <v>-3</v>
      </c>
      <c r="CL484" t="s">
        <v>1389</v>
      </c>
      <c r="CM484" t="s">
        <v>1389</v>
      </c>
      <c r="CN484" t="s">
        <v>1389</v>
      </c>
      <c r="CO484" t="s">
        <v>1389</v>
      </c>
      <c r="CP484">
        <v>-1</v>
      </c>
      <c r="CQ484">
        <v>-1</v>
      </c>
      <c r="CR484">
        <v>-1</v>
      </c>
      <c r="CS484">
        <v>-1</v>
      </c>
      <c r="CT484" t="s">
        <v>1389</v>
      </c>
      <c r="CU484" t="s">
        <v>1389</v>
      </c>
      <c r="CV484" t="s">
        <v>1389</v>
      </c>
      <c r="CW484" t="s">
        <v>1389</v>
      </c>
      <c r="CX484" t="s">
        <v>1389</v>
      </c>
      <c r="CY484" t="s">
        <v>1389</v>
      </c>
      <c r="CZ484" t="s">
        <v>1389</v>
      </c>
      <c r="DA484" t="s">
        <v>1389</v>
      </c>
      <c r="DB484">
        <v>62</v>
      </c>
      <c r="DC484">
        <v>33</v>
      </c>
      <c r="DD484">
        <v>22</v>
      </c>
      <c r="DE484">
        <v>1</v>
      </c>
      <c r="DF484">
        <v>37</v>
      </c>
      <c r="DG484">
        <v>29</v>
      </c>
      <c r="DH484">
        <v>22</v>
      </c>
      <c r="DI484">
        <v>1</v>
      </c>
      <c r="DJ484">
        <v>24</v>
      </c>
      <c r="DK484">
        <v>6</v>
      </c>
      <c r="DL484">
        <v>3</v>
      </c>
      <c r="DM484">
        <v>0</v>
      </c>
      <c r="DN484">
        <v>51</v>
      </c>
      <c r="DO484">
        <v>31</v>
      </c>
      <c r="DP484">
        <v>20</v>
      </c>
      <c r="DQ484">
        <v>1</v>
      </c>
      <c r="DR484">
        <v>61</v>
      </c>
      <c r="DS484">
        <v>27</v>
      </c>
      <c r="DT484">
        <v>10</v>
      </c>
      <c r="DU484">
        <v>0</v>
      </c>
      <c r="DV484">
        <v>-1</v>
      </c>
      <c r="DW484">
        <v>-1</v>
      </c>
      <c r="DX484">
        <v>-1</v>
      </c>
      <c r="DY484">
        <v>-1</v>
      </c>
      <c r="DZ484">
        <v>-1</v>
      </c>
      <c r="EA484">
        <v>-1</v>
      </c>
      <c r="EB484">
        <v>-1</v>
      </c>
      <c r="EC484">
        <v>-1</v>
      </c>
      <c r="ED484" t="s">
        <v>1389</v>
      </c>
      <c r="EE484" t="s">
        <v>1389</v>
      </c>
      <c r="EF484" t="s">
        <v>1389</v>
      </c>
      <c r="EG484" t="s">
        <v>1389</v>
      </c>
      <c r="EH484">
        <v>67</v>
      </c>
      <c r="EI484">
        <v>45</v>
      </c>
      <c r="EJ484">
        <v>33</v>
      </c>
      <c r="EK484">
        <v>1</v>
      </c>
      <c r="EL484">
        <v>32</v>
      </c>
      <c r="EM484">
        <v>17</v>
      </c>
      <c r="EN484">
        <v>11</v>
      </c>
      <c r="EO484">
        <v>1</v>
      </c>
      <c r="EP484">
        <v>102</v>
      </c>
      <c r="EQ484">
        <v>90</v>
      </c>
      <c r="ER484">
        <v>70</v>
      </c>
      <c r="ES484">
        <v>46</v>
      </c>
      <c r="ET484">
        <v>20</v>
      </c>
      <c r="EU484">
        <v>15</v>
      </c>
      <c r="EV484">
        <v>11</v>
      </c>
      <c r="EW484">
        <v>9</v>
      </c>
      <c r="EX484">
        <v>69</v>
      </c>
      <c r="EY484">
        <v>62</v>
      </c>
      <c r="EZ484">
        <v>49</v>
      </c>
      <c r="FA484">
        <v>30</v>
      </c>
      <c r="FB484">
        <v>7</v>
      </c>
      <c r="FC484">
        <v>7</v>
      </c>
      <c r="FD484">
        <v>5</v>
      </c>
      <c r="FE484">
        <v>3</v>
      </c>
      <c r="FF484">
        <v>-1</v>
      </c>
      <c r="FG484">
        <v>-1</v>
      </c>
      <c r="FH484">
        <v>-1</v>
      </c>
      <c r="FI484">
        <v>-1</v>
      </c>
      <c r="FJ484">
        <v>-1</v>
      </c>
      <c r="FK484">
        <v>-1</v>
      </c>
      <c r="FL484">
        <v>-1</v>
      </c>
      <c r="FM484">
        <v>-1</v>
      </c>
      <c r="FN484">
        <v>-1</v>
      </c>
      <c r="FO484">
        <v>-1</v>
      </c>
      <c r="FP484">
        <v>-1</v>
      </c>
      <c r="FQ484">
        <v>-1</v>
      </c>
      <c r="FR484" t="s">
        <v>1389</v>
      </c>
      <c r="FS484" t="s">
        <v>1389</v>
      </c>
      <c r="FT484" t="s">
        <v>1389</v>
      </c>
      <c r="FU484" t="s">
        <v>1389</v>
      </c>
      <c r="FV484">
        <v>56</v>
      </c>
      <c r="FW484">
        <v>46</v>
      </c>
      <c r="FX484">
        <v>32</v>
      </c>
      <c r="FY484">
        <v>18</v>
      </c>
      <c r="FZ484">
        <v>46</v>
      </c>
      <c r="GA484">
        <v>44</v>
      </c>
      <c r="GB484">
        <v>38</v>
      </c>
      <c r="GC484">
        <v>28</v>
      </c>
      <c r="GD484">
        <v>17</v>
      </c>
      <c r="GE484">
        <v>8</v>
      </c>
      <c r="GF484">
        <v>3</v>
      </c>
      <c r="GG484">
        <v>2</v>
      </c>
      <c r="GH484">
        <v>59</v>
      </c>
      <c r="GI484">
        <v>50</v>
      </c>
      <c r="GJ484">
        <v>38</v>
      </c>
      <c r="GK484">
        <v>25</v>
      </c>
      <c r="GL484">
        <v>65</v>
      </c>
      <c r="GM484">
        <v>54</v>
      </c>
      <c r="GN484">
        <v>36</v>
      </c>
      <c r="GO484">
        <v>16</v>
      </c>
      <c r="GP484">
        <v>-1</v>
      </c>
      <c r="GQ484">
        <v>-1</v>
      </c>
      <c r="GR484">
        <v>-1</v>
      </c>
      <c r="GS484">
        <v>-1</v>
      </c>
      <c r="GT484">
        <v>-1</v>
      </c>
      <c r="GU484">
        <v>-1</v>
      </c>
      <c r="GV484">
        <v>-1</v>
      </c>
      <c r="GW484">
        <v>-1</v>
      </c>
      <c r="GX484" t="s">
        <v>1389</v>
      </c>
      <c r="GY484" t="s">
        <v>1389</v>
      </c>
      <c r="GZ484" t="s">
        <v>1389</v>
      </c>
      <c r="HA484" t="s">
        <v>1389</v>
      </c>
      <c r="HB484">
        <v>71</v>
      </c>
      <c r="HC484">
        <v>65</v>
      </c>
      <c r="HD484">
        <v>55</v>
      </c>
      <c r="HE484">
        <v>36</v>
      </c>
      <c r="HF484">
        <v>31</v>
      </c>
      <c r="HG484">
        <v>25</v>
      </c>
      <c r="HH484">
        <v>15</v>
      </c>
      <c r="HI484">
        <v>10</v>
      </c>
      <c r="HJ484">
        <v>109</v>
      </c>
      <c r="HK484">
        <v>84</v>
      </c>
      <c r="HL484">
        <v>57</v>
      </c>
      <c r="HM484">
        <v>23</v>
      </c>
      <c r="HN484">
        <v>19</v>
      </c>
      <c r="HO484">
        <v>11</v>
      </c>
      <c r="HP484">
        <v>6</v>
      </c>
      <c r="HQ484">
        <v>1</v>
      </c>
      <c r="HR484">
        <v>78</v>
      </c>
      <c r="HS484">
        <v>64</v>
      </c>
      <c r="HT484">
        <v>46</v>
      </c>
      <c r="HU484">
        <v>20</v>
      </c>
      <c r="HV484">
        <v>-3</v>
      </c>
      <c r="HW484">
        <v>-3</v>
      </c>
      <c r="HX484">
        <v>-3</v>
      </c>
      <c r="HY484">
        <v>-3</v>
      </c>
      <c r="HZ484" t="s">
        <v>1389</v>
      </c>
      <c r="IA484" t="s">
        <v>1389</v>
      </c>
      <c r="IB484" t="s">
        <v>1389</v>
      </c>
      <c r="IC484" t="s">
        <v>1389</v>
      </c>
      <c r="ID484">
        <v>-1</v>
      </c>
      <c r="IE484">
        <v>-1</v>
      </c>
      <c r="IF484">
        <v>-1</v>
      </c>
      <c r="IG484">
        <v>-1</v>
      </c>
      <c r="IH484" t="s">
        <v>1389</v>
      </c>
      <c r="II484" t="s">
        <v>1389</v>
      </c>
      <c r="IJ484" t="s">
        <v>1389</v>
      </c>
      <c r="IK484" t="s">
        <v>1389</v>
      </c>
      <c r="IL484" t="s">
        <v>1389</v>
      </c>
      <c r="IM484" t="s">
        <v>1389</v>
      </c>
      <c r="IN484" t="s">
        <v>1389</v>
      </c>
      <c r="IO484" t="s">
        <v>1389</v>
      </c>
      <c r="IP484">
        <v>66</v>
      </c>
      <c r="IQ484">
        <v>51</v>
      </c>
      <c r="IR484">
        <v>34</v>
      </c>
      <c r="IS484">
        <v>15</v>
      </c>
      <c r="IT484">
        <v>43</v>
      </c>
      <c r="IU484">
        <v>33</v>
      </c>
      <c r="IV484">
        <v>23</v>
      </c>
      <c r="IW484">
        <v>8</v>
      </c>
      <c r="IX484">
        <v>28</v>
      </c>
      <c r="IY484">
        <v>13</v>
      </c>
      <c r="IZ484">
        <v>6</v>
      </c>
      <c r="JA484">
        <v>2</v>
      </c>
      <c r="JB484">
        <v>58</v>
      </c>
      <c r="JC484">
        <v>43</v>
      </c>
      <c r="JD484">
        <v>27</v>
      </c>
      <c r="JE484">
        <v>10</v>
      </c>
      <c r="JF484">
        <v>65</v>
      </c>
      <c r="JG484">
        <v>43</v>
      </c>
      <c r="JH484">
        <v>18</v>
      </c>
      <c r="JI484">
        <v>3</v>
      </c>
      <c r="JJ484">
        <v>-1</v>
      </c>
      <c r="JK484">
        <v>-1</v>
      </c>
      <c r="JL484">
        <v>-1</v>
      </c>
      <c r="JM484">
        <v>-1</v>
      </c>
      <c r="JN484">
        <v>-1</v>
      </c>
      <c r="JO484">
        <v>-1</v>
      </c>
      <c r="JP484">
        <v>-1</v>
      </c>
      <c r="JQ484">
        <v>-1</v>
      </c>
      <c r="JR484">
        <v>-1</v>
      </c>
      <c r="JS484">
        <v>-1</v>
      </c>
      <c r="JT484">
        <v>-1</v>
      </c>
      <c r="JU484">
        <v>-1</v>
      </c>
      <c r="JV484">
        <v>71</v>
      </c>
      <c r="JW484">
        <v>57</v>
      </c>
      <c r="JX484">
        <v>41</v>
      </c>
      <c r="JY484">
        <v>15</v>
      </c>
      <c r="JZ484">
        <v>38</v>
      </c>
      <c r="KA484">
        <v>27</v>
      </c>
      <c r="KB484">
        <v>16</v>
      </c>
      <c r="KC484">
        <v>8</v>
      </c>
      <c r="KD484">
        <v>133</v>
      </c>
      <c r="KE484">
        <v>113</v>
      </c>
      <c r="KF484">
        <v>47</v>
      </c>
      <c r="KG484">
        <v>7</v>
      </c>
      <c r="KH484">
        <v>28</v>
      </c>
      <c r="KI484">
        <v>21</v>
      </c>
      <c r="KJ484">
        <v>7</v>
      </c>
      <c r="KK484">
        <v>0</v>
      </c>
      <c r="KL484">
        <v>86</v>
      </c>
      <c r="KM484">
        <v>74</v>
      </c>
      <c r="KN484">
        <v>31</v>
      </c>
      <c r="KO484">
        <v>6</v>
      </c>
      <c r="KP484">
        <v>13</v>
      </c>
      <c r="KQ484">
        <v>13</v>
      </c>
      <c r="KR484">
        <v>7</v>
      </c>
      <c r="KS484">
        <v>1</v>
      </c>
      <c r="KT484">
        <v>-1</v>
      </c>
      <c r="KU484">
        <v>-1</v>
      </c>
      <c r="KV484">
        <v>-1</v>
      </c>
      <c r="KW484">
        <v>-1</v>
      </c>
      <c r="KX484">
        <v>-3</v>
      </c>
      <c r="KY484">
        <v>-3</v>
      </c>
      <c r="KZ484">
        <v>-3</v>
      </c>
      <c r="LA484">
        <v>-3</v>
      </c>
      <c r="LB484" t="s">
        <v>1389</v>
      </c>
      <c r="LC484" t="s">
        <v>1389</v>
      </c>
      <c r="LD484" t="s">
        <v>1389</v>
      </c>
      <c r="LE484" t="s">
        <v>1389</v>
      </c>
      <c r="LF484" t="s">
        <v>1389</v>
      </c>
      <c r="LG484" t="s">
        <v>1389</v>
      </c>
      <c r="LH484" t="s">
        <v>1389</v>
      </c>
      <c r="LI484" t="s">
        <v>1389</v>
      </c>
      <c r="LJ484">
        <v>82</v>
      </c>
      <c r="LK484">
        <v>68</v>
      </c>
      <c r="LL484">
        <v>23</v>
      </c>
      <c r="LM484">
        <v>3</v>
      </c>
      <c r="LN484">
        <v>51</v>
      </c>
      <c r="LO484">
        <v>45</v>
      </c>
      <c r="LP484">
        <v>24</v>
      </c>
      <c r="LQ484">
        <v>4</v>
      </c>
      <c r="LR484">
        <v>25</v>
      </c>
      <c r="LS484">
        <v>16</v>
      </c>
      <c r="LT484">
        <v>0</v>
      </c>
      <c r="LU484">
        <v>0</v>
      </c>
      <c r="LV484">
        <v>78</v>
      </c>
      <c r="LW484">
        <v>63</v>
      </c>
      <c r="LX484">
        <v>24</v>
      </c>
      <c r="LY484">
        <v>5</v>
      </c>
      <c r="LZ484">
        <v>99</v>
      </c>
      <c r="MA484">
        <v>81</v>
      </c>
      <c r="MB484">
        <v>24</v>
      </c>
      <c r="MC484">
        <v>0</v>
      </c>
      <c r="MD484">
        <v>6</v>
      </c>
      <c r="ME484">
        <v>6</v>
      </c>
      <c r="MF484">
        <v>2</v>
      </c>
      <c r="MG484">
        <v>0</v>
      </c>
      <c r="MH484">
        <v>6</v>
      </c>
      <c r="MI484">
        <v>6</v>
      </c>
      <c r="MJ484">
        <v>2</v>
      </c>
      <c r="MK484">
        <v>0</v>
      </c>
      <c r="ML484" t="s">
        <v>1389</v>
      </c>
      <c r="MM484" t="s">
        <v>1389</v>
      </c>
      <c r="MN484" t="s">
        <v>1389</v>
      </c>
      <c r="MO484" t="s">
        <v>1389</v>
      </c>
      <c r="MP484">
        <v>97</v>
      </c>
      <c r="MQ484">
        <v>86</v>
      </c>
      <c r="MR484">
        <v>39</v>
      </c>
      <c r="MS484">
        <v>6</v>
      </c>
      <c r="MT484">
        <v>36</v>
      </c>
      <c r="MU484">
        <v>27</v>
      </c>
      <c r="MV484">
        <v>8</v>
      </c>
      <c r="MW484">
        <v>1</v>
      </c>
      <c r="MX484">
        <v>17</v>
      </c>
      <c r="MY484">
        <v>13</v>
      </c>
      <c r="MZ484">
        <v>6</v>
      </c>
      <c r="NA484">
        <v>0</v>
      </c>
      <c r="NB484">
        <v>-1</v>
      </c>
      <c r="NC484">
        <v>-1</v>
      </c>
      <c r="ND484">
        <v>-1</v>
      </c>
      <c r="NE484">
        <v>-1</v>
      </c>
      <c r="NF484">
        <v>15</v>
      </c>
      <c r="NG484">
        <v>12</v>
      </c>
      <c r="NH484">
        <v>6</v>
      </c>
      <c r="NI484">
        <v>0</v>
      </c>
      <c r="NJ484">
        <v>-1</v>
      </c>
      <c r="NK484">
        <v>-1</v>
      </c>
      <c r="NL484">
        <v>-1</v>
      </c>
      <c r="NM484">
        <v>-1</v>
      </c>
      <c r="NN484" t="s">
        <v>1389</v>
      </c>
      <c r="NO484" t="s">
        <v>1389</v>
      </c>
      <c r="NP484" t="s">
        <v>1389</v>
      </c>
      <c r="NQ484" t="s">
        <v>1389</v>
      </c>
      <c r="NR484" t="s">
        <v>1389</v>
      </c>
      <c r="NS484" t="s">
        <v>1389</v>
      </c>
      <c r="NT484" t="s">
        <v>1389</v>
      </c>
      <c r="NU484" t="s">
        <v>1389</v>
      </c>
      <c r="NV484" t="s">
        <v>1389</v>
      </c>
      <c r="NW484" t="s">
        <v>1389</v>
      </c>
      <c r="NX484" t="s">
        <v>1389</v>
      </c>
      <c r="NY484" t="s">
        <v>1389</v>
      </c>
      <c r="NZ484" t="s">
        <v>1389</v>
      </c>
      <c r="OA484" t="s">
        <v>1389</v>
      </c>
      <c r="OB484" t="s">
        <v>1389</v>
      </c>
      <c r="OC484" t="s">
        <v>1389</v>
      </c>
      <c r="OD484">
        <v>9</v>
      </c>
      <c r="OE484">
        <v>8</v>
      </c>
      <c r="OF484">
        <v>5</v>
      </c>
      <c r="OG484">
        <v>0</v>
      </c>
      <c r="OH484">
        <v>8</v>
      </c>
      <c r="OI484">
        <v>5</v>
      </c>
      <c r="OJ484">
        <v>1</v>
      </c>
      <c r="OK484">
        <v>0</v>
      </c>
      <c r="OL484" t="s">
        <v>1389</v>
      </c>
      <c r="OM484" t="s">
        <v>1389</v>
      </c>
      <c r="ON484" t="s">
        <v>1389</v>
      </c>
      <c r="OO484" t="s">
        <v>1389</v>
      </c>
      <c r="OP484">
        <v>-1</v>
      </c>
      <c r="OQ484">
        <v>-1</v>
      </c>
      <c r="OR484">
        <v>-1</v>
      </c>
      <c r="OS484">
        <v>-1</v>
      </c>
      <c r="OT484">
        <v>5</v>
      </c>
      <c r="OU484">
        <v>3</v>
      </c>
      <c r="OV484">
        <v>0</v>
      </c>
      <c r="OW484">
        <v>0</v>
      </c>
      <c r="OX484" t="s">
        <v>1389</v>
      </c>
      <c r="OY484" t="s">
        <v>1389</v>
      </c>
      <c r="OZ484" t="s">
        <v>1389</v>
      </c>
      <c r="PA484" t="s">
        <v>1389</v>
      </c>
      <c r="PB484" t="s">
        <v>1389</v>
      </c>
      <c r="PC484" t="s">
        <v>1389</v>
      </c>
      <c r="PD484" t="s">
        <v>1389</v>
      </c>
      <c r="PE484" t="s">
        <v>1389</v>
      </c>
      <c r="PF484" t="s">
        <v>1389</v>
      </c>
      <c r="PG484" t="s">
        <v>1389</v>
      </c>
      <c r="PH484" t="s">
        <v>1389</v>
      </c>
      <c r="PI484" t="s">
        <v>1389</v>
      </c>
      <c r="PJ484">
        <v>16</v>
      </c>
      <c r="PK484">
        <v>12</v>
      </c>
      <c r="PL484">
        <v>6</v>
      </c>
      <c r="PM484">
        <v>0</v>
      </c>
      <c r="PN484">
        <v>-1</v>
      </c>
      <c r="PO484">
        <v>-1</v>
      </c>
      <c r="PP484">
        <v>-1</v>
      </c>
      <c r="PQ484">
        <v>-1</v>
      </c>
      <c r="PR484">
        <v>60</v>
      </c>
      <c r="PS484">
        <v>35</v>
      </c>
      <c r="PT484">
        <v>5</v>
      </c>
      <c r="PU484">
        <v>40</v>
      </c>
      <c r="PV484">
        <v>28</v>
      </c>
      <c r="PW484">
        <v>0</v>
      </c>
      <c r="PX484">
        <v>66</v>
      </c>
      <c r="PY484">
        <v>37</v>
      </c>
      <c r="PZ484">
        <v>6</v>
      </c>
      <c r="QA484">
        <v>56</v>
      </c>
      <c r="QB484">
        <v>33</v>
      </c>
      <c r="QC484">
        <v>22</v>
      </c>
      <c r="QD484">
        <v>-1</v>
      </c>
      <c r="QE484">
        <v>-1</v>
      </c>
      <c r="QF484">
        <v>-1</v>
      </c>
      <c r="QG484">
        <v>-1</v>
      </c>
      <c r="QH484">
        <v>-1</v>
      </c>
      <c r="QI484">
        <v>-1</v>
      </c>
      <c r="QJ484" t="s">
        <v>1389</v>
      </c>
      <c r="QK484" t="s">
        <v>1389</v>
      </c>
      <c r="QL484" t="s">
        <v>1389</v>
      </c>
      <c r="QM484" t="s">
        <v>1389</v>
      </c>
      <c r="QN484" t="s">
        <v>1389</v>
      </c>
      <c r="QO484" t="s">
        <v>1389</v>
      </c>
      <c r="QP484">
        <v>51</v>
      </c>
      <c r="QQ484">
        <v>28</v>
      </c>
      <c r="QR484">
        <v>1</v>
      </c>
      <c r="QS484">
        <v>78</v>
      </c>
      <c r="QT484">
        <v>49</v>
      </c>
      <c r="QU484">
        <v>13</v>
      </c>
      <c r="QV484">
        <v>16</v>
      </c>
      <c r="QW484">
        <v>0</v>
      </c>
      <c r="QX484">
        <v>0</v>
      </c>
      <c r="QY484">
        <v>50</v>
      </c>
      <c r="QZ484">
        <v>34</v>
      </c>
      <c r="RA484">
        <v>7</v>
      </c>
      <c r="RB484">
        <v>50</v>
      </c>
      <c r="RC484">
        <v>23</v>
      </c>
      <c r="RD484">
        <v>2</v>
      </c>
      <c r="RE484">
        <v>-1</v>
      </c>
      <c r="RF484">
        <v>-1</v>
      </c>
      <c r="RG484">
        <v>-1</v>
      </c>
      <c r="RH484">
        <v>-1</v>
      </c>
      <c r="RI484">
        <v>-1</v>
      </c>
      <c r="RJ484">
        <v>-1</v>
      </c>
      <c r="RK484">
        <v>-1</v>
      </c>
      <c r="RL484">
        <v>-1</v>
      </c>
      <c r="RM484">
        <v>-1</v>
      </c>
      <c r="RN484">
        <v>61</v>
      </c>
      <c r="RO484">
        <v>38</v>
      </c>
      <c r="RP484">
        <v>8</v>
      </c>
      <c r="RQ484">
        <v>58</v>
      </c>
      <c r="RR484">
        <v>28</v>
      </c>
      <c r="RS484">
        <v>0</v>
      </c>
      <c r="RT484">
        <v>63</v>
      </c>
      <c r="RU484">
        <v>44</v>
      </c>
      <c r="RV484">
        <v>2</v>
      </c>
      <c r="RW484">
        <v>53</v>
      </c>
      <c r="RX484">
        <v>16</v>
      </c>
      <c r="RY484">
        <v>0</v>
      </c>
      <c r="RZ484">
        <v>68</v>
      </c>
      <c r="SA484">
        <v>52</v>
      </c>
      <c r="SB484">
        <v>3</v>
      </c>
      <c r="SC484">
        <v>63</v>
      </c>
      <c r="SD484">
        <v>63</v>
      </c>
      <c r="SE484">
        <v>0</v>
      </c>
      <c r="SF484" t="s">
        <v>1389</v>
      </c>
      <c r="SG484" t="s">
        <v>1389</v>
      </c>
      <c r="SH484" t="s">
        <v>1389</v>
      </c>
      <c r="SI484">
        <v>-1</v>
      </c>
      <c r="SJ484">
        <v>-1</v>
      </c>
      <c r="SK484">
        <v>-1</v>
      </c>
      <c r="SL484" t="s">
        <v>1389</v>
      </c>
      <c r="SM484" t="s">
        <v>1389</v>
      </c>
      <c r="SN484" t="s">
        <v>1389</v>
      </c>
      <c r="SO484" t="s">
        <v>1389</v>
      </c>
      <c r="SP484" t="s">
        <v>1389</v>
      </c>
      <c r="SQ484" t="s">
        <v>1389</v>
      </c>
      <c r="SR484">
        <v>53</v>
      </c>
      <c r="SS484">
        <v>35</v>
      </c>
      <c r="ST484">
        <v>2</v>
      </c>
      <c r="SU484">
        <v>78</v>
      </c>
      <c r="SV484">
        <v>59</v>
      </c>
      <c r="SW484">
        <v>3</v>
      </c>
      <c r="SX484">
        <v>25</v>
      </c>
      <c r="SY484">
        <v>13</v>
      </c>
      <c r="SZ484">
        <v>0</v>
      </c>
      <c r="TA484">
        <v>61</v>
      </c>
      <c r="TB484">
        <v>39</v>
      </c>
      <c r="TC484">
        <v>2</v>
      </c>
      <c r="TD484">
        <v>44</v>
      </c>
      <c r="TE484">
        <v>16</v>
      </c>
      <c r="TF484">
        <v>0</v>
      </c>
      <c r="TG484">
        <v>-1</v>
      </c>
      <c r="TH484">
        <v>-1</v>
      </c>
      <c r="TI484">
        <v>-1</v>
      </c>
      <c r="TJ484">
        <v>-1</v>
      </c>
      <c r="TK484">
        <v>-1</v>
      </c>
      <c r="TL484">
        <v>-1</v>
      </c>
      <c r="TM484" t="s">
        <v>1389</v>
      </c>
      <c r="TN484" t="s">
        <v>1389</v>
      </c>
      <c r="TO484" t="s">
        <v>1389</v>
      </c>
      <c r="TP484">
        <v>67</v>
      </c>
      <c r="TQ484">
        <v>49</v>
      </c>
      <c r="TR484">
        <v>1</v>
      </c>
      <c r="TS484">
        <v>53</v>
      </c>
      <c r="TT484">
        <v>34</v>
      </c>
      <c r="TU484">
        <v>3</v>
      </c>
      <c r="TV484">
        <v>88</v>
      </c>
      <c r="TW484">
        <v>69</v>
      </c>
      <c r="TX484">
        <v>45</v>
      </c>
      <c r="TY484">
        <v>75</v>
      </c>
      <c r="TZ484">
        <v>55</v>
      </c>
      <c r="UA484">
        <v>45</v>
      </c>
      <c r="UB484">
        <v>90</v>
      </c>
      <c r="UC484">
        <v>71</v>
      </c>
      <c r="UD484">
        <v>43</v>
      </c>
      <c r="UE484">
        <v>100</v>
      </c>
      <c r="UF484">
        <v>71</v>
      </c>
      <c r="UG484">
        <v>43</v>
      </c>
      <c r="UH484">
        <v>-1</v>
      </c>
      <c r="UI484">
        <v>-1</v>
      </c>
      <c r="UJ484">
        <v>-1</v>
      </c>
      <c r="UK484">
        <v>-1</v>
      </c>
      <c r="UL484">
        <v>-1</v>
      </c>
      <c r="UM484">
        <v>-1</v>
      </c>
      <c r="UN484">
        <v>-1</v>
      </c>
      <c r="UO484">
        <v>-1</v>
      </c>
      <c r="UP484">
        <v>-1</v>
      </c>
      <c r="UQ484" t="s">
        <v>1389</v>
      </c>
      <c r="UR484" t="s">
        <v>1389</v>
      </c>
      <c r="US484" t="s">
        <v>1389</v>
      </c>
      <c r="UT484">
        <v>82</v>
      </c>
      <c r="UU484">
        <v>57</v>
      </c>
      <c r="UV484">
        <v>32</v>
      </c>
      <c r="UW484">
        <v>96</v>
      </c>
      <c r="UX484">
        <v>83</v>
      </c>
      <c r="UY484">
        <v>61</v>
      </c>
      <c r="UZ484">
        <v>47</v>
      </c>
      <c r="VA484">
        <v>18</v>
      </c>
      <c r="VB484">
        <v>12</v>
      </c>
      <c r="VC484">
        <v>85</v>
      </c>
      <c r="VD484">
        <v>64</v>
      </c>
      <c r="VE484">
        <v>42</v>
      </c>
      <c r="VF484">
        <v>83</v>
      </c>
      <c r="VG484">
        <v>55</v>
      </c>
      <c r="VH484">
        <v>25</v>
      </c>
      <c r="VI484">
        <v>-1</v>
      </c>
      <c r="VJ484">
        <v>-1</v>
      </c>
      <c r="VK484">
        <v>-1</v>
      </c>
      <c r="VL484">
        <v>-1</v>
      </c>
      <c r="VM484">
        <v>-1</v>
      </c>
      <c r="VN484">
        <v>-1</v>
      </c>
      <c r="VO484" t="s">
        <v>1389</v>
      </c>
      <c r="VP484" t="s">
        <v>1389</v>
      </c>
      <c r="VQ484" t="s">
        <v>1389</v>
      </c>
      <c r="VR484">
        <v>92</v>
      </c>
      <c r="VS484">
        <v>77</v>
      </c>
      <c r="VT484">
        <v>51</v>
      </c>
      <c r="VU484">
        <v>81</v>
      </c>
      <c r="VV484">
        <v>48</v>
      </c>
      <c r="VW484">
        <v>32</v>
      </c>
      <c r="VX484">
        <v>77</v>
      </c>
      <c r="VY484">
        <v>52</v>
      </c>
      <c r="VZ484">
        <v>21</v>
      </c>
      <c r="WA484">
        <v>58</v>
      </c>
      <c r="WB484">
        <v>32</v>
      </c>
      <c r="WC484">
        <v>5</v>
      </c>
      <c r="WD484">
        <v>82</v>
      </c>
      <c r="WE484">
        <v>59</v>
      </c>
      <c r="WF484">
        <v>26</v>
      </c>
      <c r="WG484">
        <v>89</v>
      </c>
      <c r="WH484">
        <v>56</v>
      </c>
      <c r="WI484">
        <v>22</v>
      </c>
      <c r="WJ484" t="s">
        <v>1389</v>
      </c>
      <c r="WK484" t="s">
        <v>1389</v>
      </c>
      <c r="WL484" t="s">
        <v>1389</v>
      </c>
      <c r="WM484">
        <v>-1</v>
      </c>
      <c r="WN484">
        <v>-1</v>
      </c>
      <c r="WO484">
        <v>-1</v>
      </c>
      <c r="WP484" t="s">
        <v>1389</v>
      </c>
      <c r="WQ484" t="s">
        <v>1389</v>
      </c>
      <c r="WR484" t="s">
        <v>1389</v>
      </c>
      <c r="WS484" t="s">
        <v>1389</v>
      </c>
      <c r="WT484" t="s">
        <v>1389</v>
      </c>
      <c r="WU484" t="s">
        <v>1389</v>
      </c>
      <c r="WV484">
        <v>77</v>
      </c>
      <c r="WW484">
        <v>52</v>
      </c>
      <c r="WX484">
        <v>23</v>
      </c>
      <c r="WY484">
        <v>77</v>
      </c>
      <c r="WZ484">
        <v>53</v>
      </c>
      <c r="XA484">
        <v>19</v>
      </c>
      <c r="XB484">
        <v>46</v>
      </c>
      <c r="XC484">
        <v>21</v>
      </c>
      <c r="XD484">
        <v>7</v>
      </c>
      <c r="XE484">
        <v>74</v>
      </c>
      <c r="XF484">
        <v>47</v>
      </c>
      <c r="XG484">
        <v>17</v>
      </c>
      <c r="XH484">
        <v>66</v>
      </c>
      <c r="XI484">
        <v>28</v>
      </c>
      <c r="XJ484">
        <v>5</v>
      </c>
      <c r="XK484">
        <v>-1</v>
      </c>
      <c r="XL484">
        <v>-1</v>
      </c>
      <c r="XM484">
        <v>-1</v>
      </c>
      <c r="XN484">
        <v>-1</v>
      </c>
      <c r="XO484">
        <v>-1</v>
      </c>
      <c r="XP484">
        <v>-1</v>
      </c>
      <c r="XQ484">
        <v>-1</v>
      </c>
      <c r="XR484">
        <v>-1</v>
      </c>
      <c r="XS484">
        <v>-1</v>
      </c>
      <c r="XT484">
        <v>80</v>
      </c>
      <c r="XU484">
        <v>58</v>
      </c>
      <c r="XV484">
        <v>21</v>
      </c>
      <c r="XW484">
        <v>71</v>
      </c>
      <c r="XX484">
        <v>42</v>
      </c>
      <c r="XY484">
        <v>21</v>
      </c>
      <c r="XZ484">
        <v>85</v>
      </c>
      <c r="YA484">
        <v>35</v>
      </c>
      <c r="YB484">
        <v>5</v>
      </c>
      <c r="YC484">
        <v>75</v>
      </c>
      <c r="YD484">
        <v>25</v>
      </c>
      <c r="YE484">
        <v>0</v>
      </c>
      <c r="YF484">
        <v>86</v>
      </c>
      <c r="YG484">
        <v>36</v>
      </c>
      <c r="YH484">
        <v>7</v>
      </c>
      <c r="YI484">
        <v>100</v>
      </c>
      <c r="YJ484">
        <v>54</v>
      </c>
      <c r="YK484">
        <v>8</v>
      </c>
      <c r="YL484">
        <v>-1</v>
      </c>
      <c r="YM484">
        <v>-1</v>
      </c>
      <c r="YN484">
        <v>-1</v>
      </c>
      <c r="YO484">
        <v>80</v>
      </c>
      <c r="YP484">
        <v>20</v>
      </c>
      <c r="YQ484">
        <v>0</v>
      </c>
      <c r="YR484" t="s">
        <v>1389</v>
      </c>
      <c r="YS484" t="s">
        <v>1389</v>
      </c>
      <c r="YT484" t="s">
        <v>1389</v>
      </c>
      <c r="YU484" t="s">
        <v>1389</v>
      </c>
      <c r="YV484" t="s">
        <v>1389</v>
      </c>
      <c r="YW484" t="s">
        <v>1389</v>
      </c>
      <c r="YX484">
        <v>83</v>
      </c>
      <c r="YY484">
        <v>28</v>
      </c>
      <c r="YZ484">
        <v>4</v>
      </c>
      <c r="ZA484">
        <v>88</v>
      </c>
      <c r="ZB484">
        <v>47</v>
      </c>
      <c r="ZC484">
        <v>8</v>
      </c>
      <c r="ZD484">
        <v>64</v>
      </c>
      <c r="ZE484">
        <v>0</v>
      </c>
      <c r="ZF484">
        <v>0</v>
      </c>
      <c r="ZG484">
        <v>81</v>
      </c>
      <c r="ZH484">
        <v>31</v>
      </c>
      <c r="ZI484">
        <v>6</v>
      </c>
      <c r="ZJ484">
        <v>82</v>
      </c>
      <c r="ZK484">
        <v>24</v>
      </c>
      <c r="ZL484">
        <v>0</v>
      </c>
      <c r="ZM484">
        <v>100</v>
      </c>
      <c r="ZN484">
        <v>33</v>
      </c>
      <c r="ZO484">
        <v>0</v>
      </c>
      <c r="ZP484">
        <v>100</v>
      </c>
      <c r="ZQ484">
        <v>33</v>
      </c>
      <c r="ZR484">
        <v>0</v>
      </c>
      <c r="ZS484" t="s">
        <v>1389</v>
      </c>
      <c r="ZT484" t="s">
        <v>1389</v>
      </c>
      <c r="ZU484" t="s">
        <v>1389</v>
      </c>
      <c r="ZV484">
        <v>89</v>
      </c>
      <c r="ZW484">
        <v>40</v>
      </c>
      <c r="ZX484">
        <v>6</v>
      </c>
      <c r="ZY484">
        <v>75</v>
      </c>
      <c r="ZZ484">
        <v>22</v>
      </c>
      <c r="AAA484">
        <v>3</v>
      </c>
      <c r="AAB484">
        <v>76</v>
      </c>
      <c r="AAC484">
        <v>35</v>
      </c>
      <c r="AAD484">
        <v>0</v>
      </c>
      <c r="AAE484">
        <v>-1</v>
      </c>
      <c r="AAF484">
        <v>-1</v>
      </c>
      <c r="AAG484">
        <v>-1</v>
      </c>
      <c r="AAH484">
        <v>80</v>
      </c>
      <c r="AAI484">
        <v>40</v>
      </c>
      <c r="AAJ484">
        <v>0</v>
      </c>
      <c r="AAK484">
        <v>-1</v>
      </c>
      <c r="AAL484">
        <v>-1</v>
      </c>
      <c r="AAM484">
        <v>-1</v>
      </c>
      <c r="AAN484" t="s">
        <v>1389</v>
      </c>
      <c r="AAO484" t="s">
        <v>1389</v>
      </c>
      <c r="AAP484" t="s">
        <v>1389</v>
      </c>
      <c r="AAQ484" t="s">
        <v>1389</v>
      </c>
      <c r="AAR484" t="s">
        <v>1389</v>
      </c>
      <c r="AAS484" t="s">
        <v>1389</v>
      </c>
      <c r="AAT484" t="s">
        <v>1389</v>
      </c>
      <c r="AAU484" t="s">
        <v>1389</v>
      </c>
      <c r="AAV484" t="s">
        <v>1389</v>
      </c>
      <c r="AAW484" t="s">
        <v>1389</v>
      </c>
      <c r="AAX484" t="s">
        <v>1389</v>
      </c>
      <c r="AAY484" t="s">
        <v>1389</v>
      </c>
      <c r="AAZ484">
        <v>89</v>
      </c>
      <c r="ABA484">
        <v>56</v>
      </c>
      <c r="ABB484">
        <v>0</v>
      </c>
      <c r="ABC484">
        <v>63</v>
      </c>
      <c r="ABD484">
        <v>13</v>
      </c>
      <c r="ABE484">
        <v>0</v>
      </c>
      <c r="ABF484" t="s">
        <v>1389</v>
      </c>
      <c r="ABG484" t="s">
        <v>1389</v>
      </c>
      <c r="ABH484" t="s">
        <v>1389</v>
      </c>
      <c r="ABI484">
        <v>-1</v>
      </c>
      <c r="ABJ484">
        <v>-1</v>
      </c>
      <c r="ABK484">
        <v>-1</v>
      </c>
      <c r="ABL484">
        <v>60</v>
      </c>
      <c r="ABM484">
        <v>0</v>
      </c>
      <c r="ABN484">
        <v>0</v>
      </c>
      <c r="ABO484" t="s">
        <v>1389</v>
      </c>
      <c r="ABP484" t="s">
        <v>1389</v>
      </c>
      <c r="ABQ484" t="s">
        <v>1389</v>
      </c>
      <c r="ABR484" t="s">
        <v>1389</v>
      </c>
      <c r="ABS484" t="s">
        <v>1389</v>
      </c>
      <c r="ABT484" t="s">
        <v>1389</v>
      </c>
      <c r="ABU484" t="s">
        <v>1389</v>
      </c>
      <c r="ABV484" t="s">
        <v>1389</v>
      </c>
      <c r="ABW484" t="s">
        <v>1389</v>
      </c>
      <c r="ABX484">
        <v>75</v>
      </c>
      <c r="ABY484">
        <v>38</v>
      </c>
      <c r="ABZ484">
        <v>0</v>
      </c>
      <c r="ACA484">
        <v>-1</v>
      </c>
      <c r="ACB484">
        <v>-1</v>
      </c>
      <c r="ACC484">
        <v>-1</v>
      </c>
      <c r="ACD484" t="s">
        <v>2354</v>
      </c>
      <c r="ACE484">
        <v>1710</v>
      </c>
      <c r="ACF484">
        <v>278</v>
      </c>
      <c r="ACG484">
        <v>1222</v>
      </c>
      <c r="ACH484">
        <v>125</v>
      </c>
      <c r="ACI484">
        <v>7</v>
      </c>
      <c r="ACJ484">
        <v>72</v>
      </c>
      <c r="ACK484">
        <v>6</v>
      </c>
      <c r="ACL484" t="s">
        <v>1389</v>
      </c>
      <c r="ACM484">
        <v>966</v>
      </c>
      <c r="ACN484">
        <v>744</v>
      </c>
      <c r="ACO484">
        <v>293</v>
      </c>
      <c r="ACP484">
        <v>1000</v>
      </c>
      <c r="ACQ484">
        <v>987</v>
      </c>
      <c r="ACR484">
        <v>69</v>
      </c>
      <c r="ACS484">
        <v>69</v>
      </c>
      <c r="ACT484">
        <v>30</v>
      </c>
      <c r="ACU484">
        <v>1198</v>
      </c>
      <c r="ACV484">
        <v>512</v>
      </c>
      <c r="ACW484">
        <v>1296</v>
      </c>
      <c r="ACX484">
        <v>181</v>
      </c>
      <c r="ACY484">
        <v>950</v>
      </c>
      <c r="ACZ484">
        <v>94</v>
      </c>
      <c r="ADA484">
        <v>7</v>
      </c>
      <c r="ADB484">
        <v>58</v>
      </c>
      <c r="ADC484">
        <v>6</v>
      </c>
      <c r="ADD484" t="s">
        <v>1389</v>
      </c>
      <c r="ADE484">
        <v>711</v>
      </c>
      <c r="ADF484">
        <v>585</v>
      </c>
      <c r="ADG484">
        <v>116</v>
      </c>
      <c r="ADH484">
        <v>714</v>
      </c>
      <c r="ADI484">
        <v>617</v>
      </c>
      <c r="ADJ484">
        <v>49</v>
      </c>
      <c r="ADK484">
        <v>49</v>
      </c>
      <c r="ADL484">
        <v>22</v>
      </c>
      <c r="ADM484">
        <v>933</v>
      </c>
      <c r="ADN484">
        <v>363</v>
      </c>
      <c r="ADO484">
        <v>752</v>
      </c>
      <c r="ADP484">
        <v>85</v>
      </c>
      <c r="ADQ484">
        <v>565</v>
      </c>
      <c r="ADR484">
        <v>58</v>
      </c>
      <c r="ADS484">
        <v>4</v>
      </c>
      <c r="ADT484">
        <v>34</v>
      </c>
      <c r="ADU484">
        <v>6</v>
      </c>
      <c r="ADV484" t="s">
        <v>1389</v>
      </c>
      <c r="ADW484">
        <v>398</v>
      </c>
      <c r="ADX484">
        <v>354</v>
      </c>
      <c r="ADY484">
        <v>41</v>
      </c>
      <c r="ADZ484">
        <v>376</v>
      </c>
      <c r="AEA484">
        <v>253</v>
      </c>
      <c r="AEB484">
        <v>27</v>
      </c>
      <c r="AEC484">
        <v>27</v>
      </c>
      <c r="AED484">
        <v>10</v>
      </c>
      <c r="AEE484">
        <v>557</v>
      </c>
      <c r="AEF484">
        <v>195</v>
      </c>
      <c r="AEG484">
        <v>313</v>
      </c>
      <c r="AEH484">
        <v>30</v>
      </c>
      <c r="AEI484">
        <v>240</v>
      </c>
      <c r="AEJ484">
        <v>21</v>
      </c>
      <c r="AEK484">
        <v>1</v>
      </c>
      <c r="AEL484">
        <v>16</v>
      </c>
      <c r="AEM484">
        <v>5</v>
      </c>
      <c r="AEN484" t="s">
        <v>1389</v>
      </c>
      <c r="AEO484">
        <v>157</v>
      </c>
      <c r="AEP484">
        <v>156</v>
      </c>
      <c r="AEQ484">
        <v>19</v>
      </c>
      <c r="AER484">
        <v>152</v>
      </c>
      <c r="AES484">
        <v>63</v>
      </c>
      <c r="AET484">
        <v>9</v>
      </c>
      <c r="AEU484">
        <v>9</v>
      </c>
      <c r="AEV484">
        <v>5</v>
      </c>
      <c r="AEW484">
        <v>233</v>
      </c>
      <c r="AEX484">
        <v>80</v>
      </c>
      <c r="AEY484">
        <v>76</v>
      </c>
      <c r="AEZ484">
        <v>44</v>
      </c>
      <c r="AFA484">
        <v>18</v>
      </c>
      <c r="AFB484">
        <v>65</v>
      </c>
      <c r="AFC484">
        <v>31</v>
      </c>
      <c r="AFD484">
        <v>11</v>
      </c>
      <c r="AFE484">
        <v>78</v>
      </c>
      <c r="AFF484">
        <v>46</v>
      </c>
      <c r="AFG484">
        <v>20</v>
      </c>
      <c r="AFH484">
        <v>75</v>
      </c>
      <c r="AFI484">
        <v>46</v>
      </c>
      <c r="AFJ484">
        <v>17</v>
      </c>
      <c r="AFK484">
        <v>100</v>
      </c>
      <c r="AFL484">
        <v>57</v>
      </c>
      <c r="AFM484">
        <v>14</v>
      </c>
      <c r="AFN484">
        <v>81</v>
      </c>
      <c r="AFO484">
        <v>47</v>
      </c>
      <c r="AFP484">
        <v>22</v>
      </c>
      <c r="AFQ484">
        <v>100</v>
      </c>
      <c r="AFR484">
        <v>100</v>
      </c>
      <c r="AFS484">
        <v>83</v>
      </c>
      <c r="AFT484" t="s">
        <v>1389</v>
      </c>
      <c r="AFU484" t="s">
        <v>1389</v>
      </c>
      <c r="AFV484" t="s">
        <v>1389</v>
      </c>
      <c r="AFW484">
        <v>74</v>
      </c>
      <c r="AFX484">
        <v>41</v>
      </c>
      <c r="AFY484">
        <v>16</v>
      </c>
      <c r="AFZ484">
        <v>79</v>
      </c>
      <c r="AGA484">
        <v>48</v>
      </c>
      <c r="AGB484">
        <v>21</v>
      </c>
      <c r="AGC484">
        <v>40</v>
      </c>
      <c r="AGD484">
        <v>14</v>
      </c>
      <c r="AGE484">
        <v>6</v>
      </c>
      <c r="AGF484">
        <v>71</v>
      </c>
      <c r="AGG484">
        <v>38</v>
      </c>
      <c r="AGH484">
        <v>15</v>
      </c>
      <c r="AGI484">
        <v>63</v>
      </c>
      <c r="AGJ484">
        <v>26</v>
      </c>
      <c r="AGK484">
        <v>6</v>
      </c>
      <c r="AGL484">
        <v>71</v>
      </c>
      <c r="AGM484">
        <v>39</v>
      </c>
      <c r="AGN484">
        <v>13</v>
      </c>
      <c r="AGO484">
        <v>71</v>
      </c>
      <c r="AGP484">
        <v>39</v>
      </c>
      <c r="AGQ484">
        <v>13</v>
      </c>
      <c r="AGR484">
        <v>73</v>
      </c>
      <c r="AGS484">
        <v>33</v>
      </c>
      <c r="AGT484">
        <v>17</v>
      </c>
      <c r="AGU484">
        <v>78</v>
      </c>
      <c r="AGV484">
        <v>46</v>
      </c>
      <c r="AGW484">
        <v>19</v>
      </c>
      <c r="AGX484">
        <v>71</v>
      </c>
      <c r="AGY484">
        <v>38</v>
      </c>
      <c r="AGZ484">
        <v>16</v>
      </c>
      <c r="AHA484">
        <v>683</v>
      </c>
      <c r="AHB484">
        <v>108</v>
      </c>
      <c r="AHC484">
        <v>494</v>
      </c>
      <c r="AHD484">
        <v>50</v>
      </c>
      <c r="AHE484">
        <v>-1</v>
      </c>
      <c r="AHF484">
        <v>27</v>
      </c>
      <c r="AHG484">
        <v>-1</v>
      </c>
      <c r="AHH484" t="s">
        <v>1389</v>
      </c>
      <c r="AHI484">
        <v>396</v>
      </c>
      <c r="AHJ484">
        <v>287</v>
      </c>
      <c r="AHK484">
        <v>121</v>
      </c>
      <c r="AHL484">
        <v>396</v>
      </c>
      <c r="AHM484">
        <v>392</v>
      </c>
      <c r="AHN484">
        <v>28</v>
      </c>
      <c r="AHO484">
        <v>28</v>
      </c>
      <c r="AHP484">
        <v>11</v>
      </c>
      <c r="AHQ484">
        <v>477</v>
      </c>
      <c r="AHR484">
        <v>206</v>
      </c>
      <c r="AHS484">
        <v>491</v>
      </c>
      <c r="AHT484">
        <v>64</v>
      </c>
      <c r="AHU484">
        <v>369</v>
      </c>
      <c r="AHV484">
        <v>35</v>
      </c>
      <c r="AHW484">
        <v>-1</v>
      </c>
      <c r="AHX484">
        <v>19</v>
      </c>
      <c r="AHY484">
        <v>-1</v>
      </c>
      <c r="AHZ484" t="s">
        <v>1389</v>
      </c>
      <c r="AIA484">
        <v>266</v>
      </c>
      <c r="AIB484">
        <v>225</v>
      </c>
      <c r="AIC484">
        <v>40</v>
      </c>
      <c r="AID484">
        <v>268</v>
      </c>
      <c r="AIE484">
        <v>217</v>
      </c>
      <c r="AIF484">
        <v>18</v>
      </c>
      <c r="AIG484">
        <v>18</v>
      </c>
      <c r="AIH484">
        <v>9</v>
      </c>
      <c r="AII484">
        <v>350</v>
      </c>
      <c r="AIJ484">
        <v>141</v>
      </c>
      <c r="AIK484">
        <v>311</v>
      </c>
      <c r="AIL484">
        <v>30</v>
      </c>
      <c r="AIM484">
        <v>241</v>
      </c>
      <c r="AIN484">
        <v>23</v>
      </c>
      <c r="AIO484">
        <v>-1</v>
      </c>
      <c r="AIP484">
        <v>14</v>
      </c>
      <c r="AIQ484">
        <v>-1</v>
      </c>
      <c r="AIR484" t="s">
        <v>1389</v>
      </c>
      <c r="AIS484">
        <v>161</v>
      </c>
      <c r="AIT484">
        <v>150</v>
      </c>
      <c r="AIU484">
        <v>15</v>
      </c>
      <c r="AIV484">
        <v>158</v>
      </c>
      <c r="AIW484">
        <v>95</v>
      </c>
      <c r="AIX484">
        <v>10</v>
      </c>
      <c r="AIY484">
        <v>10</v>
      </c>
      <c r="AIZ484">
        <v>4</v>
      </c>
      <c r="AJA484">
        <v>226</v>
      </c>
      <c r="AJB484">
        <v>85</v>
      </c>
      <c r="AJC484">
        <v>136</v>
      </c>
      <c r="AJD484">
        <v>11</v>
      </c>
      <c r="AJE484">
        <v>110</v>
      </c>
      <c r="AJF484">
        <v>8</v>
      </c>
      <c r="AJG484">
        <v>-1</v>
      </c>
      <c r="AJH484">
        <v>5</v>
      </c>
      <c r="AJI484">
        <v>-1</v>
      </c>
      <c r="AJJ484" t="s">
        <v>1389</v>
      </c>
      <c r="AJK484">
        <v>65</v>
      </c>
      <c r="AJL484">
        <v>71</v>
      </c>
      <c r="AJM484">
        <v>6</v>
      </c>
      <c r="AJN484">
        <v>68</v>
      </c>
      <c r="AJO484">
        <v>29</v>
      </c>
      <c r="AJP484">
        <v>3</v>
      </c>
      <c r="AJQ484">
        <v>3</v>
      </c>
      <c r="AJR484">
        <v>3</v>
      </c>
      <c r="AJS484">
        <v>95</v>
      </c>
      <c r="AJT484">
        <v>41</v>
      </c>
      <c r="AJU484">
        <v>72</v>
      </c>
      <c r="AJV484">
        <v>46</v>
      </c>
      <c r="AJW484">
        <v>20</v>
      </c>
      <c r="AJX484">
        <v>59</v>
      </c>
      <c r="AJY484">
        <v>28</v>
      </c>
      <c r="AJZ484">
        <v>10</v>
      </c>
      <c r="AKA484">
        <v>75</v>
      </c>
      <c r="AKB484">
        <v>49</v>
      </c>
      <c r="AKC484">
        <v>22</v>
      </c>
      <c r="AKD484">
        <v>70</v>
      </c>
      <c r="AKE484">
        <v>46</v>
      </c>
      <c r="AKF484">
        <v>16</v>
      </c>
      <c r="AKG484">
        <v>-1</v>
      </c>
      <c r="AKH484">
        <v>-1</v>
      </c>
      <c r="AKI484">
        <v>-1</v>
      </c>
      <c r="AKJ484">
        <v>70</v>
      </c>
      <c r="AKK484">
        <v>52</v>
      </c>
      <c r="AKL484">
        <v>19</v>
      </c>
      <c r="AKM484">
        <v>-1</v>
      </c>
      <c r="AKN484">
        <v>-1</v>
      </c>
      <c r="AKO484">
        <v>-1</v>
      </c>
      <c r="AKP484" t="s">
        <v>1389</v>
      </c>
      <c r="AKQ484" t="s">
        <v>1389</v>
      </c>
      <c r="AKR484" t="s">
        <v>1389</v>
      </c>
      <c r="AKS484">
        <v>67</v>
      </c>
      <c r="AKT484">
        <v>41</v>
      </c>
      <c r="AKU484">
        <v>16</v>
      </c>
      <c r="AKV484">
        <v>78</v>
      </c>
      <c r="AKW484">
        <v>52</v>
      </c>
      <c r="AKX484">
        <v>25</v>
      </c>
      <c r="AKY484">
        <v>33</v>
      </c>
      <c r="AKZ484">
        <v>12</v>
      </c>
      <c r="ALA484">
        <v>5</v>
      </c>
      <c r="ALB484">
        <v>68</v>
      </c>
      <c r="ALC484">
        <v>40</v>
      </c>
      <c r="ALD484">
        <v>17</v>
      </c>
      <c r="ALE484">
        <v>55</v>
      </c>
      <c r="ALF484">
        <v>24</v>
      </c>
      <c r="ALG484">
        <v>7</v>
      </c>
      <c r="ALH484">
        <v>64</v>
      </c>
      <c r="ALI484">
        <v>36</v>
      </c>
      <c r="ALJ484">
        <v>11</v>
      </c>
      <c r="ALK484">
        <v>64</v>
      </c>
      <c r="ALL484">
        <v>36</v>
      </c>
      <c r="ALM484">
        <v>11</v>
      </c>
      <c r="ALN484">
        <v>82</v>
      </c>
      <c r="ALO484">
        <v>36</v>
      </c>
      <c r="ALP484">
        <v>27</v>
      </c>
      <c r="ALQ484">
        <v>73</v>
      </c>
      <c r="ALR484">
        <v>47</v>
      </c>
      <c r="ALS484">
        <v>20</v>
      </c>
      <c r="ALT484">
        <v>68</v>
      </c>
      <c r="ALU484">
        <v>41</v>
      </c>
      <c r="ALV484">
        <v>20</v>
      </c>
      <c r="ALW484">
        <v>564</v>
      </c>
      <c r="ALX484">
        <v>84</v>
      </c>
      <c r="ALY484">
        <v>410</v>
      </c>
      <c r="ALZ484">
        <v>41</v>
      </c>
      <c r="AMA484">
        <v>-1</v>
      </c>
      <c r="AMB484">
        <v>25</v>
      </c>
      <c r="AMC484">
        <v>-1</v>
      </c>
      <c r="AMD484" t="s">
        <v>1389</v>
      </c>
      <c r="AME484">
        <v>312</v>
      </c>
      <c r="AMF484">
        <v>252</v>
      </c>
      <c r="AMG484">
        <v>88</v>
      </c>
      <c r="AMH484">
        <v>330</v>
      </c>
      <c r="AMI484">
        <v>304</v>
      </c>
      <c r="AMJ484">
        <v>23</v>
      </c>
      <c r="AMK484">
        <v>23</v>
      </c>
      <c r="AML484">
        <v>10</v>
      </c>
      <c r="AMM484">
        <v>395</v>
      </c>
      <c r="AMN484">
        <v>169</v>
      </c>
      <c r="AMO484">
        <v>437</v>
      </c>
      <c r="AMP484">
        <v>57</v>
      </c>
      <c r="AMQ484">
        <v>325</v>
      </c>
      <c r="AMR484">
        <v>29</v>
      </c>
      <c r="AMS484">
        <v>-1</v>
      </c>
      <c r="AMT484">
        <v>22</v>
      </c>
      <c r="AMU484">
        <v>-1</v>
      </c>
      <c r="AMV484" t="s">
        <v>1389</v>
      </c>
      <c r="AMW484">
        <v>242</v>
      </c>
      <c r="AMX484">
        <v>195</v>
      </c>
      <c r="AMY484">
        <v>34</v>
      </c>
      <c r="AMZ484">
        <v>239</v>
      </c>
      <c r="ANA484">
        <v>193</v>
      </c>
      <c r="ANB484">
        <v>16</v>
      </c>
      <c r="ANC484">
        <v>16</v>
      </c>
      <c r="AND484">
        <v>8</v>
      </c>
      <c r="ANE484">
        <v>313</v>
      </c>
      <c r="ANF484">
        <v>124</v>
      </c>
      <c r="ANG484">
        <v>250</v>
      </c>
      <c r="ANH484">
        <v>31</v>
      </c>
      <c r="ANI484">
        <v>187</v>
      </c>
      <c r="ANJ484">
        <v>18</v>
      </c>
      <c r="ANK484">
        <v>-1</v>
      </c>
      <c r="ANL484">
        <v>11</v>
      </c>
      <c r="ANM484">
        <v>-1</v>
      </c>
      <c r="ANN484" t="s">
        <v>1389</v>
      </c>
      <c r="ANO484">
        <v>135</v>
      </c>
      <c r="ANP484">
        <v>115</v>
      </c>
      <c r="ANQ484">
        <v>13</v>
      </c>
      <c r="ANR484">
        <v>121</v>
      </c>
      <c r="ANS484">
        <v>85</v>
      </c>
      <c r="ANT484">
        <v>9</v>
      </c>
      <c r="ANU484">
        <v>9</v>
      </c>
      <c r="ANV484">
        <v>4</v>
      </c>
      <c r="ANW484">
        <v>186</v>
      </c>
      <c r="ANX484">
        <v>64</v>
      </c>
      <c r="ANY484">
        <v>114</v>
      </c>
      <c r="ANZ484">
        <v>12</v>
      </c>
      <c r="AOA484">
        <v>84</v>
      </c>
      <c r="AOB484">
        <v>10</v>
      </c>
      <c r="AOC484">
        <v>-1</v>
      </c>
      <c r="AOD484">
        <v>6</v>
      </c>
      <c r="AOE484">
        <v>-1</v>
      </c>
      <c r="AOF484" t="s">
        <v>1389</v>
      </c>
      <c r="AOG484">
        <v>56</v>
      </c>
      <c r="AOH484">
        <v>58</v>
      </c>
      <c r="AOI484">
        <v>6</v>
      </c>
      <c r="AOJ484">
        <v>53</v>
      </c>
      <c r="AOK484">
        <v>27</v>
      </c>
      <c r="AOL484">
        <v>5</v>
      </c>
      <c r="AOM484">
        <v>5</v>
      </c>
      <c r="AON484">
        <v>1</v>
      </c>
      <c r="AOO484">
        <v>90</v>
      </c>
      <c r="AOP484">
        <v>24</v>
      </c>
      <c r="AOQ484">
        <v>77</v>
      </c>
      <c r="AOR484">
        <v>44</v>
      </c>
      <c r="AOS484">
        <v>20</v>
      </c>
      <c r="AOT484">
        <v>68</v>
      </c>
      <c r="AOU484">
        <v>37</v>
      </c>
      <c r="AOV484">
        <v>14</v>
      </c>
      <c r="AOW484">
        <v>79</v>
      </c>
      <c r="AOX484">
        <v>46</v>
      </c>
      <c r="AOY484">
        <v>20</v>
      </c>
      <c r="AOZ484">
        <v>71</v>
      </c>
      <c r="APA484">
        <v>44</v>
      </c>
      <c r="APB484">
        <v>24</v>
      </c>
      <c r="APC484">
        <v>-1</v>
      </c>
      <c r="APD484">
        <v>-1</v>
      </c>
      <c r="APE484">
        <v>-1</v>
      </c>
      <c r="APF484">
        <v>88</v>
      </c>
      <c r="APG484">
        <v>44</v>
      </c>
      <c r="APH484">
        <v>24</v>
      </c>
      <c r="API484">
        <v>-1</v>
      </c>
      <c r="APJ484">
        <v>-1</v>
      </c>
      <c r="APK484">
        <v>-1</v>
      </c>
      <c r="APL484" t="s">
        <v>1389</v>
      </c>
      <c r="APM484" t="s">
        <v>1389</v>
      </c>
      <c r="APN484" t="s">
        <v>1389</v>
      </c>
      <c r="APO484">
        <v>78</v>
      </c>
      <c r="APP484">
        <v>43</v>
      </c>
      <c r="APQ484">
        <v>18</v>
      </c>
      <c r="APR484">
        <v>77</v>
      </c>
      <c r="APS484">
        <v>46</v>
      </c>
      <c r="APT484">
        <v>23</v>
      </c>
      <c r="APU484">
        <v>39</v>
      </c>
      <c r="APV484">
        <v>15</v>
      </c>
      <c r="APW484">
        <v>7</v>
      </c>
      <c r="APX484">
        <v>72</v>
      </c>
      <c r="APY484">
        <v>37</v>
      </c>
      <c r="APZ484">
        <v>16</v>
      </c>
      <c r="AQA484">
        <v>63</v>
      </c>
      <c r="AQB484">
        <v>28</v>
      </c>
      <c r="AQC484">
        <v>9</v>
      </c>
      <c r="AQD484">
        <v>70</v>
      </c>
      <c r="AQE484">
        <v>39</v>
      </c>
      <c r="AQF484">
        <v>22</v>
      </c>
      <c r="AQG484">
        <v>70</v>
      </c>
      <c r="AQH484">
        <v>39</v>
      </c>
      <c r="AQI484">
        <v>22</v>
      </c>
      <c r="AQJ484">
        <v>80</v>
      </c>
      <c r="AQK484">
        <v>40</v>
      </c>
      <c r="AQL484">
        <v>10</v>
      </c>
      <c r="AQM484">
        <v>79</v>
      </c>
      <c r="AQN484">
        <v>47</v>
      </c>
      <c r="AQO484">
        <v>23</v>
      </c>
      <c r="AQP484">
        <v>73</v>
      </c>
      <c r="AQQ484">
        <v>38</v>
      </c>
      <c r="AQR484">
        <v>14</v>
      </c>
      <c r="AQS484">
        <v>186</v>
      </c>
      <c r="AQT484">
        <v>33</v>
      </c>
      <c r="AQU484">
        <v>130</v>
      </c>
      <c r="AQV484">
        <v>13</v>
      </c>
      <c r="AQW484">
        <v>-1</v>
      </c>
      <c r="AQX484">
        <v>8</v>
      </c>
      <c r="AQY484">
        <v>-1</v>
      </c>
      <c r="AQZ484" t="s">
        <v>1389</v>
      </c>
      <c r="ARA484">
        <v>104</v>
      </c>
      <c r="ARB484">
        <v>82</v>
      </c>
      <c r="ARC484">
        <v>38</v>
      </c>
      <c r="ARD484">
        <v>106</v>
      </c>
      <c r="ARE484">
        <v>111</v>
      </c>
      <c r="ARF484">
        <v>7</v>
      </c>
      <c r="ARG484">
        <v>7</v>
      </c>
      <c r="ARH484">
        <v>-1</v>
      </c>
      <c r="ARI484">
        <v>124</v>
      </c>
      <c r="ARJ484">
        <v>62</v>
      </c>
      <c r="ARK484">
        <v>137</v>
      </c>
      <c r="ARL484">
        <v>21</v>
      </c>
      <c r="ARM484">
        <v>98</v>
      </c>
      <c r="ARN484">
        <v>10</v>
      </c>
      <c r="ARO484">
        <v>-1</v>
      </c>
      <c r="ARP484">
        <v>6</v>
      </c>
      <c r="ARQ484">
        <v>-1</v>
      </c>
      <c r="ARR484" t="s">
        <v>1389</v>
      </c>
      <c r="ARS484">
        <v>77</v>
      </c>
      <c r="ART484">
        <v>60</v>
      </c>
      <c r="ARU484">
        <v>16</v>
      </c>
      <c r="ARV484">
        <v>74</v>
      </c>
      <c r="ARW484">
        <v>69</v>
      </c>
      <c r="ARX484">
        <v>5</v>
      </c>
      <c r="ARY484">
        <v>5</v>
      </c>
      <c r="ARZ484">
        <v>-1</v>
      </c>
      <c r="ASA484">
        <v>96</v>
      </c>
      <c r="ASB484">
        <v>41</v>
      </c>
      <c r="ASC484">
        <v>77</v>
      </c>
      <c r="ASD484">
        <v>10</v>
      </c>
      <c r="ASE484">
        <v>58</v>
      </c>
      <c r="ASF484">
        <v>5</v>
      </c>
      <c r="ASG484">
        <v>-1</v>
      </c>
      <c r="ASH484">
        <v>3</v>
      </c>
      <c r="ASI484">
        <v>-1</v>
      </c>
      <c r="ASJ484" t="s">
        <v>1389</v>
      </c>
      <c r="ASK484">
        <v>44</v>
      </c>
      <c r="ASL484">
        <v>33</v>
      </c>
      <c r="ASM484">
        <v>9</v>
      </c>
      <c r="ASN484">
        <v>38</v>
      </c>
      <c r="ASO484">
        <v>25</v>
      </c>
      <c r="ASP484">
        <v>2</v>
      </c>
      <c r="ASQ484">
        <v>2</v>
      </c>
      <c r="ASR484">
        <v>-1</v>
      </c>
      <c r="ASS484">
        <v>54</v>
      </c>
      <c r="AST484">
        <v>23</v>
      </c>
      <c r="ASU484">
        <v>31</v>
      </c>
      <c r="ASV484">
        <v>2</v>
      </c>
      <c r="ASW484">
        <v>24</v>
      </c>
      <c r="ASX484">
        <v>2</v>
      </c>
      <c r="ASY484">
        <v>-1</v>
      </c>
      <c r="ASZ484">
        <v>2</v>
      </c>
      <c r="ATA484">
        <v>-1</v>
      </c>
      <c r="ATB484" t="s">
        <v>1389</v>
      </c>
      <c r="ATC484">
        <v>19</v>
      </c>
      <c r="ATD484">
        <v>12</v>
      </c>
      <c r="ATE484">
        <v>5</v>
      </c>
      <c r="ATF484">
        <v>14</v>
      </c>
      <c r="ATG484">
        <v>5</v>
      </c>
      <c r="ATH484">
        <v>1</v>
      </c>
      <c r="ATI484">
        <v>1</v>
      </c>
      <c r="ATJ484">
        <v>-1</v>
      </c>
      <c r="ATK484">
        <v>21</v>
      </c>
      <c r="ATL484">
        <v>10</v>
      </c>
      <c r="ATM484">
        <v>74</v>
      </c>
      <c r="ATN484">
        <v>41</v>
      </c>
      <c r="ATO484">
        <v>17</v>
      </c>
      <c r="ATP484">
        <v>64</v>
      </c>
      <c r="ATQ484">
        <v>30</v>
      </c>
      <c r="ATR484">
        <v>6</v>
      </c>
      <c r="ATS484">
        <v>75</v>
      </c>
      <c r="ATT484">
        <v>45</v>
      </c>
      <c r="ATU484">
        <v>18</v>
      </c>
      <c r="ATV484">
        <v>77</v>
      </c>
      <c r="ATW484">
        <v>38</v>
      </c>
      <c r="ATX484">
        <v>15</v>
      </c>
      <c r="ATY484">
        <v>-1</v>
      </c>
      <c r="ATZ484">
        <v>-1</v>
      </c>
      <c r="AUA484">
        <v>-1</v>
      </c>
      <c r="AUB484">
        <v>75</v>
      </c>
      <c r="AUC484">
        <v>38</v>
      </c>
      <c r="AUD484">
        <v>25</v>
      </c>
      <c r="AUE484">
        <v>-1</v>
      </c>
      <c r="AUF484">
        <v>-1</v>
      </c>
      <c r="AUG484">
        <v>-1</v>
      </c>
      <c r="AUH484" t="s">
        <v>1389</v>
      </c>
      <c r="AUI484" t="s">
        <v>1389</v>
      </c>
      <c r="AUJ484" t="s">
        <v>1389</v>
      </c>
      <c r="AUK484">
        <v>74</v>
      </c>
      <c r="AUL484">
        <v>42</v>
      </c>
      <c r="AUM484">
        <v>18</v>
      </c>
      <c r="AUN484">
        <v>73</v>
      </c>
      <c r="AUO484">
        <v>40</v>
      </c>
      <c r="AUP484">
        <v>15</v>
      </c>
      <c r="AUQ484">
        <v>42</v>
      </c>
      <c r="AUR484">
        <v>24</v>
      </c>
      <c r="AUS484">
        <v>13</v>
      </c>
      <c r="AUT484">
        <v>70</v>
      </c>
      <c r="AUU484">
        <v>36</v>
      </c>
      <c r="AUV484">
        <v>13</v>
      </c>
      <c r="AUW484">
        <v>62</v>
      </c>
      <c r="AUX484">
        <v>23</v>
      </c>
      <c r="AUY484">
        <v>5</v>
      </c>
      <c r="AUZ484">
        <v>71</v>
      </c>
      <c r="AVA484">
        <v>29</v>
      </c>
      <c r="AVB484">
        <v>14</v>
      </c>
      <c r="AVC484">
        <v>71</v>
      </c>
      <c r="AVD484">
        <v>29</v>
      </c>
      <c r="AVE484">
        <v>14</v>
      </c>
      <c r="AVF484">
        <v>-1</v>
      </c>
      <c r="AVG484">
        <v>-1</v>
      </c>
      <c r="AVH484">
        <v>-1</v>
      </c>
      <c r="AVI484">
        <v>77</v>
      </c>
      <c r="AVJ484">
        <v>44</v>
      </c>
      <c r="AVK484">
        <v>17</v>
      </c>
      <c r="AVL484">
        <v>66</v>
      </c>
      <c r="AVM484">
        <v>37</v>
      </c>
      <c r="AVN484">
        <v>16</v>
      </c>
      <c r="AVO484">
        <v>277</v>
      </c>
      <c r="AVP484">
        <v>53</v>
      </c>
      <c r="AVQ484">
        <v>188</v>
      </c>
      <c r="AVR484">
        <v>21</v>
      </c>
      <c r="AVS484">
        <v>-1</v>
      </c>
      <c r="AVT484">
        <v>12</v>
      </c>
      <c r="AVU484">
        <v>-1</v>
      </c>
      <c r="AVV484" t="s">
        <v>1389</v>
      </c>
      <c r="AVW484">
        <v>154</v>
      </c>
      <c r="AVX484">
        <v>123</v>
      </c>
      <c r="AVY484">
        <v>46</v>
      </c>
      <c r="AVZ484">
        <v>168</v>
      </c>
      <c r="AWA484">
        <v>180</v>
      </c>
      <c r="AWB484">
        <v>11</v>
      </c>
      <c r="AWC484">
        <v>11</v>
      </c>
      <c r="AWD484">
        <v>6</v>
      </c>
      <c r="AWE484">
        <v>202</v>
      </c>
      <c r="AWF484">
        <v>75</v>
      </c>
      <c r="AWG484">
        <v>231</v>
      </c>
      <c r="AWH484">
        <v>39</v>
      </c>
      <c r="AWI484">
        <v>158</v>
      </c>
      <c r="AWJ484">
        <v>20</v>
      </c>
      <c r="AWK484">
        <v>-1</v>
      </c>
      <c r="AWL484">
        <v>11</v>
      </c>
      <c r="AWM484">
        <v>-1</v>
      </c>
      <c r="AWN484" t="s">
        <v>1389</v>
      </c>
      <c r="AWO484">
        <v>126</v>
      </c>
      <c r="AWP484">
        <v>105</v>
      </c>
      <c r="AWQ484">
        <v>26</v>
      </c>
      <c r="AWR484">
        <v>133</v>
      </c>
      <c r="AWS484">
        <v>138</v>
      </c>
      <c r="AWT484">
        <v>10</v>
      </c>
      <c r="AWU484">
        <v>10</v>
      </c>
      <c r="AWV484">
        <v>3</v>
      </c>
      <c r="AWW484">
        <v>174</v>
      </c>
      <c r="AWX484">
        <v>57</v>
      </c>
      <c r="AWY484">
        <v>114</v>
      </c>
      <c r="AWZ484">
        <v>14</v>
      </c>
      <c r="AXA484">
        <v>79</v>
      </c>
      <c r="AXB484">
        <v>12</v>
      </c>
      <c r="AXC484">
        <v>-1</v>
      </c>
      <c r="AXD484">
        <v>6</v>
      </c>
      <c r="AXE484">
        <v>-1</v>
      </c>
      <c r="AXF484" t="s">
        <v>1389</v>
      </c>
      <c r="AXG484">
        <v>58</v>
      </c>
      <c r="AXH484">
        <v>56</v>
      </c>
      <c r="AXI484">
        <v>4</v>
      </c>
      <c r="AXJ484">
        <v>59</v>
      </c>
      <c r="AXK484">
        <v>48</v>
      </c>
      <c r="AXL484">
        <v>6</v>
      </c>
      <c r="AXM484">
        <v>6</v>
      </c>
      <c r="AXN484">
        <v>1</v>
      </c>
      <c r="AXO484">
        <v>91</v>
      </c>
      <c r="AXP484">
        <v>23</v>
      </c>
      <c r="AXQ484">
        <v>32</v>
      </c>
      <c r="AXR484">
        <v>5</v>
      </c>
      <c r="AXS484">
        <v>22</v>
      </c>
      <c r="AXT484">
        <v>1</v>
      </c>
      <c r="AXU484">
        <v>-1</v>
      </c>
      <c r="AXV484">
        <v>3</v>
      </c>
      <c r="AXW484">
        <v>-1</v>
      </c>
      <c r="AXX484" t="s">
        <v>1389</v>
      </c>
      <c r="AXY484">
        <v>17</v>
      </c>
      <c r="AXZ484">
        <v>15</v>
      </c>
      <c r="AYA484">
        <v>2</v>
      </c>
      <c r="AYB484">
        <v>17</v>
      </c>
      <c r="AYC484">
        <v>2</v>
      </c>
      <c r="AYD484">
        <v>0</v>
      </c>
      <c r="AYE484">
        <v>0</v>
      </c>
      <c r="AYF484">
        <v>0</v>
      </c>
      <c r="AYG484">
        <v>27</v>
      </c>
      <c r="AYH484">
        <v>5</v>
      </c>
      <c r="AYI484">
        <v>83</v>
      </c>
      <c r="AYJ484">
        <v>41</v>
      </c>
      <c r="AYK484">
        <v>12</v>
      </c>
      <c r="AYL484">
        <v>74</v>
      </c>
      <c r="AYM484">
        <v>26</v>
      </c>
      <c r="AYN484">
        <v>9</v>
      </c>
      <c r="AYO484">
        <v>84</v>
      </c>
      <c r="AYP484">
        <v>42</v>
      </c>
      <c r="AYQ484">
        <v>12</v>
      </c>
      <c r="AYR484">
        <v>95</v>
      </c>
      <c r="AYS484">
        <v>57</v>
      </c>
      <c r="AYT484">
        <v>5</v>
      </c>
      <c r="AYU484">
        <v>-1</v>
      </c>
      <c r="AYV484">
        <v>-1</v>
      </c>
      <c r="AYW484">
        <v>-1</v>
      </c>
      <c r="AYX484">
        <v>92</v>
      </c>
      <c r="AYY484">
        <v>50</v>
      </c>
      <c r="AYZ484">
        <v>25</v>
      </c>
      <c r="AZA484">
        <v>-1</v>
      </c>
      <c r="AZB484">
        <v>-1</v>
      </c>
      <c r="AZC484">
        <v>-1</v>
      </c>
      <c r="AZD484" t="s">
        <v>1389</v>
      </c>
      <c r="AZE484" t="s">
        <v>1389</v>
      </c>
      <c r="AZF484" t="s">
        <v>1389</v>
      </c>
      <c r="AZG484">
        <v>82</v>
      </c>
      <c r="AZH484">
        <v>38</v>
      </c>
      <c r="AZI484">
        <v>11</v>
      </c>
      <c r="AZJ484">
        <v>85</v>
      </c>
      <c r="AZK484">
        <v>46</v>
      </c>
      <c r="AZL484">
        <v>12</v>
      </c>
      <c r="AZM484">
        <v>57</v>
      </c>
      <c r="AZN484">
        <v>9</v>
      </c>
      <c r="AZO484">
        <v>4</v>
      </c>
      <c r="AZP484">
        <v>79</v>
      </c>
      <c r="AZQ484">
        <v>35</v>
      </c>
      <c r="AZR484">
        <v>10</v>
      </c>
      <c r="AZS484">
        <v>77</v>
      </c>
      <c r="AZT484">
        <v>27</v>
      </c>
      <c r="AZU484">
        <v>1</v>
      </c>
      <c r="AZV484">
        <v>91</v>
      </c>
      <c r="AZW484">
        <v>55</v>
      </c>
      <c r="AZX484">
        <v>0</v>
      </c>
      <c r="AZY484">
        <v>91</v>
      </c>
      <c r="AZZ484">
        <v>55</v>
      </c>
      <c r="BAA484">
        <v>0</v>
      </c>
      <c r="BAB484">
        <v>50</v>
      </c>
      <c r="BAC484">
        <v>17</v>
      </c>
      <c r="BAD484">
        <v>0</v>
      </c>
      <c r="BAE484">
        <v>86</v>
      </c>
      <c r="BAF484">
        <v>45</v>
      </c>
      <c r="BAG484">
        <v>13</v>
      </c>
      <c r="BAH484">
        <v>76</v>
      </c>
      <c r="BAI484">
        <v>31</v>
      </c>
      <c r="BAJ484">
        <v>7</v>
      </c>
    </row>
    <row r="485" spans="1:1388" hidden="1">
      <c r="A485" t="s">
        <v>2355</v>
      </c>
      <c r="B485">
        <v>270</v>
      </c>
      <c r="C485">
        <v>143</v>
      </c>
      <c r="D485">
        <v>93</v>
      </c>
      <c r="E485">
        <v>15</v>
      </c>
      <c r="F485">
        <v>58</v>
      </c>
      <c r="G485">
        <v>24</v>
      </c>
      <c r="H485">
        <v>12</v>
      </c>
      <c r="I485">
        <v>4</v>
      </c>
      <c r="J485">
        <v>173</v>
      </c>
      <c r="K485">
        <v>102</v>
      </c>
      <c r="L485">
        <v>69</v>
      </c>
      <c r="M485">
        <v>8</v>
      </c>
      <c r="N485">
        <v>-3</v>
      </c>
      <c r="O485">
        <v>-3</v>
      </c>
      <c r="P485">
        <v>-3</v>
      </c>
      <c r="Q485">
        <v>-3</v>
      </c>
      <c r="R485">
        <v>-1</v>
      </c>
      <c r="S485">
        <v>-1</v>
      </c>
      <c r="T485">
        <v>-1</v>
      </c>
      <c r="U485">
        <v>-1</v>
      </c>
      <c r="V485">
        <v>16</v>
      </c>
      <c r="W485">
        <v>9</v>
      </c>
      <c r="X485">
        <v>8</v>
      </c>
      <c r="Y485">
        <v>2</v>
      </c>
      <c r="Z485" t="s">
        <v>1389</v>
      </c>
      <c r="AA485" t="s">
        <v>1389</v>
      </c>
      <c r="AB485" t="s">
        <v>1389</v>
      </c>
      <c r="AC485" t="s">
        <v>1389</v>
      </c>
      <c r="AD485" t="s">
        <v>1389</v>
      </c>
      <c r="AE485" t="s">
        <v>1389</v>
      </c>
      <c r="AF485" t="s">
        <v>1389</v>
      </c>
      <c r="AG485" t="s">
        <v>1389</v>
      </c>
      <c r="AH485">
        <v>133</v>
      </c>
      <c r="AI485">
        <v>61</v>
      </c>
      <c r="AJ485">
        <v>37</v>
      </c>
      <c r="AK485">
        <v>7</v>
      </c>
      <c r="AL485">
        <v>134</v>
      </c>
      <c r="AM485">
        <v>82</v>
      </c>
      <c r="AN485">
        <v>56</v>
      </c>
      <c r="AO485">
        <v>8</v>
      </c>
      <c r="AP485">
        <v>47</v>
      </c>
      <c r="AQ485">
        <v>3</v>
      </c>
      <c r="AR485">
        <v>3</v>
      </c>
      <c r="AS485">
        <v>2</v>
      </c>
      <c r="AT485">
        <v>165</v>
      </c>
      <c r="AU485">
        <v>75</v>
      </c>
      <c r="AV485">
        <v>41</v>
      </c>
      <c r="AW485">
        <v>6</v>
      </c>
      <c r="AX485">
        <v>193</v>
      </c>
      <c r="AY485">
        <v>74</v>
      </c>
      <c r="AZ485">
        <v>36</v>
      </c>
      <c r="BA485">
        <v>2</v>
      </c>
      <c r="BB485">
        <v>-1</v>
      </c>
      <c r="BC485">
        <v>-1</v>
      </c>
      <c r="BD485">
        <v>-1</v>
      </c>
      <c r="BE485">
        <v>-1</v>
      </c>
      <c r="BF485">
        <v>-1</v>
      </c>
      <c r="BG485">
        <v>-1</v>
      </c>
      <c r="BH485">
        <v>-1</v>
      </c>
      <c r="BI485">
        <v>-1</v>
      </c>
      <c r="BJ485">
        <v>6</v>
      </c>
      <c r="BK485">
        <v>1</v>
      </c>
      <c r="BL485">
        <v>1</v>
      </c>
      <c r="BM485">
        <v>0</v>
      </c>
      <c r="BN485">
        <v>205</v>
      </c>
      <c r="BO485">
        <v>110</v>
      </c>
      <c r="BP485">
        <v>74</v>
      </c>
      <c r="BQ485">
        <v>13</v>
      </c>
      <c r="BR485">
        <v>65</v>
      </c>
      <c r="BS485">
        <v>33</v>
      </c>
      <c r="BT485">
        <v>19</v>
      </c>
      <c r="BU485">
        <v>2</v>
      </c>
      <c r="BV485">
        <v>232</v>
      </c>
      <c r="BW485">
        <v>151</v>
      </c>
      <c r="BX485">
        <v>113</v>
      </c>
      <c r="BY485">
        <v>11</v>
      </c>
      <c r="BZ485">
        <v>58</v>
      </c>
      <c r="CA485">
        <v>32</v>
      </c>
      <c r="CB485">
        <v>24</v>
      </c>
      <c r="CC485">
        <v>2</v>
      </c>
      <c r="CD485">
        <v>132</v>
      </c>
      <c r="CE485">
        <v>90</v>
      </c>
      <c r="CF485">
        <v>64</v>
      </c>
      <c r="CG485">
        <v>7</v>
      </c>
      <c r="CH485">
        <v>21</v>
      </c>
      <c r="CI485">
        <v>13</v>
      </c>
      <c r="CJ485">
        <v>11</v>
      </c>
      <c r="CK485">
        <v>0</v>
      </c>
      <c r="CL485">
        <v>-1</v>
      </c>
      <c r="CM485">
        <v>-1</v>
      </c>
      <c r="CN485">
        <v>-1</v>
      </c>
      <c r="CO485">
        <v>-1</v>
      </c>
      <c r="CP485">
        <v>14</v>
      </c>
      <c r="CQ485">
        <v>11</v>
      </c>
      <c r="CR485">
        <v>9</v>
      </c>
      <c r="CS485">
        <v>1</v>
      </c>
      <c r="CT485">
        <v>-1</v>
      </c>
      <c r="CU485">
        <v>-1</v>
      </c>
      <c r="CV485">
        <v>-1</v>
      </c>
      <c r="CW485">
        <v>-1</v>
      </c>
      <c r="CX485" t="s">
        <v>1389</v>
      </c>
      <c r="CY485" t="s">
        <v>1389</v>
      </c>
      <c r="CZ485" t="s">
        <v>1389</v>
      </c>
      <c r="DA485" t="s">
        <v>1389</v>
      </c>
      <c r="DB485">
        <v>132</v>
      </c>
      <c r="DC485">
        <v>80</v>
      </c>
      <c r="DD485">
        <v>60</v>
      </c>
      <c r="DE485">
        <v>6</v>
      </c>
      <c r="DF485">
        <v>97</v>
      </c>
      <c r="DG485">
        <v>69</v>
      </c>
      <c r="DH485">
        <v>51</v>
      </c>
      <c r="DI485">
        <v>5</v>
      </c>
      <c r="DJ485">
        <v>38</v>
      </c>
      <c r="DK485">
        <v>9</v>
      </c>
      <c r="DL485">
        <v>6</v>
      </c>
      <c r="DM485">
        <v>2</v>
      </c>
      <c r="DN485">
        <v>149</v>
      </c>
      <c r="DO485">
        <v>83</v>
      </c>
      <c r="DP485">
        <v>62</v>
      </c>
      <c r="DQ485">
        <v>5</v>
      </c>
      <c r="DR485">
        <v>139</v>
      </c>
      <c r="DS485">
        <v>62</v>
      </c>
      <c r="DT485">
        <v>33</v>
      </c>
      <c r="DU485">
        <v>2</v>
      </c>
      <c r="DV485" t="s">
        <v>1389</v>
      </c>
      <c r="DW485" t="s">
        <v>1389</v>
      </c>
      <c r="DX485" t="s">
        <v>1389</v>
      </c>
      <c r="DY485" t="s">
        <v>1389</v>
      </c>
      <c r="DZ485" t="s">
        <v>1389</v>
      </c>
      <c r="EA485" t="s">
        <v>1389</v>
      </c>
      <c r="EB485" t="s">
        <v>1389</v>
      </c>
      <c r="EC485" t="s">
        <v>1389</v>
      </c>
      <c r="ED485">
        <v>-1</v>
      </c>
      <c r="EE485">
        <v>-1</v>
      </c>
      <c r="EF485">
        <v>-1</v>
      </c>
      <c r="EG485">
        <v>-1</v>
      </c>
      <c r="EH485">
        <v>173</v>
      </c>
      <c r="EI485">
        <v>111</v>
      </c>
      <c r="EJ485">
        <v>86</v>
      </c>
      <c r="EK485">
        <v>9</v>
      </c>
      <c r="EL485">
        <v>59</v>
      </c>
      <c r="EM485">
        <v>40</v>
      </c>
      <c r="EN485">
        <v>27</v>
      </c>
      <c r="EO485">
        <v>2</v>
      </c>
      <c r="EP485">
        <v>267</v>
      </c>
      <c r="EQ485">
        <v>155</v>
      </c>
      <c r="ER485">
        <v>56</v>
      </c>
      <c r="ES485">
        <v>16</v>
      </c>
      <c r="ET485">
        <v>46</v>
      </c>
      <c r="EU485">
        <v>19</v>
      </c>
      <c r="EV485">
        <v>6</v>
      </c>
      <c r="EW485">
        <v>1</v>
      </c>
      <c r="EX485">
        <v>184</v>
      </c>
      <c r="EY485">
        <v>116</v>
      </c>
      <c r="EZ485">
        <v>43</v>
      </c>
      <c r="FA485">
        <v>11</v>
      </c>
      <c r="FB485">
        <v>16</v>
      </c>
      <c r="FC485">
        <v>10</v>
      </c>
      <c r="FD485">
        <v>3</v>
      </c>
      <c r="FE485">
        <v>1</v>
      </c>
      <c r="FF485">
        <v>-1</v>
      </c>
      <c r="FG485">
        <v>-1</v>
      </c>
      <c r="FH485">
        <v>-1</v>
      </c>
      <c r="FI485">
        <v>-1</v>
      </c>
      <c r="FJ485">
        <v>-3</v>
      </c>
      <c r="FK485">
        <v>-3</v>
      </c>
      <c r="FL485">
        <v>-3</v>
      </c>
      <c r="FM485">
        <v>-3</v>
      </c>
      <c r="FN485" t="s">
        <v>1389</v>
      </c>
      <c r="FO485" t="s">
        <v>1389</v>
      </c>
      <c r="FP485" t="s">
        <v>1389</v>
      </c>
      <c r="FQ485" t="s">
        <v>1389</v>
      </c>
      <c r="FR485" t="s">
        <v>1389</v>
      </c>
      <c r="FS485" t="s">
        <v>1389</v>
      </c>
      <c r="FT485" t="s">
        <v>1389</v>
      </c>
      <c r="FU485" t="s">
        <v>1389</v>
      </c>
      <c r="FV485">
        <v>138</v>
      </c>
      <c r="FW485">
        <v>80</v>
      </c>
      <c r="FX485">
        <v>28</v>
      </c>
      <c r="FY485">
        <v>11</v>
      </c>
      <c r="FZ485">
        <v>126</v>
      </c>
      <c r="GA485">
        <v>75</v>
      </c>
      <c r="GB485">
        <v>28</v>
      </c>
      <c r="GC485">
        <v>5</v>
      </c>
      <c r="GD485">
        <v>51</v>
      </c>
      <c r="GE485">
        <v>13</v>
      </c>
      <c r="GF485">
        <v>4</v>
      </c>
      <c r="GG485">
        <v>0</v>
      </c>
      <c r="GH485">
        <v>162</v>
      </c>
      <c r="GI485">
        <v>85</v>
      </c>
      <c r="GJ485">
        <v>27</v>
      </c>
      <c r="GK485">
        <v>4</v>
      </c>
      <c r="GL485">
        <v>188</v>
      </c>
      <c r="GM485">
        <v>88</v>
      </c>
      <c r="GN485">
        <v>24</v>
      </c>
      <c r="GO485">
        <v>3</v>
      </c>
      <c r="GP485">
        <v>-1</v>
      </c>
      <c r="GQ485">
        <v>-1</v>
      </c>
      <c r="GR485">
        <v>-1</v>
      </c>
      <c r="GS485">
        <v>-1</v>
      </c>
      <c r="GT485">
        <v>-1</v>
      </c>
      <c r="GU485">
        <v>-1</v>
      </c>
      <c r="GV485">
        <v>-1</v>
      </c>
      <c r="GW485">
        <v>-1</v>
      </c>
      <c r="GX485">
        <v>6</v>
      </c>
      <c r="GY485">
        <v>1</v>
      </c>
      <c r="GZ485">
        <v>0</v>
      </c>
      <c r="HA485">
        <v>0</v>
      </c>
      <c r="HB485">
        <v>203</v>
      </c>
      <c r="HC485">
        <v>121</v>
      </c>
      <c r="HD485">
        <v>40</v>
      </c>
      <c r="HE485">
        <v>12</v>
      </c>
      <c r="HF485">
        <v>64</v>
      </c>
      <c r="HG485">
        <v>34</v>
      </c>
      <c r="HH485">
        <v>16</v>
      </c>
      <c r="HI485">
        <v>4</v>
      </c>
      <c r="HJ485">
        <v>178</v>
      </c>
      <c r="HK485">
        <v>159</v>
      </c>
      <c r="HL485">
        <v>119</v>
      </c>
      <c r="HM485">
        <v>69</v>
      </c>
      <c r="HN485">
        <v>33</v>
      </c>
      <c r="HO485">
        <v>30</v>
      </c>
      <c r="HP485">
        <v>19</v>
      </c>
      <c r="HQ485">
        <v>6</v>
      </c>
      <c r="HR485">
        <v>111</v>
      </c>
      <c r="HS485">
        <v>99</v>
      </c>
      <c r="HT485">
        <v>75</v>
      </c>
      <c r="HU485">
        <v>47</v>
      </c>
      <c r="HV485">
        <v>16</v>
      </c>
      <c r="HW485">
        <v>14</v>
      </c>
      <c r="HX485">
        <v>11</v>
      </c>
      <c r="HY485">
        <v>6</v>
      </c>
      <c r="HZ485">
        <v>-1</v>
      </c>
      <c r="IA485">
        <v>-1</v>
      </c>
      <c r="IB485">
        <v>-1</v>
      </c>
      <c r="IC485">
        <v>-1</v>
      </c>
      <c r="ID485">
        <v>6</v>
      </c>
      <c r="IE485">
        <v>6</v>
      </c>
      <c r="IF485">
        <v>5</v>
      </c>
      <c r="IG485">
        <v>4</v>
      </c>
      <c r="IH485">
        <v>-1</v>
      </c>
      <c r="II485">
        <v>-1</v>
      </c>
      <c r="IJ485">
        <v>-1</v>
      </c>
      <c r="IK485">
        <v>-1</v>
      </c>
      <c r="IL485" t="s">
        <v>1389</v>
      </c>
      <c r="IM485" t="s">
        <v>1389</v>
      </c>
      <c r="IN485" t="s">
        <v>1389</v>
      </c>
      <c r="IO485" t="s">
        <v>1389</v>
      </c>
      <c r="IP485">
        <v>80</v>
      </c>
      <c r="IQ485">
        <v>72</v>
      </c>
      <c r="IR485">
        <v>58</v>
      </c>
      <c r="IS485">
        <v>36</v>
      </c>
      <c r="IT485">
        <v>90</v>
      </c>
      <c r="IU485">
        <v>79</v>
      </c>
      <c r="IV485">
        <v>54</v>
      </c>
      <c r="IW485">
        <v>28</v>
      </c>
      <c r="IX485">
        <v>25</v>
      </c>
      <c r="IY485">
        <v>15</v>
      </c>
      <c r="IZ485">
        <v>9</v>
      </c>
      <c r="JA485">
        <v>6</v>
      </c>
      <c r="JB485">
        <v>102</v>
      </c>
      <c r="JC485">
        <v>87</v>
      </c>
      <c r="JD485">
        <v>61</v>
      </c>
      <c r="JE485">
        <v>33</v>
      </c>
      <c r="JF485">
        <v>90</v>
      </c>
      <c r="JG485">
        <v>75</v>
      </c>
      <c r="JH485">
        <v>42</v>
      </c>
      <c r="JI485">
        <v>16</v>
      </c>
      <c r="JJ485">
        <v>-1</v>
      </c>
      <c r="JK485">
        <v>-1</v>
      </c>
      <c r="JL485">
        <v>-1</v>
      </c>
      <c r="JM485">
        <v>-1</v>
      </c>
      <c r="JN485">
        <v>-1</v>
      </c>
      <c r="JO485">
        <v>-1</v>
      </c>
      <c r="JP485">
        <v>-1</v>
      </c>
      <c r="JQ485">
        <v>-1</v>
      </c>
      <c r="JR485">
        <v>-1</v>
      </c>
      <c r="JS485">
        <v>-1</v>
      </c>
      <c r="JT485">
        <v>-1</v>
      </c>
      <c r="JU485">
        <v>-1</v>
      </c>
      <c r="JV485">
        <v>142</v>
      </c>
      <c r="JW485">
        <v>127</v>
      </c>
      <c r="JX485">
        <v>92</v>
      </c>
      <c r="JY485">
        <v>54</v>
      </c>
      <c r="JZ485">
        <v>36</v>
      </c>
      <c r="KA485">
        <v>32</v>
      </c>
      <c r="KB485">
        <v>27</v>
      </c>
      <c r="KC485">
        <v>15</v>
      </c>
      <c r="KD485">
        <v>246</v>
      </c>
      <c r="KE485">
        <v>196</v>
      </c>
      <c r="KF485">
        <v>111</v>
      </c>
      <c r="KG485">
        <v>24</v>
      </c>
      <c r="KH485">
        <v>54</v>
      </c>
      <c r="KI485">
        <v>38</v>
      </c>
      <c r="KJ485">
        <v>12</v>
      </c>
      <c r="KK485">
        <v>1</v>
      </c>
      <c r="KL485">
        <v>160</v>
      </c>
      <c r="KM485">
        <v>136</v>
      </c>
      <c r="KN485">
        <v>85</v>
      </c>
      <c r="KO485">
        <v>19</v>
      </c>
      <c r="KP485">
        <v>-3</v>
      </c>
      <c r="KQ485">
        <v>-3</v>
      </c>
      <c r="KR485">
        <v>-3</v>
      </c>
      <c r="KS485">
        <v>-3</v>
      </c>
      <c r="KT485">
        <v>-1</v>
      </c>
      <c r="KU485">
        <v>-1</v>
      </c>
      <c r="KV485">
        <v>-1</v>
      </c>
      <c r="KW485">
        <v>-1</v>
      </c>
      <c r="KX485">
        <v>14</v>
      </c>
      <c r="KY485">
        <v>10</v>
      </c>
      <c r="KZ485">
        <v>7</v>
      </c>
      <c r="LA485">
        <v>4</v>
      </c>
      <c r="LB485" t="s">
        <v>1389</v>
      </c>
      <c r="LC485" t="s">
        <v>1389</v>
      </c>
      <c r="LD485" t="s">
        <v>1389</v>
      </c>
      <c r="LE485" t="s">
        <v>1389</v>
      </c>
      <c r="LF485" t="s">
        <v>1389</v>
      </c>
      <c r="LG485" t="s">
        <v>1389</v>
      </c>
      <c r="LH485" t="s">
        <v>1389</v>
      </c>
      <c r="LI485" t="s">
        <v>1389</v>
      </c>
      <c r="LJ485">
        <v>122</v>
      </c>
      <c r="LK485">
        <v>94</v>
      </c>
      <c r="LL485">
        <v>53</v>
      </c>
      <c r="LM485">
        <v>11</v>
      </c>
      <c r="LN485">
        <v>124</v>
      </c>
      <c r="LO485">
        <v>102</v>
      </c>
      <c r="LP485">
        <v>58</v>
      </c>
      <c r="LQ485">
        <v>13</v>
      </c>
      <c r="LR485">
        <v>45</v>
      </c>
      <c r="LS485">
        <v>16</v>
      </c>
      <c r="LT485">
        <v>4</v>
      </c>
      <c r="LU485">
        <v>2</v>
      </c>
      <c r="LV485">
        <v>154</v>
      </c>
      <c r="LW485">
        <v>115</v>
      </c>
      <c r="LX485">
        <v>56</v>
      </c>
      <c r="LY485">
        <v>9</v>
      </c>
      <c r="LZ485">
        <v>172</v>
      </c>
      <c r="MA485">
        <v>125</v>
      </c>
      <c r="MB485">
        <v>46</v>
      </c>
      <c r="MC485">
        <v>6</v>
      </c>
      <c r="MD485">
        <v>-1</v>
      </c>
      <c r="ME485">
        <v>-1</v>
      </c>
      <c r="MF485">
        <v>-1</v>
      </c>
      <c r="MG485">
        <v>-1</v>
      </c>
      <c r="MH485">
        <v>-1</v>
      </c>
      <c r="MI485">
        <v>-1</v>
      </c>
      <c r="MJ485">
        <v>-1</v>
      </c>
      <c r="MK485">
        <v>-1</v>
      </c>
      <c r="ML485">
        <v>-1</v>
      </c>
      <c r="MM485">
        <v>-1</v>
      </c>
      <c r="MN485">
        <v>-1</v>
      </c>
      <c r="MO485">
        <v>-1</v>
      </c>
      <c r="MP485">
        <v>190</v>
      </c>
      <c r="MQ485">
        <v>153</v>
      </c>
      <c r="MR485">
        <v>89</v>
      </c>
      <c r="MS485">
        <v>20</v>
      </c>
      <c r="MT485">
        <v>56</v>
      </c>
      <c r="MU485">
        <v>43</v>
      </c>
      <c r="MV485">
        <v>22</v>
      </c>
      <c r="MW485">
        <v>4</v>
      </c>
      <c r="MX485">
        <v>39</v>
      </c>
      <c r="MY485">
        <v>38</v>
      </c>
      <c r="MZ485">
        <v>28</v>
      </c>
      <c r="NA485">
        <v>1</v>
      </c>
      <c r="NB485">
        <v>-1</v>
      </c>
      <c r="NC485">
        <v>-1</v>
      </c>
      <c r="ND485">
        <v>-1</v>
      </c>
      <c r="NE485">
        <v>-1</v>
      </c>
      <c r="NF485">
        <v>36</v>
      </c>
      <c r="NG485">
        <v>35</v>
      </c>
      <c r="NH485">
        <v>26</v>
      </c>
      <c r="NI485">
        <v>1</v>
      </c>
      <c r="NJ485">
        <v>-1</v>
      </c>
      <c r="NK485">
        <v>-1</v>
      </c>
      <c r="NL485">
        <v>-1</v>
      </c>
      <c r="NM485">
        <v>-1</v>
      </c>
      <c r="NN485" t="s">
        <v>1389</v>
      </c>
      <c r="NO485" t="s">
        <v>1389</v>
      </c>
      <c r="NP485" t="s">
        <v>1389</v>
      </c>
      <c r="NQ485" t="s">
        <v>1389</v>
      </c>
      <c r="NR485">
        <v>-1</v>
      </c>
      <c r="NS485">
        <v>-1</v>
      </c>
      <c r="NT485">
        <v>-1</v>
      </c>
      <c r="NU485">
        <v>-1</v>
      </c>
      <c r="NV485" t="s">
        <v>1389</v>
      </c>
      <c r="NW485" t="s">
        <v>1389</v>
      </c>
      <c r="NX485" t="s">
        <v>1389</v>
      </c>
      <c r="NY485" t="s">
        <v>1389</v>
      </c>
      <c r="NZ485" t="s">
        <v>1389</v>
      </c>
      <c r="OA485" t="s">
        <v>1389</v>
      </c>
      <c r="OB485" t="s">
        <v>1389</v>
      </c>
      <c r="OC485" t="s">
        <v>1389</v>
      </c>
      <c r="OD485">
        <v>9</v>
      </c>
      <c r="OE485">
        <v>9</v>
      </c>
      <c r="OF485">
        <v>4</v>
      </c>
      <c r="OG485">
        <v>1</v>
      </c>
      <c r="OH485">
        <v>30</v>
      </c>
      <c r="OI485">
        <v>29</v>
      </c>
      <c r="OJ485">
        <v>24</v>
      </c>
      <c r="OK485">
        <v>0</v>
      </c>
      <c r="OL485" t="s">
        <v>1389</v>
      </c>
      <c r="OM485" t="s">
        <v>1389</v>
      </c>
      <c r="ON485" t="s">
        <v>1389</v>
      </c>
      <c r="OO485" t="s">
        <v>1389</v>
      </c>
      <c r="OP485">
        <v>10</v>
      </c>
      <c r="OQ485">
        <v>10</v>
      </c>
      <c r="OR485">
        <v>6</v>
      </c>
      <c r="OS485">
        <v>1</v>
      </c>
      <c r="OT485">
        <v>-1</v>
      </c>
      <c r="OU485">
        <v>-1</v>
      </c>
      <c r="OV485">
        <v>-1</v>
      </c>
      <c r="OW485">
        <v>-1</v>
      </c>
      <c r="OX485" t="s">
        <v>1389</v>
      </c>
      <c r="OY485" t="s">
        <v>1389</v>
      </c>
      <c r="OZ485" t="s">
        <v>1389</v>
      </c>
      <c r="PA485" t="s">
        <v>1389</v>
      </c>
      <c r="PB485" t="s">
        <v>1389</v>
      </c>
      <c r="PC485" t="s">
        <v>1389</v>
      </c>
      <c r="PD485" t="s">
        <v>1389</v>
      </c>
      <c r="PE485" t="s">
        <v>1389</v>
      </c>
      <c r="PF485" t="s">
        <v>1389</v>
      </c>
      <c r="PG485" t="s">
        <v>1389</v>
      </c>
      <c r="PH485" t="s">
        <v>1389</v>
      </c>
      <c r="PI485" t="s">
        <v>1389</v>
      </c>
      <c r="PJ485">
        <v>37</v>
      </c>
      <c r="PK485">
        <v>36</v>
      </c>
      <c r="PL485">
        <v>27</v>
      </c>
      <c r="PM485">
        <v>1</v>
      </c>
      <c r="PN485">
        <v>-1</v>
      </c>
      <c r="PO485">
        <v>-1</v>
      </c>
      <c r="PP485">
        <v>-1</v>
      </c>
      <c r="PQ485">
        <v>-1</v>
      </c>
      <c r="PR485">
        <v>53</v>
      </c>
      <c r="PS485">
        <v>34</v>
      </c>
      <c r="PT485">
        <v>6</v>
      </c>
      <c r="PU485">
        <v>41</v>
      </c>
      <c r="PV485">
        <v>21</v>
      </c>
      <c r="PW485">
        <v>7</v>
      </c>
      <c r="PX485">
        <v>59</v>
      </c>
      <c r="PY485">
        <v>40</v>
      </c>
      <c r="PZ485">
        <v>5</v>
      </c>
      <c r="QA485">
        <v>44</v>
      </c>
      <c r="QB485">
        <v>25</v>
      </c>
      <c r="QC485">
        <v>6</v>
      </c>
      <c r="QD485">
        <v>-1</v>
      </c>
      <c r="QE485">
        <v>-1</v>
      </c>
      <c r="QF485">
        <v>-1</v>
      </c>
      <c r="QG485">
        <v>56</v>
      </c>
      <c r="QH485">
        <v>50</v>
      </c>
      <c r="QI485">
        <v>13</v>
      </c>
      <c r="QJ485" t="s">
        <v>1389</v>
      </c>
      <c r="QK485" t="s">
        <v>1389</v>
      </c>
      <c r="QL485" t="s">
        <v>1389</v>
      </c>
      <c r="QM485" t="s">
        <v>1389</v>
      </c>
      <c r="QN485" t="s">
        <v>1389</v>
      </c>
      <c r="QO485" t="s">
        <v>1389</v>
      </c>
      <c r="QP485">
        <v>46</v>
      </c>
      <c r="QQ485">
        <v>28</v>
      </c>
      <c r="QR485">
        <v>5</v>
      </c>
      <c r="QS485">
        <v>61</v>
      </c>
      <c r="QT485">
        <v>42</v>
      </c>
      <c r="QU485">
        <v>6</v>
      </c>
      <c r="QV485">
        <v>6</v>
      </c>
      <c r="QW485">
        <v>6</v>
      </c>
      <c r="QX485">
        <v>4</v>
      </c>
      <c r="QY485">
        <v>45</v>
      </c>
      <c r="QZ485">
        <v>25</v>
      </c>
      <c r="RA485">
        <v>4</v>
      </c>
      <c r="RB485">
        <v>38</v>
      </c>
      <c r="RC485">
        <v>19</v>
      </c>
      <c r="RD485">
        <v>1</v>
      </c>
      <c r="RE485">
        <v>-1</v>
      </c>
      <c r="RF485">
        <v>-1</v>
      </c>
      <c r="RG485">
        <v>-1</v>
      </c>
      <c r="RH485">
        <v>-1</v>
      </c>
      <c r="RI485">
        <v>-1</v>
      </c>
      <c r="RJ485">
        <v>-1</v>
      </c>
      <c r="RK485">
        <v>17</v>
      </c>
      <c r="RL485">
        <v>17</v>
      </c>
      <c r="RM485">
        <v>0</v>
      </c>
      <c r="RN485">
        <v>54</v>
      </c>
      <c r="RO485">
        <v>36</v>
      </c>
      <c r="RP485">
        <v>6</v>
      </c>
      <c r="RQ485">
        <v>51</v>
      </c>
      <c r="RR485">
        <v>29</v>
      </c>
      <c r="RS485">
        <v>3</v>
      </c>
      <c r="RT485">
        <v>65</v>
      </c>
      <c r="RU485">
        <v>49</v>
      </c>
      <c r="RV485">
        <v>5</v>
      </c>
      <c r="RW485">
        <v>55</v>
      </c>
      <c r="RX485">
        <v>41</v>
      </c>
      <c r="RY485">
        <v>3</v>
      </c>
      <c r="RZ485">
        <v>68</v>
      </c>
      <c r="SA485">
        <v>48</v>
      </c>
      <c r="SB485">
        <v>5</v>
      </c>
      <c r="SC485">
        <v>62</v>
      </c>
      <c r="SD485">
        <v>52</v>
      </c>
      <c r="SE485">
        <v>0</v>
      </c>
      <c r="SF485">
        <v>-1</v>
      </c>
      <c r="SG485">
        <v>-1</v>
      </c>
      <c r="SH485">
        <v>-1</v>
      </c>
      <c r="SI485">
        <v>79</v>
      </c>
      <c r="SJ485">
        <v>64</v>
      </c>
      <c r="SK485">
        <v>7</v>
      </c>
      <c r="SL485">
        <v>-1</v>
      </c>
      <c r="SM485">
        <v>-1</v>
      </c>
      <c r="SN485">
        <v>-1</v>
      </c>
      <c r="SO485" t="s">
        <v>1389</v>
      </c>
      <c r="SP485" t="s">
        <v>1389</v>
      </c>
      <c r="SQ485" t="s">
        <v>1389</v>
      </c>
      <c r="SR485">
        <v>61</v>
      </c>
      <c r="SS485">
        <v>45</v>
      </c>
      <c r="ST485">
        <v>5</v>
      </c>
      <c r="SU485">
        <v>71</v>
      </c>
      <c r="SV485">
        <v>53</v>
      </c>
      <c r="SW485">
        <v>5</v>
      </c>
      <c r="SX485">
        <v>24</v>
      </c>
      <c r="SY485">
        <v>16</v>
      </c>
      <c r="SZ485">
        <v>5</v>
      </c>
      <c r="TA485">
        <v>56</v>
      </c>
      <c r="TB485">
        <v>42</v>
      </c>
      <c r="TC485">
        <v>3</v>
      </c>
      <c r="TD485">
        <v>45</v>
      </c>
      <c r="TE485">
        <v>24</v>
      </c>
      <c r="TF485">
        <v>1</v>
      </c>
      <c r="TG485" t="s">
        <v>1389</v>
      </c>
      <c r="TH485" t="s">
        <v>1389</v>
      </c>
      <c r="TI485" t="s">
        <v>1389</v>
      </c>
      <c r="TJ485" t="s">
        <v>1389</v>
      </c>
      <c r="TK485" t="s">
        <v>1389</v>
      </c>
      <c r="TL485" t="s">
        <v>1389</v>
      </c>
      <c r="TM485">
        <v>-1</v>
      </c>
      <c r="TN485">
        <v>-1</v>
      </c>
      <c r="TO485">
        <v>-1</v>
      </c>
      <c r="TP485">
        <v>64</v>
      </c>
      <c r="TQ485">
        <v>50</v>
      </c>
      <c r="TR485">
        <v>5</v>
      </c>
      <c r="TS485">
        <v>68</v>
      </c>
      <c r="TT485">
        <v>46</v>
      </c>
      <c r="TU485">
        <v>3</v>
      </c>
      <c r="TV485">
        <v>58</v>
      </c>
      <c r="TW485">
        <v>21</v>
      </c>
      <c r="TX485">
        <v>6</v>
      </c>
      <c r="TY485">
        <v>41</v>
      </c>
      <c r="TZ485">
        <v>13</v>
      </c>
      <c r="UA485">
        <v>2</v>
      </c>
      <c r="UB485">
        <v>63</v>
      </c>
      <c r="UC485">
        <v>23</v>
      </c>
      <c r="UD485">
        <v>6</v>
      </c>
      <c r="UE485">
        <v>63</v>
      </c>
      <c r="UF485">
        <v>19</v>
      </c>
      <c r="UG485">
        <v>6</v>
      </c>
      <c r="UH485">
        <v>-1</v>
      </c>
      <c r="UI485">
        <v>-1</v>
      </c>
      <c r="UJ485">
        <v>-1</v>
      </c>
      <c r="UK485">
        <v>53</v>
      </c>
      <c r="UL485">
        <v>27</v>
      </c>
      <c r="UM485">
        <v>20</v>
      </c>
      <c r="UN485" t="s">
        <v>1389</v>
      </c>
      <c r="UO485" t="s">
        <v>1389</v>
      </c>
      <c r="UP485" t="s">
        <v>1389</v>
      </c>
      <c r="UQ485" t="s">
        <v>1389</v>
      </c>
      <c r="UR485" t="s">
        <v>1389</v>
      </c>
      <c r="US485" t="s">
        <v>1389</v>
      </c>
      <c r="UT485">
        <v>58</v>
      </c>
      <c r="UU485">
        <v>20</v>
      </c>
      <c r="UV485">
        <v>8</v>
      </c>
      <c r="UW485">
        <v>60</v>
      </c>
      <c r="UX485">
        <v>22</v>
      </c>
      <c r="UY485">
        <v>4</v>
      </c>
      <c r="UZ485">
        <v>25</v>
      </c>
      <c r="VA485">
        <v>8</v>
      </c>
      <c r="VB485">
        <v>0</v>
      </c>
      <c r="VC485">
        <v>52</v>
      </c>
      <c r="VD485">
        <v>17</v>
      </c>
      <c r="VE485">
        <v>2</v>
      </c>
      <c r="VF485">
        <v>47</v>
      </c>
      <c r="VG485">
        <v>13</v>
      </c>
      <c r="VH485">
        <v>2</v>
      </c>
      <c r="VI485">
        <v>-1</v>
      </c>
      <c r="VJ485">
        <v>-1</v>
      </c>
      <c r="VK485">
        <v>-1</v>
      </c>
      <c r="VL485">
        <v>-1</v>
      </c>
      <c r="VM485">
        <v>-1</v>
      </c>
      <c r="VN485">
        <v>-1</v>
      </c>
      <c r="VO485">
        <v>17</v>
      </c>
      <c r="VP485">
        <v>0</v>
      </c>
      <c r="VQ485">
        <v>0</v>
      </c>
      <c r="VR485">
        <v>60</v>
      </c>
      <c r="VS485">
        <v>20</v>
      </c>
      <c r="VT485">
        <v>6</v>
      </c>
      <c r="VU485">
        <v>53</v>
      </c>
      <c r="VV485">
        <v>25</v>
      </c>
      <c r="VW485">
        <v>6</v>
      </c>
      <c r="VX485">
        <v>89</v>
      </c>
      <c r="VY485">
        <v>67</v>
      </c>
      <c r="VZ485">
        <v>39</v>
      </c>
      <c r="WA485">
        <v>91</v>
      </c>
      <c r="WB485">
        <v>58</v>
      </c>
      <c r="WC485">
        <v>18</v>
      </c>
      <c r="WD485">
        <v>89</v>
      </c>
      <c r="WE485">
        <v>68</v>
      </c>
      <c r="WF485">
        <v>42</v>
      </c>
      <c r="WG485">
        <v>88</v>
      </c>
      <c r="WH485">
        <v>69</v>
      </c>
      <c r="WI485">
        <v>38</v>
      </c>
      <c r="WJ485">
        <v>-1</v>
      </c>
      <c r="WK485">
        <v>-1</v>
      </c>
      <c r="WL485">
        <v>-1</v>
      </c>
      <c r="WM485">
        <v>100</v>
      </c>
      <c r="WN485">
        <v>83</v>
      </c>
      <c r="WO485">
        <v>67</v>
      </c>
      <c r="WP485">
        <v>-1</v>
      </c>
      <c r="WQ485">
        <v>-1</v>
      </c>
      <c r="WR485">
        <v>-1</v>
      </c>
      <c r="WS485" t="s">
        <v>1389</v>
      </c>
      <c r="WT485" t="s">
        <v>1389</v>
      </c>
      <c r="WU485" t="s">
        <v>1389</v>
      </c>
      <c r="WV485">
        <v>90</v>
      </c>
      <c r="WW485">
        <v>73</v>
      </c>
      <c r="WX485">
        <v>45</v>
      </c>
      <c r="WY485">
        <v>88</v>
      </c>
      <c r="WZ485">
        <v>60</v>
      </c>
      <c r="XA485">
        <v>31</v>
      </c>
      <c r="XB485">
        <v>60</v>
      </c>
      <c r="XC485">
        <v>36</v>
      </c>
      <c r="XD485">
        <v>24</v>
      </c>
      <c r="XE485">
        <v>85</v>
      </c>
      <c r="XF485">
        <v>60</v>
      </c>
      <c r="XG485">
        <v>32</v>
      </c>
      <c r="XH485">
        <v>83</v>
      </c>
      <c r="XI485">
        <v>47</v>
      </c>
      <c r="XJ485">
        <v>18</v>
      </c>
      <c r="XK485">
        <v>-1</v>
      </c>
      <c r="XL485">
        <v>-1</v>
      </c>
      <c r="XM485">
        <v>-1</v>
      </c>
      <c r="XN485">
        <v>-1</v>
      </c>
      <c r="XO485">
        <v>-1</v>
      </c>
      <c r="XP485">
        <v>-1</v>
      </c>
      <c r="XQ485">
        <v>-1</v>
      </c>
      <c r="XR485">
        <v>-1</v>
      </c>
      <c r="XS485">
        <v>-1</v>
      </c>
      <c r="XT485">
        <v>89</v>
      </c>
      <c r="XU485">
        <v>65</v>
      </c>
      <c r="XV485">
        <v>38</v>
      </c>
      <c r="XW485">
        <v>89</v>
      </c>
      <c r="XX485">
        <v>75</v>
      </c>
      <c r="XY485">
        <v>42</v>
      </c>
      <c r="XZ485">
        <v>80</v>
      </c>
      <c r="YA485">
        <v>45</v>
      </c>
      <c r="YB485">
        <v>10</v>
      </c>
      <c r="YC485">
        <v>70</v>
      </c>
      <c r="YD485">
        <v>22</v>
      </c>
      <c r="YE485">
        <v>2</v>
      </c>
      <c r="YF485">
        <v>85</v>
      </c>
      <c r="YG485">
        <v>53</v>
      </c>
      <c r="YH485">
        <v>12</v>
      </c>
      <c r="YI485">
        <v>71</v>
      </c>
      <c r="YJ485">
        <v>43</v>
      </c>
      <c r="YK485">
        <v>0</v>
      </c>
      <c r="YL485">
        <v>-1</v>
      </c>
      <c r="YM485">
        <v>-1</v>
      </c>
      <c r="YN485">
        <v>-1</v>
      </c>
      <c r="YO485">
        <v>71</v>
      </c>
      <c r="YP485">
        <v>50</v>
      </c>
      <c r="YQ485">
        <v>29</v>
      </c>
      <c r="YR485" t="s">
        <v>1389</v>
      </c>
      <c r="YS485" t="s">
        <v>1389</v>
      </c>
      <c r="YT485" t="s">
        <v>1389</v>
      </c>
      <c r="YU485" t="s">
        <v>1389</v>
      </c>
      <c r="YV485" t="s">
        <v>1389</v>
      </c>
      <c r="YW485" t="s">
        <v>1389</v>
      </c>
      <c r="YX485">
        <v>77</v>
      </c>
      <c r="YY485">
        <v>43</v>
      </c>
      <c r="YZ485">
        <v>9</v>
      </c>
      <c r="ZA485">
        <v>82</v>
      </c>
      <c r="ZB485">
        <v>47</v>
      </c>
      <c r="ZC485">
        <v>10</v>
      </c>
      <c r="ZD485">
        <v>36</v>
      </c>
      <c r="ZE485">
        <v>9</v>
      </c>
      <c r="ZF485">
        <v>4</v>
      </c>
      <c r="ZG485">
        <v>75</v>
      </c>
      <c r="ZH485">
        <v>36</v>
      </c>
      <c r="ZI485">
        <v>6</v>
      </c>
      <c r="ZJ485">
        <v>73</v>
      </c>
      <c r="ZK485">
        <v>27</v>
      </c>
      <c r="ZL485">
        <v>3</v>
      </c>
      <c r="ZM485">
        <v>-1</v>
      </c>
      <c r="ZN485">
        <v>-1</v>
      </c>
      <c r="ZO485">
        <v>-1</v>
      </c>
      <c r="ZP485">
        <v>-1</v>
      </c>
      <c r="ZQ485">
        <v>-1</v>
      </c>
      <c r="ZR485">
        <v>-1</v>
      </c>
      <c r="ZS485">
        <v>-1</v>
      </c>
      <c r="ZT485">
        <v>-1</v>
      </c>
      <c r="ZU485">
        <v>-1</v>
      </c>
      <c r="ZV485">
        <v>81</v>
      </c>
      <c r="ZW485">
        <v>47</v>
      </c>
      <c r="ZX485">
        <v>11</v>
      </c>
      <c r="ZY485">
        <v>77</v>
      </c>
      <c r="ZZ485">
        <v>39</v>
      </c>
      <c r="AAA485">
        <v>7</v>
      </c>
      <c r="AAB485">
        <v>97</v>
      </c>
      <c r="AAC485">
        <v>72</v>
      </c>
      <c r="AAD485">
        <v>3</v>
      </c>
      <c r="AAE485">
        <v>-1</v>
      </c>
      <c r="AAF485">
        <v>-1</v>
      </c>
      <c r="AAG485">
        <v>-1</v>
      </c>
      <c r="AAH485">
        <v>97</v>
      </c>
      <c r="AAI485">
        <v>72</v>
      </c>
      <c r="AAJ485">
        <v>3</v>
      </c>
      <c r="AAK485">
        <v>-1</v>
      </c>
      <c r="AAL485">
        <v>-1</v>
      </c>
      <c r="AAM485">
        <v>-1</v>
      </c>
      <c r="AAN485" t="s">
        <v>1389</v>
      </c>
      <c r="AAO485" t="s">
        <v>1389</v>
      </c>
      <c r="AAP485" t="s">
        <v>1389</v>
      </c>
      <c r="AAQ485">
        <v>-1</v>
      </c>
      <c r="AAR485">
        <v>-1</v>
      </c>
      <c r="AAS485">
        <v>-1</v>
      </c>
      <c r="AAT485" t="s">
        <v>1389</v>
      </c>
      <c r="AAU485" t="s">
        <v>1389</v>
      </c>
      <c r="AAV485" t="s">
        <v>1389</v>
      </c>
      <c r="AAW485" t="s">
        <v>1389</v>
      </c>
      <c r="AAX485" t="s">
        <v>1389</v>
      </c>
      <c r="AAY485" t="s">
        <v>1389</v>
      </c>
      <c r="AAZ485">
        <v>100</v>
      </c>
      <c r="ABA485">
        <v>44</v>
      </c>
      <c r="ABB485">
        <v>11</v>
      </c>
      <c r="ABC485">
        <v>97</v>
      </c>
      <c r="ABD485">
        <v>80</v>
      </c>
      <c r="ABE485">
        <v>0</v>
      </c>
      <c r="ABF485" t="s">
        <v>1389</v>
      </c>
      <c r="ABG485" t="s">
        <v>1389</v>
      </c>
      <c r="ABH485" t="s">
        <v>1389</v>
      </c>
      <c r="ABI485">
        <v>100</v>
      </c>
      <c r="ABJ485">
        <v>60</v>
      </c>
      <c r="ABK485">
        <v>10</v>
      </c>
      <c r="ABL485">
        <v>-1</v>
      </c>
      <c r="ABM485">
        <v>-1</v>
      </c>
      <c r="ABN485">
        <v>-1</v>
      </c>
      <c r="ABO485" t="s">
        <v>1389</v>
      </c>
      <c r="ABP485" t="s">
        <v>1389</v>
      </c>
      <c r="ABQ485" t="s">
        <v>1389</v>
      </c>
      <c r="ABR485" t="s">
        <v>1389</v>
      </c>
      <c r="ABS485" t="s">
        <v>1389</v>
      </c>
      <c r="ABT485" t="s">
        <v>1389</v>
      </c>
      <c r="ABU485" t="s">
        <v>1389</v>
      </c>
      <c r="ABV485" t="s">
        <v>1389</v>
      </c>
      <c r="ABW485" t="s">
        <v>1389</v>
      </c>
      <c r="ABX485">
        <v>97</v>
      </c>
      <c r="ABY485">
        <v>73</v>
      </c>
      <c r="ABZ485">
        <v>3</v>
      </c>
      <c r="ACA485">
        <v>-1</v>
      </c>
      <c r="ACB485">
        <v>-1</v>
      </c>
      <c r="ACC485">
        <v>-1</v>
      </c>
      <c r="ACD485" t="s">
        <v>2356</v>
      </c>
      <c r="ACE485">
        <v>4149</v>
      </c>
      <c r="ACF485">
        <v>782</v>
      </c>
      <c r="ACG485">
        <v>2770</v>
      </c>
      <c r="ACH485">
        <v>315</v>
      </c>
      <c r="ACI485">
        <v>11</v>
      </c>
      <c r="ACJ485">
        <v>220</v>
      </c>
      <c r="ACK485">
        <v>-3</v>
      </c>
      <c r="ACL485">
        <v>-1</v>
      </c>
      <c r="ACM485">
        <v>2100</v>
      </c>
      <c r="ACN485">
        <v>2016</v>
      </c>
      <c r="ACO485">
        <v>762</v>
      </c>
      <c r="ACP485">
        <v>2569</v>
      </c>
      <c r="ACQ485">
        <v>2528</v>
      </c>
      <c r="ACR485">
        <v>93</v>
      </c>
      <c r="ACS485">
        <v>93</v>
      </c>
      <c r="ACT485">
        <v>102</v>
      </c>
      <c r="ACU485">
        <v>3241</v>
      </c>
      <c r="ACV485">
        <v>908</v>
      </c>
      <c r="ACW485">
        <v>2626</v>
      </c>
      <c r="ACX485">
        <v>367</v>
      </c>
      <c r="ACY485">
        <v>1872</v>
      </c>
      <c r="ACZ485">
        <v>215</v>
      </c>
      <c r="ADA485">
        <v>5</v>
      </c>
      <c r="ADB485">
        <v>142</v>
      </c>
      <c r="ADC485">
        <v>-3</v>
      </c>
      <c r="ADD485">
        <v>-1</v>
      </c>
      <c r="ADE485">
        <v>1281</v>
      </c>
      <c r="ADF485">
        <v>1335</v>
      </c>
      <c r="ADG485">
        <v>185</v>
      </c>
      <c r="ADH485">
        <v>1417</v>
      </c>
      <c r="ADI485">
        <v>1196</v>
      </c>
      <c r="ADJ485">
        <v>58</v>
      </c>
      <c r="ADK485">
        <v>58</v>
      </c>
      <c r="ADL485">
        <v>61</v>
      </c>
      <c r="ADM485">
        <v>2089</v>
      </c>
      <c r="ADN485">
        <v>537</v>
      </c>
      <c r="ADO485">
        <v>1380</v>
      </c>
      <c r="ADP485">
        <v>155</v>
      </c>
      <c r="ADQ485">
        <v>1023</v>
      </c>
      <c r="ADR485">
        <v>99</v>
      </c>
      <c r="ADS485">
        <v>3</v>
      </c>
      <c r="ADT485">
        <v>84</v>
      </c>
      <c r="ADU485">
        <v>-3</v>
      </c>
      <c r="ADV485">
        <v>-1</v>
      </c>
      <c r="ADW485">
        <v>657</v>
      </c>
      <c r="ADX485">
        <v>714</v>
      </c>
      <c r="ADY485">
        <v>81</v>
      </c>
      <c r="ADZ485">
        <v>647</v>
      </c>
      <c r="AEA485">
        <v>413</v>
      </c>
      <c r="AEB485">
        <v>15</v>
      </c>
      <c r="AEC485">
        <v>15</v>
      </c>
      <c r="AED485">
        <v>30</v>
      </c>
      <c r="AEE485">
        <v>1099</v>
      </c>
      <c r="AEF485">
        <v>281</v>
      </c>
      <c r="AEG485">
        <v>515</v>
      </c>
      <c r="AEH485">
        <v>42</v>
      </c>
      <c r="AEI485">
        <v>393</v>
      </c>
      <c r="AEJ485">
        <v>31</v>
      </c>
      <c r="AEK485">
        <v>0</v>
      </c>
      <c r="AEL485">
        <v>40</v>
      </c>
      <c r="AEM485">
        <v>-3</v>
      </c>
      <c r="AEN485">
        <v>-1</v>
      </c>
      <c r="AEO485">
        <v>244</v>
      </c>
      <c r="AEP485">
        <v>266</v>
      </c>
      <c r="AEQ485">
        <v>35</v>
      </c>
      <c r="AER485">
        <v>209</v>
      </c>
      <c r="AES485">
        <v>94</v>
      </c>
      <c r="AET485">
        <v>3</v>
      </c>
      <c r="AEU485">
        <v>3</v>
      </c>
      <c r="AEV485">
        <v>10</v>
      </c>
      <c r="AEW485">
        <v>413</v>
      </c>
      <c r="AEX485">
        <v>102</v>
      </c>
      <c r="AEY485">
        <v>63</v>
      </c>
      <c r="AEZ485">
        <v>33</v>
      </c>
      <c r="AFA485">
        <v>12</v>
      </c>
      <c r="AFB485">
        <v>47</v>
      </c>
      <c r="AFC485">
        <v>20</v>
      </c>
      <c r="AFD485">
        <v>5</v>
      </c>
      <c r="AFE485">
        <v>68</v>
      </c>
      <c r="AFF485">
        <v>37</v>
      </c>
      <c r="AFG485">
        <v>14</v>
      </c>
      <c r="AFH485">
        <v>68</v>
      </c>
      <c r="AFI485">
        <v>31</v>
      </c>
      <c r="AFJ485">
        <v>10</v>
      </c>
      <c r="AFK485">
        <v>45</v>
      </c>
      <c r="AFL485">
        <v>27</v>
      </c>
      <c r="AFM485">
        <v>0</v>
      </c>
      <c r="AFN485">
        <v>65</v>
      </c>
      <c r="AFO485">
        <v>38</v>
      </c>
      <c r="AFP485">
        <v>18</v>
      </c>
      <c r="AFQ485">
        <v>100</v>
      </c>
      <c r="AFR485">
        <v>25</v>
      </c>
      <c r="AFS485">
        <v>13</v>
      </c>
      <c r="AFT485">
        <v>-1</v>
      </c>
      <c r="AFU485">
        <v>-1</v>
      </c>
      <c r="AFV485">
        <v>-1</v>
      </c>
      <c r="AFW485">
        <v>61</v>
      </c>
      <c r="AFX485">
        <v>31</v>
      </c>
      <c r="AFY485">
        <v>12</v>
      </c>
      <c r="AFZ485">
        <v>66</v>
      </c>
      <c r="AGA485">
        <v>35</v>
      </c>
      <c r="AGB485">
        <v>13</v>
      </c>
      <c r="AGC485">
        <v>24</v>
      </c>
      <c r="AGD485">
        <v>11</v>
      </c>
      <c r="AGE485">
        <v>5</v>
      </c>
      <c r="AGF485">
        <v>55</v>
      </c>
      <c r="AGG485">
        <v>25</v>
      </c>
      <c r="AGH485">
        <v>8</v>
      </c>
      <c r="AGI485">
        <v>47</v>
      </c>
      <c r="AGJ485">
        <v>16</v>
      </c>
      <c r="AGK485">
        <v>4</v>
      </c>
      <c r="AGL485">
        <v>62</v>
      </c>
      <c r="AGM485">
        <v>16</v>
      </c>
      <c r="AGN485">
        <v>3</v>
      </c>
      <c r="AGO485">
        <v>62</v>
      </c>
      <c r="AGP485">
        <v>16</v>
      </c>
      <c r="AGQ485">
        <v>3</v>
      </c>
      <c r="AGR485">
        <v>60</v>
      </c>
      <c r="AGS485">
        <v>29</v>
      </c>
      <c r="AGT485">
        <v>10</v>
      </c>
      <c r="AGU485">
        <v>64</v>
      </c>
      <c r="AGV485">
        <v>34</v>
      </c>
      <c r="AGW485">
        <v>13</v>
      </c>
      <c r="AGX485">
        <v>59</v>
      </c>
      <c r="AGY485">
        <v>31</v>
      </c>
      <c r="AGZ485">
        <v>11</v>
      </c>
      <c r="AHA485">
        <v>1685</v>
      </c>
      <c r="AHB485">
        <v>321</v>
      </c>
      <c r="AHC485">
        <v>1113</v>
      </c>
      <c r="AHD485">
        <v>131</v>
      </c>
      <c r="AHE485">
        <v>-1</v>
      </c>
      <c r="AHF485">
        <v>95</v>
      </c>
      <c r="AHG485">
        <v>-1</v>
      </c>
      <c r="AHH485">
        <v>-1</v>
      </c>
      <c r="AHI485">
        <v>865</v>
      </c>
      <c r="AHJ485">
        <v>807</v>
      </c>
      <c r="AHK485">
        <v>301</v>
      </c>
      <c r="AHL485">
        <v>1055</v>
      </c>
      <c r="AHM485">
        <v>1017</v>
      </c>
      <c r="AHN485">
        <v>37</v>
      </c>
      <c r="AHO485">
        <v>37</v>
      </c>
      <c r="AHP485">
        <v>45</v>
      </c>
      <c r="AHQ485">
        <v>1302</v>
      </c>
      <c r="AHR485">
        <v>383</v>
      </c>
      <c r="AHS485">
        <v>1081</v>
      </c>
      <c r="AHT485">
        <v>162</v>
      </c>
      <c r="AHU485">
        <v>757</v>
      </c>
      <c r="AHV485">
        <v>89</v>
      </c>
      <c r="AHW485">
        <v>-1</v>
      </c>
      <c r="AHX485">
        <v>63</v>
      </c>
      <c r="AHY485">
        <v>-1</v>
      </c>
      <c r="AHZ485">
        <v>-1</v>
      </c>
      <c r="AIA485">
        <v>518</v>
      </c>
      <c r="AIB485">
        <v>561</v>
      </c>
      <c r="AIC485">
        <v>72</v>
      </c>
      <c r="AID485">
        <v>597</v>
      </c>
      <c r="AIE485">
        <v>481</v>
      </c>
      <c r="AIF485">
        <v>26</v>
      </c>
      <c r="AIG485">
        <v>26</v>
      </c>
      <c r="AIH485">
        <v>25</v>
      </c>
      <c r="AII485">
        <v>844</v>
      </c>
      <c r="AIJ485">
        <v>237</v>
      </c>
      <c r="AIK485">
        <v>666</v>
      </c>
      <c r="AIL485">
        <v>80</v>
      </c>
      <c r="AIM485">
        <v>481</v>
      </c>
      <c r="AIN485">
        <v>54</v>
      </c>
      <c r="AIO485">
        <v>-1</v>
      </c>
      <c r="AIP485">
        <v>44</v>
      </c>
      <c r="AIQ485">
        <v>-1</v>
      </c>
      <c r="AIR485">
        <v>-1</v>
      </c>
      <c r="AIS485">
        <v>299</v>
      </c>
      <c r="AIT485">
        <v>365</v>
      </c>
      <c r="AIU485">
        <v>34</v>
      </c>
      <c r="AIV485">
        <v>327</v>
      </c>
      <c r="AIW485">
        <v>210</v>
      </c>
      <c r="AIX485">
        <v>9</v>
      </c>
      <c r="AIY485">
        <v>9</v>
      </c>
      <c r="AIZ485">
        <v>18</v>
      </c>
      <c r="AJA485">
        <v>520</v>
      </c>
      <c r="AJB485">
        <v>146</v>
      </c>
      <c r="AJC485">
        <v>256</v>
      </c>
      <c r="AJD485">
        <v>25</v>
      </c>
      <c r="AJE485">
        <v>192</v>
      </c>
      <c r="AJF485">
        <v>18</v>
      </c>
      <c r="AJG485">
        <v>-1</v>
      </c>
      <c r="AJH485">
        <v>19</v>
      </c>
      <c r="AJI485">
        <v>-1</v>
      </c>
      <c r="AJJ485">
        <v>-1</v>
      </c>
      <c r="AJK485">
        <v>98</v>
      </c>
      <c r="AJL485">
        <v>158</v>
      </c>
      <c r="AJM485">
        <v>16</v>
      </c>
      <c r="AJN485">
        <v>113</v>
      </c>
      <c r="AJO485">
        <v>47</v>
      </c>
      <c r="AJP485">
        <v>2</v>
      </c>
      <c r="AJQ485">
        <v>2</v>
      </c>
      <c r="AJR485">
        <v>7</v>
      </c>
      <c r="AJS485">
        <v>202</v>
      </c>
      <c r="AJT485">
        <v>54</v>
      </c>
      <c r="AJU485">
        <v>64</v>
      </c>
      <c r="AJV485">
        <v>40</v>
      </c>
      <c r="AJW485">
        <v>15</v>
      </c>
      <c r="AJX485">
        <v>50</v>
      </c>
      <c r="AJY485">
        <v>25</v>
      </c>
      <c r="AJZ485">
        <v>8</v>
      </c>
      <c r="AKA485">
        <v>68</v>
      </c>
      <c r="AKB485">
        <v>43</v>
      </c>
      <c r="AKC485">
        <v>17</v>
      </c>
      <c r="AKD485">
        <v>68</v>
      </c>
      <c r="AKE485">
        <v>41</v>
      </c>
      <c r="AKF485">
        <v>14</v>
      </c>
      <c r="AKG485">
        <v>-1</v>
      </c>
      <c r="AKH485">
        <v>-1</v>
      </c>
      <c r="AKI485">
        <v>-1</v>
      </c>
      <c r="AKJ485">
        <v>66</v>
      </c>
      <c r="AKK485">
        <v>46</v>
      </c>
      <c r="AKL485">
        <v>20</v>
      </c>
      <c r="AKM485">
        <v>-1</v>
      </c>
      <c r="AKN485">
        <v>-1</v>
      </c>
      <c r="AKO485">
        <v>-1</v>
      </c>
      <c r="AKP485">
        <v>-1</v>
      </c>
      <c r="AKQ485">
        <v>-1</v>
      </c>
      <c r="AKR485">
        <v>-1</v>
      </c>
      <c r="AKS485">
        <v>60</v>
      </c>
      <c r="AKT485">
        <v>35</v>
      </c>
      <c r="AKU485">
        <v>11</v>
      </c>
      <c r="AKV485">
        <v>70</v>
      </c>
      <c r="AKW485">
        <v>45</v>
      </c>
      <c r="AKX485">
        <v>20</v>
      </c>
      <c r="AKY485">
        <v>24</v>
      </c>
      <c r="AKZ485">
        <v>11</v>
      </c>
      <c r="ALA485">
        <v>5</v>
      </c>
      <c r="ALB485">
        <v>57</v>
      </c>
      <c r="ALC485">
        <v>31</v>
      </c>
      <c r="ALD485">
        <v>11</v>
      </c>
      <c r="ALE485">
        <v>47</v>
      </c>
      <c r="ALF485">
        <v>21</v>
      </c>
      <c r="ALG485">
        <v>5</v>
      </c>
      <c r="ALH485">
        <v>70</v>
      </c>
      <c r="ALI485">
        <v>24</v>
      </c>
      <c r="ALJ485">
        <v>5</v>
      </c>
      <c r="ALK485">
        <v>70</v>
      </c>
      <c r="ALL485">
        <v>24</v>
      </c>
      <c r="ALM485">
        <v>5</v>
      </c>
      <c r="ALN485">
        <v>56</v>
      </c>
      <c r="ALO485">
        <v>40</v>
      </c>
      <c r="ALP485">
        <v>16</v>
      </c>
      <c r="ALQ485">
        <v>65</v>
      </c>
      <c r="ALR485">
        <v>40</v>
      </c>
      <c r="ALS485">
        <v>16</v>
      </c>
      <c r="ALT485">
        <v>62</v>
      </c>
      <c r="ALU485">
        <v>38</v>
      </c>
      <c r="ALV485">
        <v>14</v>
      </c>
      <c r="ALW485">
        <v>1431</v>
      </c>
      <c r="ALX485">
        <v>249</v>
      </c>
      <c r="ALY485">
        <v>979</v>
      </c>
      <c r="ALZ485">
        <v>107</v>
      </c>
      <c r="AMA485">
        <v>-1</v>
      </c>
      <c r="AMB485">
        <v>79</v>
      </c>
      <c r="AMC485">
        <v>-1</v>
      </c>
      <c r="AMD485">
        <v>-1</v>
      </c>
      <c r="AME485">
        <v>723</v>
      </c>
      <c r="AMF485">
        <v>698</v>
      </c>
      <c r="AMG485">
        <v>266</v>
      </c>
      <c r="AMH485">
        <v>891</v>
      </c>
      <c r="AMI485">
        <v>864</v>
      </c>
      <c r="AMJ485">
        <v>35</v>
      </c>
      <c r="AMK485">
        <v>35</v>
      </c>
      <c r="AML485">
        <v>42</v>
      </c>
      <c r="AMM485">
        <v>1111</v>
      </c>
      <c r="AMN485">
        <v>320</v>
      </c>
      <c r="AMO485">
        <v>836</v>
      </c>
      <c r="AMP485">
        <v>99</v>
      </c>
      <c r="AMQ485">
        <v>615</v>
      </c>
      <c r="AMR485">
        <v>70</v>
      </c>
      <c r="AMS485">
        <v>-1</v>
      </c>
      <c r="AMT485">
        <v>46</v>
      </c>
      <c r="AMU485">
        <v>-1</v>
      </c>
      <c r="AMV485">
        <v>-1</v>
      </c>
      <c r="AMW485">
        <v>418</v>
      </c>
      <c r="AMX485">
        <v>418</v>
      </c>
      <c r="AMY485">
        <v>60</v>
      </c>
      <c r="AMZ485">
        <v>439</v>
      </c>
      <c r="ANA485">
        <v>358</v>
      </c>
      <c r="ANB485">
        <v>22</v>
      </c>
      <c r="ANC485">
        <v>22</v>
      </c>
      <c r="AND485">
        <v>27</v>
      </c>
      <c r="ANE485">
        <v>666</v>
      </c>
      <c r="ANF485">
        <v>170</v>
      </c>
      <c r="ANG485">
        <v>333</v>
      </c>
      <c r="ANH485">
        <v>31</v>
      </c>
      <c r="ANI485">
        <v>263</v>
      </c>
      <c r="ANJ485">
        <v>19</v>
      </c>
      <c r="ANK485">
        <v>-1</v>
      </c>
      <c r="ANL485">
        <v>18</v>
      </c>
      <c r="ANM485">
        <v>-1</v>
      </c>
      <c r="ANN485">
        <v>-1</v>
      </c>
      <c r="ANO485">
        <v>166</v>
      </c>
      <c r="ANP485">
        <v>167</v>
      </c>
      <c r="ANQ485">
        <v>24</v>
      </c>
      <c r="ANR485">
        <v>137</v>
      </c>
      <c r="ANS485">
        <v>80</v>
      </c>
      <c r="ANT485">
        <v>5</v>
      </c>
      <c r="ANU485">
        <v>5</v>
      </c>
      <c r="ANV485">
        <v>8</v>
      </c>
      <c r="ANW485">
        <v>273</v>
      </c>
      <c r="ANX485">
        <v>60</v>
      </c>
      <c r="ANY485">
        <v>104</v>
      </c>
      <c r="ANZ485">
        <v>8</v>
      </c>
      <c r="AOA485">
        <v>86</v>
      </c>
      <c r="AOB485">
        <v>2</v>
      </c>
      <c r="AOC485">
        <v>-1</v>
      </c>
      <c r="AOD485">
        <v>7</v>
      </c>
      <c r="AOE485">
        <v>-1</v>
      </c>
      <c r="AOF485">
        <v>-1</v>
      </c>
      <c r="AOG485">
        <v>62</v>
      </c>
      <c r="AOH485">
        <v>42</v>
      </c>
      <c r="AOI485">
        <v>9</v>
      </c>
      <c r="AOJ485">
        <v>36</v>
      </c>
      <c r="AOK485">
        <v>16</v>
      </c>
      <c r="AOL485">
        <v>1</v>
      </c>
      <c r="AOM485">
        <v>1</v>
      </c>
      <c r="AON485">
        <v>2</v>
      </c>
      <c r="AOO485">
        <v>82</v>
      </c>
      <c r="AOP485">
        <v>22</v>
      </c>
      <c r="AOQ485">
        <v>58</v>
      </c>
      <c r="AOR485">
        <v>23</v>
      </c>
      <c r="AOS485">
        <v>7</v>
      </c>
      <c r="AOT485">
        <v>40</v>
      </c>
      <c r="AOU485">
        <v>12</v>
      </c>
      <c r="AOV485">
        <v>3</v>
      </c>
      <c r="AOW485">
        <v>63</v>
      </c>
      <c r="AOX485">
        <v>27</v>
      </c>
      <c r="AOY485">
        <v>9</v>
      </c>
      <c r="AOZ485">
        <v>65</v>
      </c>
      <c r="APA485">
        <v>18</v>
      </c>
      <c r="APB485">
        <v>2</v>
      </c>
      <c r="APC485">
        <v>-1</v>
      </c>
      <c r="APD485">
        <v>-1</v>
      </c>
      <c r="APE485">
        <v>-1</v>
      </c>
      <c r="APF485">
        <v>58</v>
      </c>
      <c r="APG485">
        <v>23</v>
      </c>
      <c r="APH485">
        <v>9</v>
      </c>
      <c r="API485">
        <v>-1</v>
      </c>
      <c r="APJ485">
        <v>-1</v>
      </c>
      <c r="APK485">
        <v>-1</v>
      </c>
      <c r="APL485">
        <v>-1</v>
      </c>
      <c r="APM485">
        <v>-1</v>
      </c>
      <c r="APN485">
        <v>-1</v>
      </c>
      <c r="APO485">
        <v>58</v>
      </c>
      <c r="APP485">
        <v>23</v>
      </c>
      <c r="APQ485">
        <v>9</v>
      </c>
      <c r="APR485">
        <v>60</v>
      </c>
      <c r="APS485">
        <v>24</v>
      </c>
      <c r="APT485">
        <v>6</v>
      </c>
      <c r="APU485">
        <v>23</v>
      </c>
      <c r="APV485">
        <v>9</v>
      </c>
      <c r="APW485">
        <v>3</v>
      </c>
      <c r="APX485">
        <v>49</v>
      </c>
      <c r="APY485">
        <v>15</v>
      </c>
      <c r="APZ485">
        <v>4</v>
      </c>
      <c r="AQA485">
        <v>41</v>
      </c>
      <c r="AQB485">
        <v>9</v>
      </c>
      <c r="AQC485">
        <v>2</v>
      </c>
      <c r="AQD485">
        <v>63</v>
      </c>
      <c r="AQE485">
        <v>14</v>
      </c>
      <c r="AQF485">
        <v>3</v>
      </c>
      <c r="AQG485">
        <v>63</v>
      </c>
      <c r="AQH485">
        <v>14</v>
      </c>
      <c r="AQI485">
        <v>3</v>
      </c>
      <c r="AQJ485">
        <v>64</v>
      </c>
      <c r="AQK485">
        <v>19</v>
      </c>
      <c r="AQL485">
        <v>5</v>
      </c>
      <c r="AQM485">
        <v>60</v>
      </c>
      <c r="AQN485">
        <v>25</v>
      </c>
      <c r="AQO485">
        <v>7</v>
      </c>
      <c r="AQP485">
        <v>53</v>
      </c>
      <c r="AQQ485">
        <v>19</v>
      </c>
      <c r="AQR485">
        <v>7</v>
      </c>
      <c r="AQS485">
        <v>390</v>
      </c>
      <c r="AQT485">
        <v>75</v>
      </c>
      <c r="AQU485">
        <v>253</v>
      </c>
      <c r="AQV485">
        <v>33</v>
      </c>
      <c r="AQW485">
        <v>-1</v>
      </c>
      <c r="AQX485">
        <v>15</v>
      </c>
      <c r="AQY485">
        <v>-1</v>
      </c>
      <c r="AQZ485" t="s">
        <v>1389</v>
      </c>
      <c r="ARA485">
        <v>193</v>
      </c>
      <c r="ARB485">
        <v>188</v>
      </c>
      <c r="ARC485">
        <v>65</v>
      </c>
      <c r="ARD485">
        <v>229</v>
      </c>
      <c r="ARE485">
        <v>224</v>
      </c>
      <c r="ARF485">
        <v>6</v>
      </c>
      <c r="ARG485">
        <v>6</v>
      </c>
      <c r="ARH485">
        <v>6</v>
      </c>
      <c r="ARI485">
        <v>318</v>
      </c>
      <c r="ARJ485">
        <v>72</v>
      </c>
      <c r="ARK485">
        <v>275</v>
      </c>
      <c r="ARL485">
        <v>42</v>
      </c>
      <c r="ARM485">
        <v>187</v>
      </c>
      <c r="ARN485">
        <v>24</v>
      </c>
      <c r="ARO485">
        <v>-1</v>
      </c>
      <c r="ARP485">
        <v>11</v>
      </c>
      <c r="ARQ485">
        <v>-1</v>
      </c>
      <c r="ARR485" t="s">
        <v>1389</v>
      </c>
      <c r="ARS485">
        <v>131</v>
      </c>
      <c r="ART485">
        <v>136</v>
      </c>
      <c r="ARU485">
        <v>23</v>
      </c>
      <c r="ARV485">
        <v>144</v>
      </c>
      <c r="ARW485">
        <v>124</v>
      </c>
      <c r="ARX485">
        <v>1</v>
      </c>
      <c r="ARY485">
        <v>1</v>
      </c>
      <c r="ARZ485">
        <v>4</v>
      </c>
      <c r="ASA485">
        <v>231</v>
      </c>
      <c r="ASB485">
        <v>44</v>
      </c>
      <c r="ASC485">
        <v>162</v>
      </c>
      <c r="ASD485">
        <v>22</v>
      </c>
      <c r="ASE485">
        <v>111</v>
      </c>
      <c r="ASF485">
        <v>12</v>
      </c>
      <c r="ASG485">
        <v>-1</v>
      </c>
      <c r="ASH485">
        <v>8</v>
      </c>
      <c r="ASI485">
        <v>-1</v>
      </c>
      <c r="ASJ485" t="s">
        <v>1389</v>
      </c>
      <c r="ASK485">
        <v>82</v>
      </c>
      <c r="ASL485">
        <v>73</v>
      </c>
      <c r="ASM485">
        <v>11</v>
      </c>
      <c r="ASN485">
        <v>77</v>
      </c>
      <c r="ASO485">
        <v>49</v>
      </c>
      <c r="ASP485">
        <v>0</v>
      </c>
      <c r="ASQ485">
        <v>0</v>
      </c>
      <c r="ASR485">
        <v>3</v>
      </c>
      <c r="ASS485">
        <v>130</v>
      </c>
      <c r="AST485">
        <v>32</v>
      </c>
      <c r="ASU485">
        <v>91</v>
      </c>
      <c r="ASV485">
        <v>6</v>
      </c>
      <c r="ASW485">
        <v>65</v>
      </c>
      <c r="ASX485">
        <v>7</v>
      </c>
      <c r="ASY485">
        <v>-1</v>
      </c>
      <c r="ASZ485">
        <v>7</v>
      </c>
      <c r="ATA485">
        <v>-1</v>
      </c>
      <c r="ATB485" t="s">
        <v>1389</v>
      </c>
      <c r="ATC485">
        <v>49</v>
      </c>
      <c r="ATD485">
        <v>37</v>
      </c>
      <c r="ATE485">
        <v>6</v>
      </c>
      <c r="ATF485">
        <v>41</v>
      </c>
      <c r="ATG485">
        <v>18</v>
      </c>
      <c r="ATH485">
        <v>0</v>
      </c>
      <c r="ATI485">
        <v>0</v>
      </c>
      <c r="ATJ485">
        <v>1</v>
      </c>
      <c r="ATK485">
        <v>74</v>
      </c>
      <c r="ATL485">
        <v>17</v>
      </c>
      <c r="ATM485">
        <v>71</v>
      </c>
      <c r="ATN485">
        <v>42</v>
      </c>
      <c r="ATO485">
        <v>23</v>
      </c>
      <c r="ATP485">
        <v>56</v>
      </c>
      <c r="ATQ485">
        <v>29</v>
      </c>
      <c r="ATR485">
        <v>8</v>
      </c>
      <c r="ATS485">
        <v>74</v>
      </c>
      <c r="ATT485">
        <v>44</v>
      </c>
      <c r="ATU485">
        <v>26</v>
      </c>
      <c r="ATV485">
        <v>73</v>
      </c>
      <c r="ATW485">
        <v>36</v>
      </c>
      <c r="ATX485">
        <v>21</v>
      </c>
      <c r="ATY485">
        <v>-1</v>
      </c>
      <c r="ATZ485">
        <v>-1</v>
      </c>
      <c r="AUA485">
        <v>-1</v>
      </c>
      <c r="AUB485">
        <v>73</v>
      </c>
      <c r="AUC485">
        <v>53</v>
      </c>
      <c r="AUD485">
        <v>47</v>
      </c>
      <c r="AUE485">
        <v>-1</v>
      </c>
      <c r="AUF485">
        <v>-1</v>
      </c>
      <c r="AUG485">
        <v>-1</v>
      </c>
      <c r="AUH485" t="s">
        <v>1389</v>
      </c>
      <c r="AUI485" t="s">
        <v>1389</v>
      </c>
      <c r="AUJ485" t="s">
        <v>1389</v>
      </c>
      <c r="AUK485">
        <v>68</v>
      </c>
      <c r="AUL485">
        <v>42</v>
      </c>
      <c r="AUM485">
        <v>25</v>
      </c>
      <c r="AUN485">
        <v>72</v>
      </c>
      <c r="AUO485">
        <v>39</v>
      </c>
      <c r="AUP485">
        <v>20</v>
      </c>
      <c r="AUQ485">
        <v>35</v>
      </c>
      <c r="AUR485">
        <v>17</v>
      </c>
      <c r="AUS485">
        <v>9</v>
      </c>
      <c r="AUT485">
        <v>63</v>
      </c>
      <c r="AUU485">
        <v>34</v>
      </c>
      <c r="AUV485">
        <v>18</v>
      </c>
      <c r="AUW485">
        <v>55</v>
      </c>
      <c r="AUX485">
        <v>22</v>
      </c>
      <c r="AUY485">
        <v>8</v>
      </c>
      <c r="AUZ485">
        <v>17</v>
      </c>
      <c r="AVA485">
        <v>0</v>
      </c>
      <c r="AVB485">
        <v>0</v>
      </c>
      <c r="AVC485">
        <v>17</v>
      </c>
      <c r="AVD485">
        <v>0</v>
      </c>
      <c r="AVE485">
        <v>0</v>
      </c>
      <c r="AVF485">
        <v>67</v>
      </c>
      <c r="AVG485">
        <v>50</v>
      </c>
      <c r="AVH485">
        <v>17</v>
      </c>
      <c r="AVI485">
        <v>73</v>
      </c>
      <c r="AVJ485">
        <v>41</v>
      </c>
      <c r="AVK485">
        <v>23</v>
      </c>
      <c r="AVL485">
        <v>61</v>
      </c>
      <c r="AVM485">
        <v>44</v>
      </c>
      <c r="AVN485">
        <v>24</v>
      </c>
      <c r="AVO485">
        <v>643</v>
      </c>
      <c r="AVP485">
        <v>137</v>
      </c>
      <c r="AVQ485">
        <v>425</v>
      </c>
      <c r="AVR485">
        <v>44</v>
      </c>
      <c r="AVS485">
        <v>-1</v>
      </c>
      <c r="AVT485">
        <v>31</v>
      </c>
      <c r="AVU485">
        <v>-1</v>
      </c>
      <c r="AVV485" t="s">
        <v>1389</v>
      </c>
      <c r="AVW485">
        <v>319</v>
      </c>
      <c r="AVX485">
        <v>323</v>
      </c>
      <c r="AVY485">
        <v>130</v>
      </c>
      <c r="AVZ485">
        <v>394</v>
      </c>
      <c r="AWA485">
        <v>423</v>
      </c>
      <c r="AWB485">
        <v>15</v>
      </c>
      <c r="AWC485">
        <v>15</v>
      </c>
      <c r="AWD485">
        <v>9</v>
      </c>
      <c r="AWE485">
        <v>510</v>
      </c>
      <c r="AWF485">
        <v>133</v>
      </c>
      <c r="AWG485">
        <v>434</v>
      </c>
      <c r="AWH485">
        <v>64</v>
      </c>
      <c r="AWI485">
        <v>313</v>
      </c>
      <c r="AWJ485">
        <v>32</v>
      </c>
      <c r="AWK485">
        <v>-1</v>
      </c>
      <c r="AWL485">
        <v>22</v>
      </c>
      <c r="AWM485">
        <v>-1</v>
      </c>
      <c r="AWN485" t="s">
        <v>1389</v>
      </c>
      <c r="AWO485">
        <v>214</v>
      </c>
      <c r="AWP485">
        <v>220</v>
      </c>
      <c r="AWQ485">
        <v>30</v>
      </c>
      <c r="AWR485">
        <v>237</v>
      </c>
      <c r="AWS485">
        <v>233</v>
      </c>
      <c r="AWT485">
        <v>9</v>
      </c>
      <c r="AWU485">
        <v>9</v>
      </c>
      <c r="AWV485">
        <v>5</v>
      </c>
      <c r="AWW485">
        <v>348</v>
      </c>
      <c r="AWX485">
        <v>86</v>
      </c>
      <c r="AWY485">
        <v>219</v>
      </c>
      <c r="AWZ485">
        <v>22</v>
      </c>
      <c r="AXA485">
        <v>168</v>
      </c>
      <c r="AXB485">
        <v>14</v>
      </c>
      <c r="AXC485">
        <v>-1</v>
      </c>
      <c r="AXD485">
        <v>14</v>
      </c>
      <c r="AXE485">
        <v>-1</v>
      </c>
      <c r="AXF485" t="s">
        <v>1389</v>
      </c>
      <c r="AXG485">
        <v>110</v>
      </c>
      <c r="AXH485">
        <v>109</v>
      </c>
      <c r="AXI485">
        <v>12</v>
      </c>
      <c r="AXJ485">
        <v>106</v>
      </c>
      <c r="AXK485">
        <v>74</v>
      </c>
      <c r="AXL485">
        <v>1</v>
      </c>
      <c r="AXM485">
        <v>1</v>
      </c>
      <c r="AXN485">
        <v>1</v>
      </c>
      <c r="AXO485">
        <v>176</v>
      </c>
      <c r="AXP485">
        <v>43</v>
      </c>
      <c r="AXQ485">
        <v>64</v>
      </c>
      <c r="AXR485">
        <v>3</v>
      </c>
      <c r="AXS485">
        <v>50</v>
      </c>
      <c r="AXT485">
        <v>4</v>
      </c>
      <c r="AXU485">
        <v>-1</v>
      </c>
      <c r="AXV485">
        <v>7</v>
      </c>
      <c r="AXW485">
        <v>-1</v>
      </c>
      <c r="AXX485" t="s">
        <v>1389</v>
      </c>
      <c r="AXY485">
        <v>35</v>
      </c>
      <c r="AXZ485">
        <v>29</v>
      </c>
      <c r="AYA485">
        <v>4</v>
      </c>
      <c r="AYB485">
        <v>19</v>
      </c>
      <c r="AYC485">
        <v>13</v>
      </c>
      <c r="AYD485">
        <v>0</v>
      </c>
      <c r="AYE485">
        <v>0</v>
      </c>
      <c r="AYF485">
        <v>0</v>
      </c>
      <c r="AYG485">
        <v>55</v>
      </c>
      <c r="AYH485">
        <v>9</v>
      </c>
      <c r="AYI485">
        <v>67</v>
      </c>
      <c r="AYJ485">
        <v>34</v>
      </c>
      <c r="AYK485">
        <v>10</v>
      </c>
      <c r="AYL485">
        <v>47</v>
      </c>
      <c r="AYM485">
        <v>16</v>
      </c>
      <c r="AYN485">
        <v>2</v>
      </c>
      <c r="AYO485">
        <v>74</v>
      </c>
      <c r="AYP485">
        <v>40</v>
      </c>
      <c r="AYQ485">
        <v>12</v>
      </c>
      <c r="AYR485">
        <v>73</v>
      </c>
      <c r="AYS485">
        <v>32</v>
      </c>
      <c r="AYT485">
        <v>9</v>
      </c>
      <c r="AYU485">
        <v>-1</v>
      </c>
      <c r="AYV485">
        <v>-1</v>
      </c>
      <c r="AYW485">
        <v>-1</v>
      </c>
      <c r="AYX485">
        <v>71</v>
      </c>
      <c r="AYY485">
        <v>45</v>
      </c>
      <c r="AYZ485">
        <v>23</v>
      </c>
      <c r="AZA485">
        <v>-1</v>
      </c>
      <c r="AZB485">
        <v>-1</v>
      </c>
      <c r="AZC485">
        <v>-1</v>
      </c>
      <c r="AZD485" t="s">
        <v>1389</v>
      </c>
      <c r="AZE485" t="s">
        <v>1389</v>
      </c>
      <c r="AZF485" t="s">
        <v>1389</v>
      </c>
      <c r="AZG485">
        <v>67</v>
      </c>
      <c r="AZH485">
        <v>34</v>
      </c>
      <c r="AZI485">
        <v>11</v>
      </c>
      <c r="AZJ485">
        <v>68</v>
      </c>
      <c r="AZK485">
        <v>34</v>
      </c>
      <c r="AZL485">
        <v>9</v>
      </c>
      <c r="AZM485">
        <v>23</v>
      </c>
      <c r="AZN485">
        <v>9</v>
      </c>
      <c r="AZO485">
        <v>3</v>
      </c>
      <c r="AZP485">
        <v>60</v>
      </c>
      <c r="AZQ485">
        <v>27</v>
      </c>
      <c r="AZR485">
        <v>5</v>
      </c>
      <c r="AZS485">
        <v>55</v>
      </c>
      <c r="AZT485">
        <v>17</v>
      </c>
      <c r="AZU485">
        <v>3</v>
      </c>
      <c r="AZV485">
        <v>60</v>
      </c>
      <c r="AZW485">
        <v>7</v>
      </c>
      <c r="AZX485">
        <v>0</v>
      </c>
      <c r="AZY485">
        <v>60</v>
      </c>
      <c r="AZZ485">
        <v>7</v>
      </c>
      <c r="BAA485">
        <v>0</v>
      </c>
      <c r="BAB485">
        <v>56</v>
      </c>
      <c r="BAC485">
        <v>11</v>
      </c>
      <c r="BAD485">
        <v>0</v>
      </c>
      <c r="BAE485">
        <v>68</v>
      </c>
      <c r="BAF485">
        <v>35</v>
      </c>
      <c r="BAG485">
        <v>11</v>
      </c>
      <c r="BAH485">
        <v>65</v>
      </c>
      <c r="BAI485">
        <v>32</v>
      </c>
      <c r="BAJ485">
        <v>7</v>
      </c>
    </row>
    <row r="486" spans="1:1388" hidden="1">
      <c r="A486" t="s">
        <v>2357</v>
      </c>
      <c r="B486">
        <v>225</v>
      </c>
      <c r="C486">
        <v>176</v>
      </c>
      <c r="D486">
        <v>135</v>
      </c>
      <c r="E486">
        <v>41</v>
      </c>
      <c r="F486">
        <v>37</v>
      </c>
      <c r="G486">
        <v>25</v>
      </c>
      <c r="H486">
        <v>15</v>
      </c>
      <c r="I486">
        <v>2</v>
      </c>
      <c r="J486">
        <v>153</v>
      </c>
      <c r="K486">
        <v>124</v>
      </c>
      <c r="L486">
        <v>99</v>
      </c>
      <c r="M486">
        <v>35</v>
      </c>
      <c r="N486">
        <v>23</v>
      </c>
      <c r="O486">
        <v>16</v>
      </c>
      <c r="P486">
        <v>14</v>
      </c>
      <c r="Q486">
        <v>1</v>
      </c>
      <c r="R486" t="s">
        <v>1389</v>
      </c>
      <c r="S486" t="s">
        <v>1389</v>
      </c>
      <c r="T486" t="s">
        <v>1389</v>
      </c>
      <c r="U486" t="s">
        <v>1389</v>
      </c>
      <c r="V486">
        <v>-3</v>
      </c>
      <c r="W486">
        <v>-3</v>
      </c>
      <c r="X486">
        <v>-3</v>
      </c>
      <c r="Y486">
        <v>-3</v>
      </c>
      <c r="Z486">
        <v>-1</v>
      </c>
      <c r="AA486">
        <v>-1</v>
      </c>
      <c r="AB486">
        <v>-1</v>
      </c>
      <c r="AC486">
        <v>-1</v>
      </c>
      <c r="AD486" t="s">
        <v>1389</v>
      </c>
      <c r="AE486" t="s">
        <v>1389</v>
      </c>
      <c r="AF486" t="s">
        <v>1389</v>
      </c>
      <c r="AG486" t="s">
        <v>1389</v>
      </c>
      <c r="AH486">
        <v>117</v>
      </c>
      <c r="AI486">
        <v>86</v>
      </c>
      <c r="AJ486">
        <v>68</v>
      </c>
      <c r="AK486">
        <v>18</v>
      </c>
      <c r="AL486">
        <v>108</v>
      </c>
      <c r="AM486">
        <v>90</v>
      </c>
      <c r="AN486">
        <v>67</v>
      </c>
      <c r="AO486">
        <v>23</v>
      </c>
      <c r="AP486">
        <v>32</v>
      </c>
      <c r="AQ486">
        <v>6</v>
      </c>
      <c r="AR486">
        <v>4</v>
      </c>
      <c r="AS486">
        <v>1</v>
      </c>
      <c r="AT486">
        <v>78</v>
      </c>
      <c r="AU486">
        <v>55</v>
      </c>
      <c r="AV486">
        <v>39</v>
      </c>
      <c r="AW486">
        <v>5</v>
      </c>
      <c r="AX486">
        <v>87</v>
      </c>
      <c r="AY486">
        <v>45</v>
      </c>
      <c r="AZ486">
        <v>23</v>
      </c>
      <c r="BA486">
        <v>2</v>
      </c>
      <c r="BB486">
        <v>5</v>
      </c>
      <c r="BC486">
        <v>2</v>
      </c>
      <c r="BD486">
        <v>2</v>
      </c>
      <c r="BE486">
        <v>0</v>
      </c>
      <c r="BF486">
        <v>5</v>
      </c>
      <c r="BG486">
        <v>2</v>
      </c>
      <c r="BH486">
        <v>2</v>
      </c>
      <c r="BI486">
        <v>0</v>
      </c>
      <c r="BJ486">
        <v>6</v>
      </c>
      <c r="BK486">
        <v>4</v>
      </c>
      <c r="BL486">
        <v>2</v>
      </c>
      <c r="BM486">
        <v>1</v>
      </c>
      <c r="BN486">
        <v>145</v>
      </c>
      <c r="BO486">
        <v>116</v>
      </c>
      <c r="BP486">
        <v>92</v>
      </c>
      <c r="BQ486">
        <v>30</v>
      </c>
      <c r="BR486">
        <v>80</v>
      </c>
      <c r="BS486">
        <v>60</v>
      </c>
      <c r="BT486">
        <v>43</v>
      </c>
      <c r="BU486">
        <v>11</v>
      </c>
      <c r="BV486">
        <v>191</v>
      </c>
      <c r="BW486">
        <v>152</v>
      </c>
      <c r="BX486">
        <v>126</v>
      </c>
      <c r="BY486">
        <v>14</v>
      </c>
      <c r="BZ486">
        <v>33</v>
      </c>
      <c r="CA486">
        <v>22</v>
      </c>
      <c r="CB486">
        <v>15</v>
      </c>
      <c r="CC486">
        <v>1</v>
      </c>
      <c r="CD486">
        <v>119</v>
      </c>
      <c r="CE486">
        <v>101</v>
      </c>
      <c r="CF486">
        <v>88</v>
      </c>
      <c r="CG486">
        <v>12</v>
      </c>
      <c r="CH486">
        <v>26</v>
      </c>
      <c r="CI486">
        <v>20</v>
      </c>
      <c r="CJ486">
        <v>16</v>
      </c>
      <c r="CK486">
        <v>0</v>
      </c>
      <c r="CL486" t="s">
        <v>1389</v>
      </c>
      <c r="CM486" t="s">
        <v>1389</v>
      </c>
      <c r="CN486" t="s">
        <v>1389</v>
      </c>
      <c r="CO486" t="s">
        <v>1389</v>
      </c>
      <c r="CP486">
        <v>-3</v>
      </c>
      <c r="CQ486">
        <v>-3</v>
      </c>
      <c r="CR486">
        <v>-3</v>
      </c>
      <c r="CS486">
        <v>-3</v>
      </c>
      <c r="CT486" t="s">
        <v>1389</v>
      </c>
      <c r="CU486" t="s">
        <v>1389</v>
      </c>
      <c r="CV486" t="s">
        <v>1389</v>
      </c>
      <c r="CW486" t="s">
        <v>1389</v>
      </c>
      <c r="CX486">
        <v>-1</v>
      </c>
      <c r="CY486">
        <v>-1</v>
      </c>
      <c r="CZ486">
        <v>-1</v>
      </c>
      <c r="DA486">
        <v>-1</v>
      </c>
      <c r="DB486">
        <v>102</v>
      </c>
      <c r="DC486">
        <v>80</v>
      </c>
      <c r="DD486">
        <v>63</v>
      </c>
      <c r="DE486">
        <v>8</v>
      </c>
      <c r="DF486">
        <v>88</v>
      </c>
      <c r="DG486">
        <v>71</v>
      </c>
      <c r="DH486">
        <v>62</v>
      </c>
      <c r="DI486">
        <v>6</v>
      </c>
      <c r="DJ486">
        <v>21</v>
      </c>
      <c r="DK486">
        <v>11</v>
      </c>
      <c r="DL486">
        <v>7</v>
      </c>
      <c r="DM486">
        <v>0</v>
      </c>
      <c r="DN486">
        <v>52</v>
      </c>
      <c r="DO486">
        <v>32</v>
      </c>
      <c r="DP486">
        <v>26</v>
      </c>
      <c r="DQ486">
        <v>0</v>
      </c>
      <c r="DR486">
        <v>59</v>
      </c>
      <c r="DS486">
        <v>33</v>
      </c>
      <c r="DT486">
        <v>25</v>
      </c>
      <c r="DU486">
        <v>0</v>
      </c>
      <c r="DV486">
        <v>-1</v>
      </c>
      <c r="DW486">
        <v>-1</v>
      </c>
      <c r="DX486">
        <v>-1</v>
      </c>
      <c r="DY486">
        <v>-1</v>
      </c>
      <c r="DZ486">
        <v>-1</v>
      </c>
      <c r="EA486">
        <v>-1</v>
      </c>
      <c r="EB486">
        <v>-1</v>
      </c>
      <c r="EC486">
        <v>-1</v>
      </c>
      <c r="ED486">
        <v>11</v>
      </c>
      <c r="EE486">
        <v>4</v>
      </c>
      <c r="EF486">
        <v>2</v>
      </c>
      <c r="EG486">
        <v>0</v>
      </c>
      <c r="EH486">
        <v>146</v>
      </c>
      <c r="EI486">
        <v>122</v>
      </c>
      <c r="EJ486">
        <v>105</v>
      </c>
      <c r="EK486">
        <v>12</v>
      </c>
      <c r="EL486">
        <v>45</v>
      </c>
      <c r="EM486">
        <v>30</v>
      </c>
      <c r="EN486">
        <v>21</v>
      </c>
      <c r="EO486">
        <v>2</v>
      </c>
      <c r="EP486">
        <v>219</v>
      </c>
      <c r="EQ486">
        <v>208</v>
      </c>
      <c r="ER486">
        <v>170</v>
      </c>
      <c r="ES486">
        <v>126</v>
      </c>
      <c r="ET486">
        <v>36</v>
      </c>
      <c r="EU486">
        <v>31</v>
      </c>
      <c r="EV486">
        <v>20</v>
      </c>
      <c r="EW486">
        <v>14</v>
      </c>
      <c r="EX486">
        <v>145</v>
      </c>
      <c r="EY486">
        <v>141</v>
      </c>
      <c r="EZ486">
        <v>120</v>
      </c>
      <c r="FA486">
        <v>91</v>
      </c>
      <c r="FB486">
        <v>20</v>
      </c>
      <c r="FC486">
        <v>19</v>
      </c>
      <c r="FD486">
        <v>13</v>
      </c>
      <c r="FE486">
        <v>10</v>
      </c>
      <c r="FF486" t="s">
        <v>1389</v>
      </c>
      <c r="FG486" t="s">
        <v>1389</v>
      </c>
      <c r="FH486" t="s">
        <v>1389</v>
      </c>
      <c r="FI486" t="s">
        <v>1389</v>
      </c>
      <c r="FJ486">
        <v>12</v>
      </c>
      <c r="FK486">
        <v>11</v>
      </c>
      <c r="FL486">
        <v>11</v>
      </c>
      <c r="FM486">
        <v>6</v>
      </c>
      <c r="FN486">
        <v>5</v>
      </c>
      <c r="FO486">
        <v>5</v>
      </c>
      <c r="FP486">
        <v>5</v>
      </c>
      <c r="FQ486">
        <v>4</v>
      </c>
      <c r="FR486" t="s">
        <v>1389</v>
      </c>
      <c r="FS486" t="s">
        <v>1389</v>
      </c>
      <c r="FT486" t="s">
        <v>1389</v>
      </c>
      <c r="FU486" t="s">
        <v>1389</v>
      </c>
      <c r="FV486">
        <v>108</v>
      </c>
      <c r="FW486">
        <v>102</v>
      </c>
      <c r="FX486">
        <v>80</v>
      </c>
      <c r="FY486">
        <v>57</v>
      </c>
      <c r="FZ486">
        <v>111</v>
      </c>
      <c r="GA486">
        <v>106</v>
      </c>
      <c r="GB486">
        <v>90</v>
      </c>
      <c r="GC486">
        <v>69</v>
      </c>
      <c r="GD486">
        <v>27</v>
      </c>
      <c r="GE486">
        <v>18</v>
      </c>
      <c r="GF486">
        <v>11</v>
      </c>
      <c r="GG486">
        <v>4</v>
      </c>
      <c r="GH486">
        <v>68</v>
      </c>
      <c r="GI486">
        <v>61</v>
      </c>
      <c r="GJ486">
        <v>43</v>
      </c>
      <c r="GK486">
        <v>33</v>
      </c>
      <c r="GL486">
        <v>81</v>
      </c>
      <c r="GM486">
        <v>71</v>
      </c>
      <c r="GN486">
        <v>42</v>
      </c>
      <c r="GO486">
        <v>22</v>
      </c>
      <c r="GP486">
        <v>-1</v>
      </c>
      <c r="GQ486">
        <v>-1</v>
      </c>
      <c r="GR486">
        <v>-1</v>
      </c>
      <c r="GS486">
        <v>-1</v>
      </c>
      <c r="GT486">
        <v>-1</v>
      </c>
      <c r="GU486">
        <v>-1</v>
      </c>
      <c r="GV486">
        <v>-1</v>
      </c>
      <c r="GW486">
        <v>-1</v>
      </c>
      <c r="GX486">
        <v>6</v>
      </c>
      <c r="GY486">
        <v>5</v>
      </c>
      <c r="GZ486">
        <v>4</v>
      </c>
      <c r="HA486">
        <v>1</v>
      </c>
      <c r="HB486">
        <v>142</v>
      </c>
      <c r="HC486">
        <v>134</v>
      </c>
      <c r="HD486">
        <v>116</v>
      </c>
      <c r="HE486">
        <v>88</v>
      </c>
      <c r="HF486">
        <v>77</v>
      </c>
      <c r="HG486">
        <v>74</v>
      </c>
      <c r="HH486">
        <v>54</v>
      </c>
      <c r="HI486">
        <v>38</v>
      </c>
      <c r="HJ486">
        <v>153</v>
      </c>
      <c r="HK486">
        <v>149</v>
      </c>
      <c r="HL486">
        <v>125</v>
      </c>
      <c r="HM486">
        <v>82</v>
      </c>
      <c r="HN486">
        <v>19</v>
      </c>
      <c r="HO486">
        <v>17</v>
      </c>
      <c r="HP486">
        <v>10</v>
      </c>
      <c r="HQ486">
        <v>6</v>
      </c>
      <c r="HR486">
        <v>110</v>
      </c>
      <c r="HS486">
        <v>108</v>
      </c>
      <c r="HT486">
        <v>97</v>
      </c>
      <c r="HU486">
        <v>70</v>
      </c>
      <c r="HV486">
        <v>17</v>
      </c>
      <c r="HW486">
        <v>17</v>
      </c>
      <c r="HX486">
        <v>13</v>
      </c>
      <c r="HY486">
        <v>3</v>
      </c>
      <c r="HZ486">
        <v>-1</v>
      </c>
      <c r="IA486">
        <v>-1</v>
      </c>
      <c r="IB486">
        <v>-1</v>
      </c>
      <c r="IC486">
        <v>-1</v>
      </c>
      <c r="ID486" t="s">
        <v>1389</v>
      </c>
      <c r="IE486" t="s">
        <v>1389</v>
      </c>
      <c r="IF486" t="s">
        <v>1389</v>
      </c>
      <c r="IG486" t="s">
        <v>1389</v>
      </c>
      <c r="IH486">
        <v>-1</v>
      </c>
      <c r="II486">
        <v>-1</v>
      </c>
      <c r="IJ486">
        <v>-1</v>
      </c>
      <c r="IK486">
        <v>-1</v>
      </c>
      <c r="IL486">
        <v>-1</v>
      </c>
      <c r="IM486">
        <v>-1</v>
      </c>
      <c r="IN486">
        <v>-1</v>
      </c>
      <c r="IO486">
        <v>-1</v>
      </c>
      <c r="IP486">
        <v>73</v>
      </c>
      <c r="IQ486">
        <v>71</v>
      </c>
      <c r="IR486">
        <v>61</v>
      </c>
      <c r="IS486">
        <v>47</v>
      </c>
      <c r="IT486">
        <v>79</v>
      </c>
      <c r="IU486">
        <v>77</v>
      </c>
      <c r="IV486">
        <v>64</v>
      </c>
      <c r="IW486">
        <v>35</v>
      </c>
      <c r="IX486">
        <v>-1</v>
      </c>
      <c r="IY486">
        <v>-1</v>
      </c>
      <c r="IZ486">
        <v>-1</v>
      </c>
      <c r="JA486">
        <v>-1</v>
      </c>
      <c r="JB486">
        <v>-1</v>
      </c>
      <c r="JC486">
        <v>-1</v>
      </c>
      <c r="JD486">
        <v>-1</v>
      </c>
      <c r="JE486">
        <v>-1</v>
      </c>
      <c r="JF486">
        <v>7</v>
      </c>
      <c r="JG486">
        <v>7</v>
      </c>
      <c r="JH486">
        <v>4</v>
      </c>
      <c r="JI486">
        <v>1</v>
      </c>
      <c r="JJ486">
        <v>-1</v>
      </c>
      <c r="JK486">
        <v>-1</v>
      </c>
      <c r="JL486">
        <v>-1</v>
      </c>
      <c r="JM486">
        <v>-1</v>
      </c>
      <c r="JN486">
        <v>-1</v>
      </c>
      <c r="JO486">
        <v>-1</v>
      </c>
      <c r="JP486">
        <v>-1</v>
      </c>
      <c r="JQ486">
        <v>-1</v>
      </c>
      <c r="JR486">
        <v>15</v>
      </c>
      <c r="JS486">
        <v>13</v>
      </c>
      <c r="JT486">
        <v>5</v>
      </c>
      <c r="JU486">
        <v>4</v>
      </c>
      <c r="JV486">
        <v>118</v>
      </c>
      <c r="JW486">
        <v>114</v>
      </c>
      <c r="JX486">
        <v>97</v>
      </c>
      <c r="JY486">
        <v>65</v>
      </c>
      <c r="JZ486">
        <v>35</v>
      </c>
      <c r="KA486">
        <v>35</v>
      </c>
      <c r="KB486">
        <v>28</v>
      </c>
      <c r="KC486">
        <v>17</v>
      </c>
      <c r="KD486">
        <v>186</v>
      </c>
      <c r="KE486">
        <v>168</v>
      </c>
      <c r="KF486">
        <v>120</v>
      </c>
      <c r="KG486">
        <v>43</v>
      </c>
      <c r="KH486">
        <v>33</v>
      </c>
      <c r="KI486">
        <v>26</v>
      </c>
      <c r="KJ486">
        <v>16</v>
      </c>
      <c r="KK486">
        <v>4</v>
      </c>
      <c r="KL486">
        <v>121</v>
      </c>
      <c r="KM486">
        <v>111</v>
      </c>
      <c r="KN486">
        <v>84</v>
      </c>
      <c r="KO486">
        <v>32</v>
      </c>
      <c r="KP486">
        <v>19</v>
      </c>
      <c r="KQ486">
        <v>18</v>
      </c>
      <c r="KR486">
        <v>12</v>
      </c>
      <c r="KS486">
        <v>4</v>
      </c>
      <c r="KT486">
        <v>-1</v>
      </c>
      <c r="KU486">
        <v>-1</v>
      </c>
      <c r="KV486">
        <v>-1</v>
      </c>
      <c r="KW486">
        <v>-1</v>
      </c>
      <c r="KX486">
        <v>10</v>
      </c>
      <c r="KY486">
        <v>10</v>
      </c>
      <c r="KZ486">
        <v>6</v>
      </c>
      <c r="LA486">
        <v>2</v>
      </c>
      <c r="LB486">
        <v>-1</v>
      </c>
      <c r="LC486">
        <v>-1</v>
      </c>
      <c r="LD486">
        <v>-1</v>
      </c>
      <c r="LE486">
        <v>-1</v>
      </c>
      <c r="LF486" t="s">
        <v>1389</v>
      </c>
      <c r="LG486" t="s">
        <v>1389</v>
      </c>
      <c r="LH486" t="s">
        <v>1389</v>
      </c>
      <c r="LI486" t="s">
        <v>1389</v>
      </c>
      <c r="LJ486">
        <v>102</v>
      </c>
      <c r="LK486">
        <v>95</v>
      </c>
      <c r="LL486">
        <v>67</v>
      </c>
      <c r="LM486">
        <v>26</v>
      </c>
      <c r="LN486">
        <v>83</v>
      </c>
      <c r="LO486">
        <v>72</v>
      </c>
      <c r="LP486">
        <v>52</v>
      </c>
      <c r="LQ486">
        <v>17</v>
      </c>
      <c r="LR486">
        <v>18</v>
      </c>
      <c r="LS486">
        <v>13</v>
      </c>
      <c r="LT486">
        <v>4</v>
      </c>
      <c r="LU486">
        <v>1</v>
      </c>
      <c r="LV486">
        <v>57</v>
      </c>
      <c r="LW486">
        <v>48</v>
      </c>
      <c r="LX486">
        <v>28</v>
      </c>
      <c r="LY486">
        <v>6</v>
      </c>
      <c r="LZ486">
        <v>62</v>
      </c>
      <c r="MA486">
        <v>48</v>
      </c>
      <c r="MB486">
        <v>21</v>
      </c>
      <c r="MC486">
        <v>4</v>
      </c>
      <c r="MD486">
        <v>-1</v>
      </c>
      <c r="ME486">
        <v>-1</v>
      </c>
      <c r="MF486">
        <v>-1</v>
      </c>
      <c r="MG486">
        <v>-1</v>
      </c>
      <c r="MH486">
        <v>-1</v>
      </c>
      <c r="MI486">
        <v>-1</v>
      </c>
      <c r="MJ486">
        <v>-1</v>
      </c>
      <c r="MK486">
        <v>-1</v>
      </c>
      <c r="ML486">
        <v>10</v>
      </c>
      <c r="MM486">
        <v>8</v>
      </c>
      <c r="MN486">
        <v>3</v>
      </c>
      <c r="MO486">
        <v>1</v>
      </c>
      <c r="MP486">
        <v>132</v>
      </c>
      <c r="MQ486">
        <v>121</v>
      </c>
      <c r="MR486">
        <v>91</v>
      </c>
      <c r="MS486">
        <v>34</v>
      </c>
      <c r="MT486">
        <v>54</v>
      </c>
      <c r="MU486">
        <v>47</v>
      </c>
      <c r="MV486">
        <v>29</v>
      </c>
      <c r="MW486">
        <v>9</v>
      </c>
      <c r="MX486">
        <v>31</v>
      </c>
      <c r="MY486">
        <v>31</v>
      </c>
      <c r="MZ486">
        <v>29</v>
      </c>
      <c r="NA486">
        <v>4</v>
      </c>
      <c r="NB486">
        <v>-1</v>
      </c>
      <c r="NC486">
        <v>-1</v>
      </c>
      <c r="ND486">
        <v>-1</v>
      </c>
      <c r="NE486">
        <v>-1</v>
      </c>
      <c r="NF486">
        <v>26</v>
      </c>
      <c r="NG486">
        <v>26</v>
      </c>
      <c r="NH486">
        <v>25</v>
      </c>
      <c r="NI486">
        <v>4</v>
      </c>
      <c r="NJ486">
        <v>-1</v>
      </c>
      <c r="NK486">
        <v>-1</v>
      </c>
      <c r="NL486">
        <v>-1</v>
      </c>
      <c r="NM486">
        <v>-1</v>
      </c>
      <c r="NN486" t="s">
        <v>1389</v>
      </c>
      <c r="NO486" t="s">
        <v>1389</v>
      </c>
      <c r="NP486" t="s">
        <v>1389</v>
      </c>
      <c r="NQ486" t="s">
        <v>1389</v>
      </c>
      <c r="NR486" t="s">
        <v>1389</v>
      </c>
      <c r="NS486" t="s">
        <v>1389</v>
      </c>
      <c r="NT486" t="s">
        <v>1389</v>
      </c>
      <c r="NU486" t="s">
        <v>1389</v>
      </c>
      <c r="NV486">
        <v>-1</v>
      </c>
      <c r="NW486">
        <v>-1</v>
      </c>
      <c r="NX486">
        <v>-1</v>
      </c>
      <c r="NY486">
        <v>-1</v>
      </c>
      <c r="NZ486" t="s">
        <v>1389</v>
      </c>
      <c r="OA486" t="s">
        <v>1389</v>
      </c>
      <c r="OB486" t="s">
        <v>1389</v>
      </c>
      <c r="OC486" t="s">
        <v>1389</v>
      </c>
      <c r="OD486">
        <v>12</v>
      </c>
      <c r="OE486">
        <v>12</v>
      </c>
      <c r="OF486">
        <v>12</v>
      </c>
      <c r="OG486">
        <v>3</v>
      </c>
      <c r="OH486">
        <v>19</v>
      </c>
      <c r="OI486">
        <v>19</v>
      </c>
      <c r="OJ486">
        <v>17</v>
      </c>
      <c r="OK486">
        <v>1</v>
      </c>
      <c r="OL486" t="s">
        <v>1389</v>
      </c>
      <c r="OM486" t="s">
        <v>1389</v>
      </c>
      <c r="ON486" t="s">
        <v>1389</v>
      </c>
      <c r="OO486" t="s">
        <v>1389</v>
      </c>
      <c r="OP486">
        <v>-1</v>
      </c>
      <c r="OQ486">
        <v>-1</v>
      </c>
      <c r="OR486">
        <v>-1</v>
      </c>
      <c r="OS486">
        <v>-1</v>
      </c>
      <c r="OT486">
        <v>-1</v>
      </c>
      <c r="OU486">
        <v>-1</v>
      </c>
      <c r="OV486">
        <v>-1</v>
      </c>
      <c r="OW486">
        <v>-1</v>
      </c>
      <c r="OX486" t="s">
        <v>1389</v>
      </c>
      <c r="OY486" t="s">
        <v>1389</v>
      </c>
      <c r="OZ486" t="s">
        <v>1389</v>
      </c>
      <c r="PA486" t="s">
        <v>1389</v>
      </c>
      <c r="PB486" t="s">
        <v>1389</v>
      </c>
      <c r="PC486" t="s">
        <v>1389</v>
      </c>
      <c r="PD486" t="s">
        <v>1389</v>
      </c>
      <c r="PE486" t="s">
        <v>1389</v>
      </c>
      <c r="PF486" t="s">
        <v>1389</v>
      </c>
      <c r="PG486" t="s">
        <v>1389</v>
      </c>
      <c r="PH486" t="s">
        <v>1389</v>
      </c>
      <c r="PI486" t="s">
        <v>1389</v>
      </c>
      <c r="PJ486">
        <v>28</v>
      </c>
      <c r="PK486">
        <v>28</v>
      </c>
      <c r="PL486">
        <v>27</v>
      </c>
      <c r="PM486">
        <v>4</v>
      </c>
      <c r="PN486">
        <v>-1</v>
      </c>
      <c r="PO486">
        <v>-1</v>
      </c>
      <c r="PP486">
        <v>-1</v>
      </c>
      <c r="PQ486">
        <v>-1</v>
      </c>
      <c r="PR486">
        <v>78</v>
      </c>
      <c r="PS486">
        <v>60</v>
      </c>
      <c r="PT486">
        <v>18</v>
      </c>
      <c r="PU486">
        <v>68</v>
      </c>
      <c r="PV486">
        <v>41</v>
      </c>
      <c r="PW486">
        <v>5</v>
      </c>
      <c r="PX486">
        <v>81</v>
      </c>
      <c r="PY486">
        <v>65</v>
      </c>
      <c r="PZ486">
        <v>23</v>
      </c>
      <c r="QA486">
        <v>70</v>
      </c>
      <c r="QB486">
        <v>61</v>
      </c>
      <c r="QC486">
        <v>4</v>
      </c>
      <c r="QD486" t="s">
        <v>1389</v>
      </c>
      <c r="QE486" t="s">
        <v>1389</v>
      </c>
      <c r="QF486" t="s">
        <v>1389</v>
      </c>
      <c r="QG486">
        <v>91</v>
      </c>
      <c r="QH486">
        <v>55</v>
      </c>
      <c r="QI486">
        <v>18</v>
      </c>
      <c r="QJ486">
        <v>-1</v>
      </c>
      <c r="QK486">
        <v>-1</v>
      </c>
      <c r="QL486">
        <v>-1</v>
      </c>
      <c r="QM486" t="s">
        <v>1389</v>
      </c>
      <c r="QN486" t="s">
        <v>1389</v>
      </c>
      <c r="QO486" t="s">
        <v>1389</v>
      </c>
      <c r="QP486">
        <v>74</v>
      </c>
      <c r="QQ486">
        <v>58</v>
      </c>
      <c r="QR486">
        <v>15</v>
      </c>
      <c r="QS486">
        <v>83</v>
      </c>
      <c r="QT486">
        <v>62</v>
      </c>
      <c r="QU486">
        <v>21</v>
      </c>
      <c r="QV486">
        <v>19</v>
      </c>
      <c r="QW486">
        <v>13</v>
      </c>
      <c r="QX486">
        <v>3</v>
      </c>
      <c r="QY486">
        <v>71</v>
      </c>
      <c r="QZ486">
        <v>50</v>
      </c>
      <c r="RA486">
        <v>6</v>
      </c>
      <c r="RB486">
        <v>52</v>
      </c>
      <c r="RC486">
        <v>26</v>
      </c>
      <c r="RD486">
        <v>2</v>
      </c>
      <c r="RE486">
        <v>40</v>
      </c>
      <c r="RF486">
        <v>40</v>
      </c>
      <c r="RG486">
        <v>0</v>
      </c>
      <c r="RH486">
        <v>40</v>
      </c>
      <c r="RI486">
        <v>40</v>
      </c>
      <c r="RJ486">
        <v>0</v>
      </c>
      <c r="RK486">
        <v>67</v>
      </c>
      <c r="RL486">
        <v>33</v>
      </c>
      <c r="RM486">
        <v>17</v>
      </c>
      <c r="RN486">
        <v>80</v>
      </c>
      <c r="RO486">
        <v>63</v>
      </c>
      <c r="RP486">
        <v>21</v>
      </c>
      <c r="RQ486">
        <v>75</v>
      </c>
      <c r="RR486">
        <v>54</v>
      </c>
      <c r="RS486">
        <v>14</v>
      </c>
      <c r="RT486">
        <v>80</v>
      </c>
      <c r="RU486">
        <v>66</v>
      </c>
      <c r="RV486">
        <v>7</v>
      </c>
      <c r="RW486">
        <v>67</v>
      </c>
      <c r="RX486">
        <v>45</v>
      </c>
      <c r="RY486">
        <v>3</v>
      </c>
      <c r="RZ486">
        <v>85</v>
      </c>
      <c r="SA486">
        <v>74</v>
      </c>
      <c r="SB486">
        <v>10</v>
      </c>
      <c r="SC486">
        <v>77</v>
      </c>
      <c r="SD486">
        <v>62</v>
      </c>
      <c r="SE486">
        <v>0</v>
      </c>
      <c r="SF486" t="s">
        <v>1389</v>
      </c>
      <c r="SG486" t="s">
        <v>1389</v>
      </c>
      <c r="SH486" t="s">
        <v>1389</v>
      </c>
      <c r="SI486">
        <v>73</v>
      </c>
      <c r="SJ486">
        <v>55</v>
      </c>
      <c r="SK486">
        <v>9</v>
      </c>
      <c r="SL486" t="s">
        <v>1389</v>
      </c>
      <c r="SM486" t="s">
        <v>1389</v>
      </c>
      <c r="SN486" t="s">
        <v>1389</v>
      </c>
      <c r="SO486">
        <v>-1</v>
      </c>
      <c r="SP486">
        <v>-1</v>
      </c>
      <c r="SQ486">
        <v>-1</v>
      </c>
      <c r="SR486">
        <v>78</v>
      </c>
      <c r="SS486">
        <v>62</v>
      </c>
      <c r="ST486">
        <v>8</v>
      </c>
      <c r="SU486">
        <v>81</v>
      </c>
      <c r="SV486">
        <v>70</v>
      </c>
      <c r="SW486">
        <v>7</v>
      </c>
      <c r="SX486">
        <v>52</v>
      </c>
      <c r="SY486">
        <v>33</v>
      </c>
      <c r="SZ486">
        <v>0</v>
      </c>
      <c r="TA486">
        <v>62</v>
      </c>
      <c r="TB486">
        <v>50</v>
      </c>
      <c r="TC486">
        <v>0</v>
      </c>
      <c r="TD486">
        <v>56</v>
      </c>
      <c r="TE486">
        <v>42</v>
      </c>
      <c r="TF486">
        <v>0</v>
      </c>
      <c r="TG486">
        <v>-1</v>
      </c>
      <c r="TH486">
        <v>-1</v>
      </c>
      <c r="TI486">
        <v>-1</v>
      </c>
      <c r="TJ486">
        <v>-1</v>
      </c>
      <c r="TK486">
        <v>-1</v>
      </c>
      <c r="TL486">
        <v>-1</v>
      </c>
      <c r="TM486">
        <v>36</v>
      </c>
      <c r="TN486">
        <v>18</v>
      </c>
      <c r="TO486">
        <v>0</v>
      </c>
      <c r="TP486">
        <v>84</v>
      </c>
      <c r="TQ486">
        <v>72</v>
      </c>
      <c r="TR486">
        <v>8</v>
      </c>
      <c r="TS486">
        <v>67</v>
      </c>
      <c r="TT486">
        <v>47</v>
      </c>
      <c r="TU486">
        <v>4</v>
      </c>
      <c r="TV486">
        <v>95</v>
      </c>
      <c r="TW486">
        <v>78</v>
      </c>
      <c r="TX486">
        <v>58</v>
      </c>
      <c r="TY486">
        <v>86</v>
      </c>
      <c r="TZ486">
        <v>56</v>
      </c>
      <c r="UA486">
        <v>39</v>
      </c>
      <c r="UB486">
        <v>97</v>
      </c>
      <c r="UC486">
        <v>83</v>
      </c>
      <c r="UD486">
        <v>63</v>
      </c>
      <c r="UE486">
        <v>95</v>
      </c>
      <c r="UF486">
        <v>65</v>
      </c>
      <c r="UG486">
        <v>50</v>
      </c>
      <c r="UH486" t="s">
        <v>1389</v>
      </c>
      <c r="UI486" t="s">
        <v>1389</v>
      </c>
      <c r="UJ486" t="s">
        <v>1389</v>
      </c>
      <c r="UK486">
        <v>92</v>
      </c>
      <c r="UL486">
        <v>92</v>
      </c>
      <c r="UM486">
        <v>50</v>
      </c>
      <c r="UN486">
        <v>100</v>
      </c>
      <c r="UO486">
        <v>100</v>
      </c>
      <c r="UP486">
        <v>80</v>
      </c>
      <c r="UQ486" t="s">
        <v>1389</v>
      </c>
      <c r="UR486" t="s">
        <v>1389</v>
      </c>
      <c r="US486" t="s">
        <v>1389</v>
      </c>
      <c r="UT486">
        <v>94</v>
      </c>
      <c r="UU486">
        <v>74</v>
      </c>
      <c r="UV486">
        <v>53</v>
      </c>
      <c r="UW486">
        <v>95</v>
      </c>
      <c r="UX486">
        <v>81</v>
      </c>
      <c r="UY486">
        <v>62</v>
      </c>
      <c r="UZ486">
        <v>67</v>
      </c>
      <c r="VA486">
        <v>41</v>
      </c>
      <c r="VB486">
        <v>15</v>
      </c>
      <c r="VC486">
        <v>90</v>
      </c>
      <c r="VD486">
        <v>63</v>
      </c>
      <c r="VE486">
        <v>49</v>
      </c>
      <c r="VF486">
        <v>88</v>
      </c>
      <c r="VG486">
        <v>52</v>
      </c>
      <c r="VH486">
        <v>27</v>
      </c>
      <c r="VI486">
        <v>-1</v>
      </c>
      <c r="VJ486">
        <v>-1</v>
      </c>
      <c r="VK486">
        <v>-1</v>
      </c>
      <c r="VL486">
        <v>-1</v>
      </c>
      <c r="VM486">
        <v>-1</v>
      </c>
      <c r="VN486">
        <v>-1</v>
      </c>
      <c r="VO486">
        <v>83</v>
      </c>
      <c r="VP486">
        <v>67</v>
      </c>
      <c r="VQ486">
        <v>17</v>
      </c>
      <c r="VR486">
        <v>94</v>
      </c>
      <c r="VS486">
        <v>82</v>
      </c>
      <c r="VT486">
        <v>62</v>
      </c>
      <c r="VU486">
        <v>96</v>
      </c>
      <c r="VV486">
        <v>70</v>
      </c>
      <c r="VW486">
        <v>49</v>
      </c>
      <c r="VX486">
        <v>97</v>
      </c>
      <c r="VY486">
        <v>82</v>
      </c>
      <c r="VZ486">
        <v>54</v>
      </c>
      <c r="WA486">
        <v>89</v>
      </c>
      <c r="WB486">
        <v>53</v>
      </c>
      <c r="WC486">
        <v>32</v>
      </c>
      <c r="WD486">
        <v>98</v>
      </c>
      <c r="WE486">
        <v>88</v>
      </c>
      <c r="WF486">
        <v>64</v>
      </c>
      <c r="WG486">
        <v>100</v>
      </c>
      <c r="WH486">
        <v>76</v>
      </c>
      <c r="WI486">
        <v>18</v>
      </c>
      <c r="WJ486">
        <v>-1</v>
      </c>
      <c r="WK486">
        <v>-1</v>
      </c>
      <c r="WL486">
        <v>-1</v>
      </c>
      <c r="WM486" t="s">
        <v>1389</v>
      </c>
      <c r="WN486" t="s">
        <v>1389</v>
      </c>
      <c r="WO486" t="s">
        <v>1389</v>
      </c>
      <c r="WP486">
        <v>-1</v>
      </c>
      <c r="WQ486">
        <v>-1</v>
      </c>
      <c r="WR486">
        <v>-1</v>
      </c>
      <c r="WS486">
        <v>-1</v>
      </c>
      <c r="WT486">
        <v>-1</v>
      </c>
      <c r="WU486">
        <v>-1</v>
      </c>
      <c r="WV486">
        <v>97</v>
      </c>
      <c r="WW486">
        <v>84</v>
      </c>
      <c r="WX486">
        <v>64</v>
      </c>
      <c r="WY486">
        <v>97</v>
      </c>
      <c r="WZ486">
        <v>81</v>
      </c>
      <c r="XA486">
        <v>44</v>
      </c>
      <c r="XB486">
        <v>-1</v>
      </c>
      <c r="XC486">
        <v>-1</v>
      </c>
      <c r="XD486">
        <v>-1</v>
      </c>
      <c r="XE486">
        <v>-1</v>
      </c>
      <c r="XF486">
        <v>-1</v>
      </c>
      <c r="XG486">
        <v>-1</v>
      </c>
      <c r="XH486">
        <v>100</v>
      </c>
      <c r="XI486">
        <v>57</v>
      </c>
      <c r="XJ486">
        <v>14</v>
      </c>
      <c r="XK486">
        <v>-1</v>
      </c>
      <c r="XL486">
        <v>-1</v>
      </c>
      <c r="XM486">
        <v>-1</v>
      </c>
      <c r="XN486">
        <v>-1</v>
      </c>
      <c r="XO486">
        <v>-1</v>
      </c>
      <c r="XP486">
        <v>-1</v>
      </c>
      <c r="XQ486">
        <v>87</v>
      </c>
      <c r="XR486">
        <v>33</v>
      </c>
      <c r="XS486">
        <v>27</v>
      </c>
      <c r="XT486">
        <v>97</v>
      </c>
      <c r="XU486">
        <v>82</v>
      </c>
      <c r="XV486">
        <v>55</v>
      </c>
      <c r="XW486">
        <v>100</v>
      </c>
      <c r="XX486">
        <v>80</v>
      </c>
      <c r="XY486">
        <v>49</v>
      </c>
      <c r="XZ486">
        <v>90</v>
      </c>
      <c r="YA486">
        <v>65</v>
      </c>
      <c r="YB486">
        <v>23</v>
      </c>
      <c r="YC486">
        <v>79</v>
      </c>
      <c r="YD486">
        <v>48</v>
      </c>
      <c r="YE486">
        <v>12</v>
      </c>
      <c r="YF486">
        <v>92</v>
      </c>
      <c r="YG486">
        <v>69</v>
      </c>
      <c r="YH486">
        <v>26</v>
      </c>
      <c r="YI486">
        <v>95</v>
      </c>
      <c r="YJ486">
        <v>63</v>
      </c>
      <c r="YK486">
        <v>21</v>
      </c>
      <c r="YL486">
        <v>-1</v>
      </c>
      <c r="YM486">
        <v>-1</v>
      </c>
      <c r="YN486">
        <v>-1</v>
      </c>
      <c r="YO486">
        <v>100</v>
      </c>
      <c r="YP486">
        <v>60</v>
      </c>
      <c r="YQ486">
        <v>20</v>
      </c>
      <c r="YR486">
        <v>-1</v>
      </c>
      <c r="YS486">
        <v>-1</v>
      </c>
      <c r="YT486">
        <v>-1</v>
      </c>
      <c r="YU486" t="s">
        <v>1389</v>
      </c>
      <c r="YV486" t="s">
        <v>1389</v>
      </c>
      <c r="YW486" t="s">
        <v>1389</v>
      </c>
      <c r="YX486">
        <v>93</v>
      </c>
      <c r="YY486">
        <v>66</v>
      </c>
      <c r="YZ486">
        <v>25</v>
      </c>
      <c r="ZA486">
        <v>87</v>
      </c>
      <c r="ZB486">
        <v>63</v>
      </c>
      <c r="ZC486">
        <v>20</v>
      </c>
      <c r="ZD486">
        <v>72</v>
      </c>
      <c r="ZE486">
        <v>22</v>
      </c>
      <c r="ZF486">
        <v>6</v>
      </c>
      <c r="ZG486">
        <v>84</v>
      </c>
      <c r="ZH486">
        <v>49</v>
      </c>
      <c r="ZI486">
        <v>11</v>
      </c>
      <c r="ZJ486">
        <v>77</v>
      </c>
      <c r="ZK486">
        <v>34</v>
      </c>
      <c r="ZL486">
        <v>6</v>
      </c>
      <c r="ZM486">
        <v>-1</v>
      </c>
      <c r="ZN486">
        <v>-1</v>
      </c>
      <c r="ZO486">
        <v>-1</v>
      </c>
      <c r="ZP486">
        <v>-1</v>
      </c>
      <c r="ZQ486">
        <v>-1</v>
      </c>
      <c r="ZR486">
        <v>-1</v>
      </c>
      <c r="ZS486">
        <v>80</v>
      </c>
      <c r="ZT486">
        <v>30</v>
      </c>
      <c r="ZU486">
        <v>10</v>
      </c>
      <c r="ZV486">
        <v>92</v>
      </c>
      <c r="ZW486">
        <v>69</v>
      </c>
      <c r="ZX486">
        <v>26</v>
      </c>
      <c r="ZY486">
        <v>87</v>
      </c>
      <c r="ZZ486">
        <v>54</v>
      </c>
      <c r="AAA486">
        <v>17</v>
      </c>
      <c r="AAB486">
        <v>100</v>
      </c>
      <c r="AAC486">
        <v>94</v>
      </c>
      <c r="AAD486">
        <v>13</v>
      </c>
      <c r="AAE486">
        <v>-1</v>
      </c>
      <c r="AAF486">
        <v>-1</v>
      </c>
      <c r="AAG486">
        <v>-1</v>
      </c>
      <c r="AAH486">
        <v>100</v>
      </c>
      <c r="AAI486">
        <v>96</v>
      </c>
      <c r="AAJ486">
        <v>15</v>
      </c>
      <c r="AAK486">
        <v>-1</v>
      </c>
      <c r="AAL486">
        <v>-1</v>
      </c>
      <c r="AAM486">
        <v>-1</v>
      </c>
      <c r="AAN486" t="s">
        <v>1389</v>
      </c>
      <c r="AAO486" t="s">
        <v>1389</v>
      </c>
      <c r="AAP486" t="s">
        <v>1389</v>
      </c>
      <c r="AAQ486" t="s">
        <v>1389</v>
      </c>
      <c r="AAR486" t="s">
        <v>1389</v>
      </c>
      <c r="AAS486" t="s">
        <v>1389</v>
      </c>
      <c r="AAT486">
        <v>-1</v>
      </c>
      <c r="AAU486">
        <v>-1</v>
      </c>
      <c r="AAV486">
        <v>-1</v>
      </c>
      <c r="AAW486" t="s">
        <v>1389</v>
      </c>
      <c r="AAX486" t="s">
        <v>1389</v>
      </c>
      <c r="AAY486" t="s">
        <v>1389</v>
      </c>
      <c r="AAZ486">
        <v>100</v>
      </c>
      <c r="ABA486">
        <v>100</v>
      </c>
      <c r="ABB486">
        <v>25</v>
      </c>
      <c r="ABC486">
        <v>100</v>
      </c>
      <c r="ABD486">
        <v>89</v>
      </c>
      <c r="ABE486">
        <v>5</v>
      </c>
      <c r="ABF486" t="s">
        <v>1389</v>
      </c>
      <c r="ABG486" t="s">
        <v>1389</v>
      </c>
      <c r="ABH486" t="s">
        <v>1389</v>
      </c>
      <c r="ABI486">
        <v>-1</v>
      </c>
      <c r="ABJ486">
        <v>-1</v>
      </c>
      <c r="ABK486">
        <v>-1</v>
      </c>
      <c r="ABL486">
        <v>-1</v>
      </c>
      <c r="ABM486">
        <v>-1</v>
      </c>
      <c r="ABN486">
        <v>-1</v>
      </c>
      <c r="ABO486" t="s">
        <v>1389</v>
      </c>
      <c r="ABP486" t="s">
        <v>1389</v>
      </c>
      <c r="ABQ486" t="s">
        <v>1389</v>
      </c>
      <c r="ABR486" t="s">
        <v>1389</v>
      </c>
      <c r="ABS486" t="s">
        <v>1389</v>
      </c>
      <c r="ABT486" t="s">
        <v>1389</v>
      </c>
      <c r="ABU486" t="s">
        <v>1389</v>
      </c>
      <c r="ABV486" t="s">
        <v>1389</v>
      </c>
      <c r="ABW486" t="s">
        <v>1389</v>
      </c>
      <c r="ABX486">
        <v>100</v>
      </c>
      <c r="ABY486">
        <v>96</v>
      </c>
      <c r="ABZ486">
        <v>14</v>
      </c>
      <c r="ACA486">
        <v>-1</v>
      </c>
      <c r="ACB486">
        <v>-1</v>
      </c>
      <c r="ACC486">
        <v>-1</v>
      </c>
      <c r="ACD486" t="s">
        <v>2358</v>
      </c>
      <c r="ACE486">
        <v>3777</v>
      </c>
      <c r="ACF486">
        <v>489</v>
      </c>
      <c r="ACG486">
        <v>2665</v>
      </c>
      <c r="ACH486">
        <v>400</v>
      </c>
      <c r="ACI486">
        <v>5</v>
      </c>
      <c r="ACJ486">
        <v>123</v>
      </c>
      <c r="ACK486">
        <v>69</v>
      </c>
      <c r="ACL486">
        <v>7</v>
      </c>
      <c r="ACM486">
        <v>1978</v>
      </c>
      <c r="ACN486">
        <v>1791</v>
      </c>
      <c r="ACO486">
        <v>508</v>
      </c>
      <c r="ACP486">
        <v>1251</v>
      </c>
      <c r="ACQ486">
        <v>969</v>
      </c>
      <c r="ACR486">
        <v>138</v>
      </c>
      <c r="ACS486">
        <v>156</v>
      </c>
      <c r="ACT486">
        <v>171</v>
      </c>
      <c r="ACU486">
        <v>2666</v>
      </c>
      <c r="ACV486">
        <v>1111</v>
      </c>
      <c r="ACW486">
        <v>3123</v>
      </c>
      <c r="ACX486">
        <v>333</v>
      </c>
      <c r="ACY486">
        <v>2284</v>
      </c>
      <c r="ACZ486">
        <v>321</v>
      </c>
      <c r="ADA486">
        <v>5</v>
      </c>
      <c r="ADB486">
        <v>98</v>
      </c>
      <c r="ADC486">
        <v>67</v>
      </c>
      <c r="ADD486">
        <v>2</v>
      </c>
      <c r="ADE486">
        <v>1618</v>
      </c>
      <c r="ADF486">
        <v>1498</v>
      </c>
      <c r="ADG486">
        <v>257</v>
      </c>
      <c r="ADH486">
        <v>897</v>
      </c>
      <c r="ADI486">
        <v>622</v>
      </c>
      <c r="ADJ486">
        <v>94</v>
      </c>
      <c r="ADK486">
        <v>112</v>
      </c>
      <c r="ADL486">
        <v>134</v>
      </c>
      <c r="ADM486">
        <v>2215</v>
      </c>
      <c r="ADN486">
        <v>908</v>
      </c>
      <c r="ADO486">
        <v>2117</v>
      </c>
      <c r="ADP486">
        <v>185</v>
      </c>
      <c r="ADQ486">
        <v>1605</v>
      </c>
      <c r="ADR486">
        <v>197</v>
      </c>
      <c r="ADS486">
        <v>2</v>
      </c>
      <c r="ADT486">
        <v>64</v>
      </c>
      <c r="ADU486">
        <v>54</v>
      </c>
      <c r="ADV486">
        <v>1</v>
      </c>
      <c r="ADW486">
        <v>1105</v>
      </c>
      <c r="ADX486">
        <v>1008</v>
      </c>
      <c r="ADY486">
        <v>133</v>
      </c>
      <c r="ADZ486">
        <v>517</v>
      </c>
      <c r="AEA486">
        <v>296</v>
      </c>
      <c r="AEB486">
        <v>47</v>
      </c>
      <c r="AEC486">
        <v>63</v>
      </c>
      <c r="AED486">
        <v>77</v>
      </c>
      <c r="AEE486">
        <v>1548</v>
      </c>
      <c r="AEF486">
        <v>569</v>
      </c>
      <c r="AEG486">
        <v>999</v>
      </c>
      <c r="AEH486">
        <v>64</v>
      </c>
      <c r="AEI486">
        <v>783</v>
      </c>
      <c r="AEJ486">
        <v>83</v>
      </c>
      <c r="AEK486">
        <v>0</v>
      </c>
      <c r="AEL486">
        <v>24</v>
      </c>
      <c r="AEM486">
        <v>40</v>
      </c>
      <c r="AEN486">
        <v>1</v>
      </c>
      <c r="AEO486">
        <v>535</v>
      </c>
      <c r="AEP486">
        <v>464</v>
      </c>
      <c r="AEQ486">
        <v>40</v>
      </c>
      <c r="AER486">
        <v>203</v>
      </c>
      <c r="AES486">
        <v>99</v>
      </c>
      <c r="AET486">
        <v>21</v>
      </c>
      <c r="AEU486">
        <v>31</v>
      </c>
      <c r="AEV486">
        <v>33</v>
      </c>
      <c r="AEW486">
        <v>734</v>
      </c>
      <c r="AEX486">
        <v>265</v>
      </c>
      <c r="AEY486">
        <v>83</v>
      </c>
      <c r="AEZ486">
        <v>56</v>
      </c>
      <c r="AFA486">
        <v>26</v>
      </c>
      <c r="AFB486">
        <v>68</v>
      </c>
      <c r="AFC486">
        <v>38</v>
      </c>
      <c r="AFD486">
        <v>13</v>
      </c>
      <c r="AFE486">
        <v>86</v>
      </c>
      <c r="AFF486">
        <v>60</v>
      </c>
      <c r="AFG486">
        <v>29</v>
      </c>
      <c r="AFH486">
        <v>80</v>
      </c>
      <c r="AFI486">
        <v>49</v>
      </c>
      <c r="AFJ486">
        <v>21</v>
      </c>
      <c r="AFK486">
        <v>100</v>
      </c>
      <c r="AFL486">
        <v>40</v>
      </c>
      <c r="AFM486">
        <v>0</v>
      </c>
      <c r="AFN486">
        <v>80</v>
      </c>
      <c r="AFO486">
        <v>52</v>
      </c>
      <c r="AFP486">
        <v>20</v>
      </c>
      <c r="AFQ486">
        <v>97</v>
      </c>
      <c r="AFR486">
        <v>78</v>
      </c>
      <c r="AFS486">
        <v>58</v>
      </c>
      <c r="AFT486">
        <v>29</v>
      </c>
      <c r="AFU486">
        <v>14</v>
      </c>
      <c r="AFV486">
        <v>14</v>
      </c>
      <c r="AFW486">
        <v>82</v>
      </c>
      <c r="AFX486">
        <v>56</v>
      </c>
      <c r="AFY486">
        <v>27</v>
      </c>
      <c r="AFZ486">
        <v>84</v>
      </c>
      <c r="AGA486">
        <v>56</v>
      </c>
      <c r="AGB486">
        <v>26</v>
      </c>
      <c r="AGC486">
        <v>51</v>
      </c>
      <c r="AGD486">
        <v>26</v>
      </c>
      <c r="AGE486">
        <v>8</v>
      </c>
      <c r="AGF486">
        <v>72</v>
      </c>
      <c r="AGG486">
        <v>41</v>
      </c>
      <c r="AGH486">
        <v>16</v>
      </c>
      <c r="AGI486">
        <v>64</v>
      </c>
      <c r="AGJ486">
        <v>31</v>
      </c>
      <c r="AGK486">
        <v>10</v>
      </c>
      <c r="AGL486">
        <v>68</v>
      </c>
      <c r="AGM486">
        <v>34</v>
      </c>
      <c r="AGN486">
        <v>15</v>
      </c>
      <c r="AGO486">
        <v>72</v>
      </c>
      <c r="AGP486">
        <v>40</v>
      </c>
      <c r="AGQ486">
        <v>20</v>
      </c>
      <c r="AGR486">
        <v>78</v>
      </c>
      <c r="AGS486">
        <v>45</v>
      </c>
      <c r="AGT486">
        <v>19</v>
      </c>
      <c r="AGU486">
        <v>83</v>
      </c>
      <c r="AGV486">
        <v>58</v>
      </c>
      <c r="AGW486">
        <v>28</v>
      </c>
      <c r="AGX486">
        <v>82</v>
      </c>
      <c r="AGY486">
        <v>51</v>
      </c>
      <c r="AGZ486">
        <v>24</v>
      </c>
      <c r="AHA486">
        <v>1539</v>
      </c>
      <c r="AHB486">
        <v>199</v>
      </c>
      <c r="AHC486">
        <v>1087</v>
      </c>
      <c r="AHD486">
        <v>166</v>
      </c>
      <c r="AHE486">
        <v>-1</v>
      </c>
      <c r="AHF486">
        <v>53</v>
      </c>
      <c r="AHG486">
        <v>24</v>
      </c>
      <c r="AHH486">
        <v>-1</v>
      </c>
      <c r="AHI486">
        <v>816</v>
      </c>
      <c r="AHJ486">
        <v>720</v>
      </c>
      <c r="AHK486">
        <v>215</v>
      </c>
      <c r="AHL486">
        <v>529</v>
      </c>
      <c r="AHM486">
        <v>415</v>
      </c>
      <c r="AHN486">
        <v>58</v>
      </c>
      <c r="AHO486">
        <v>65</v>
      </c>
      <c r="AHP486">
        <v>69</v>
      </c>
      <c r="AHQ486">
        <v>1090</v>
      </c>
      <c r="AHR486">
        <v>449</v>
      </c>
      <c r="AHS486">
        <v>1263</v>
      </c>
      <c r="AHT486">
        <v>135</v>
      </c>
      <c r="AHU486">
        <v>929</v>
      </c>
      <c r="AHV486">
        <v>129</v>
      </c>
      <c r="AHW486">
        <v>-1</v>
      </c>
      <c r="AHX486">
        <v>41</v>
      </c>
      <c r="AHY486">
        <v>23</v>
      </c>
      <c r="AHZ486">
        <v>-1</v>
      </c>
      <c r="AIA486">
        <v>647</v>
      </c>
      <c r="AIB486">
        <v>613</v>
      </c>
      <c r="AIC486">
        <v>101</v>
      </c>
      <c r="AID486">
        <v>379</v>
      </c>
      <c r="AIE486">
        <v>254</v>
      </c>
      <c r="AIF486">
        <v>38</v>
      </c>
      <c r="AIG486">
        <v>45</v>
      </c>
      <c r="AIH486">
        <v>52</v>
      </c>
      <c r="AII486">
        <v>900</v>
      </c>
      <c r="AIJ486">
        <v>363</v>
      </c>
      <c r="AIK486">
        <v>903</v>
      </c>
      <c r="AIL486">
        <v>77</v>
      </c>
      <c r="AIM486">
        <v>694</v>
      </c>
      <c r="AIN486">
        <v>84</v>
      </c>
      <c r="AIO486">
        <v>-1</v>
      </c>
      <c r="AIP486">
        <v>26</v>
      </c>
      <c r="AIQ486">
        <v>18</v>
      </c>
      <c r="AIR486">
        <v>-1</v>
      </c>
      <c r="AIS486">
        <v>449</v>
      </c>
      <c r="AIT486">
        <v>452</v>
      </c>
      <c r="AIU486">
        <v>59</v>
      </c>
      <c r="AIV486">
        <v>238</v>
      </c>
      <c r="AIW486">
        <v>130</v>
      </c>
      <c r="AIX486">
        <v>20</v>
      </c>
      <c r="AIY486">
        <v>27</v>
      </c>
      <c r="AIZ486">
        <v>35</v>
      </c>
      <c r="AJA486">
        <v>662</v>
      </c>
      <c r="AJB486">
        <v>241</v>
      </c>
      <c r="AJC486">
        <v>418</v>
      </c>
      <c r="AJD486">
        <v>23</v>
      </c>
      <c r="AJE486">
        <v>336</v>
      </c>
      <c r="AJF486">
        <v>36</v>
      </c>
      <c r="AJG486">
        <v>-1</v>
      </c>
      <c r="AJH486">
        <v>9</v>
      </c>
      <c r="AJI486">
        <v>13</v>
      </c>
      <c r="AJJ486">
        <v>-1</v>
      </c>
      <c r="AJK486">
        <v>201</v>
      </c>
      <c r="AJL486">
        <v>217</v>
      </c>
      <c r="AJM486">
        <v>16</v>
      </c>
      <c r="AJN486">
        <v>92</v>
      </c>
      <c r="AJO486">
        <v>37</v>
      </c>
      <c r="AJP486">
        <v>8</v>
      </c>
      <c r="AJQ486">
        <v>13</v>
      </c>
      <c r="AJR486">
        <v>16</v>
      </c>
      <c r="AJS486">
        <v>306</v>
      </c>
      <c r="AJT486">
        <v>112</v>
      </c>
      <c r="AJU486">
        <v>82</v>
      </c>
      <c r="AJV486">
        <v>59</v>
      </c>
      <c r="AJW486">
        <v>27</v>
      </c>
      <c r="AJX486">
        <v>68</v>
      </c>
      <c r="AJY486">
        <v>39</v>
      </c>
      <c r="AJZ486">
        <v>12</v>
      </c>
      <c r="AKA486">
        <v>85</v>
      </c>
      <c r="AKB486">
        <v>64</v>
      </c>
      <c r="AKC486">
        <v>31</v>
      </c>
      <c r="AKD486">
        <v>78</v>
      </c>
      <c r="AKE486">
        <v>51</v>
      </c>
      <c r="AKF486">
        <v>22</v>
      </c>
      <c r="AKG486">
        <v>-1</v>
      </c>
      <c r="AKH486">
        <v>-1</v>
      </c>
      <c r="AKI486">
        <v>-1</v>
      </c>
      <c r="AKJ486">
        <v>77</v>
      </c>
      <c r="AKK486">
        <v>49</v>
      </c>
      <c r="AKL486">
        <v>17</v>
      </c>
      <c r="AKM486">
        <v>96</v>
      </c>
      <c r="AKN486">
        <v>75</v>
      </c>
      <c r="AKO486">
        <v>54</v>
      </c>
      <c r="AKP486">
        <v>-1</v>
      </c>
      <c r="AKQ486">
        <v>-1</v>
      </c>
      <c r="AKR486">
        <v>-1</v>
      </c>
      <c r="AKS486">
        <v>79</v>
      </c>
      <c r="AKT486">
        <v>55</v>
      </c>
      <c r="AKU486">
        <v>25</v>
      </c>
      <c r="AKV486">
        <v>85</v>
      </c>
      <c r="AKW486">
        <v>63</v>
      </c>
      <c r="AKX486">
        <v>30</v>
      </c>
      <c r="AKY486">
        <v>47</v>
      </c>
      <c r="AKZ486">
        <v>27</v>
      </c>
      <c r="ALA486">
        <v>7</v>
      </c>
      <c r="ALB486">
        <v>72</v>
      </c>
      <c r="ALC486">
        <v>45</v>
      </c>
      <c r="ALD486">
        <v>17</v>
      </c>
      <c r="ALE486">
        <v>61</v>
      </c>
      <c r="ALF486">
        <v>31</v>
      </c>
      <c r="ALG486">
        <v>9</v>
      </c>
      <c r="ALH486">
        <v>66</v>
      </c>
      <c r="ALI486">
        <v>34</v>
      </c>
      <c r="ALJ486">
        <v>14</v>
      </c>
      <c r="ALK486">
        <v>69</v>
      </c>
      <c r="ALL486">
        <v>42</v>
      </c>
      <c r="ALM486">
        <v>20</v>
      </c>
      <c r="ALN486">
        <v>75</v>
      </c>
      <c r="ALO486">
        <v>51</v>
      </c>
      <c r="ALP486">
        <v>23</v>
      </c>
      <c r="ALQ486">
        <v>83</v>
      </c>
      <c r="ALR486">
        <v>61</v>
      </c>
      <c r="ALS486">
        <v>28</v>
      </c>
      <c r="ALT486">
        <v>81</v>
      </c>
      <c r="ALU486">
        <v>54</v>
      </c>
      <c r="ALV486">
        <v>25</v>
      </c>
      <c r="ALW486">
        <v>1341</v>
      </c>
      <c r="ALX486">
        <v>164</v>
      </c>
      <c r="ALY486">
        <v>963</v>
      </c>
      <c r="ALZ486">
        <v>140</v>
      </c>
      <c r="AMA486">
        <v>-1</v>
      </c>
      <c r="AMB486">
        <v>41</v>
      </c>
      <c r="AMC486">
        <v>25</v>
      </c>
      <c r="AMD486">
        <v>-1</v>
      </c>
      <c r="AME486">
        <v>703</v>
      </c>
      <c r="AMF486">
        <v>636</v>
      </c>
      <c r="AMG486">
        <v>189</v>
      </c>
      <c r="AMH486">
        <v>472</v>
      </c>
      <c r="AMI486">
        <v>351</v>
      </c>
      <c r="AMJ486">
        <v>53</v>
      </c>
      <c r="AMK486">
        <v>60</v>
      </c>
      <c r="AML486">
        <v>58</v>
      </c>
      <c r="AMM486">
        <v>940</v>
      </c>
      <c r="AMN486">
        <v>401</v>
      </c>
      <c r="AMO486">
        <v>1113</v>
      </c>
      <c r="AMP486">
        <v>117</v>
      </c>
      <c r="AMQ486">
        <v>824</v>
      </c>
      <c r="AMR486">
        <v>111</v>
      </c>
      <c r="AMS486">
        <v>-1</v>
      </c>
      <c r="AMT486">
        <v>32</v>
      </c>
      <c r="AMU486">
        <v>24</v>
      </c>
      <c r="AMV486">
        <v>-1</v>
      </c>
      <c r="AMW486">
        <v>582</v>
      </c>
      <c r="AMX486">
        <v>529</v>
      </c>
      <c r="AMY486">
        <v>106</v>
      </c>
      <c r="AMZ486">
        <v>340</v>
      </c>
      <c r="ANA486">
        <v>243</v>
      </c>
      <c r="ANB486">
        <v>37</v>
      </c>
      <c r="ANC486">
        <v>44</v>
      </c>
      <c r="AND486">
        <v>46</v>
      </c>
      <c r="ANE486">
        <v>781</v>
      </c>
      <c r="ANF486">
        <v>332</v>
      </c>
      <c r="ANG486">
        <v>712</v>
      </c>
      <c r="ANH486">
        <v>63</v>
      </c>
      <c r="ANI486">
        <v>547</v>
      </c>
      <c r="ANJ486">
        <v>59</v>
      </c>
      <c r="ANK486">
        <v>-1</v>
      </c>
      <c r="ANL486">
        <v>23</v>
      </c>
      <c r="ANM486">
        <v>18</v>
      </c>
      <c r="ANN486">
        <v>-1</v>
      </c>
      <c r="ANO486">
        <v>383</v>
      </c>
      <c r="ANP486">
        <v>328</v>
      </c>
      <c r="ANQ486">
        <v>50</v>
      </c>
      <c r="ANR486">
        <v>184</v>
      </c>
      <c r="ANS486">
        <v>113</v>
      </c>
      <c r="ANT486">
        <v>17</v>
      </c>
      <c r="ANU486">
        <v>22</v>
      </c>
      <c r="ANV486">
        <v>27</v>
      </c>
      <c r="ANW486">
        <v>516</v>
      </c>
      <c r="ANX486">
        <v>196</v>
      </c>
      <c r="ANY486">
        <v>327</v>
      </c>
      <c r="ANZ486">
        <v>26</v>
      </c>
      <c r="AOA486">
        <v>251</v>
      </c>
      <c r="AOB486">
        <v>28</v>
      </c>
      <c r="AOC486">
        <v>-1</v>
      </c>
      <c r="AOD486">
        <v>8</v>
      </c>
      <c r="AOE486">
        <v>13</v>
      </c>
      <c r="AOF486">
        <v>-1</v>
      </c>
      <c r="AOG486">
        <v>186</v>
      </c>
      <c r="AOH486">
        <v>141</v>
      </c>
      <c r="AOI486">
        <v>14</v>
      </c>
      <c r="AOJ486">
        <v>77</v>
      </c>
      <c r="AOK486">
        <v>44</v>
      </c>
      <c r="AOL486">
        <v>10</v>
      </c>
      <c r="AOM486">
        <v>14</v>
      </c>
      <c r="AON486">
        <v>9</v>
      </c>
      <c r="AOO486">
        <v>233</v>
      </c>
      <c r="AOP486">
        <v>94</v>
      </c>
      <c r="AOQ486">
        <v>83</v>
      </c>
      <c r="AOR486">
        <v>53</v>
      </c>
      <c r="AOS486">
        <v>24</v>
      </c>
      <c r="AOT486">
        <v>71</v>
      </c>
      <c r="AOU486">
        <v>38</v>
      </c>
      <c r="AOV486">
        <v>16</v>
      </c>
      <c r="AOW486">
        <v>86</v>
      </c>
      <c r="AOX486">
        <v>57</v>
      </c>
      <c r="AOY486">
        <v>26</v>
      </c>
      <c r="AOZ486">
        <v>79</v>
      </c>
      <c r="APA486">
        <v>42</v>
      </c>
      <c r="APB486">
        <v>20</v>
      </c>
      <c r="APC486">
        <v>-1</v>
      </c>
      <c r="APD486">
        <v>-1</v>
      </c>
      <c r="APE486">
        <v>-1</v>
      </c>
      <c r="APF486">
        <v>78</v>
      </c>
      <c r="APG486">
        <v>56</v>
      </c>
      <c r="APH486">
        <v>20</v>
      </c>
      <c r="API486">
        <v>96</v>
      </c>
      <c r="APJ486">
        <v>72</v>
      </c>
      <c r="APK486">
        <v>52</v>
      </c>
      <c r="APL486">
        <v>-1</v>
      </c>
      <c r="APM486">
        <v>-1</v>
      </c>
      <c r="APN486">
        <v>-1</v>
      </c>
      <c r="APO486">
        <v>83</v>
      </c>
      <c r="APP486">
        <v>54</v>
      </c>
      <c r="APQ486">
        <v>26</v>
      </c>
      <c r="APR486">
        <v>83</v>
      </c>
      <c r="APS486">
        <v>52</v>
      </c>
      <c r="APT486">
        <v>22</v>
      </c>
      <c r="APU486">
        <v>56</v>
      </c>
      <c r="APV486">
        <v>26</v>
      </c>
      <c r="APW486">
        <v>7</v>
      </c>
      <c r="APX486">
        <v>72</v>
      </c>
      <c r="APY486">
        <v>39</v>
      </c>
      <c r="APZ486">
        <v>16</v>
      </c>
      <c r="AQA486">
        <v>69</v>
      </c>
      <c r="AQB486">
        <v>32</v>
      </c>
      <c r="AQC486">
        <v>13</v>
      </c>
      <c r="AQD486">
        <v>70</v>
      </c>
      <c r="AQE486">
        <v>32</v>
      </c>
      <c r="AQF486">
        <v>19</v>
      </c>
      <c r="AQG486">
        <v>73</v>
      </c>
      <c r="AQH486">
        <v>37</v>
      </c>
      <c r="AQI486">
        <v>23</v>
      </c>
      <c r="AQJ486">
        <v>79</v>
      </c>
      <c r="AQK486">
        <v>47</v>
      </c>
      <c r="AQL486">
        <v>16</v>
      </c>
      <c r="AQM486">
        <v>83</v>
      </c>
      <c r="AQN486">
        <v>55</v>
      </c>
      <c r="AQO486">
        <v>25</v>
      </c>
      <c r="AQP486">
        <v>83</v>
      </c>
      <c r="AQQ486">
        <v>49</v>
      </c>
      <c r="AQR486">
        <v>23</v>
      </c>
      <c r="AQS486">
        <v>335</v>
      </c>
      <c r="AQT486">
        <v>47</v>
      </c>
      <c r="AQU486">
        <v>232</v>
      </c>
      <c r="AQV486">
        <v>35</v>
      </c>
      <c r="AQW486">
        <v>-1</v>
      </c>
      <c r="AQX486">
        <v>6</v>
      </c>
      <c r="AQY486">
        <v>8</v>
      </c>
      <c r="AQZ486">
        <v>-1</v>
      </c>
      <c r="ARA486">
        <v>164</v>
      </c>
      <c r="ARB486">
        <v>170</v>
      </c>
      <c r="ARC486">
        <v>33</v>
      </c>
      <c r="ARD486">
        <v>66</v>
      </c>
      <c r="ARE486">
        <v>49</v>
      </c>
      <c r="ARF486">
        <v>6</v>
      </c>
      <c r="ARG486">
        <v>8</v>
      </c>
      <c r="ARH486">
        <v>16</v>
      </c>
      <c r="ARI486">
        <v>244</v>
      </c>
      <c r="ARJ486">
        <v>91</v>
      </c>
      <c r="ARK486">
        <v>272</v>
      </c>
      <c r="ARL486">
        <v>28</v>
      </c>
      <c r="ARM486">
        <v>194</v>
      </c>
      <c r="ARN486">
        <v>32</v>
      </c>
      <c r="ARO486">
        <v>-1</v>
      </c>
      <c r="ARP486">
        <v>4</v>
      </c>
      <c r="ARQ486">
        <v>8</v>
      </c>
      <c r="ARR486">
        <v>-1</v>
      </c>
      <c r="ARS486">
        <v>136</v>
      </c>
      <c r="ART486">
        <v>135</v>
      </c>
      <c r="ARU486">
        <v>12</v>
      </c>
      <c r="ARV486">
        <v>38</v>
      </c>
      <c r="ARW486">
        <v>21</v>
      </c>
      <c r="ARX486">
        <v>3</v>
      </c>
      <c r="ARY486">
        <v>5</v>
      </c>
      <c r="ARZ486">
        <v>13</v>
      </c>
      <c r="ASA486">
        <v>202</v>
      </c>
      <c r="ASB486">
        <v>70</v>
      </c>
      <c r="ASC486">
        <v>193</v>
      </c>
      <c r="ASD486">
        <v>17</v>
      </c>
      <c r="ASE486">
        <v>140</v>
      </c>
      <c r="ASF486">
        <v>21</v>
      </c>
      <c r="ASG486">
        <v>-1</v>
      </c>
      <c r="ASH486">
        <v>4</v>
      </c>
      <c r="ASI486">
        <v>7</v>
      </c>
      <c r="ASJ486">
        <v>-1</v>
      </c>
      <c r="ASK486">
        <v>98</v>
      </c>
      <c r="ASL486">
        <v>95</v>
      </c>
      <c r="ASM486">
        <v>6</v>
      </c>
      <c r="ASN486">
        <v>21</v>
      </c>
      <c r="ASO486">
        <v>8</v>
      </c>
      <c r="ASP486">
        <v>1</v>
      </c>
      <c r="ASQ486">
        <v>3</v>
      </c>
      <c r="ASR486">
        <v>5</v>
      </c>
      <c r="ASS486">
        <v>145</v>
      </c>
      <c r="AST486">
        <v>48</v>
      </c>
      <c r="ASU486">
        <v>127</v>
      </c>
      <c r="ASV486">
        <v>8</v>
      </c>
      <c r="ASW486">
        <v>100</v>
      </c>
      <c r="ASX486">
        <v>7</v>
      </c>
      <c r="ASY486">
        <v>-1</v>
      </c>
      <c r="ASZ486">
        <v>4</v>
      </c>
      <c r="ATA486">
        <v>6</v>
      </c>
      <c r="ATB486">
        <v>-1</v>
      </c>
      <c r="ATC486">
        <v>72</v>
      </c>
      <c r="ATD486">
        <v>55</v>
      </c>
      <c r="ATE486">
        <v>4</v>
      </c>
      <c r="ATF486">
        <v>10</v>
      </c>
      <c r="ATG486">
        <v>4</v>
      </c>
      <c r="ATH486">
        <v>0</v>
      </c>
      <c r="ATI486">
        <v>0</v>
      </c>
      <c r="ATJ486">
        <v>4</v>
      </c>
      <c r="ATK486">
        <v>98</v>
      </c>
      <c r="ATL486">
        <v>29</v>
      </c>
      <c r="ATM486">
        <v>81</v>
      </c>
      <c r="ATN486">
        <v>58</v>
      </c>
      <c r="ATO486">
        <v>38</v>
      </c>
      <c r="ATP486">
        <v>60</v>
      </c>
      <c r="ATQ486">
        <v>36</v>
      </c>
      <c r="ATR486">
        <v>17</v>
      </c>
      <c r="ATS486">
        <v>84</v>
      </c>
      <c r="ATT486">
        <v>60</v>
      </c>
      <c r="ATU486">
        <v>43</v>
      </c>
      <c r="ATV486">
        <v>91</v>
      </c>
      <c r="ATW486">
        <v>60</v>
      </c>
      <c r="ATX486">
        <v>20</v>
      </c>
      <c r="ATY486">
        <v>-1</v>
      </c>
      <c r="ATZ486">
        <v>-1</v>
      </c>
      <c r="AUA486">
        <v>-1</v>
      </c>
      <c r="AUB486">
        <v>67</v>
      </c>
      <c r="AUC486">
        <v>67</v>
      </c>
      <c r="AUD486">
        <v>67</v>
      </c>
      <c r="AUE486">
        <v>100</v>
      </c>
      <c r="AUF486">
        <v>88</v>
      </c>
      <c r="AUG486">
        <v>75</v>
      </c>
      <c r="AUH486">
        <v>-1</v>
      </c>
      <c r="AUI486">
        <v>-1</v>
      </c>
      <c r="AUJ486">
        <v>-1</v>
      </c>
      <c r="AUK486">
        <v>83</v>
      </c>
      <c r="AUL486">
        <v>60</v>
      </c>
      <c r="AUM486">
        <v>44</v>
      </c>
      <c r="AUN486">
        <v>79</v>
      </c>
      <c r="AUO486">
        <v>56</v>
      </c>
      <c r="AUP486">
        <v>32</v>
      </c>
      <c r="AUQ486">
        <v>36</v>
      </c>
      <c r="AUR486">
        <v>18</v>
      </c>
      <c r="AUS486">
        <v>12</v>
      </c>
      <c r="AUT486">
        <v>58</v>
      </c>
      <c r="AUU486">
        <v>32</v>
      </c>
      <c r="AUV486">
        <v>15</v>
      </c>
      <c r="AUW486">
        <v>43</v>
      </c>
      <c r="AUX486">
        <v>16</v>
      </c>
      <c r="AUY486">
        <v>8</v>
      </c>
      <c r="AUZ486">
        <v>50</v>
      </c>
      <c r="AVA486">
        <v>17</v>
      </c>
      <c r="AVB486">
        <v>0</v>
      </c>
      <c r="AVC486">
        <v>63</v>
      </c>
      <c r="AVD486">
        <v>38</v>
      </c>
      <c r="AVE486">
        <v>0</v>
      </c>
      <c r="AVF486">
        <v>81</v>
      </c>
      <c r="AVG486">
        <v>31</v>
      </c>
      <c r="AVH486">
        <v>25</v>
      </c>
      <c r="AVI486">
        <v>83</v>
      </c>
      <c r="AVJ486">
        <v>59</v>
      </c>
      <c r="AVK486">
        <v>40</v>
      </c>
      <c r="AVL486">
        <v>77</v>
      </c>
      <c r="AVM486">
        <v>53</v>
      </c>
      <c r="AVN486">
        <v>32</v>
      </c>
      <c r="AVO486">
        <v>562</v>
      </c>
      <c r="AVP486">
        <v>79</v>
      </c>
      <c r="AVQ486">
        <v>383</v>
      </c>
      <c r="AVR486">
        <v>59</v>
      </c>
      <c r="AVS486">
        <v>-1</v>
      </c>
      <c r="AVT486">
        <v>23</v>
      </c>
      <c r="AVU486">
        <v>12</v>
      </c>
      <c r="AVV486">
        <v>-1</v>
      </c>
      <c r="AVW486">
        <v>295</v>
      </c>
      <c r="AVX486">
        <v>265</v>
      </c>
      <c r="AVY486">
        <v>71</v>
      </c>
      <c r="AVZ486">
        <v>184</v>
      </c>
      <c r="AWA486">
        <v>154</v>
      </c>
      <c r="AWB486">
        <v>21</v>
      </c>
      <c r="AWC486">
        <v>23</v>
      </c>
      <c r="AWD486">
        <v>28</v>
      </c>
      <c r="AWE486">
        <v>392</v>
      </c>
      <c r="AWF486">
        <v>170</v>
      </c>
      <c r="AWG486">
        <v>475</v>
      </c>
      <c r="AWH486">
        <v>53</v>
      </c>
      <c r="AWI486">
        <v>337</v>
      </c>
      <c r="AWJ486">
        <v>49</v>
      </c>
      <c r="AWK486">
        <v>-1</v>
      </c>
      <c r="AWL486">
        <v>21</v>
      </c>
      <c r="AWM486">
        <v>12</v>
      </c>
      <c r="AWN486">
        <v>-1</v>
      </c>
      <c r="AWO486">
        <v>253</v>
      </c>
      <c r="AWP486">
        <v>221</v>
      </c>
      <c r="AWQ486">
        <v>38</v>
      </c>
      <c r="AWR486">
        <v>140</v>
      </c>
      <c r="AWS486">
        <v>104</v>
      </c>
      <c r="AWT486">
        <v>16</v>
      </c>
      <c r="AWU486">
        <v>18</v>
      </c>
      <c r="AWV486">
        <v>23</v>
      </c>
      <c r="AWW486">
        <v>332</v>
      </c>
      <c r="AWX486">
        <v>143</v>
      </c>
      <c r="AWY486">
        <v>309</v>
      </c>
      <c r="AWZ486">
        <v>28</v>
      </c>
      <c r="AXA486">
        <v>224</v>
      </c>
      <c r="AXB486">
        <v>33</v>
      </c>
      <c r="AXC486">
        <v>-1</v>
      </c>
      <c r="AXD486">
        <v>11</v>
      </c>
      <c r="AXE486">
        <v>11</v>
      </c>
      <c r="AXF486">
        <v>-1</v>
      </c>
      <c r="AXG486">
        <v>175</v>
      </c>
      <c r="AXH486">
        <v>133</v>
      </c>
      <c r="AXI486">
        <v>18</v>
      </c>
      <c r="AXJ486">
        <v>74</v>
      </c>
      <c r="AXK486">
        <v>45</v>
      </c>
      <c r="AXL486">
        <v>9</v>
      </c>
      <c r="AXM486">
        <v>11</v>
      </c>
      <c r="AXN486">
        <v>10</v>
      </c>
      <c r="AXO486">
        <v>225</v>
      </c>
      <c r="AXP486">
        <v>84</v>
      </c>
      <c r="AXQ486">
        <v>127</v>
      </c>
      <c r="AXR486">
        <v>7</v>
      </c>
      <c r="AXS486">
        <v>96</v>
      </c>
      <c r="AXT486">
        <v>12</v>
      </c>
      <c r="AXU486">
        <v>-1</v>
      </c>
      <c r="AXV486">
        <v>3</v>
      </c>
      <c r="AXW486">
        <v>8</v>
      </c>
      <c r="AXX486">
        <v>-1</v>
      </c>
      <c r="AXY486">
        <v>76</v>
      </c>
      <c r="AXZ486">
        <v>51</v>
      </c>
      <c r="AYA486">
        <v>6</v>
      </c>
      <c r="AYB486">
        <v>24</v>
      </c>
      <c r="AYC486">
        <v>14</v>
      </c>
      <c r="AYD486">
        <v>3</v>
      </c>
      <c r="AYE486">
        <v>4</v>
      </c>
      <c r="AYF486">
        <v>4</v>
      </c>
      <c r="AYG486">
        <v>97</v>
      </c>
      <c r="AYH486">
        <v>30</v>
      </c>
      <c r="AYI486">
        <v>85</v>
      </c>
      <c r="AYJ486">
        <v>55</v>
      </c>
      <c r="AYK486">
        <v>23</v>
      </c>
      <c r="AYL486">
        <v>67</v>
      </c>
      <c r="AYM486">
        <v>35</v>
      </c>
      <c r="AYN486">
        <v>9</v>
      </c>
      <c r="AYO486">
        <v>88</v>
      </c>
      <c r="AYP486">
        <v>58</v>
      </c>
      <c r="AYQ486">
        <v>25</v>
      </c>
      <c r="AYR486">
        <v>83</v>
      </c>
      <c r="AYS486">
        <v>56</v>
      </c>
      <c r="AYT486">
        <v>20</v>
      </c>
      <c r="AYU486">
        <v>-1</v>
      </c>
      <c r="AYV486">
        <v>-1</v>
      </c>
      <c r="AYW486">
        <v>-1</v>
      </c>
      <c r="AYX486">
        <v>91</v>
      </c>
      <c r="AYY486">
        <v>48</v>
      </c>
      <c r="AYZ486">
        <v>13</v>
      </c>
      <c r="AZA486">
        <v>100</v>
      </c>
      <c r="AZB486">
        <v>92</v>
      </c>
      <c r="AZC486">
        <v>67</v>
      </c>
      <c r="AZD486">
        <v>-1</v>
      </c>
      <c r="AZE486">
        <v>-1</v>
      </c>
      <c r="AZF486">
        <v>-1</v>
      </c>
      <c r="AZG486">
        <v>86</v>
      </c>
      <c r="AZH486">
        <v>59</v>
      </c>
      <c r="AZI486">
        <v>26</v>
      </c>
      <c r="AZJ486">
        <v>83</v>
      </c>
      <c r="AZK486">
        <v>50</v>
      </c>
      <c r="AZL486">
        <v>19</v>
      </c>
      <c r="AZM486">
        <v>54</v>
      </c>
      <c r="AZN486">
        <v>25</v>
      </c>
      <c r="AZO486">
        <v>8</v>
      </c>
      <c r="AZP486">
        <v>76</v>
      </c>
      <c r="AZQ486">
        <v>40</v>
      </c>
      <c r="AZR486">
        <v>13</v>
      </c>
      <c r="AZS486">
        <v>68</v>
      </c>
      <c r="AZT486">
        <v>29</v>
      </c>
      <c r="AZU486">
        <v>9</v>
      </c>
      <c r="AZV486">
        <v>76</v>
      </c>
      <c r="AZW486">
        <v>43</v>
      </c>
      <c r="AZX486">
        <v>14</v>
      </c>
      <c r="AZY486">
        <v>78</v>
      </c>
      <c r="AZZ486">
        <v>48</v>
      </c>
      <c r="BAA486">
        <v>17</v>
      </c>
      <c r="BAB486">
        <v>82</v>
      </c>
      <c r="BAC486">
        <v>36</v>
      </c>
      <c r="BAD486">
        <v>14</v>
      </c>
      <c r="BAE486">
        <v>85</v>
      </c>
      <c r="BAF486">
        <v>57</v>
      </c>
      <c r="BAG486">
        <v>25</v>
      </c>
      <c r="BAH486">
        <v>84</v>
      </c>
      <c r="BAI486">
        <v>49</v>
      </c>
      <c r="BAJ486">
        <v>18</v>
      </c>
    </row>
    <row r="487" spans="1:1388" hidden="1">
      <c r="A487" t="s">
        <v>2359</v>
      </c>
      <c r="B487">
        <v>370</v>
      </c>
      <c r="C487">
        <v>261</v>
      </c>
      <c r="D487">
        <v>182</v>
      </c>
      <c r="E487">
        <v>30</v>
      </c>
      <c r="F487">
        <v>-1</v>
      </c>
      <c r="G487">
        <v>-1</v>
      </c>
      <c r="H487">
        <v>-1</v>
      </c>
      <c r="I487">
        <v>-1</v>
      </c>
      <c r="J487">
        <v>310</v>
      </c>
      <c r="K487">
        <v>223</v>
      </c>
      <c r="L487">
        <v>154</v>
      </c>
      <c r="M487">
        <v>24</v>
      </c>
      <c r="N487">
        <v>43</v>
      </c>
      <c r="O487">
        <v>29</v>
      </c>
      <c r="P487">
        <v>22</v>
      </c>
      <c r="Q487">
        <v>6</v>
      </c>
      <c r="R487" t="s">
        <v>1389</v>
      </c>
      <c r="S487" t="s">
        <v>1389</v>
      </c>
      <c r="T487" t="s">
        <v>1389</v>
      </c>
      <c r="U487" t="s">
        <v>1389</v>
      </c>
      <c r="V487">
        <v>11</v>
      </c>
      <c r="W487">
        <v>8</v>
      </c>
      <c r="X487">
        <v>6</v>
      </c>
      <c r="Y487">
        <v>0</v>
      </c>
      <c r="Z487">
        <v>-1</v>
      </c>
      <c r="AA487">
        <v>-1</v>
      </c>
      <c r="AB487">
        <v>-1</v>
      </c>
      <c r="AC487">
        <v>-1</v>
      </c>
      <c r="AD487" t="s">
        <v>1389</v>
      </c>
      <c r="AE487" t="s">
        <v>1389</v>
      </c>
      <c r="AF487" t="s">
        <v>1389</v>
      </c>
      <c r="AG487" t="s">
        <v>1389</v>
      </c>
      <c r="AH487">
        <v>192</v>
      </c>
      <c r="AI487">
        <v>127</v>
      </c>
      <c r="AJ487">
        <v>85</v>
      </c>
      <c r="AK487">
        <v>10</v>
      </c>
      <c r="AL487">
        <v>177</v>
      </c>
      <c r="AM487">
        <v>134</v>
      </c>
      <c r="AN487">
        <v>97</v>
      </c>
      <c r="AO487">
        <v>20</v>
      </c>
      <c r="AP487">
        <v>57</v>
      </c>
      <c r="AQ487">
        <v>14</v>
      </c>
      <c r="AR487">
        <v>6</v>
      </c>
      <c r="AS487">
        <v>0</v>
      </c>
      <c r="AT487">
        <v>131</v>
      </c>
      <c r="AU487">
        <v>77</v>
      </c>
      <c r="AV487">
        <v>47</v>
      </c>
      <c r="AW487">
        <v>7</v>
      </c>
      <c r="AX487">
        <v>210</v>
      </c>
      <c r="AY487">
        <v>121</v>
      </c>
      <c r="AZ487">
        <v>58</v>
      </c>
      <c r="BA487">
        <v>4</v>
      </c>
      <c r="BB487">
        <v>9</v>
      </c>
      <c r="BC487">
        <v>4</v>
      </c>
      <c r="BD487">
        <v>2</v>
      </c>
      <c r="BE487">
        <v>0</v>
      </c>
      <c r="BF487">
        <v>10</v>
      </c>
      <c r="BG487">
        <v>5</v>
      </c>
      <c r="BH487">
        <v>3</v>
      </c>
      <c r="BI487">
        <v>0</v>
      </c>
      <c r="BJ487">
        <v>8</v>
      </c>
      <c r="BK487">
        <v>6</v>
      </c>
      <c r="BL487">
        <v>4</v>
      </c>
      <c r="BM487">
        <v>1</v>
      </c>
      <c r="BN487">
        <v>288</v>
      </c>
      <c r="BO487">
        <v>207</v>
      </c>
      <c r="BP487">
        <v>147</v>
      </c>
      <c r="BQ487">
        <v>26</v>
      </c>
      <c r="BR487">
        <v>82</v>
      </c>
      <c r="BS487">
        <v>54</v>
      </c>
      <c r="BT487">
        <v>35</v>
      </c>
      <c r="BU487">
        <v>4</v>
      </c>
      <c r="BV487">
        <v>317</v>
      </c>
      <c r="BW487">
        <v>241</v>
      </c>
      <c r="BX487">
        <v>194</v>
      </c>
      <c r="BY487">
        <v>19</v>
      </c>
      <c r="BZ487">
        <v>-1</v>
      </c>
      <c r="CA487">
        <v>-1</v>
      </c>
      <c r="CB487">
        <v>-1</v>
      </c>
      <c r="CC487">
        <v>-1</v>
      </c>
      <c r="CD487">
        <v>269</v>
      </c>
      <c r="CE487">
        <v>206</v>
      </c>
      <c r="CF487">
        <v>172</v>
      </c>
      <c r="CG487">
        <v>18</v>
      </c>
      <c r="CH487">
        <v>30</v>
      </c>
      <c r="CI487">
        <v>24</v>
      </c>
      <c r="CJ487">
        <v>15</v>
      </c>
      <c r="CK487">
        <v>1</v>
      </c>
      <c r="CL487">
        <v>-1</v>
      </c>
      <c r="CM487">
        <v>-1</v>
      </c>
      <c r="CN487">
        <v>-1</v>
      </c>
      <c r="CO487">
        <v>-1</v>
      </c>
      <c r="CP487">
        <v>12</v>
      </c>
      <c r="CQ487">
        <v>8</v>
      </c>
      <c r="CR487">
        <v>5</v>
      </c>
      <c r="CS487">
        <v>0</v>
      </c>
      <c r="CT487">
        <v>-1</v>
      </c>
      <c r="CU487">
        <v>-1</v>
      </c>
      <c r="CV487">
        <v>-1</v>
      </c>
      <c r="CW487">
        <v>-1</v>
      </c>
      <c r="CX487" t="s">
        <v>1389</v>
      </c>
      <c r="CY487" t="s">
        <v>1389</v>
      </c>
      <c r="CZ487" t="s">
        <v>1389</v>
      </c>
      <c r="DA487" t="s">
        <v>1389</v>
      </c>
      <c r="DB487">
        <v>169</v>
      </c>
      <c r="DC487">
        <v>118</v>
      </c>
      <c r="DD487">
        <v>91</v>
      </c>
      <c r="DE487">
        <v>8</v>
      </c>
      <c r="DF487">
        <v>148</v>
      </c>
      <c r="DG487">
        <v>123</v>
      </c>
      <c r="DH487">
        <v>103</v>
      </c>
      <c r="DI487">
        <v>11</v>
      </c>
      <c r="DJ487">
        <v>42</v>
      </c>
      <c r="DK487">
        <v>13</v>
      </c>
      <c r="DL487">
        <v>5</v>
      </c>
      <c r="DM487">
        <v>0</v>
      </c>
      <c r="DN487">
        <v>111</v>
      </c>
      <c r="DO487">
        <v>70</v>
      </c>
      <c r="DP487">
        <v>54</v>
      </c>
      <c r="DQ487">
        <v>3</v>
      </c>
      <c r="DR487">
        <v>175</v>
      </c>
      <c r="DS487">
        <v>107</v>
      </c>
      <c r="DT487">
        <v>72</v>
      </c>
      <c r="DU487">
        <v>1</v>
      </c>
      <c r="DV487">
        <v>10</v>
      </c>
      <c r="DW487">
        <v>6</v>
      </c>
      <c r="DX487">
        <v>2</v>
      </c>
      <c r="DY487">
        <v>0</v>
      </c>
      <c r="DZ487">
        <v>10</v>
      </c>
      <c r="EA487">
        <v>6</v>
      </c>
      <c r="EB487">
        <v>2</v>
      </c>
      <c r="EC487">
        <v>0</v>
      </c>
      <c r="ED487">
        <v>-1</v>
      </c>
      <c r="EE487">
        <v>-1</v>
      </c>
      <c r="EF487">
        <v>-1</v>
      </c>
      <c r="EG487">
        <v>-1</v>
      </c>
      <c r="EH487">
        <v>237</v>
      </c>
      <c r="EI487">
        <v>186</v>
      </c>
      <c r="EJ487">
        <v>155</v>
      </c>
      <c r="EK487">
        <v>14</v>
      </c>
      <c r="EL487">
        <v>80</v>
      </c>
      <c r="EM487">
        <v>55</v>
      </c>
      <c r="EN487">
        <v>39</v>
      </c>
      <c r="EO487">
        <v>5</v>
      </c>
      <c r="EP487">
        <v>336</v>
      </c>
      <c r="EQ487">
        <v>277</v>
      </c>
      <c r="ER487">
        <v>177</v>
      </c>
      <c r="ES487">
        <v>100</v>
      </c>
      <c r="ET487">
        <v>-1</v>
      </c>
      <c r="EU487">
        <v>-1</v>
      </c>
      <c r="EV487">
        <v>-1</v>
      </c>
      <c r="EW487">
        <v>-1</v>
      </c>
      <c r="EX487">
        <v>288</v>
      </c>
      <c r="EY487">
        <v>239</v>
      </c>
      <c r="EZ487">
        <v>154</v>
      </c>
      <c r="FA487">
        <v>87</v>
      </c>
      <c r="FB487">
        <v>33</v>
      </c>
      <c r="FC487">
        <v>28</v>
      </c>
      <c r="FD487">
        <v>19</v>
      </c>
      <c r="FE487">
        <v>11</v>
      </c>
      <c r="FF487">
        <v>-1</v>
      </c>
      <c r="FG487">
        <v>-1</v>
      </c>
      <c r="FH487">
        <v>-1</v>
      </c>
      <c r="FI487">
        <v>-1</v>
      </c>
      <c r="FJ487">
        <v>8</v>
      </c>
      <c r="FK487">
        <v>7</v>
      </c>
      <c r="FL487">
        <v>2</v>
      </c>
      <c r="FM487">
        <v>0</v>
      </c>
      <c r="FN487">
        <v>-1</v>
      </c>
      <c r="FO487">
        <v>-1</v>
      </c>
      <c r="FP487">
        <v>-1</v>
      </c>
      <c r="FQ487">
        <v>-1</v>
      </c>
      <c r="FR487" t="s">
        <v>1389</v>
      </c>
      <c r="FS487" t="s">
        <v>1389</v>
      </c>
      <c r="FT487" t="s">
        <v>1389</v>
      </c>
      <c r="FU487" t="s">
        <v>1389</v>
      </c>
      <c r="FV487">
        <v>178</v>
      </c>
      <c r="FW487">
        <v>144</v>
      </c>
      <c r="FX487">
        <v>84</v>
      </c>
      <c r="FY487">
        <v>51</v>
      </c>
      <c r="FZ487">
        <v>157</v>
      </c>
      <c r="GA487">
        <v>133</v>
      </c>
      <c r="GB487">
        <v>93</v>
      </c>
      <c r="GC487">
        <v>49</v>
      </c>
      <c r="GD487">
        <v>56</v>
      </c>
      <c r="GE487">
        <v>30</v>
      </c>
      <c r="GF487">
        <v>8</v>
      </c>
      <c r="GG487">
        <v>2</v>
      </c>
      <c r="GH487">
        <v>116</v>
      </c>
      <c r="GI487">
        <v>81</v>
      </c>
      <c r="GJ487">
        <v>46</v>
      </c>
      <c r="GK487">
        <v>26</v>
      </c>
      <c r="GL487">
        <v>181</v>
      </c>
      <c r="GM487">
        <v>131</v>
      </c>
      <c r="GN487">
        <v>67</v>
      </c>
      <c r="GO487">
        <v>31</v>
      </c>
      <c r="GP487">
        <v>5</v>
      </c>
      <c r="GQ487">
        <v>1</v>
      </c>
      <c r="GR487">
        <v>0</v>
      </c>
      <c r="GS487">
        <v>0</v>
      </c>
      <c r="GT487">
        <v>6</v>
      </c>
      <c r="GU487">
        <v>2</v>
      </c>
      <c r="GV487">
        <v>0</v>
      </c>
      <c r="GW487">
        <v>0</v>
      </c>
      <c r="GX487">
        <v>7</v>
      </c>
      <c r="GY487">
        <v>7</v>
      </c>
      <c r="GZ487">
        <v>3</v>
      </c>
      <c r="HA487">
        <v>1</v>
      </c>
      <c r="HB487">
        <v>256</v>
      </c>
      <c r="HC487">
        <v>214</v>
      </c>
      <c r="HD487">
        <v>144</v>
      </c>
      <c r="HE487">
        <v>83</v>
      </c>
      <c r="HF487">
        <v>80</v>
      </c>
      <c r="HG487">
        <v>63</v>
      </c>
      <c r="HH487">
        <v>33</v>
      </c>
      <c r="HI487">
        <v>17</v>
      </c>
      <c r="HJ487">
        <v>312</v>
      </c>
      <c r="HK487">
        <v>304</v>
      </c>
      <c r="HL487">
        <v>263</v>
      </c>
      <c r="HM487">
        <v>176</v>
      </c>
      <c r="HN487">
        <v>-1</v>
      </c>
      <c r="HO487">
        <v>-1</v>
      </c>
      <c r="HP487">
        <v>-1</v>
      </c>
      <c r="HQ487">
        <v>-1</v>
      </c>
      <c r="HR487">
        <v>277</v>
      </c>
      <c r="HS487">
        <v>271</v>
      </c>
      <c r="HT487">
        <v>236</v>
      </c>
      <c r="HU487">
        <v>159</v>
      </c>
      <c r="HV487">
        <v>20</v>
      </c>
      <c r="HW487">
        <v>18</v>
      </c>
      <c r="HX487">
        <v>16</v>
      </c>
      <c r="HY487">
        <v>9</v>
      </c>
      <c r="HZ487" t="s">
        <v>1389</v>
      </c>
      <c r="IA487" t="s">
        <v>1389</v>
      </c>
      <c r="IB487" t="s">
        <v>1389</v>
      </c>
      <c r="IC487" t="s">
        <v>1389</v>
      </c>
      <c r="ID487">
        <v>8</v>
      </c>
      <c r="IE487">
        <v>8</v>
      </c>
      <c r="IF487">
        <v>5</v>
      </c>
      <c r="IG487">
        <v>4</v>
      </c>
      <c r="IH487">
        <v>-3</v>
      </c>
      <c r="II487">
        <v>-3</v>
      </c>
      <c r="IJ487">
        <v>-3</v>
      </c>
      <c r="IK487">
        <v>-3</v>
      </c>
      <c r="IL487" t="s">
        <v>1389</v>
      </c>
      <c r="IM487" t="s">
        <v>1389</v>
      </c>
      <c r="IN487" t="s">
        <v>1389</v>
      </c>
      <c r="IO487" t="s">
        <v>1389</v>
      </c>
      <c r="IP487">
        <v>167</v>
      </c>
      <c r="IQ487">
        <v>165</v>
      </c>
      <c r="IR487">
        <v>150</v>
      </c>
      <c r="IS487">
        <v>101</v>
      </c>
      <c r="IT487">
        <v>145</v>
      </c>
      <c r="IU487">
        <v>139</v>
      </c>
      <c r="IV487">
        <v>113</v>
      </c>
      <c r="IW487">
        <v>75</v>
      </c>
      <c r="IX487">
        <v>28</v>
      </c>
      <c r="IY487">
        <v>23</v>
      </c>
      <c r="IZ487">
        <v>15</v>
      </c>
      <c r="JA487">
        <v>3</v>
      </c>
      <c r="JB487">
        <v>91</v>
      </c>
      <c r="JC487">
        <v>88</v>
      </c>
      <c r="JD487">
        <v>71</v>
      </c>
      <c r="JE487">
        <v>41</v>
      </c>
      <c r="JF487">
        <v>165</v>
      </c>
      <c r="JG487">
        <v>157</v>
      </c>
      <c r="JH487">
        <v>123</v>
      </c>
      <c r="JI487">
        <v>68</v>
      </c>
      <c r="JJ487">
        <v>7</v>
      </c>
      <c r="JK487">
        <v>4</v>
      </c>
      <c r="JL487">
        <v>4</v>
      </c>
      <c r="JM487">
        <v>0</v>
      </c>
      <c r="JN487">
        <v>8</v>
      </c>
      <c r="JO487">
        <v>5</v>
      </c>
      <c r="JP487">
        <v>5</v>
      </c>
      <c r="JQ487">
        <v>1</v>
      </c>
      <c r="JR487">
        <v>-1</v>
      </c>
      <c r="JS487">
        <v>-1</v>
      </c>
      <c r="JT487">
        <v>-1</v>
      </c>
      <c r="JU487">
        <v>-1</v>
      </c>
      <c r="JV487">
        <v>262</v>
      </c>
      <c r="JW487">
        <v>255</v>
      </c>
      <c r="JX487">
        <v>220</v>
      </c>
      <c r="JY487">
        <v>151</v>
      </c>
      <c r="JZ487">
        <v>50</v>
      </c>
      <c r="KA487">
        <v>49</v>
      </c>
      <c r="KB487">
        <v>43</v>
      </c>
      <c r="KC487">
        <v>25</v>
      </c>
      <c r="KD487">
        <v>341</v>
      </c>
      <c r="KE487">
        <v>300</v>
      </c>
      <c r="KF487">
        <v>212</v>
      </c>
      <c r="KG487">
        <v>73</v>
      </c>
      <c r="KH487">
        <v>-1</v>
      </c>
      <c r="KI487">
        <v>-1</v>
      </c>
      <c r="KJ487">
        <v>-1</v>
      </c>
      <c r="KK487">
        <v>-1</v>
      </c>
      <c r="KL487">
        <v>289</v>
      </c>
      <c r="KM487">
        <v>255</v>
      </c>
      <c r="KN487">
        <v>184</v>
      </c>
      <c r="KO487">
        <v>61</v>
      </c>
      <c r="KP487">
        <v>38</v>
      </c>
      <c r="KQ487">
        <v>34</v>
      </c>
      <c r="KR487">
        <v>24</v>
      </c>
      <c r="KS487">
        <v>10</v>
      </c>
      <c r="KT487" t="s">
        <v>1389</v>
      </c>
      <c r="KU487" t="s">
        <v>1389</v>
      </c>
      <c r="KV487" t="s">
        <v>1389</v>
      </c>
      <c r="KW487" t="s">
        <v>1389</v>
      </c>
      <c r="KX487">
        <v>10</v>
      </c>
      <c r="KY487">
        <v>10</v>
      </c>
      <c r="KZ487">
        <v>4</v>
      </c>
      <c r="LA487">
        <v>2</v>
      </c>
      <c r="LB487">
        <v>-1</v>
      </c>
      <c r="LC487">
        <v>-1</v>
      </c>
      <c r="LD487">
        <v>-1</v>
      </c>
      <c r="LE487">
        <v>-1</v>
      </c>
      <c r="LF487" t="s">
        <v>1389</v>
      </c>
      <c r="LG487" t="s">
        <v>1389</v>
      </c>
      <c r="LH487" t="s">
        <v>1389</v>
      </c>
      <c r="LI487" t="s">
        <v>1389</v>
      </c>
      <c r="LJ487">
        <v>171</v>
      </c>
      <c r="LK487">
        <v>148</v>
      </c>
      <c r="LL487">
        <v>102</v>
      </c>
      <c r="LM487">
        <v>33</v>
      </c>
      <c r="LN487">
        <v>170</v>
      </c>
      <c r="LO487">
        <v>152</v>
      </c>
      <c r="LP487">
        <v>110</v>
      </c>
      <c r="LQ487">
        <v>40</v>
      </c>
      <c r="LR487">
        <v>54</v>
      </c>
      <c r="LS487">
        <v>33</v>
      </c>
      <c r="LT487">
        <v>10</v>
      </c>
      <c r="LU487">
        <v>0</v>
      </c>
      <c r="LV487">
        <v>122</v>
      </c>
      <c r="LW487">
        <v>98</v>
      </c>
      <c r="LX487">
        <v>58</v>
      </c>
      <c r="LY487">
        <v>20</v>
      </c>
      <c r="LZ487">
        <v>178</v>
      </c>
      <c r="MA487">
        <v>141</v>
      </c>
      <c r="MB487">
        <v>73</v>
      </c>
      <c r="MC487">
        <v>11</v>
      </c>
      <c r="MD487">
        <v>7</v>
      </c>
      <c r="ME487">
        <v>5</v>
      </c>
      <c r="MF487">
        <v>2</v>
      </c>
      <c r="MG487">
        <v>0</v>
      </c>
      <c r="MH487">
        <v>8</v>
      </c>
      <c r="MI487">
        <v>6</v>
      </c>
      <c r="MJ487">
        <v>3</v>
      </c>
      <c r="MK487">
        <v>0</v>
      </c>
      <c r="ML487">
        <v>8</v>
      </c>
      <c r="MM487">
        <v>8</v>
      </c>
      <c r="MN487">
        <v>6</v>
      </c>
      <c r="MO487">
        <v>2</v>
      </c>
      <c r="MP487">
        <v>260</v>
      </c>
      <c r="MQ487">
        <v>229</v>
      </c>
      <c r="MR487">
        <v>167</v>
      </c>
      <c r="MS487">
        <v>58</v>
      </c>
      <c r="MT487">
        <v>81</v>
      </c>
      <c r="MU487">
        <v>71</v>
      </c>
      <c r="MV487">
        <v>45</v>
      </c>
      <c r="MW487">
        <v>15</v>
      </c>
      <c r="MX487">
        <v>62</v>
      </c>
      <c r="MY487">
        <v>62</v>
      </c>
      <c r="MZ487">
        <v>56</v>
      </c>
      <c r="NA487">
        <v>2</v>
      </c>
      <c r="NB487" t="s">
        <v>1389</v>
      </c>
      <c r="NC487" t="s">
        <v>1389</v>
      </c>
      <c r="ND487" t="s">
        <v>1389</v>
      </c>
      <c r="NE487" t="s">
        <v>1389</v>
      </c>
      <c r="NF487">
        <v>56</v>
      </c>
      <c r="NG487">
        <v>56</v>
      </c>
      <c r="NH487">
        <v>50</v>
      </c>
      <c r="NI487">
        <v>2</v>
      </c>
      <c r="NJ487">
        <v>-1</v>
      </c>
      <c r="NK487">
        <v>-1</v>
      </c>
      <c r="NL487">
        <v>-1</v>
      </c>
      <c r="NM487">
        <v>-1</v>
      </c>
      <c r="NN487" t="s">
        <v>1389</v>
      </c>
      <c r="NO487" t="s">
        <v>1389</v>
      </c>
      <c r="NP487" t="s">
        <v>1389</v>
      </c>
      <c r="NQ487" t="s">
        <v>1389</v>
      </c>
      <c r="NR487">
        <v>-1</v>
      </c>
      <c r="NS487">
        <v>-1</v>
      </c>
      <c r="NT487">
        <v>-1</v>
      </c>
      <c r="NU487">
        <v>-1</v>
      </c>
      <c r="NV487">
        <v>-1</v>
      </c>
      <c r="NW487">
        <v>-1</v>
      </c>
      <c r="NX487">
        <v>-1</v>
      </c>
      <c r="NY487">
        <v>-1</v>
      </c>
      <c r="NZ487" t="s">
        <v>1389</v>
      </c>
      <c r="OA487" t="s">
        <v>1389</v>
      </c>
      <c r="OB487" t="s">
        <v>1389</v>
      </c>
      <c r="OC487" t="s">
        <v>1389</v>
      </c>
      <c r="OD487">
        <v>27</v>
      </c>
      <c r="OE487">
        <v>27</v>
      </c>
      <c r="OF487">
        <v>25</v>
      </c>
      <c r="OG487">
        <v>2</v>
      </c>
      <c r="OH487">
        <v>35</v>
      </c>
      <c r="OI487">
        <v>35</v>
      </c>
      <c r="OJ487">
        <v>31</v>
      </c>
      <c r="OK487">
        <v>0</v>
      </c>
      <c r="OL487" t="s">
        <v>1389</v>
      </c>
      <c r="OM487" t="s">
        <v>1389</v>
      </c>
      <c r="ON487" t="s">
        <v>1389</v>
      </c>
      <c r="OO487" t="s">
        <v>1389</v>
      </c>
      <c r="OP487">
        <v>8</v>
      </c>
      <c r="OQ487">
        <v>8</v>
      </c>
      <c r="OR487">
        <v>6</v>
      </c>
      <c r="OS487">
        <v>0</v>
      </c>
      <c r="OT487">
        <v>7</v>
      </c>
      <c r="OU487">
        <v>7</v>
      </c>
      <c r="OV487">
        <v>6</v>
      </c>
      <c r="OW487">
        <v>0</v>
      </c>
      <c r="OX487">
        <v>-1</v>
      </c>
      <c r="OY487">
        <v>-1</v>
      </c>
      <c r="OZ487">
        <v>-1</v>
      </c>
      <c r="PA487">
        <v>-1</v>
      </c>
      <c r="PB487">
        <v>-1</v>
      </c>
      <c r="PC487">
        <v>-1</v>
      </c>
      <c r="PD487">
        <v>-1</v>
      </c>
      <c r="PE487">
        <v>-1</v>
      </c>
      <c r="PF487" t="s">
        <v>1389</v>
      </c>
      <c r="PG487" t="s">
        <v>1389</v>
      </c>
      <c r="PH487" t="s">
        <v>1389</v>
      </c>
      <c r="PI487" t="s">
        <v>1389</v>
      </c>
      <c r="PJ487">
        <v>57</v>
      </c>
      <c r="PK487">
        <v>57</v>
      </c>
      <c r="PL487">
        <v>53</v>
      </c>
      <c r="PM487">
        <v>2</v>
      </c>
      <c r="PN487">
        <v>5</v>
      </c>
      <c r="PO487">
        <v>5</v>
      </c>
      <c r="PP487">
        <v>3</v>
      </c>
      <c r="PQ487">
        <v>0</v>
      </c>
      <c r="PR487">
        <v>71</v>
      </c>
      <c r="PS487">
        <v>49</v>
      </c>
      <c r="PT487">
        <v>8</v>
      </c>
      <c r="PU487">
        <v>-1</v>
      </c>
      <c r="PV487">
        <v>-1</v>
      </c>
      <c r="PW487">
        <v>-1</v>
      </c>
      <c r="PX487">
        <v>72</v>
      </c>
      <c r="PY487">
        <v>50</v>
      </c>
      <c r="PZ487">
        <v>8</v>
      </c>
      <c r="QA487">
        <v>67</v>
      </c>
      <c r="QB487">
        <v>51</v>
      </c>
      <c r="QC487">
        <v>14</v>
      </c>
      <c r="QD487" t="s">
        <v>1389</v>
      </c>
      <c r="QE487" t="s">
        <v>1389</v>
      </c>
      <c r="QF487" t="s">
        <v>1389</v>
      </c>
      <c r="QG487">
        <v>73</v>
      </c>
      <c r="QH487">
        <v>55</v>
      </c>
      <c r="QI487">
        <v>0</v>
      </c>
      <c r="QJ487">
        <v>-1</v>
      </c>
      <c r="QK487">
        <v>-1</v>
      </c>
      <c r="QL487">
        <v>-1</v>
      </c>
      <c r="QM487" t="s">
        <v>1389</v>
      </c>
      <c r="QN487" t="s">
        <v>1389</v>
      </c>
      <c r="QO487" t="s">
        <v>1389</v>
      </c>
      <c r="QP487">
        <v>66</v>
      </c>
      <c r="QQ487">
        <v>44</v>
      </c>
      <c r="QR487">
        <v>5</v>
      </c>
      <c r="QS487">
        <v>76</v>
      </c>
      <c r="QT487">
        <v>55</v>
      </c>
      <c r="QU487">
        <v>11</v>
      </c>
      <c r="QV487">
        <v>25</v>
      </c>
      <c r="QW487">
        <v>11</v>
      </c>
      <c r="QX487">
        <v>0</v>
      </c>
      <c r="QY487">
        <v>59</v>
      </c>
      <c r="QZ487">
        <v>36</v>
      </c>
      <c r="RA487">
        <v>5</v>
      </c>
      <c r="RB487">
        <v>58</v>
      </c>
      <c r="RC487">
        <v>28</v>
      </c>
      <c r="RD487">
        <v>2</v>
      </c>
      <c r="RE487">
        <v>44</v>
      </c>
      <c r="RF487">
        <v>22</v>
      </c>
      <c r="RG487">
        <v>0</v>
      </c>
      <c r="RH487">
        <v>50</v>
      </c>
      <c r="RI487">
        <v>30</v>
      </c>
      <c r="RJ487">
        <v>0</v>
      </c>
      <c r="RK487">
        <v>75</v>
      </c>
      <c r="RL487">
        <v>50</v>
      </c>
      <c r="RM487">
        <v>13</v>
      </c>
      <c r="RN487">
        <v>72</v>
      </c>
      <c r="RO487">
        <v>51</v>
      </c>
      <c r="RP487">
        <v>9</v>
      </c>
      <c r="RQ487">
        <v>66</v>
      </c>
      <c r="RR487">
        <v>43</v>
      </c>
      <c r="RS487">
        <v>5</v>
      </c>
      <c r="RT487">
        <v>76</v>
      </c>
      <c r="RU487">
        <v>61</v>
      </c>
      <c r="RV487">
        <v>6</v>
      </c>
      <c r="RW487">
        <v>-1</v>
      </c>
      <c r="RX487">
        <v>-1</v>
      </c>
      <c r="RY487">
        <v>-1</v>
      </c>
      <c r="RZ487">
        <v>77</v>
      </c>
      <c r="SA487">
        <v>64</v>
      </c>
      <c r="SB487">
        <v>7</v>
      </c>
      <c r="SC487">
        <v>80</v>
      </c>
      <c r="SD487">
        <v>50</v>
      </c>
      <c r="SE487">
        <v>3</v>
      </c>
      <c r="SF487">
        <v>-1</v>
      </c>
      <c r="SG487">
        <v>-1</v>
      </c>
      <c r="SH487">
        <v>-1</v>
      </c>
      <c r="SI487">
        <v>67</v>
      </c>
      <c r="SJ487">
        <v>42</v>
      </c>
      <c r="SK487">
        <v>0</v>
      </c>
      <c r="SL487">
        <v>-1</v>
      </c>
      <c r="SM487">
        <v>-1</v>
      </c>
      <c r="SN487">
        <v>-1</v>
      </c>
      <c r="SO487" t="s">
        <v>1389</v>
      </c>
      <c r="SP487" t="s">
        <v>1389</v>
      </c>
      <c r="SQ487" t="s">
        <v>1389</v>
      </c>
      <c r="SR487">
        <v>70</v>
      </c>
      <c r="SS487">
        <v>54</v>
      </c>
      <c r="ST487">
        <v>5</v>
      </c>
      <c r="SU487">
        <v>83</v>
      </c>
      <c r="SV487">
        <v>70</v>
      </c>
      <c r="SW487">
        <v>7</v>
      </c>
      <c r="SX487">
        <v>31</v>
      </c>
      <c r="SY487">
        <v>12</v>
      </c>
      <c r="SZ487">
        <v>0</v>
      </c>
      <c r="TA487">
        <v>63</v>
      </c>
      <c r="TB487">
        <v>49</v>
      </c>
      <c r="TC487">
        <v>3</v>
      </c>
      <c r="TD487">
        <v>61</v>
      </c>
      <c r="TE487">
        <v>41</v>
      </c>
      <c r="TF487">
        <v>1</v>
      </c>
      <c r="TG487">
        <v>60</v>
      </c>
      <c r="TH487">
        <v>20</v>
      </c>
      <c r="TI487">
        <v>0</v>
      </c>
      <c r="TJ487">
        <v>60</v>
      </c>
      <c r="TK487">
        <v>20</v>
      </c>
      <c r="TL487">
        <v>0</v>
      </c>
      <c r="TM487">
        <v>-1</v>
      </c>
      <c r="TN487">
        <v>-1</v>
      </c>
      <c r="TO487">
        <v>-1</v>
      </c>
      <c r="TP487">
        <v>78</v>
      </c>
      <c r="TQ487">
        <v>65</v>
      </c>
      <c r="TR487">
        <v>6</v>
      </c>
      <c r="TS487">
        <v>69</v>
      </c>
      <c r="TT487">
        <v>49</v>
      </c>
      <c r="TU487">
        <v>6</v>
      </c>
      <c r="TV487">
        <v>82</v>
      </c>
      <c r="TW487">
        <v>53</v>
      </c>
      <c r="TX487">
        <v>30</v>
      </c>
      <c r="TY487">
        <v>-1</v>
      </c>
      <c r="TZ487">
        <v>-1</v>
      </c>
      <c r="UA487">
        <v>-1</v>
      </c>
      <c r="UB487">
        <v>83</v>
      </c>
      <c r="UC487">
        <v>53</v>
      </c>
      <c r="UD487">
        <v>30</v>
      </c>
      <c r="UE487">
        <v>85</v>
      </c>
      <c r="UF487">
        <v>58</v>
      </c>
      <c r="UG487">
        <v>33</v>
      </c>
      <c r="UH487">
        <v>-1</v>
      </c>
      <c r="UI487">
        <v>-1</v>
      </c>
      <c r="UJ487">
        <v>-1</v>
      </c>
      <c r="UK487">
        <v>88</v>
      </c>
      <c r="UL487">
        <v>25</v>
      </c>
      <c r="UM487">
        <v>0</v>
      </c>
      <c r="UN487">
        <v>-1</v>
      </c>
      <c r="UO487">
        <v>-1</v>
      </c>
      <c r="UP487">
        <v>-1</v>
      </c>
      <c r="UQ487" t="s">
        <v>1389</v>
      </c>
      <c r="UR487" t="s">
        <v>1389</v>
      </c>
      <c r="US487" t="s">
        <v>1389</v>
      </c>
      <c r="UT487">
        <v>81</v>
      </c>
      <c r="UU487">
        <v>47</v>
      </c>
      <c r="UV487">
        <v>29</v>
      </c>
      <c r="UW487">
        <v>85</v>
      </c>
      <c r="UX487">
        <v>59</v>
      </c>
      <c r="UY487">
        <v>31</v>
      </c>
      <c r="UZ487">
        <v>54</v>
      </c>
      <c r="VA487">
        <v>14</v>
      </c>
      <c r="VB487">
        <v>4</v>
      </c>
      <c r="VC487">
        <v>70</v>
      </c>
      <c r="VD487">
        <v>40</v>
      </c>
      <c r="VE487">
        <v>22</v>
      </c>
      <c r="VF487">
        <v>72</v>
      </c>
      <c r="VG487">
        <v>37</v>
      </c>
      <c r="VH487">
        <v>17</v>
      </c>
      <c r="VI487">
        <v>20</v>
      </c>
      <c r="VJ487">
        <v>0</v>
      </c>
      <c r="VK487">
        <v>0</v>
      </c>
      <c r="VL487">
        <v>33</v>
      </c>
      <c r="VM487">
        <v>0</v>
      </c>
      <c r="VN487">
        <v>0</v>
      </c>
      <c r="VO487">
        <v>100</v>
      </c>
      <c r="VP487">
        <v>43</v>
      </c>
      <c r="VQ487">
        <v>14</v>
      </c>
      <c r="VR487">
        <v>84</v>
      </c>
      <c r="VS487">
        <v>56</v>
      </c>
      <c r="VT487">
        <v>32</v>
      </c>
      <c r="VU487">
        <v>79</v>
      </c>
      <c r="VV487">
        <v>41</v>
      </c>
      <c r="VW487">
        <v>21</v>
      </c>
      <c r="VX487">
        <v>97</v>
      </c>
      <c r="VY487">
        <v>84</v>
      </c>
      <c r="VZ487">
        <v>56</v>
      </c>
      <c r="WA487">
        <v>-1</v>
      </c>
      <c r="WB487">
        <v>-1</v>
      </c>
      <c r="WC487">
        <v>-1</v>
      </c>
      <c r="WD487">
        <v>98</v>
      </c>
      <c r="WE487">
        <v>85</v>
      </c>
      <c r="WF487">
        <v>57</v>
      </c>
      <c r="WG487">
        <v>90</v>
      </c>
      <c r="WH487">
        <v>80</v>
      </c>
      <c r="WI487">
        <v>45</v>
      </c>
      <c r="WJ487" t="s">
        <v>1389</v>
      </c>
      <c r="WK487" t="s">
        <v>1389</v>
      </c>
      <c r="WL487" t="s">
        <v>1389</v>
      </c>
      <c r="WM487">
        <v>100</v>
      </c>
      <c r="WN487">
        <v>63</v>
      </c>
      <c r="WO487">
        <v>50</v>
      </c>
      <c r="WP487">
        <v>100</v>
      </c>
      <c r="WQ487">
        <v>100</v>
      </c>
      <c r="WR487">
        <v>80</v>
      </c>
      <c r="WS487" t="s">
        <v>1389</v>
      </c>
      <c r="WT487" t="s">
        <v>1389</v>
      </c>
      <c r="WU487" t="s">
        <v>1389</v>
      </c>
      <c r="WV487">
        <v>99</v>
      </c>
      <c r="WW487">
        <v>90</v>
      </c>
      <c r="WX487">
        <v>60</v>
      </c>
      <c r="WY487">
        <v>96</v>
      </c>
      <c r="WZ487">
        <v>78</v>
      </c>
      <c r="XA487">
        <v>52</v>
      </c>
      <c r="XB487">
        <v>82</v>
      </c>
      <c r="XC487">
        <v>54</v>
      </c>
      <c r="XD487">
        <v>11</v>
      </c>
      <c r="XE487">
        <v>97</v>
      </c>
      <c r="XF487">
        <v>78</v>
      </c>
      <c r="XG487">
        <v>45</v>
      </c>
      <c r="XH487">
        <v>95</v>
      </c>
      <c r="XI487">
        <v>75</v>
      </c>
      <c r="XJ487">
        <v>41</v>
      </c>
      <c r="XK487">
        <v>57</v>
      </c>
      <c r="XL487">
        <v>57</v>
      </c>
      <c r="XM487">
        <v>0</v>
      </c>
      <c r="XN487">
        <v>63</v>
      </c>
      <c r="XO487">
        <v>63</v>
      </c>
      <c r="XP487">
        <v>13</v>
      </c>
      <c r="XQ487">
        <v>-1</v>
      </c>
      <c r="XR487">
        <v>-1</v>
      </c>
      <c r="XS487">
        <v>-1</v>
      </c>
      <c r="XT487">
        <v>97</v>
      </c>
      <c r="XU487">
        <v>84</v>
      </c>
      <c r="XV487">
        <v>58</v>
      </c>
      <c r="XW487">
        <v>98</v>
      </c>
      <c r="XX487">
        <v>86</v>
      </c>
      <c r="XY487">
        <v>50</v>
      </c>
      <c r="XZ487">
        <v>88</v>
      </c>
      <c r="YA487">
        <v>62</v>
      </c>
      <c r="YB487">
        <v>21</v>
      </c>
      <c r="YC487">
        <v>-1</v>
      </c>
      <c r="YD487">
        <v>-1</v>
      </c>
      <c r="YE487">
        <v>-1</v>
      </c>
      <c r="YF487">
        <v>88</v>
      </c>
      <c r="YG487">
        <v>64</v>
      </c>
      <c r="YH487">
        <v>21</v>
      </c>
      <c r="YI487">
        <v>89</v>
      </c>
      <c r="YJ487">
        <v>63</v>
      </c>
      <c r="YK487">
        <v>26</v>
      </c>
      <c r="YL487" t="s">
        <v>1389</v>
      </c>
      <c r="YM487" t="s">
        <v>1389</v>
      </c>
      <c r="YN487" t="s">
        <v>1389</v>
      </c>
      <c r="YO487">
        <v>100</v>
      </c>
      <c r="YP487">
        <v>40</v>
      </c>
      <c r="YQ487">
        <v>20</v>
      </c>
      <c r="YR487">
        <v>-1</v>
      </c>
      <c r="YS487">
        <v>-1</v>
      </c>
      <c r="YT487">
        <v>-1</v>
      </c>
      <c r="YU487" t="s">
        <v>1389</v>
      </c>
      <c r="YV487" t="s">
        <v>1389</v>
      </c>
      <c r="YW487" t="s">
        <v>1389</v>
      </c>
      <c r="YX487">
        <v>87</v>
      </c>
      <c r="YY487">
        <v>60</v>
      </c>
      <c r="YZ487">
        <v>19</v>
      </c>
      <c r="ZA487">
        <v>89</v>
      </c>
      <c r="ZB487">
        <v>65</v>
      </c>
      <c r="ZC487">
        <v>24</v>
      </c>
      <c r="ZD487">
        <v>61</v>
      </c>
      <c r="ZE487">
        <v>19</v>
      </c>
      <c r="ZF487">
        <v>0</v>
      </c>
      <c r="ZG487">
        <v>80</v>
      </c>
      <c r="ZH487">
        <v>48</v>
      </c>
      <c r="ZI487">
        <v>16</v>
      </c>
      <c r="ZJ487">
        <v>79</v>
      </c>
      <c r="ZK487">
        <v>41</v>
      </c>
      <c r="ZL487">
        <v>6</v>
      </c>
      <c r="ZM487">
        <v>71</v>
      </c>
      <c r="ZN487">
        <v>29</v>
      </c>
      <c r="ZO487">
        <v>0</v>
      </c>
      <c r="ZP487">
        <v>75</v>
      </c>
      <c r="ZQ487">
        <v>38</v>
      </c>
      <c r="ZR487">
        <v>0</v>
      </c>
      <c r="ZS487">
        <v>100</v>
      </c>
      <c r="ZT487">
        <v>75</v>
      </c>
      <c r="ZU487">
        <v>25</v>
      </c>
      <c r="ZV487">
        <v>88</v>
      </c>
      <c r="ZW487">
        <v>64</v>
      </c>
      <c r="ZX487">
        <v>22</v>
      </c>
      <c r="ZY487">
        <v>88</v>
      </c>
      <c r="ZZ487">
        <v>56</v>
      </c>
      <c r="AAA487">
        <v>19</v>
      </c>
      <c r="AAB487">
        <v>100</v>
      </c>
      <c r="AAC487">
        <v>90</v>
      </c>
      <c r="AAD487">
        <v>3</v>
      </c>
      <c r="AAE487" t="s">
        <v>1389</v>
      </c>
      <c r="AAF487" t="s">
        <v>1389</v>
      </c>
      <c r="AAG487" t="s">
        <v>1389</v>
      </c>
      <c r="AAH487">
        <v>100</v>
      </c>
      <c r="AAI487">
        <v>89</v>
      </c>
      <c r="AAJ487">
        <v>4</v>
      </c>
      <c r="AAK487">
        <v>-1</v>
      </c>
      <c r="AAL487">
        <v>-1</v>
      </c>
      <c r="AAM487">
        <v>-1</v>
      </c>
      <c r="AAN487" t="s">
        <v>1389</v>
      </c>
      <c r="AAO487" t="s">
        <v>1389</v>
      </c>
      <c r="AAP487" t="s">
        <v>1389</v>
      </c>
      <c r="AAQ487">
        <v>-1</v>
      </c>
      <c r="AAR487">
        <v>-1</v>
      </c>
      <c r="AAS487">
        <v>-1</v>
      </c>
      <c r="AAT487">
        <v>-1</v>
      </c>
      <c r="AAU487">
        <v>-1</v>
      </c>
      <c r="AAV487">
        <v>-1</v>
      </c>
      <c r="AAW487" t="s">
        <v>1389</v>
      </c>
      <c r="AAX487" t="s">
        <v>1389</v>
      </c>
      <c r="AAY487" t="s">
        <v>1389</v>
      </c>
      <c r="AAZ487">
        <v>100</v>
      </c>
      <c r="ABA487">
        <v>93</v>
      </c>
      <c r="ABB487">
        <v>7</v>
      </c>
      <c r="ABC487">
        <v>100</v>
      </c>
      <c r="ABD487">
        <v>89</v>
      </c>
      <c r="ABE487">
        <v>0</v>
      </c>
      <c r="ABF487" t="s">
        <v>1389</v>
      </c>
      <c r="ABG487" t="s">
        <v>1389</v>
      </c>
      <c r="ABH487" t="s">
        <v>1389</v>
      </c>
      <c r="ABI487">
        <v>100</v>
      </c>
      <c r="ABJ487">
        <v>75</v>
      </c>
      <c r="ABK487">
        <v>0</v>
      </c>
      <c r="ABL487">
        <v>100</v>
      </c>
      <c r="ABM487">
        <v>86</v>
      </c>
      <c r="ABN487">
        <v>0</v>
      </c>
      <c r="ABO487">
        <v>-1</v>
      </c>
      <c r="ABP487">
        <v>-1</v>
      </c>
      <c r="ABQ487">
        <v>-1</v>
      </c>
      <c r="ABR487">
        <v>-1</v>
      </c>
      <c r="ABS487">
        <v>-1</v>
      </c>
      <c r="ABT487">
        <v>-1</v>
      </c>
      <c r="ABU487" t="s">
        <v>1389</v>
      </c>
      <c r="ABV487" t="s">
        <v>1389</v>
      </c>
      <c r="ABW487" t="s">
        <v>1389</v>
      </c>
      <c r="ABX487">
        <v>100</v>
      </c>
      <c r="ABY487">
        <v>93</v>
      </c>
      <c r="ABZ487">
        <v>4</v>
      </c>
      <c r="ACA487">
        <v>100</v>
      </c>
      <c r="ACB487">
        <v>60</v>
      </c>
      <c r="ACC487">
        <v>0</v>
      </c>
      <c r="ACD487" t="s">
        <v>2360</v>
      </c>
      <c r="ACE487">
        <v>6225</v>
      </c>
      <c r="ACF487">
        <v>40</v>
      </c>
      <c r="ACG487">
        <v>5302</v>
      </c>
      <c r="ACH487">
        <v>632</v>
      </c>
      <c r="ACI487">
        <v>-3</v>
      </c>
      <c r="ACJ487">
        <v>178</v>
      </c>
      <c r="ACK487">
        <v>42</v>
      </c>
      <c r="ACL487">
        <v>-1</v>
      </c>
      <c r="ACM487">
        <v>3291</v>
      </c>
      <c r="ACN487">
        <v>2932</v>
      </c>
      <c r="ACO487">
        <v>871</v>
      </c>
      <c r="ACP487">
        <v>2143</v>
      </c>
      <c r="ACQ487">
        <v>2366</v>
      </c>
      <c r="ACR487">
        <v>137</v>
      </c>
      <c r="ACS487">
        <v>157</v>
      </c>
      <c r="ACT487">
        <v>100</v>
      </c>
      <c r="ACU487">
        <v>4751</v>
      </c>
      <c r="ACV487">
        <v>1474</v>
      </c>
      <c r="ACW487">
        <v>5071</v>
      </c>
      <c r="ACX487">
        <v>19</v>
      </c>
      <c r="ACY487">
        <v>4354</v>
      </c>
      <c r="ACZ487">
        <v>500</v>
      </c>
      <c r="ADA487">
        <v>-3</v>
      </c>
      <c r="ADB487">
        <v>142</v>
      </c>
      <c r="ADC487">
        <v>35</v>
      </c>
      <c r="ADD487">
        <v>-1</v>
      </c>
      <c r="ADE487">
        <v>2662</v>
      </c>
      <c r="ADF487">
        <v>2409</v>
      </c>
      <c r="ADG487">
        <v>431</v>
      </c>
      <c r="ADH487">
        <v>1524</v>
      </c>
      <c r="ADI487">
        <v>1597</v>
      </c>
      <c r="ADJ487">
        <v>82</v>
      </c>
      <c r="ADK487">
        <v>98</v>
      </c>
      <c r="ADL487">
        <v>88</v>
      </c>
      <c r="ADM487">
        <v>3935</v>
      </c>
      <c r="ADN487">
        <v>1136</v>
      </c>
      <c r="ADO487">
        <v>3326</v>
      </c>
      <c r="ADP487">
        <v>6</v>
      </c>
      <c r="ADQ487">
        <v>2872</v>
      </c>
      <c r="ADR487">
        <v>319</v>
      </c>
      <c r="ADS487">
        <v>-3</v>
      </c>
      <c r="ADT487">
        <v>89</v>
      </c>
      <c r="ADU487">
        <v>25</v>
      </c>
      <c r="ADV487">
        <v>-1</v>
      </c>
      <c r="ADW487">
        <v>1747</v>
      </c>
      <c r="ADX487">
        <v>1579</v>
      </c>
      <c r="ADY487">
        <v>209</v>
      </c>
      <c r="ADZ487">
        <v>860</v>
      </c>
      <c r="AEA487">
        <v>803</v>
      </c>
      <c r="AEB487">
        <v>32</v>
      </c>
      <c r="AEC487">
        <v>45</v>
      </c>
      <c r="AED487">
        <v>58</v>
      </c>
      <c r="AEE487">
        <v>2620</v>
      </c>
      <c r="AEF487">
        <v>706</v>
      </c>
      <c r="AEG487">
        <v>1532</v>
      </c>
      <c r="AEH487">
        <v>3</v>
      </c>
      <c r="AEI487">
        <v>1326</v>
      </c>
      <c r="AEJ487">
        <v>141</v>
      </c>
      <c r="AEK487">
        <v>-3</v>
      </c>
      <c r="AEL487">
        <v>37</v>
      </c>
      <c r="AEM487">
        <v>15</v>
      </c>
      <c r="AEN487">
        <v>-1</v>
      </c>
      <c r="AEO487">
        <v>832</v>
      </c>
      <c r="AEP487">
        <v>700</v>
      </c>
      <c r="AEQ487">
        <v>84</v>
      </c>
      <c r="AER487">
        <v>341</v>
      </c>
      <c r="AES487">
        <v>259</v>
      </c>
      <c r="AET487">
        <v>6</v>
      </c>
      <c r="AEU487">
        <v>12</v>
      </c>
      <c r="AEV487">
        <v>30</v>
      </c>
      <c r="AEW487">
        <v>1221</v>
      </c>
      <c r="AEX487">
        <v>311</v>
      </c>
      <c r="AEY487">
        <v>81</v>
      </c>
      <c r="AEZ487">
        <v>53</v>
      </c>
      <c r="AFA487">
        <v>25</v>
      </c>
      <c r="AFB487">
        <v>48</v>
      </c>
      <c r="AFC487">
        <v>15</v>
      </c>
      <c r="AFD487">
        <v>8</v>
      </c>
      <c r="AFE487">
        <v>82</v>
      </c>
      <c r="AFF487">
        <v>54</v>
      </c>
      <c r="AFG487">
        <v>25</v>
      </c>
      <c r="AFH487">
        <v>79</v>
      </c>
      <c r="AFI487">
        <v>50</v>
      </c>
      <c r="AFJ487">
        <v>22</v>
      </c>
      <c r="AFK487">
        <v>70</v>
      </c>
      <c r="AFL487">
        <v>52</v>
      </c>
      <c r="AFM487">
        <v>37</v>
      </c>
      <c r="AFN487">
        <v>80</v>
      </c>
      <c r="AFO487">
        <v>50</v>
      </c>
      <c r="AFP487">
        <v>21</v>
      </c>
      <c r="AFQ487">
        <v>83</v>
      </c>
      <c r="AFR487">
        <v>60</v>
      </c>
      <c r="AFS487">
        <v>36</v>
      </c>
      <c r="AFT487">
        <v>-1</v>
      </c>
      <c r="AFU487">
        <v>-1</v>
      </c>
      <c r="AFV487">
        <v>-1</v>
      </c>
      <c r="AFW487">
        <v>81</v>
      </c>
      <c r="AFX487">
        <v>53</v>
      </c>
      <c r="AFY487">
        <v>25</v>
      </c>
      <c r="AFZ487">
        <v>82</v>
      </c>
      <c r="AGA487">
        <v>54</v>
      </c>
      <c r="AGB487">
        <v>24</v>
      </c>
      <c r="AGC487">
        <v>49</v>
      </c>
      <c r="AGD487">
        <v>24</v>
      </c>
      <c r="AGE487">
        <v>10</v>
      </c>
      <c r="AGF487">
        <v>71</v>
      </c>
      <c r="AGG487">
        <v>40</v>
      </c>
      <c r="AGH487">
        <v>16</v>
      </c>
      <c r="AGI487">
        <v>67</v>
      </c>
      <c r="AGJ487">
        <v>34</v>
      </c>
      <c r="AGK487">
        <v>11</v>
      </c>
      <c r="AGL487">
        <v>60</v>
      </c>
      <c r="AGM487">
        <v>23</v>
      </c>
      <c r="AGN487">
        <v>4</v>
      </c>
      <c r="AGO487">
        <v>62</v>
      </c>
      <c r="AGP487">
        <v>29</v>
      </c>
      <c r="AGQ487">
        <v>8</v>
      </c>
      <c r="AGR487">
        <v>88</v>
      </c>
      <c r="AGS487">
        <v>58</v>
      </c>
      <c r="AGT487">
        <v>30</v>
      </c>
      <c r="AGU487">
        <v>83</v>
      </c>
      <c r="AGV487">
        <v>55</v>
      </c>
      <c r="AGW487">
        <v>26</v>
      </c>
      <c r="AGX487">
        <v>77</v>
      </c>
      <c r="AGY487">
        <v>48</v>
      </c>
      <c r="AGZ487">
        <v>21</v>
      </c>
      <c r="AHA487">
        <v>2509</v>
      </c>
      <c r="AHB487">
        <v>18</v>
      </c>
      <c r="AHC487">
        <v>2132</v>
      </c>
      <c r="AHD487">
        <v>257</v>
      </c>
      <c r="AHE487">
        <v>-3</v>
      </c>
      <c r="AHF487">
        <v>74</v>
      </c>
      <c r="AHG487">
        <v>15</v>
      </c>
      <c r="AHH487">
        <v>-1</v>
      </c>
      <c r="AHI487">
        <v>1327</v>
      </c>
      <c r="AHJ487">
        <v>1181</v>
      </c>
      <c r="AHK487">
        <v>363</v>
      </c>
      <c r="AHL487">
        <v>876</v>
      </c>
      <c r="AHM487">
        <v>950</v>
      </c>
      <c r="AHN487">
        <v>59</v>
      </c>
      <c r="AHO487">
        <v>64</v>
      </c>
      <c r="AHP487">
        <v>40</v>
      </c>
      <c r="AHQ487">
        <v>1903</v>
      </c>
      <c r="AHR487">
        <v>606</v>
      </c>
      <c r="AHS487">
        <v>2006</v>
      </c>
      <c r="AHT487">
        <v>7</v>
      </c>
      <c r="AHU487">
        <v>1719</v>
      </c>
      <c r="AHV487">
        <v>204</v>
      </c>
      <c r="AHW487">
        <v>-3</v>
      </c>
      <c r="AHX487">
        <v>56</v>
      </c>
      <c r="AHY487">
        <v>12</v>
      </c>
      <c r="AHZ487">
        <v>-1</v>
      </c>
      <c r="AIA487">
        <v>1029</v>
      </c>
      <c r="AIB487">
        <v>977</v>
      </c>
      <c r="AIC487">
        <v>155</v>
      </c>
      <c r="AID487">
        <v>614</v>
      </c>
      <c r="AIE487">
        <v>591</v>
      </c>
      <c r="AIF487">
        <v>37</v>
      </c>
      <c r="AIG487">
        <v>42</v>
      </c>
      <c r="AIH487">
        <v>35</v>
      </c>
      <c r="AII487">
        <v>1539</v>
      </c>
      <c r="AIJ487">
        <v>467</v>
      </c>
      <c r="AIK487">
        <v>1389</v>
      </c>
      <c r="AIL487">
        <v>3</v>
      </c>
      <c r="AIM487">
        <v>1194</v>
      </c>
      <c r="AIN487">
        <v>140</v>
      </c>
      <c r="AIO487">
        <v>-3</v>
      </c>
      <c r="AIP487">
        <v>38</v>
      </c>
      <c r="AIQ487">
        <v>8</v>
      </c>
      <c r="AIR487">
        <v>-1</v>
      </c>
      <c r="AIS487">
        <v>689</v>
      </c>
      <c r="AIT487">
        <v>700</v>
      </c>
      <c r="AIU487">
        <v>86</v>
      </c>
      <c r="AIV487">
        <v>375</v>
      </c>
      <c r="AIW487">
        <v>312</v>
      </c>
      <c r="AIX487">
        <v>13</v>
      </c>
      <c r="AIY487">
        <v>18</v>
      </c>
      <c r="AIZ487">
        <v>22</v>
      </c>
      <c r="AJA487">
        <v>1085</v>
      </c>
      <c r="AJB487">
        <v>304</v>
      </c>
      <c r="AJC487">
        <v>632</v>
      </c>
      <c r="AJD487">
        <v>2</v>
      </c>
      <c r="AJE487">
        <v>554</v>
      </c>
      <c r="AJF487">
        <v>52</v>
      </c>
      <c r="AJG487">
        <v>-3</v>
      </c>
      <c r="AJH487">
        <v>16</v>
      </c>
      <c r="AJI487">
        <v>4</v>
      </c>
      <c r="AJJ487">
        <v>-1</v>
      </c>
      <c r="AJK487">
        <v>312</v>
      </c>
      <c r="AJL487">
        <v>320</v>
      </c>
      <c r="AJM487">
        <v>34</v>
      </c>
      <c r="AJN487">
        <v>148</v>
      </c>
      <c r="AJO487">
        <v>85</v>
      </c>
      <c r="AJP487">
        <v>3</v>
      </c>
      <c r="AJQ487">
        <v>4</v>
      </c>
      <c r="AJR487">
        <v>9</v>
      </c>
      <c r="AJS487">
        <v>495</v>
      </c>
      <c r="AJT487">
        <v>137</v>
      </c>
      <c r="AJU487">
        <v>80</v>
      </c>
      <c r="AJV487">
        <v>55</v>
      </c>
      <c r="AJW487">
        <v>25</v>
      </c>
      <c r="AJX487">
        <v>39</v>
      </c>
      <c r="AJY487">
        <v>17</v>
      </c>
      <c r="AJZ487">
        <v>11</v>
      </c>
      <c r="AKA487">
        <v>81</v>
      </c>
      <c r="AKB487">
        <v>56</v>
      </c>
      <c r="AKC487">
        <v>26</v>
      </c>
      <c r="AKD487">
        <v>79</v>
      </c>
      <c r="AKE487">
        <v>54</v>
      </c>
      <c r="AKF487">
        <v>20</v>
      </c>
      <c r="AKG487">
        <v>64</v>
      </c>
      <c r="AKH487">
        <v>55</v>
      </c>
      <c r="AKI487">
        <v>36</v>
      </c>
      <c r="AKJ487">
        <v>76</v>
      </c>
      <c r="AKK487">
        <v>51</v>
      </c>
      <c r="AKL487">
        <v>22</v>
      </c>
      <c r="AKM487">
        <v>80</v>
      </c>
      <c r="AKN487">
        <v>53</v>
      </c>
      <c r="AKO487">
        <v>27</v>
      </c>
      <c r="AKP487">
        <v>-1</v>
      </c>
      <c r="AKQ487">
        <v>-1</v>
      </c>
      <c r="AKR487">
        <v>-1</v>
      </c>
      <c r="AKS487">
        <v>78</v>
      </c>
      <c r="AKT487">
        <v>52</v>
      </c>
      <c r="AKU487">
        <v>24</v>
      </c>
      <c r="AKV487">
        <v>83</v>
      </c>
      <c r="AKW487">
        <v>59</v>
      </c>
      <c r="AKX487">
        <v>27</v>
      </c>
      <c r="AKY487">
        <v>43</v>
      </c>
      <c r="AKZ487">
        <v>24</v>
      </c>
      <c r="ALA487">
        <v>9</v>
      </c>
      <c r="ALB487">
        <v>70</v>
      </c>
      <c r="ALC487">
        <v>43</v>
      </c>
      <c r="ALD487">
        <v>17</v>
      </c>
      <c r="ALE487">
        <v>62</v>
      </c>
      <c r="ALF487">
        <v>33</v>
      </c>
      <c r="ALG487">
        <v>9</v>
      </c>
      <c r="ALH487">
        <v>63</v>
      </c>
      <c r="ALI487">
        <v>22</v>
      </c>
      <c r="ALJ487">
        <v>5</v>
      </c>
      <c r="ALK487">
        <v>66</v>
      </c>
      <c r="ALL487">
        <v>28</v>
      </c>
      <c r="ALM487">
        <v>6</v>
      </c>
      <c r="ALN487">
        <v>88</v>
      </c>
      <c r="ALO487">
        <v>55</v>
      </c>
      <c r="ALP487">
        <v>23</v>
      </c>
      <c r="ALQ487">
        <v>81</v>
      </c>
      <c r="ALR487">
        <v>57</v>
      </c>
      <c r="ALS487">
        <v>26</v>
      </c>
      <c r="ALT487">
        <v>77</v>
      </c>
      <c r="ALU487">
        <v>50</v>
      </c>
      <c r="ALV487">
        <v>23</v>
      </c>
      <c r="ALW487">
        <v>2157</v>
      </c>
      <c r="ALX487">
        <v>15</v>
      </c>
      <c r="ALY487">
        <v>1841</v>
      </c>
      <c r="ALZ487">
        <v>215</v>
      </c>
      <c r="AMA487">
        <v>-3</v>
      </c>
      <c r="AMB487">
        <v>60</v>
      </c>
      <c r="AMC487">
        <v>14</v>
      </c>
      <c r="AMD487">
        <v>-1</v>
      </c>
      <c r="AME487">
        <v>1141</v>
      </c>
      <c r="AMF487">
        <v>1015</v>
      </c>
      <c r="AMG487">
        <v>320</v>
      </c>
      <c r="AMH487">
        <v>750</v>
      </c>
      <c r="AMI487">
        <v>750</v>
      </c>
      <c r="AMJ487">
        <v>46</v>
      </c>
      <c r="AMK487">
        <v>51</v>
      </c>
      <c r="AML487">
        <v>35</v>
      </c>
      <c r="AMM487">
        <v>1642</v>
      </c>
      <c r="AMN487">
        <v>515</v>
      </c>
      <c r="AMO487">
        <v>1749</v>
      </c>
      <c r="AMP487">
        <v>7</v>
      </c>
      <c r="AMQ487">
        <v>1506</v>
      </c>
      <c r="AMR487">
        <v>170</v>
      </c>
      <c r="AMS487">
        <v>-3</v>
      </c>
      <c r="AMT487">
        <v>46</v>
      </c>
      <c r="AMU487">
        <v>12</v>
      </c>
      <c r="AMV487">
        <v>-1</v>
      </c>
      <c r="AMW487">
        <v>932</v>
      </c>
      <c r="AMX487">
        <v>817</v>
      </c>
      <c r="AMY487">
        <v>162</v>
      </c>
      <c r="AMZ487">
        <v>516</v>
      </c>
      <c r="ANA487">
        <v>501</v>
      </c>
      <c r="ANB487">
        <v>26</v>
      </c>
      <c r="ANC487">
        <v>31</v>
      </c>
      <c r="AND487">
        <v>31</v>
      </c>
      <c r="ANE487">
        <v>1364</v>
      </c>
      <c r="ANF487">
        <v>385</v>
      </c>
      <c r="ANG487">
        <v>1052</v>
      </c>
      <c r="ANH487">
        <v>2</v>
      </c>
      <c r="ANI487">
        <v>911</v>
      </c>
      <c r="ANJ487">
        <v>98</v>
      </c>
      <c r="ANK487">
        <v>-3</v>
      </c>
      <c r="ANL487">
        <v>28</v>
      </c>
      <c r="ANM487">
        <v>8</v>
      </c>
      <c r="ANN487">
        <v>-1</v>
      </c>
      <c r="ANO487">
        <v>567</v>
      </c>
      <c r="ANP487">
        <v>485</v>
      </c>
      <c r="ANQ487">
        <v>65</v>
      </c>
      <c r="ANR487">
        <v>256</v>
      </c>
      <c r="ANS487">
        <v>207</v>
      </c>
      <c r="ANT487">
        <v>11</v>
      </c>
      <c r="ANU487">
        <v>13</v>
      </c>
      <c r="ANV487">
        <v>19</v>
      </c>
      <c r="ANW487">
        <v>829</v>
      </c>
      <c r="ANX487">
        <v>223</v>
      </c>
      <c r="ANY487">
        <v>438</v>
      </c>
      <c r="ANZ487">
        <v>1</v>
      </c>
      <c r="AOA487">
        <v>373</v>
      </c>
      <c r="AOB487">
        <v>47</v>
      </c>
      <c r="AOC487">
        <v>-3</v>
      </c>
      <c r="AOD487">
        <v>11</v>
      </c>
      <c r="AOE487">
        <v>4</v>
      </c>
      <c r="AOF487">
        <v>-1</v>
      </c>
      <c r="AOG487">
        <v>256</v>
      </c>
      <c r="AOH487">
        <v>182</v>
      </c>
      <c r="AOI487">
        <v>29</v>
      </c>
      <c r="AOJ487">
        <v>95</v>
      </c>
      <c r="AOK487">
        <v>61</v>
      </c>
      <c r="AOL487">
        <v>3</v>
      </c>
      <c r="AOM487">
        <v>4</v>
      </c>
      <c r="AON487">
        <v>10</v>
      </c>
      <c r="AOO487">
        <v>344</v>
      </c>
      <c r="AOP487">
        <v>94</v>
      </c>
      <c r="AOQ487">
        <v>81</v>
      </c>
      <c r="AOR487">
        <v>49</v>
      </c>
      <c r="AOS487">
        <v>20</v>
      </c>
      <c r="AOT487">
        <v>47</v>
      </c>
      <c r="AOU487">
        <v>13</v>
      </c>
      <c r="AOV487">
        <v>7</v>
      </c>
      <c r="AOW487">
        <v>82</v>
      </c>
      <c r="AOX487">
        <v>49</v>
      </c>
      <c r="AOY487">
        <v>20</v>
      </c>
      <c r="AOZ487">
        <v>79</v>
      </c>
      <c r="APA487">
        <v>46</v>
      </c>
      <c r="APB487">
        <v>22</v>
      </c>
      <c r="APC487">
        <v>70</v>
      </c>
      <c r="APD487">
        <v>40</v>
      </c>
      <c r="APE487">
        <v>20</v>
      </c>
      <c r="APF487">
        <v>77</v>
      </c>
      <c r="APG487">
        <v>47</v>
      </c>
      <c r="APH487">
        <v>18</v>
      </c>
      <c r="API487">
        <v>86</v>
      </c>
      <c r="APJ487">
        <v>57</v>
      </c>
      <c r="APK487">
        <v>29</v>
      </c>
      <c r="APL487">
        <v>-1</v>
      </c>
      <c r="APM487">
        <v>-1</v>
      </c>
      <c r="APN487">
        <v>-1</v>
      </c>
      <c r="APO487">
        <v>82</v>
      </c>
      <c r="APP487">
        <v>50</v>
      </c>
      <c r="APQ487">
        <v>22</v>
      </c>
      <c r="APR487">
        <v>80</v>
      </c>
      <c r="APS487">
        <v>48</v>
      </c>
      <c r="APT487">
        <v>18</v>
      </c>
      <c r="APU487">
        <v>51</v>
      </c>
      <c r="APV487">
        <v>20</v>
      </c>
      <c r="APW487">
        <v>9</v>
      </c>
      <c r="APX487">
        <v>69</v>
      </c>
      <c r="APY487">
        <v>34</v>
      </c>
      <c r="APZ487">
        <v>13</v>
      </c>
      <c r="AQA487">
        <v>67</v>
      </c>
      <c r="AQB487">
        <v>28</v>
      </c>
      <c r="AQC487">
        <v>8</v>
      </c>
      <c r="AQD487">
        <v>57</v>
      </c>
      <c r="AQE487">
        <v>24</v>
      </c>
      <c r="AQF487">
        <v>7</v>
      </c>
      <c r="AQG487">
        <v>61</v>
      </c>
      <c r="AQH487">
        <v>25</v>
      </c>
      <c r="AQI487">
        <v>8</v>
      </c>
      <c r="AQJ487">
        <v>89</v>
      </c>
      <c r="AQK487">
        <v>54</v>
      </c>
      <c r="AQL487">
        <v>29</v>
      </c>
      <c r="AQM487">
        <v>83</v>
      </c>
      <c r="AQN487">
        <v>50</v>
      </c>
      <c r="AQO487">
        <v>21</v>
      </c>
      <c r="AQP487">
        <v>75</v>
      </c>
      <c r="AQQ487">
        <v>43</v>
      </c>
      <c r="AQR487">
        <v>18</v>
      </c>
      <c r="AQS487">
        <v>622</v>
      </c>
      <c r="AQT487">
        <v>-1</v>
      </c>
      <c r="AQU487">
        <v>541</v>
      </c>
      <c r="AQV487">
        <v>55</v>
      </c>
      <c r="AQW487">
        <v>-1</v>
      </c>
      <c r="AQX487">
        <v>16</v>
      </c>
      <c r="AQY487">
        <v>7</v>
      </c>
      <c r="AQZ487" t="s">
        <v>1389</v>
      </c>
      <c r="ARA487">
        <v>338</v>
      </c>
      <c r="ARB487">
        <v>284</v>
      </c>
      <c r="ARC487">
        <v>59</v>
      </c>
      <c r="ARD487">
        <v>194</v>
      </c>
      <c r="ARE487">
        <v>288</v>
      </c>
      <c r="ARF487">
        <v>13</v>
      </c>
      <c r="ARG487">
        <v>18</v>
      </c>
      <c r="ARH487">
        <v>8</v>
      </c>
      <c r="ARI487">
        <v>499</v>
      </c>
      <c r="ARJ487">
        <v>123</v>
      </c>
      <c r="ARK487">
        <v>534</v>
      </c>
      <c r="ARL487">
        <v>-1</v>
      </c>
      <c r="ARM487">
        <v>471</v>
      </c>
      <c r="ARN487">
        <v>39</v>
      </c>
      <c r="ARO487">
        <v>-1</v>
      </c>
      <c r="ARP487">
        <v>14</v>
      </c>
      <c r="ARQ487">
        <v>7</v>
      </c>
      <c r="ARR487" t="s">
        <v>1389</v>
      </c>
      <c r="ARS487">
        <v>295</v>
      </c>
      <c r="ART487">
        <v>239</v>
      </c>
      <c r="ARU487">
        <v>41</v>
      </c>
      <c r="ARV487">
        <v>155</v>
      </c>
      <c r="ARW487">
        <v>227</v>
      </c>
      <c r="ARX487">
        <v>7</v>
      </c>
      <c r="ARY487">
        <v>10</v>
      </c>
      <c r="ARZ487">
        <v>7</v>
      </c>
      <c r="ASA487">
        <v>434</v>
      </c>
      <c r="ASB487">
        <v>100</v>
      </c>
      <c r="ASC487">
        <v>382</v>
      </c>
      <c r="ASD487">
        <v>-1</v>
      </c>
      <c r="ASE487">
        <v>340</v>
      </c>
      <c r="ASF487">
        <v>27</v>
      </c>
      <c r="ASG487">
        <v>-1</v>
      </c>
      <c r="ASH487">
        <v>7</v>
      </c>
      <c r="ASI487">
        <v>6</v>
      </c>
      <c r="ASJ487" t="s">
        <v>1389</v>
      </c>
      <c r="ASK487">
        <v>228</v>
      </c>
      <c r="ASL487">
        <v>154</v>
      </c>
      <c r="ASM487">
        <v>24</v>
      </c>
      <c r="ASN487">
        <v>100</v>
      </c>
      <c r="ASO487">
        <v>152</v>
      </c>
      <c r="ASP487">
        <v>4</v>
      </c>
      <c r="ASQ487">
        <v>7</v>
      </c>
      <c r="ASR487">
        <v>6</v>
      </c>
      <c r="ASS487">
        <v>311</v>
      </c>
      <c r="AST487">
        <v>71</v>
      </c>
      <c r="ASU487">
        <v>246</v>
      </c>
      <c r="ASV487">
        <v>-1</v>
      </c>
      <c r="ASW487">
        <v>217</v>
      </c>
      <c r="ASX487">
        <v>19</v>
      </c>
      <c r="ASY487">
        <v>-1</v>
      </c>
      <c r="ASZ487">
        <v>4</v>
      </c>
      <c r="ATA487">
        <v>5</v>
      </c>
      <c r="ATB487" t="s">
        <v>1389</v>
      </c>
      <c r="ATC487">
        <v>146</v>
      </c>
      <c r="ATD487">
        <v>100</v>
      </c>
      <c r="ATE487">
        <v>9</v>
      </c>
      <c r="ATF487">
        <v>54</v>
      </c>
      <c r="ATG487">
        <v>84</v>
      </c>
      <c r="ATH487">
        <v>0</v>
      </c>
      <c r="ATI487">
        <v>3</v>
      </c>
      <c r="ATJ487">
        <v>5</v>
      </c>
      <c r="ATK487">
        <v>205</v>
      </c>
      <c r="ATL487">
        <v>41</v>
      </c>
      <c r="ATM487">
        <v>86</v>
      </c>
      <c r="ATN487">
        <v>61</v>
      </c>
      <c r="ATO487">
        <v>40</v>
      </c>
      <c r="ATP487">
        <v>-1</v>
      </c>
      <c r="ATQ487">
        <v>-1</v>
      </c>
      <c r="ATR487">
        <v>-1</v>
      </c>
      <c r="ATS487">
        <v>87</v>
      </c>
      <c r="ATT487">
        <v>63</v>
      </c>
      <c r="ATU487">
        <v>40</v>
      </c>
      <c r="ATV487">
        <v>71</v>
      </c>
      <c r="ATW487">
        <v>49</v>
      </c>
      <c r="ATX487">
        <v>35</v>
      </c>
      <c r="ATY487">
        <v>-1</v>
      </c>
      <c r="ATZ487">
        <v>-1</v>
      </c>
      <c r="AUA487">
        <v>-1</v>
      </c>
      <c r="AUB487">
        <v>88</v>
      </c>
      <c r="AUC487">
        <v>44</v>
      </c>
      <c r="AUD487">
        <v>25</v>
      </c>
      <c r="AUE487">
        <v>100</v>
      </c>
      <c r="AUF487">
        <v>86</v>
      </c>
      <c r="AUG487">
        <v>71</v>
      </c>
      <c r="AUH487" t="s">
        <v>1389</v>
      </c>
      <c r="AUI487" t="s">
        <v>1389</v>
      </c>
      <c r="AUJ487" t="s">
        <v>1389</v>
      </c>
      <c r="AUK487">
        <v>87</v>
      </c>
      <c r="AUL487">
        <v>67</v>
      </c>
      <c r="AUM487">
        <v>43</v>
      </c>
      <c r="AUN487">
        <v>84</v>
      </c>
      <c r="AUO487">
        <v>54</v>
      </c>
      <c r="AUP487">
        <v>35</v>
      </c>
      <c r="AUQ487">
        <v>69</v>
      </c>
      <c r="AUR487">
        <v>41</v>
      </c>
      <c r="AUS487">
        <v>15</v>
      </c>
      <c r="AUT487">
        <v>80</v>
      </c>
      <c r="AUU487">
        <v>52</v>
      </c>
      <c r="AUV487">
        <v>28</v>
      </c>
      <c r="AUW487">
        <v>79</v>
      </c>
      <c r="AUX487">
        <v>53</v>
      </c>
      <c r="AUY487">
        <v>29</v>
      </c>
      <c r="AUZ487">
        <v>54</v>
      </c>
      <c r="AVA487">
        <v>31</v>
      </c>
      <c r="AVB487">
        <v>0</v>
      </c>
      <c r="AVC487">
        <v>56</v>
      </c>
      <c r="AVD487">
        <v>39</v>
      </c>
      <c r="AVE487">
        <v>17</v>
      </c>
      <c r="AVF487">
        <v>88</v>
      </c>
      <c r="AVG487">
        <v>75</v>
      </c>
      <c r="AVH487">
        <v>63</v>
      </c>
      <c r="AVI487">
        <v>87</v>
      </c>
      <c r="AVJ487">
        <v>62</v>
      </c>
      <c r="AVK487">
        <v>41</v>
      </c>
      <c r="AVL487">
        <v>81</v>
      </c>
      <c r="AVM487">
        <v>58</v>
      </c>
      <c r="AVN487">
        <v>33</v>
      </c>
      <c r="AVO487">
        <v>937</v>
      </c>
      <c r="AVP487">
        <v>5</v>
      </c>
      <c r="AVQ487">
        <v>788</v>
      </c>
      <c r="AVR487">
        <v>105</v>
      </c>
      <c r="AVS487">
        <v>5</v>
      </c>
      <c r="AVT487">
        <v>28</v>
      </c>
      <c r="AVU487">
        <v>6</v>
      </c>
      <c r="AVV487" t="s">
        <v>1389</v>
      </c>
      <c r="AVW487">
        <v>485</v>
      </c>
      <c r="AVX487">
        <v>452</v>
      </c>
      <c r="AVY487">
        <v>129</v>
      </c>
      <c r="AVZ487">
        <v>323</v>
      </c>
      <c r="AWA487">
        <v>378</v>
      </c>
      <c r="AWB487">
        <v>19</v>
      </c>
      <c r="AWC487">
        <v>24</v>
      </c>
      <c r="AWD487">
        <v>17</v>
      </c>
      <c r="AWE487">
        <v>707</v>
      </c>
      <c r="AWF487">
        <v>230</v>
      </c>
      <c r="AWG487">
        <v>782</v>
      </c>
      <c r="AWH487">
        <v>3</v>
      </c>
      <c r="AWI487">
        <v>658</v>
      </c>
      <c r="AWJ487">
        <v>87</v>
      </c>
      <c r="AWK487">
        <v>4</v>
      </c>
      <c r="AWL487">
        <v>26</v>
      </c>
      <c r="AWM487">
        <v>4</v>
      </c>
      <c r="AWN487" t="s">
        <v>1389</v>
      </c>
      <c r="AWO487">
        <v>406</v>
      </c>
      <c r="AWP487">
        <v>376</v>
      </c>
      <c r="AWQ487">
        <v>73</v>
      </c>
      <c r="AWR487">
        <v>239</v>
      </c>
      <c r="AWS487">
        <v>278</v>
      </c>
      <c r="AWT487">
        <v>12</v>
      </c>
      <c r="AWU487">
        <v>15</v>
      </c>
      <c r="AWV487">
        <v>15</v>
      </c>
      <c r="AWW487">
        <v>598</v>
      </c>
      <c r="AWX487">
        <v>184</v>
      </c>
      <c r="AWY487">
        <v>503</v>
      </c>
      <c r="AWZ487">
        <v>0</v>
      </c>
      <c r="AXA487">
        <v>427</v>
      </c>
      <c r="AXB487">
        <v>54</v>
      </c>
      <c r="AXC487">
        <v>3</v>
      </c>
      <c r="AXD487">
        <v>16</v>
      </c>
      <c r="AXE487">
        <v>3</v>
      </c>
      <c r="AXF487" t="s">
        <v>1389</v>
      </c>
      <c r="AXG487">
        <v>263</v>
      </c>
      <c r="AXH487">
        <v>240</v>
      </c>
      <c r="AXI487">
        <v>34</v>
      </c>
      <c r="AXJ487">
        <v>129</v>
      </c>
      <c r="AXK487">
        <v>132</v>
      </c>
      <c r="AXL487">
        <v>4</v>
      </c>
      <c r="AXM487">
        <v>7</v>
      </c>
      <c r="AXN487">
        <v>11</v>
      </c>
      <c r="AXO487">
        <v>395</v>
      </c>
      <c r="AXP487">
        <v>108</v>
      </c>
      <c r="AXQ487">
        <v>216</v>
      </c>
      <c r="AXR487">
        <v>0</v>
      </c>
      <c r="AXS487">
        <v>182</v>
      </c>
      <c r="AXT487">
        <v>23</v>
      </c>
      <c r="AXU487">
        <v>3</v>
      </c>
      <c r="AXV487">
        <v>6</v>
      </c>
      <c r="AXW487">
        <v>2</v>
      </c>
      <c r="AXX487" t="s">
        <v>1389</v>
      </c>
      <c r="AXY487">
        <v>118</v>
      </c>
      <c r="AXZ487">
        <v>98</v>
      </c>
      <c r="AYA487">
        <v>12</v>
      </c>
      <c r="AYB487">
        <v>44</v>
      </c>
      <c r="AYC487">
        <v>29</v>
      </c>
      <c r="AYD487">
        <v>0</v>
      </c>
      <c r="AYE487">
        <v>1</v>
      </c>
      <c r="AYF487">
        <v>6</v>
      </c>
      <c r="AYG487">
        <v>177</v>
      </c>
      <c r="AYH487">
        <v>39</v>
      </c>
      <c r="AYI487">
        <v>83</v>
      </c>
      <c r="AYJ487">
        <v>54</v>
      </c>
      <c r="AYK487">
        <v>23</v>
      </c>
      <c r="AYL487">
        <v>60</v>
      </c>
      <c r="AYM487">
        <v>0</v>
      </c>
      <c r="AYN487">
        <v>0</v>
      </c>
      <c r="AYO487">
        <v>84</v>
      </c>
      <c r="AYP487">
        <v>54</v>
      </c>
      <c r="AYQ487">
        <v>23</v>
      </c>
      <c r="AYR487">
        <v>83</v>
      </c>
      <c r="AYS487">
        <v>51</v>
      </c>
      <c r="AYT487">
        <v>22</v>
      </c>
      <c r="AYU487">
        <v>80</v>
      </c>
      <c r="AYV487">
        <v>60</v>
      </c>
      <c r="AYW487">
        <v>60</v>
      </c>
      <c r="AYX487">
        <v>93</v>
      </c>
      <c r="AYY487">
        <v>57</v>
      </c>
      <c r="AYZ487">
        <v>21</v>
      </c>
      <c r="AZA487">
        <v>67</v>
      </c>
      <c r="AZB487">
        <v>50</v>
      </c>
      <c r="AZC487">
        <v>33</v>
      </c>
      <c r="AZD487" t="s">
        <v>1389</v>
      </c>
      <c r="AZE487" t="s">
        <v>1389</v>
      </c>
      <c r="AZF487" t="s">
        <v>1389</v>
      </c>
      <c r="AZG487">
        <v>84</v>
      </c>
      <c r="AZH487">
        <v>54</v>
      </c>
      <c r="AZI487">
        <v>24</v>
      </c>
      <c r="AZJ487">
        <v>83</v>
      </c>
      <c r="AZK487">
        <v>53</v>
      </c>
      <c r="AZL487">
        <v>22</v>
      </c>
      <c r="AZM487">
        <v>57</v>
      </c>
      <c r="AZN487">
        <v>26</v>
      </c>
      <c r="AZO487">
        <v>9</v>
      </c>
      <c r="AZP487">
        <v>74</v>
      </c>
      <c r="AZQ487">
        <v>40</v>
      </c>
      <c r="AZR487">
        <v>14</v>
      </c>
      <c r="AZS487">
        <v>74</v>
      </c>
      <c r="AZT487">
        <v>35</v>
      </c>
      <c r="AZU487">
        <v>8</v>
      </c>
      <c r="AZV487">
        <v>63</v>
      </c>
      <c r="AZW487">
        <v>21</v>
      </c>
      <c r="AZX487">
        <v>0</v>
      </c>
      <c r="AZY487">
        <v>63</v>
      </c>
      <c r="AZZ487">
        <v>29</v>
      </c>
      <c r="BAA487">
        <v>4</v>
      </c>
      <c r="BAB487">
        <v>88</v>
      </c>
      <c r="BAC487">
        <v>65</v>
      </c>
      <c r="BAD487">
        <v>35</v>
      </c>
      <c r="BAE487">
        <v>85</v>
      </c>
      <c r="BAF487">
        <v>56</v>
      </c>
      <c r="BAG487">
        <v>25</v>
      </c>
      <c r="BAH487">
        <v>80</v>
      </c>
      <c r="BAI487">
        <v>47</v>
      </c>
      <c r="BAJ487">
        <v>17</v>
      </c>
    </row>
    <row r="488" spans="1:1388" hidden="1">
      <c r="A488" t="s">
        <v>2361</v>
      </c>
      <c r="B488">
        <v>65</v>
      </c>
      <c r="C488">
        <v>40</v>
      </c>
      <c r="D488">
        <v>33</v>
      </c>
      <c r="E488">
        <v>5</v>
      </c>
      <c r="F488">
        <v>-1</v>
      </c>
      <c r="G488">
        <v>-1</v>
      </c>
      <c r="H488">
        <v>-1</v>
      </c>
      <c r="I488">
        <v>-1</v>
      </c>
      <c r="J488">
        <v>63</v>
      </c>
      <c r="K488">
        <v>39</v>
      </c>
      <c r="L488">
        <v>32</v>
      </c>
      <c r="M488">
        <v>5</v>
      </c>
      <c r="N488">
        <v>-1</v>
      </c>
      <c r="O488">
        <v>-1</v>
      </c>
      <c r="P488">
        <v>-1</v>
      </c>
      <c r="Q488">
        <v>-1</v>
      </c>
      <c r="R488" t="s">
        <v>1389</v>
      </c>
      <c r="S488" t="s">
        <v>1389</v>
      </c>
      <c r="T488" t="s">
        <v>1389</v>
      </c>
      <c r="U488" t="s">
        <v>1389</v>
      </c>
      <c r="V488" t="s">
        <v>1389</v>
      </c>
      <c r="W488" t="s">
        <v>1389</v>
      </c>
      <c r="X488" t="s">
        <v>1389</v>
      </c>
      <c r="Y488" t="s">
        <v>1389</v>
      </c>
      <c r="Z488" t="s">
        <v>1389</v>
      </c>
      <c r="AA488" t="s">
        <v>1389</v>
      </c>
      <c r="AB488" t="s">
        <v>1389</v>
      </c>
      <c r="AC488" t="s">
        <v>1389</v>
      </c>
      <c r="AD488" t="s">
        <v>1389</v>
      </c>
      <c r="AE488" t="s">
        <v>1389</v>
      </c>
      <c r="AF488" t="s">
        <v>1389</v>
      </c>
      <c r="AG488" t="s">
        <v>1389</v>
      </c>
      <c r="AH488">
        <v>42</v>
      </c>
      <c r="AI488">
        <v>23</v>
      </c>
      <c r="AJ488">
        <v>19</v>
      </c>
      <c r="AK488">
        <v>1</v>
      </c>
      <c r="AL488">
        <v>23</v>
      </c>
      <c r="AM488">
        <v>17</v>
      </c>
      <c r="AN488">
        <v>14</v>
      </c>
      <c r="AO488">
        <v>4</v>
      </c>
      <c r="AP488">
        <v>12</v>
      </c>
      <c r="AQ488">
        <v>3</v>
      </c>
      <c r="AR488">
        <v>2</v>
      </c>
      <c r="AS488">
        <v>0</v>
      </c>
      <c r="AT488">
        <v>35</v>
      </c>
      <c r="AU488">
        <v>19</v>
      </c>
      <c r="AV488">
        <v>17</v>
      </c>
      <c r="AW488">
        <v>1</v>
      </c>
      <c r="AX488">
        <v>45</v>
      </c>
      <c r="AY488">
        <v>23</v>
      </c>
      <c r="AZ488">
        <v>19</v>
      </c>
      <c r="BA488">
        <v>3</v>
      </c>
      <c r="BB488" t="s">
        <v>1389</v>
      </c>
      <c r="BC488" t="s">
        <v>1389</v>
      </c>
      <c r="BD488" t="s">
        <v>1389</v>
      </c>
      <c r="BE488" t="s">
        <v>1389</v>
      </c>
      <c r="BF488" t="s">
        <v>1389</v>
      </c>
      <c r="BG488" t="s">
        <v>1389</v>
      </c>
      <c r="BH488" t="s">
        <v>1389</v>
      </c>
      <c r="BI488" t="s">
        <v>1389</v>
      </c>
      <c r="BJ488" t="s">
        <v>1389</v>
      </c>
      <c r="BK488" t="s">
        <v>1389</v>
      </c>
      <c r="BL488" t="s">
        <v>1389</v>
      </c>
      <c r="BM488" t="s">
        <v>1389</v>
      </c>
      <c r="BN488">
        <v>42</v>
      </c>
      <c r="BO488">
        <v>27</v>
      </c>
      <c r="BP488">
        <v>22</v>
      </c>
      <c r="BQ488">
        <v>4</v>
      </c>
      <c r="BR488">
        <v>23</v>
      </c>
      <c r="BS488">
        <v>13</v>
      </c>
      <c r="BT488">
        <v>11</v>
      </c>
      <c r="BU488">
        <v>1</v>
      </c>
      <c r="BV488">
        <v>46</v>
      </c>
      <c r="BW488">
        <v>32</v>
      </c>
      <c r="BX488">
        <v>25</v>
      </c>
      <c r="BY488">
        <v>3</v>
      </c>
      <c r="BZ488" t="s">
        <v>1389</v>
      </c>
      <c r="CA488" t="s">
        <v>1389</v>
      </c>
      <c r="CB488" t="s">
        <v>1389</v>
      </c>
      <c r="CC488" t="s">
        <v>1389</v>
      </c>
      <c r="CD488">
        <v>-3</v>
      </c>
      <c r="CE488">
        <v>-3</v>
      </c>
      <c r="CF488">
        <v>-3</v>
      </c>
      <c r="CG488">
        <v>-3</v>
      </c>
      <c r="CH488">
        <v>-1</v>
      </c>
      <c r="CI488">
        <v>-1</v>
      </c>
      <c r="CJ488">
        <v>-1</v>
      </c>
      <c r="CK488">
        <v>-1</v>
      </c>
      <c r="CL488" t="s">
        <v>1389</v>
      </c>
      <c r="CM488" t="s">
        <v>1389</v>
      </c>
      <c r="CN488" t="s">
        <v>1389</v>
      </c>
      <c r="CO488" t="s">
        <v>1389</v>
      </c>
      <c r="CP488" t="s">
        <v>1389</v>
      </c>
      <c r="CQ488" t="s">
        <v>1389</v>
      </c>
      <c r="CR488" t="s">
        <v>1389</v>
      </c>
      <c r="CS488" t="s">
        <v>1389</v>
      </c>
      <c r="CT488" t="s">
        <v>1389</v>
      </c>
      <c r="CU488" t="s">
        <v>1389</v>
      </c>
      <c r="CV488" t="s">
        <v>1389</v>
      </c>
      <c r="CW488" t="s">
        <v>1389</v>
      </c>
      <c r="CX488" t="s">
        <v>1389</v>
      </c>
      <c r="CY488" t="s">
        <v>1389</v>
      </c>
      <c r="CZ488" t="s">
        <v>1389</v>
      </c>
      <c r="DA488" t="s">
        <v>1389</v>
      </c>
      <c r="DB488">
        <v>25</v>
      </c>
      <c r="DC488">
        <v>17</v>
      </c>
      <c r="DD488">
        <v>13</v>
      </c>
      <c r="DE488">
        <v>1</v>
      </c>
      <c r="DF488">
        <v>21</v>
      </c>
      <c r="DG488">
        <v>15</v>
      </c>
      <c r="DH488">
        <v>12</v>
      </c>
      <c r="DI488">
        <v>2</v>
      </c>
      <c r="DJ488">
        <v>-1</v>
      </c>
      <c r="DK488">
        <v>-1</v>
      </c>
      <c r="DL488">
        <v>-1</v>
      </c>
      <c r="DM488">
        <v>-1</v>
      </c>
      <c r="DN488">
        <v>22</v>
      </c>
      <c r="DO488">
        <v>12</v>
      </c>
      <c r="DP488">
        <v>9</v>
      </c>
      <c r="DQ488">
        <v>1</v>
      </c>
      <c r="DR488">
        <v>29</v>
      </c>
      <c r="DS488">
        <v>16</v>
      </c>
      <c r="DT488">
        <v>10</v>
      </c>
      <c r="DU488">
        <v>0</v>
      </c>
      <c r="DV488" t="s">
        <v>1389</v>
      </c>
      <c r="DW488" t="s">
        <v>1389</v>
      </c>
      <c r="DX488" t="s">
        <v>1389</v>
      </c>
      <c r="DY488" t="s">
        <v>1389</v>
      </c>
      <c r="DZ488" t="s">
        <v>1389</v>
      </c>
      <c r="EA488" t="s">
        <v>1389</v>
      </c>
      <c r="EB488" t="s">
        <v>1389</v>
      </c>
      <c r="EC488" t="s">
        <v>1389</v>
      </c>
      <c r="ED488" t="s">
        <v>1389</v>
      </c>
      <c r="EE488" t="s">
        <v>1389</v>
      </c>
      <c r="EF488" t="s">
        <v>1389</v>
      </c>
      <c r="EG488" t="s">
        <v>1389</v>
      </c>
      <c r="EH488">
        <v>35</v>
      </c>
      <c r="EI488">
        <v>23</v>
      </c>
      <c r="EJ488">
        <v>16</v>
      </c>
      <c r="EK488">
        <v>3</v>
      </c>
      <c r="EL488">
        <v>11</v>
      </c>
      <c r="EM488">
        <v>9</v>
      </c>
      <c r="EN488">
        <v>9</v>
      </c>
      <c r="EO488">
        <v>0</v>
      </c>
      <c r="EP488">
        <v>78</v>
      </c>
      <c r="EQ488">
        <v>50</v>
      </c>
      <c r="ER488">
        <v>16</v>
      </c>
      <c r="ES488">
        <v>7</v>
      </c>
      <c r="ET488">
        <v>-1</v>
      </c>
      <c r="EU488">
        <v>-1</v>
      </c>
      <c r="EV488">
        <v>-1</v>
      </c>
      <c r="EW488">
        <v>-1</v>
      </c>
      <c r="EX488">
        <v>74</v>
      </c>
      <c r="EY488">
        <v>48</v>
      </c>
      <c r="EZ488">
        <v>16</v>
      </c>
      <c r="FA488">
        <v>7</v>
      </c>
      <c r="FB488">
        <v>-1</v>
      </c>
      <c r="FC488">
        <v>-1</v>
      </c>
      <c r="FD488">
        <v>-1</v>
      </c>
      <c r="FE488">
        <v>-1</v>
      </c>
      <c r="FF488" t="s">
        <v>1389</v>
      </c>
      <c r="FG488" t="s">
        <v>1389</v>
      </c>
      <c r="FH488" t="s">
        <v>1389</v>
      </c>
      <c r="FI488" t="s">
        <v>1389</v>
      </c>
      <c r="FJ488">
        <v>-1</v>
      </c>
      <c r="FK488">
        <v>-1</v>
      </c>
      <c r="FL488">
        <v>-1</v>
      </c>
      <c r="FM488">
        <v>-1</v>
      </c>
      <c r="FN488" t="s">
        <v>1389</v>
      </c>
      <c r="FO488" t="s">
        <v>1389</v>
      </c>
      <c r="FP488" t="s">
        <v>1389</v>
      </c>
      <c r="FQ488" t="s">
        <v>1389</v>
      </c>
      <c r="FR488" t="s">
        <v>1389</v>
      </c>
      <c r="FS488" t="s">
        <v>1389</v>
      </c>
      <c r="FT488" t="s">
        <v>1389</v>
      </c>
      <c r="FU488" t="s">
        <v>1389</v>
      </c>
      <c r="FV488">
        <v>49</v>
      </c>
      <c r="FW488">
        <v>30</v>
      </c>
      <c r="FX488">
        <v>9</v>
      </c>
      <c r="FY488">
        <v>3</v>
      </c>
      <c r="FZ488">
        <v>29</v>
      </c>
      <c r="GA488">
        <v>20</v>
      </c>
      <c r="GB488">
        <v>7</v>
      </c>
      <c r="GC488">
        <v>4</v>
      </c>
      <c r="GD488">
        <v>12</v>
      </c>
      <c r="GE488">
        <v>3</v>
      </c>
      <c r="GF488">
        <v>1</v>
      </c>
      <c r="GG488">
        <v>1</v>
      </c>
      <c r="GH488">
        <v>43</v>
      </c>
      <c r="GI488">
        <v>24</v>
      </c>
      <c r="GJ488">
        <v>7</v>
      </c>
      <c r="GK488">
        <v>4</v>
      </c>
      <c r="GL488">
        <v>55</v>
      </c>
      <c r="GM488">
        <v>34</v>
      </c>
      <c r="GN488">
        <v>8</v>
      </c>
      <c r="GO488">
        <v>5</v>
      </c>
      <c r="GP488" t="s">
        <v>1389</v>
      </c>
      <c r="GQ488" t="s">
        <v>1389</v>
      </c>
      <c r="GR488" t="s">
        <v>1389</v>
      </c>
      <c r="GS488" t="s">
        <v>1389</v>
      </c>
      <c r="GT488" t="s">
        <v>1389</v>
      </c>
      <c r="GU488" t="s">
        <v>1389</v>
      </c>
      <c r="GV488" t="s">
        <v>1389</v>
      </c>
      <c r="GW488" t="s">
        <v>1389</v>
      </c>
      <c r="GX488" t="s">
        <v>1389</v>
      </c>
      <c r="GY488" t="s">
        <v>1389</v>
      </c>
      <c r="GZ488" t="s">
        <v>1389</v>
      </c>
      <c r="HA488" t="s">
        <v>1389</v>
      </c>
      <c r="HB488">
        <v>52</v>
      </c>
      <c r="HC488">
        <v>36</v>
      </c>
      <c r="HD488">
        <v>11</v>
      </c>
      <c r="HE488">
        <v>5</v>
      </c>
      <c r="HF488">
        <v>26</v>
      </c>
      <c r="HG488">
        <v>14</v>
      </c>
      <c r="HH488">
        <v>5</v>
      </c>
      <c r="HI488">
        <v>2</v>
      </c>
      <c r="HJ488">
        <v>41</v>
      </c>
      <c r="HK488">
        <v>38</v>
      </c>
      <c r="HL488">
        <v>30</v>
      </c>
      <c r="HM488">
        <v>22</v>
      </c>
      <c r="HN488" t="s">
        <v>1389</v>
      </c>
      <c r="HO488" t="s">
        <v>1389</v>
      </c>
      <c r="HP488" t="s">
        <v>1389</v>
      </c>
      <c r="HQ488" t="s">
        <v>1389</v>
      </c>
      <c r="HR488">
        <v>39</v>
      </c>
      <c r="HS488">
        <v>36</v>
      </c>
      <c r="HT488">
        <v>29</v>
      </c>
      <c r="HU488">
        <v>22</v>
      </c>
      <c r="HV488">
        <v>-1</v>
      </c>
      <c r="HW488">
        <v>-1</v>
      </c>
      <c r="HX488">
        <v>-1</v>
      </c>
      <c r="HY488">
        <v>-1</v>
      </c>
      <c r="HZ488" t="s">
        <v>1389</v>
      </c>
      <c r="IA488" t="s">
        <v>1389</v>
      </c>
      <c r="IB488" t="s">
        <v>1389</v>
      </c>
      <c r="IC488" t="s">
        <v>1389</v>
      </c>
      <c r="ID488">
        <v>-1</v>
      </c>
      <c r="IE488">
        <v>-1</v>
      </c>
      <c r="IF488">
        <v>-1</v>
      </c>
      <c r="IG488">
        <v>-1</v>
      </c>
      <c r="IH488" t="s">
        <v>1389</v>
      </c>
      <c r="II488" t="s">
        <v>1389</v>
      </c>
      <c r="IJ488" t="s">
        <v>1389</v>
      </c>
      <c r="IK488" t="s">
        <v>1389</v>
      </c>
      <c r="IL488" t="s">
        <v>1389</v>
      </c>
      <c r="IM488" t="s">
        <v>1389</v>
      </c>
      <c r="IN488" t="s">
        <v>1389</v>
      </c>
      <c r="IO488" t="s">
        <v>1389</v>
      </c>
      <c r="IP488">
        <v>20</v>
      </c>
      <c r="IQ488">
        <v>20</v>
      </c>
      <c r="IR488">
        <v>18</v>
      </c>
      <c r="IS488">
        <v>14</v>
      </c>
      <c r="IT488">
        <v>21</v>
      </c>
      <c r="IU488">
        <v>18</v>
      </c>
      <c r="IV488">
        <v>12</v>
      </c>
      <c r="IW488">
        <v>8</v>
      </c>
      <c r="IX488">
        <v>-1</v>
      </c>
      <c r="IY488">
        <v>-1</v>
      </c>
      <c r="IZ488">
        <v>-1</v>
      </c>
      <c r="JA488">
        <v>-1</v>
      </c>
      <c r="JB488">
        <v>21</v>
      </c>
      <c r="JC488">
        <v>20</v>
      </c>
      <c r="JD488">
        <v>14</v>
      </c>
      <c r="JE488">
        <v>8</v>
      </c>
      <c r="JF488">
        <v>15</v>
      </c>
      <c r="JG488">
        <v>12</v>
      </c>
      <c r="JH488">
        <v>6</v>
      </c>
      <c r="JI488">
        <v>4</v>
      </c>
      <c r="JJ488" t="s">
        <v>1389</v>
      </c>
      <c r="JK488" t="s">
        <v>1389</v>
      </c>
      <c r="JL488" t="s">
        <v>1389</v>
      </c>
      <c r="JM488" t="s">
        <v>1389</v>
      </c>
      <c r="JN488" t="s">
        <v>1389</v>
      </c>
      <c r="JO488" t="s">
        <v>1389</v>
      </c>
      <c r="JP488" t="s">
        <v>1389</v>
      </c>
      <c r="JQ488" t="s">
        <v>1389</v>
      </c>
      <c r="JR488" t="s">
        <v>1389</v>
      </c>
      <c r="JS488" t="s">
        <v>1389</v>
      </c>
      <c r="JT488" t="s">
        <v>1389</v>
      </c>
      <c r="JU488" t="s">
        <v>1389</v>
      </c>
      <c r="JV488">
        <v>26</v>
      </c>
      <c r="JW488">
        <v>23</v>
      </c>
      <c r="JX488">
        <v>18</v>
      </c>
      <c r="JY488">
        <v>14</v>
      </c>
      <c r="JZ488">
        <v>15</v>
      </c>
      <c r="KA488">
        <v>15</v>
      </c>
      <c r="KB488">
        <v>12</v>
      </c>
      <c r="KC488">
        <v>8</v>
      </c>
      <c r="KD488">
        <v>51</v>
      </c>
      <c r="KE488">
        <v>44</v>
      </c>
      <c r="KF488">
        <v>24</v>
      </c>
      <c r="KG488">
        <v>2</v>
      </c>
      <c r="KH488" t="s">
        <v>1389</v>
      </c>
      <c r="KI488" t="s">
        <v>1389</v>
      </c>
      <c r="KJ488" t="s">
        <v>1389</v>
      </c>
      <c r="KK488" t="s">
        <v>1389</v>
      </c>
      <c r="KL488">
        <v>-3</v>
      </c>
      <c r="KM488">
        <v>-3</v>
      </c>
      <c r="KN488">
        <v>-3</v>
      </c>
      <c r="KO488">
        <v>-3</v>
      </c>
      <c r="KP488">
        <v>-1</v>
      </c>
      <c r="KQ488">
        <v>-1</v>
      </c>
      <c r="KR488">
        <v>-1</v>
      </c>
      <c r="KS488">
        <v>-1</v>
      </c>
      <c r="KT488" t="s">
        <v>1389</v>
      </c>
      <c r="KU488" t="s">
        <v>1389</v>
      </c>
      <c r="KV488" t="s">
        <v>1389</v>
      </c>
      <c r="KW488" t="s">
        <v>1389</v>
      </c>
      <c r="KX488" t="s">
        <v>1389</v>
      </c>
      <c r="KY488" t="s">
        <v>1389</v>
      </c>
      <c r="KZ488" t="s">
        <v>1389</v>
      </c>
      <c r="LA488" t="s">
        <v>1389</v>
      </c>
      <c r="LB488" t="s">
        <v>1389</v>
      </c>
      <c r="LC488" t="s">
        <v>1389</v>
      </c>
      <c r="LD488" t="s">
        <v>1389</v>
      </c>
      <c r="LE488" t="s">
        <v>1389</v>
      </c>
      <c r="LF488" t="s">
        <v>1389</v>
      </c>
      <c r="LG488" t="s">
        <v>1389</v>
      </c>
      <c r="LH488" t="s">
        <v>1389</v>
      </c>
      <c r="LI488" t="s">
        <v>1389</v>
      </c>
      <c r="LJ488">
        <v>24</v>
      </c>
      <c r="LK488">
        <v>19</v>
      </c>
      <c r="LL488">
        <v>11</v>
      </c>
      <c r="LM488">
        <v>1</v>
      </c>
      <c r="LN488">
        <v>27</v>
      </c>
      <c r="LO488">
        <v>25</v>
      </c>
      <c r="LP488">
        <v>13</v>
      </c>
      <c r="LQ488">
        <v>1</v>
      </c>
      <c r="LR488">
        <v>-1</v>
      </c>
      <c r="LS488">
        <v>-1</v>
      </c>
      <c r="LT488">
        <v>-1</v>
      </c>
      <c r="LU488">
        <v>-1</v>
      </c>
      <c r="LV488">
        <v>29</v>
      </c>
      <c r="LW488">
        <v>25</v>
      </c>
      <c r="LX488">
        <v>13</v>
      </c>
      <c r="LY488">
        <v>0</v>
      </c>
      <c r="LZ488">
        <v>34</v>
      </c>
      <c r="MA488">
        <v>27</v>
      </c>
      <c r="MB488">
        <v>12</v>
      </c>
      <c r="MC488">
        <v>1</v>
      </c>
      <c r="MD488" t="s">
        <v>1389</v>
      </c>
      <c r="ME488" t="s">
        <v>1389</v>
      </c>
      <c r="MF488" t="s">
        <v>1389</v>
      </c>
      <c r="MG488" t="s">
        <v>1389</v>
      </c>
      <c r="MH488" t="s">
        <v>1389</v>
      </c>
      <c r="MI488" t="s">
        <v>1389</v>
      </c>
      <c r="MJ488" t="s">
        <v>1389</v>
      </c>
      <c r="MK488" t="s">
        <v>1389</v>
      </c>
      <c r="ML488" t="s">
        <v>1389</v>
      </c>
      <c r="MM488" t="s">
        <v>1389</v>
      </c>
      <c r="MN488" t="s">
        <v>1389</v>
      </c>
      <c r="MO488" t="s">
        <v>1389</v>
      </c>
      <c r="MP488">
        <v>36</v>
      </c>
      <c r="MQ488">
        <v>30</v>
      </c>
      <c r="MR488">
        <v>14</v>
      </c>
      <c r="MS488">
        <v>1</v>
      </c>
      <c r="MT488">
        <v>15</v>
      </c>
      <c r="MU488">
        <v>14</v>
      </c>
      <c r="MV488">
        <v>10</v>
      </c>
      <c r="MW488">
        <v>1</v>
      </c>
      <c r="MX488" t="s">
        <v>1389</v>
      </c>
      <c r="MY488" t="s">
        <v>1389</v>
      </c>
      <c r="MZ488" t="s">
        <v>1389</v>
      </c>
      <c r="NA488" t="s">
        <v>1389</v>
      </c>
      <c r="NB488" t="s">
        <v>1389</v>
      </c>
      <c r="NC488" t="s">
        <v>1389</v>
      </c>
      <c r="ND488" t="s">
        <v>1389</v>
      </c>
      <c r="NE488" t="s">
        <v>1389</v>
      </c>
      <c r="NF488" t="s">
        <v>1389</v>
      </c>
      <c r="NG488" t="s">
        <v>1389</v>
      </c>
      <c r="NH488" t="s">
        <v>1389</v>
      </c>
      <c r="NI488" t="s">
        <v>1389</v>
      </c>
      <c r="NJ488" t="s">
        <v>1389</v>
      </c>
      <c r="NK488" t="s">
        <v>1389</v>
      </c>
      <c r="NL488" t="s">
        <v>1389</v>
      </c>
      <c r="NM488" t="s">
        <v>1389</v>
      </c>
      <c r="NN488" t="s">
        <v>1389</v>
      </c>
      <c r="NO488" t="s">
        <v>1389</v>
      </c>
      <c r="NP488" t="s">
        <v>1389</v>
      </c>
      <c r="NQ488" t="s">
        <v>1389</v>
      </c>
      <c r="NR488" t="s">
        <v>1389</v>
      </c>
      <c r="NS488" t="s">
        <v>1389</v>
      </c>
      <c r="NT488" t="s">
        <v>1389</v>
      </c>
      <c r="NU488" t="s">
        <v>1389</v>
      </c>
      <c r="NV488" t="s">
        <v>1389</v>
      </c>
      <c r="NW488" t="s">
        <v>1389</v>
      </c>
      <c r="NX488" t="s">
        <v>1389</v>
      </c>
      <c r="NY488" t="s">
        <v>1389</v>
      </c>
      <c r="NZ488" t="s">
        <v>1389</v>
      </c>
      <c r="OA488" t="s">
        <v>1389</v>
      </c>
      <c r="OB488" t="s">
        <v>1389</v>
      </c>
      <c r="OC488" t="s">
        <v>1389</v>
      </c>
      <c r="OD488" t="s">
        <v>1389</v>
      </c>
      <c r="OE488" t="s">
        <v>1389</v>
      </c>
      <c r="OF488" t="s">
        <v>1389</v>
      </c>
      <c r="OG488" t="s">
        <v>1389</v>
      </c>
      <c r="OH488" t="s">
        <v>1389</v>
      </c>
      <c r="OI488" t="s">
        <v>1389</v>
      </c>
      <c r="OJ488" t="s">
        <v>1389</v>
      </c>
      <c r="OK488" t="s">
        <v>1389</v>
      </c>
      <c r="OL488" t="s">
        <v>1389</v>
      </c>
      <c r="OM488" t="s">
        <v>1389</v>
      </c>
      <c r="ON488" t="s">
        <v>1389</v>
      </c>
      <c r="OO488" t="s">
        <v>1389</v>
      </c>
      <c r="OP488" t="s">
        <v>1389</v>
      </c>
      <c r="OQ488" t="s">
        <v>1389</v>
      </c>
      <c r="OR488" t="s">
        <v>1389</v>
      </c>
      <c r="OS488" t="s">
        <v>1389</v>
      </c>
      <c r="OT488" t="s">
        <v>1389</v>
      </c>
      <c r="OU488" t="s">
        <v>1389</v>
      </c>
      <c r="OV488" t="s">
        <v>1389</v>
      </c>
      <c r="OW488" t="s">
        <v>1389</v>
      </c>
      <c r="OX488" t="s">
        <v>1389</v>
      </c>
      <c r="OY488" t="s">
        <v>1389</v>
      </c>
      <c r="OZ488" t="s">
        <v>1389</v>
      </c>
      <c r="PA488" t="s">
        <v>1389</v>
      </c>
      <c r="PB488" t="s">
        <v>1389</v>
      </c>
      <c r="PC488" t="s">
        <v>1389</v>
      </c>
      <c r="PD488" t="s">
        <v>1389</v>
      </c>
      <c r="PE488" t="s">
        <v>1389</v>
      </c>
      <c r="PF488" t="s">
        <v>1389</v>
      </c>
      <c r="PG488" t="s">
        <v>1389</v>
      </c>
      <c r="PH488" t="s">
        <v>1389</v>
      </c>
      <c r="PI488" t="s">
        <v>1389</v>
      </c>
      <c r="PJ488" t="s">
        <v>1389</v>
      </c>
      <c r="PK488" t="s">
        <v>1389</v>
      </c>
      <c r="PL488" t="s">
        <v>1389</v>
      </c>
      <c r="PM488" t="s">
        <v>1389</v>
      </c>
      <c r="PN488" t="s">
        <v>1389</v>
      </c>
      <c r="PO488" t="s">
        <v>1389</v>
      </c>
      <c r="PP488" t="s">
        <v>1389</v>
      </c>
      <c r="PQ488" t="s">
        <v>1389</v>
      </c>
      <c r="PR488">
        <v>62</v>
      </c>
      <c r="PS488">
        <v>51</v>
      </c>
      <c r="PT488">
        <v>8</v>
      </c>
      <c r="PU488">
        <v>-1</v>
      </c>
      <c r="PV488">
        <v>-1</v>
      </c>
      <c r="PW488">
        <v>-1</v>
      </c>
      <c r="PX488">
        <v>62</v>
      </c>
      <c r="PY488">
        <v>51</v>
      </c>
      <c r="PZ488">
        <v>8</v>
      </c>
      <c r="QA488">
        <v>-1</v>
      </c>
      <c r="QB488">
        <v>-1</v>
      </c>
      <c r="QC488">
        <v>-1</v>
      </c>
      <c r="QD488" t="s">
        <v>1389</v>
      </c>
      <c r="QE488" t="s">
        <v>1389</v>
      </c>
      <c r="QF488" t="s">
        <v>1389</v>
      </c>
      <c r="QG488" t="s">
        <v>1389</v>
      </c>
      <c r="QH488" t="s">
        <v>1389</v>
      </c>
      <c r="QI488" t="s">
        <v>1389</v>
      </c>
      <c r="QJ488" t="s">
        <v>1389</v>
      </c>
      <c r="QK488" t="s">
        <v>1389</v>
      </c>
      <c r="QL488" t="s">
        <v>1389</v>
      </c>
      <c r="QM488" t="s">
        <v>1389</v>
      </c>
      <c r="QN488" t="s">
        <v>1389</v>
      </c>
      <c r="QO488" t="s">
        <v>1389</v>
      </c>
      <c r="QP488">
        <v>55</v>
      </c>
      <c r="QQ488">
        <v>45</v>
      </c>
      <c r="QR488">
        <v>2</v>
      </c>
      <c r="QS488">
        <v>74</v>
      </c>
      <c r="QT488">
        <v>61</v>
      </c>
      <c r="QU488">
        <v>17</v>
      </c>
      <c r="QV488">
        <v>25</v>
      </c>
      <c r="QW488">
        <v>17</v>
      </c>
      <c r="QX488">
        <v>0</v>
      </c>
      <c r="QY488">
        <v>54</v>
      </c>
      <c r="QZ488">
        <v>49</v>
      </c>
      <c r="RA488">
        <v>3</v>
      </c>
      <c r="RB488">
        <v>51</v>
      </c>
      <c r="RC488">
        <v>42</v>
      </c>
      <c r="RD488">
        <v>7</v>
      </c>
      <c r="RE488" t="s">
        <v>1389</v>
      </c>
      <c r="RF488" t="s">
        <v>1389</v>
      </c>
      <c r="RG488" t="s">
        <v>1389</v>
      </c>
      <c r="RH488" t="s">
        <v>1389</v>
      </c>
      <c r="RI488" t="s">
        <v>1389</v>
      </c>
      <c r="RJ488" t="s">
        <v>1389</v>
      </c>
      <c r="RK488" t="s">
        <v>1389</v>
      </c>
      <c r="RL488" t="s">
        <v>1389</v>
      </c>
      <c r="RM488" t="s">
        <v>1389</v>
      </c>
      <c r="RN488">
        <v>64</v>
      </c>
      <c r="RO488">
        <v>52</v>
      </c>
      <c r="RP488">
        <v>10</v>
      </c>
      <c r="RQ488">
        <v>57</v>
      </c>
      <c r="RR488">
        <v>48</v>
      </c>
      <c r="RS488">
        <v>4</v>
      </c>
      <c r="RT488">
        <v>70</v>
      </c>
      <c r="RU488">
        <v>54</v>
      </c>
      <c r="RV488">
        <v>7</v>
      </c>
      <c r="RW488" t="s">
        <v>1389</v>
      </c>
      <c r="RX488" t="s">
        <v>1389</v>
      </c>
      <c r="RY488" t="s">
        <v>1389</v>
      </c>
      <c r="RZ488">
        <v>71</v>
      </c>
      <c r="SA488">
        <v>55</v>
      </c>
      <c r="SB488">
        <v>7</v>
      </c>
      <c r="SC488">
        <v>-1</v>
      </c>
      <c r="SD488">
        <v>-1</v>
      </c>
      <c r="SE488">
        <v>-1</v>
      </c>
      <c r="SF488" t="s">
        <v>1389</v>
      </c>
      <c r="SG488" t="s">
        <v>1389</v>
      </c>
      <c r="SH488" t="s">
        <v>1389</v>
      </c>
      <c r="SI488" t="s">
        <v>1389</v>
      </c>
      <c r="SJ488" t="s">
        <v>1389</v>
      </c>
      <c r="SK488" t="s">
        <v>1389</v>
      </c>
      <c r="SL488" t="s">
        <v>1389</v>
      </c>
      <c r="SM488" t="s">
        <v>1389</v>
      </c>
      <c r="SN488" t="s">
        <v>1389</v>
      </c>
      <c r="SO488" t="s">
        <v>1389</v>
      </c>
      <c r="SP488" t="s">
        <v>1389</v>
      </c>
      <c r="SQ488" t="s">
        <v>1389</v>
      </c>
      <c r="SR488">
        <v>68</v>
      </c>
      <c r="SS488">
        <v>52</v>
      </c>
      <c r="ST488">
        <v>4</v>
      </c>
      <c r="SU488">
        <v>71</v>
      </c>
      <c r="SV488">
        <v>57</v>
      </c>
      <c r="SW488">
        <v>10</v>
      </c>
      <c r="SX488">
        <v>-1</v>
      </c>
      <c r="SY488">
        <v>-1</v>
      </c>
      <c r="SZ488">
        <v>-1</v>
      </c>
      <c r="TA488">
        <v>55</v>
      </c>
      <c r="TB488">
        <v>41</v>
      </c>
      <c r="TC488">
        <v>5</v>
      </c>
      <c r="TD488">
        <v>55</v>
      </c>
      <c r="TE488">
        <v>34</v>
      </c>
      <c r="TF488">
        <v>0</v>
      </c>
      <c r="TG488" t="s">
        <v>1389</v>
      </c>
      <c r="TH488" t="s">
        <v>1389</v>
      </c>
      <c r="TI488" t="s">
        <v>1389</v>
      </c>
      <c r="TJ488" t="s">
        <v>1389</v>
      </c>
      <c r="TK488" t="s">
        <v>1389</v>
      </c>
      <c r="TL488" t="s">
        <v>1389</v>
      </c>
      <c r="TM488" t="s">
        <v>1389</v>
      </c>
      <c r="TN488" t="s">
        <v>1389</v>
      </c>
      <c r="TO488" t="s">
        <v>1389</v>
      </c>
      <c r="TP488">
        <v>66</v>
      </c>
      <c r="TQ488">
        <v>46</v>
      </c>
      <c r="TR488">
        <v>9</v>
      </c>
      <c r="TS488">
        <v>82</v>
      </c>
      <c r="TT488">
        <v>82</v>
      </c>
      <c r="TU488">
        <v>0</v>
      </c>
      <c r="TV488">
        <v>64</v>
      </c>
      <c r="TW488">
        <v>21</v>
      </c>
      <c r="TX488">
        <v>9</v>
      </c>
      <c r="TY488">
        <v>-1</v>
      </c>
      <c r="TZ488">
        <v>-1</v>
      </c>
      <c r="UA488">
        <v>-1</v>
      </c>
      <c r="UB488">
        <v>65</v>
      </c>
      <c r="UC488">
        <v>22</v>
      </c>
      <c r="UD488">
        <v>9</v>
      </c>
      <c r="UE488">
        <v>-1</v>
      </c>
      <c r="UF488">
        <v>-1</v>
      </c>
      <c r="UG488">
        <v>-1</v>
      </c>
      <c r="UH488" t="s">
        <v>1389</v>
      </c>
      <c r="UI488" t="s">
        <v>1389</v>
      </c>
      <c r="UJ488" t="s">
        <v>1389</v>
      </c>
      <c r="UK488">
        <v>-1</v>
      </c>
      <c r="UL488">
        <v>-1</v>
      </c>
      <c r="UM488">
        <v>-1</v>
      </c>
      <c r="UN488" t="s">
        <v>1389</v>
      </c>
      <c r="UO488" t="s">
        <v>1389</v>
      </c>
      <c r="UP488" t="s">
        <v>1389</v>
      </c>
      <c r="UQ488" t="s">
        <v>1389</v>
      </c>
      <c r="UR488" t="s">
        <v>1389</v>
      </c>
      <c r="US488" t="s">
        <v>1389</v>
      </c>
      <c r="UT488">
        <v>61</v>
      </c>
      <c r="UU488">
        <v>18</v>
      </c>
      <c r="UV488">
        <v>6</v>
      </c>
      <c r="UW488">
        <v>69</v>
      </c>
      <c r="UX488">
        <v>24</v>
      </c>
      <c r="UY488">
        <v>14</v>
      </c>
      <c r="UZ488">
        <v>25</v>
      </c>
      <c r="VA488">
        <v>8</v>
      </c>
      <c r="VB488">
        <v>8</v>
      </c>
      <c r="VC488">
        <v>56</v>
      </c>
      <c r="VD488">
        <v>16</v>
      </c>
      <c r="VE488">
        <v>9</v>
      </c>
      <c r="VF488">
        <v>62</v>
      </c>
      <c r="VG488">
        <v>15</v>
      </c>
      <c r="VH488">
        <v>9</v>
      </c>
      <c r="VI488" t="s">
        <v>1389</v>
      </c>
      <c r="VJ488" t="s">
        <v>1389</v>
      </c>
      <c r="VK488" t="s">
        <v>1389</v>
      </c>
      <c r="VL488" t="s">
        <v>1389</v>
      </c>
      <c r="VM488" t="s">
        <v>1389</v>
      </c>
      <c r="VN488" t="s">
        <v>1389</v>
      </c>
      <c r="VO488" t="s">
        <v>1389</v>
      </c>
      <c r="VP488" t="s">
        <v>1389</v>
      </c>
      <c r="VQ488" t="s">
        <v>1389</v>
      </c>
      <c r="VR488">
        <v>69</v>
      </c>
      <c r="VS488">
        <v>21</v>
      </c>
      <c r="VT488">
        <v>10</v>
      </c>
      <c r="VU488">
        <v>54</v>
      </c>
      <c r="VV488">
        <v>19</v>
      </c>
      <c r="VW488">
        <v>8</v>
      </c>
      <c r="VX488">
        <v>93</v>
      </c>
      <c r="VY488">
        <v>73</v>
      </c>
      <c r="VZ488">
        <v>54</v>
      </c>
      <c r="WA488" t="s">
        <v>1389</v>
      </c>
      <c r="WB488" t="s">
        <v>1389</v>
      </c>
      <c r="WC488" t="s">
        <v>1389</v>
      </c>
      <c r="WD488">
        <v>92</v>
      </c>
      <c r="WE488">
        <v>74</v>
      </c>
      <c r="WF488">
        <v>56</v>
      </c>
      <c r="WG488">
        <v>-1</v>
      </c>
      <c r="WH488">
        <v>-1</v>
      </c>
      <c r="WI488">
        <v>-1</v>
      </c>
      <c r="WJ488" t="s">
        <v>1389</v>
      </c>
      <c r="WK488" t="s">
        <v>1389</v>
      </c>
      <c r="WL488" t="s">
        <v>1389</v>
      </c>
      <c r="WM488">
        <v>-1</v>
      </c>
      <c r="WN488">
        <v>-1</v>
      </c>
      <c r="WO488">
        <v>-1</v>
      </c>
      <c r="WP488" t="s">
        <v>1389</v>
      </c>
      <c r="WQ488" t="s">
        <v>1389</v>
      </c>
      <c r="WR488" t="s">
        <v>1389</v>
      </c>
      <c r="WS488" t="s">
        <v>1389</v>
      </c>
      <c r="WT488" t="s">
        <v>1389</v>
      </c>
      <c r="WU488" t="s">
        <v>1389</v>
      </c>
      <c r="WV488">
        <v>100</v>
      </c>
      <c r="WW488">
        <v>90</v>
      </c>
      <c r="WX488">
        <v>70</v>
      </c>
      <c r="WY488">
        <v>86</v>
      </c>
      <c r="WZ488">
        <v>57</v>
      </c>
      <c r="XA488">
        <v>38</v>
      </c>
      <c r="XB488">
        <v>-1</v>
      </c>
      <c r="XC488">
        <v>-1</v>
      </c>
      <c r="XD488">
        <v>-1</v>
      </c>
      <c r="XE488">
        <v>95</v>
      </c>
      <c r="XF488">
        <v>67</v>
      </c>
      <c r="XG488">
        <v>38</v>
      </c>
      <c r="XH488">
        <v>80</v>
      </c>
      <c r="XI488">
        <v>40</v>
      </c>
      <c r="XJ488">
        <v>27</v>
      </c>
      <c r="XK488" t="s">
        <v>1389</v>
      </c>
      <c r="XL488" t="s">
        <v>1389</v>
      </c>
      <c r="XM488" t="s">
        <v>1389</v>
      </c>
      <c r="XN488" t="s">
        <v>1389</v>
      </c>
      <c r="XO488" t="s">
        <v>1389</v>
      </c>
      <c r="XP488" t="s">
        <v>1389</v>
      </c>
      <c r="XQ488" t="s">
        <v>1389</v>
      </c>
      <c r="XR488" t="s">
        <v>1389</v>
      </c>
      <c r="XS488" t="s">
        <v>1389</v>
      </c>
      <c r="XT488">
        <v>88</v>
      </c>
      <c r="XU488">
        <v>69</v>
      </c>
      <c r="XV488">
        <v>54</v>
      </c>
      <c r="XW488">
        <v>100</v>
      </c>
      <c r="XX488">
        <v>80</v>
      </c>
      <c r="XY488">
        <v>53</v>
      </c>
      <c r="XZ488">
        <v>86</v>
      </c>
      <c r="YA488">
        <v>47</v>
      </c>
      <c r="YB488">
        <v>4</v>
      </c>
      <c r="YC488" t="s">
        <v>1389</v>
      </c>
      <c r="YD488" t="s">
        <v>1389</v>
      </c>
      <c r="YE488" t="s">
        <v>1389</v>
      </c>
      <c r="YF488">
        <v>90</v>
      </c>
      <c r="YG488">
        <v>49</v>
      </c>
      <c r="YH488">
        <v>4</v>
      </c>
      <c r="YI488">
        <v>-1</v>
      </c>
      <c r="YJ488">
        <v>-1</v>
      </c>
      <c r="YK488">
        <v>-1</v>
      </c>
      <c r="YL488" t="s">
        <v>1389</v>
      </c>
      <c r="YM488" t="s">
        <v>1389</v>
      </c>
      <c r="YN488" t="s">
        <v>1389</v>
      </c>
      <c r="YO488" t="s">
        <v>1389</v>
      </c>
      <c r="YP488" t="s">
        <v>1389</v>
      </c>
      <c r="YQ488" t="s">
        <v>1389</v>
      </c>
      <c r="YR488" t="s">
        <v>1389</v>
      </c>
      <c r="YS488" t="s">
        <v>1389</v>
      </c>
      <c r="YT488" t="s">
        <v>1389</v>
      </c>
      <c r="YU488" t="s">
        <v>1389</v>
      </c>
      <c r="YV488" t="s">
        <v>1389</v>
      </c>
      <c r="YW488" t="s">
        <v>1389</v>
      </c>
      <c r="YX488">
        <v>79</v>
      </c>
      <c r="YY488">
        <v>46</v>
      </c>
      <c r="YZ488">
        <v>4</v>
      </c>
      <c r="ZA488">
        <v>93</v>
      </c>
      <c r="ZB488">
        <v>48</v>
      </c>
      <c r="ZC488">
        <v>4</v>
      </c>
      <c r="ZD488">
        <v>-1</v>
      </c>
      <c r="ZE488">
        <v>-1</v>
      </c>
      <c r="ZF488">
        <v>-1</v>
      </c>
      <c r="ZG488">
        <v>86</v>
      </c>
      <c r="ZH488">
        <v>45</v>
      </c>
      <c r="ZI488">
        <v>0</v>
      </c>
      <c r="ZJ488">
        <v>79</v>
      </c>
      <c r="ZK488">
        <v>35</v>
      </c>
      <c r="ZL488">
        <v>3</v>
      </c>
      <c r="ZM488" t="s">
        <v>1389</v>
      </c>
      <c r="ZN488" t="s">
        <v>1389</v>
      </c>
      <c r="ZO488" t="s">
        <v>1389</v>
      </c>
      <c r="ZP488" t="s">
        <v>1389</v>
      </c>
      <c r="ZQ488" t="s">
        <v>1389</v>
      </c>
      <c r="ZR488" t="s">
        <v>1389</v>
      </c>
      <c r="ZS488" t="s">
        <v>1389</v>
      </c>
      <c r="ZT488" t="s">
        <v>1389</v>
      </c>
      <c r="ZU488" t="s">
        <v>1389</v>
      </c>
      <c r="ZV488">
        <v>83</v>
      </c>
      <c r="ZW488">
        <v>39</v>
      </c>
      <c r="ZX488">
        <v>3</v>
      </c>
      <c r="ZY488">
        <v>93</v>
      </c>
      <c r="ZZ488">
        <v>67</v>
      </c>
      <c r="AAA488">
        <v>7</v>
      </c>
      <c r="AAB488" t="s">
        <v>1389</v>
      </c>
      <c r="AAC488" t="s">
        <v>1389</v>
      </c>
      <c r="AAD488" t="s">
        <v>1389</v>
      </c>
      <c r="AAE488" t="s">
        <v>1389</v>
      </c>
      <c r="AAF488" t="s">
        <v>1389</v>
      </c>
      <c r="AAG488" t="s">
        <v>1389</v>
      </c>
      <c r="AAH488" t="s">
        <v>1389</v>
      </c>
      <c r="AAI488" t="s">
        <v>1389</v>
      </c>
      <c r="AAJ488" t="s">
        <v>1389</v>
      </c>
      <c r="AAK488" t="s">
        <v>1389</v>
      </c>
      <c r="AAL488" t="s">
        <v>1389</v>
      </c>
      <c r="AAM488" t="s">
        <v>1389</v>
      </c>
      <c r="AAN488" t="s">
        <v>1389</v>
      </c>
      <c r="AAO488" t="s">
        <v>1389</v>
      </c>
      <c r="AAP488" t="s">
        <v>1389</v>
      </c>
      <c r="AAQ488" t="s">
        <v>1389</v>
      </c>
      <c r="AAR488" t="s">
        <v>1389</v>
      </c>
      <c r="AAS488" t="s">
        <v>1389</v>
      </c>
      <c r="AAT488" t="s">
        <v>1389</v>
      </c>
      <c r="AAU488" t="s">
        <v>1389</v>
      </c>
      <c r="AAV488" t="s">
        <v>1389</v>
      </c>
      <c r="AAW488" t="s">
        <v>1389</v>
      </c>
      <c r="AAX488" t="s">
        <v>1389</v>
      </c>
      <c r="AAY488" t="s">
        <v>1389</v>
      </c>
      <c r="AAZ488" t="s">
        <v>1389</v>
      </c>
      <c r="ABA488" t="s">
        <v>1389</v>
      </c>
      <c r="ABB488" t="s">
        <v>1389</v>
      </c>
      <c r="ABC488" t="s">
        <v>1389</v>
      </c>
      <c r="ABD488" t="s">
        <v>1389</v>
      </c>
      <c r="ABE488" t="s">
        <v>1389</v>
      </c>
      <c r="ABF488" t="s">
        <v>1389</v>
      </c>
      <c r="ABG488" t="s">
        <v>1389</v>
      </c>
      <c r="ABH488" t="s">
        <v>1389</v>
      </c>
      <c r="ABI488" t="s">
        <v>1389</v>
      </c>
      <c r="ABJ488" t="s">
        <v>1389</v>
      </c>
      <c r="ABK488" t="s">
        <v>1389</v>
      </c>
      <c r="ABL488" t="s">
        <v>1389</v>
      </c>
      <c r="ABM488" t="s">
        <v>1389</v>
      </c>
      <c r="ABN488" t="s">
        <v>1389</v>
      </c>
      <c r="ABO488" t="s">
        <v>1389</v>
      </c>
      <c r="ABP488" t="s">
        <v>1389</v>
      </c>
      <c r="ABQ488" t="s">
        <v>1389</v>
      </c>
      <c r="ABR488" t="s">
        <v>1389</v>
      </c>
      <c r="ABS488" t="s">
        <v>1389</v>
      </c>
      <c r="ABT488" t="s">
        <v>1389</v>
      </c>
      <c r="ABU488" t="s">
        <v>1389</v>
      </c>
      <c r="ABV488" t="s">
        <v>1389</v>
      </c>
      <c r="ABW488" t="s">
        <v>1389</v>
      </c>
      <c r="ABX488" t="s">
        <v>1389</v>
      </c>
      <c r="ABY488" t="s">
        <v>1389</v>
      </c>
      <c r="ABZ488" t="s">
        <v>1389</v>
      </c>
      <c r="ACA488" t="s">
        <v>1389</v>
      </c>
      <c r="ACB488" t="s">
        <v>1389</v>
      </c>
      <c r="ACC488" t="s">
        <v>1389</v>
      </c>
      <c r="ACD488" t="s">
        <v>2362</v>
      </c>
      <c r="ACE488">
        <v>867</v>
      </c>
      <c r="ACF488">
        <v>11</v>
      </c>
      <c r="ACG488">
        <v>796</v>
      </c>
      <c r="ACH488">
        <v>44</v>
      </c>
      <c r="ACI488" t="s">
        <v>1389</v>
      </c>
      <c r="ACJ488">
        <v>16</v>
      </c>
      <c r="ACK488" t="s">
        <v>1389</v>
      </c>
      <c r="ACL488" t="s">
        <v>1389</v>
      </c>
      <c r="ACM488">
        <v>440</v>
      </c>
      <c r="ACN488">
        <v>427</v>
      </c>
      <c r="ACO488">
        <v>117</v>
      </c>
      <c r="ACP488">
        <v>556</v>
      </c>
      <c r="ACQ488">
        <v>527</v>
      </c>
      <c r="ACR488">
        <v>-1</v>
      </c>
      <c r="ACS488">
        <v>-1</v>
      </c>
      <c r="ACT488">
        <v>16</v>
      </c>
      <c r="ACU488">
        <v>586</v>
      </c>
      <c r="ACV488">
        <v>281</v>
      </c>
      <c r="ACW488">
        <v>654</v>
      </c>
      <c r="ACX488">
        <v>10</v>
      </c>
      <c r="ACY488">
        <v>600</v>
      </c>
      <c r="ACZ488">
        <v>31</v>
      </c>
      <c r="ADA488" t="s">
        <v>1389</v>
      </c>
      <c r="ADB488">
        <v>13</v>
      </c>
      <c r="ADC488" t="s">
        <v>1389</v>
      </c>
      <c r="ADD488" t="s">
        <v>1389</v>
      </c>
      <c r="ADE488">
        <v>327</v>
      </c>
      <c r="ADF488">
        <v>327</v>
      </c>
      <c r="ADG488">
        <v>54</v>
      </c>
      <c r="ADH488">
        <v>402</v>
      </c>
      <c r="ADI488">
        <v>334</v>
      </c>
      <c r="ADJ488">
        <v>-1</v>
      </c>
      <c r="ADK488">
        <v>-1</v>
      </c>
      <c r="ADL488">
        <v>14</v>
      </c>
      <c r="ADM488">
        <v>439</v>
      </c>
      <c r="ADN488">
        <v>215</v>
      </c>
      <c r="ADO488">
        <v>393</v>
      </c>
      <c r="ADP488">
        <v>4</v>
      </c>
      <c r="ADQ488">
        <v>364</v>
      </c>
      <c r="ADR488">
        <v>20</v>
      </c>
      <c r="ADS488" t="s">
        <v>1389</v>
      </c>
      <c r="ADT488">
        <v>5</v>
      </c>
      <c r="ADU488" t="s">
        <v>1389</v>
      </c>
      <c r="ADV488" t="s">
        <v>1389</v>
      </c>
      <c r="ADW488">
        <v>197</v>
      </c>
      <c r="ADX488">
        <v>196</v>
      </c>
      <c r="ADY488">
        <v>24</v>
      </c>
      <c r="ADZ488">
        <v>242</v>
      </c>
      <c r="AEA488">
        <v>158</v>
      </c>
      <c r="AEB488">
        <v>-1</v>
      </c>
      <c r="AEC488">
        <v>-1</v>
      </c>
      <c r="AED488">
        <v>11</v>
      </c>
      <c r="AEE488">
        <v>261</v>
      </c>
      <c r="AEF488">
        <v>132</v>
      </c>
      <c r="AEG488">
        <v>142</v>
      </c>
      <c r="AEH488">
        <v>1</v>
      </c>
      <c r="AEI488">
        <v>136</v>
      </c>
      <c r="AEJ488">
        <v>5</v>
      </c>
      <c r="AEK488" t="s">
        <v>1389</v>
      </c>
      <c r="AEL488">
        <v>0</v>
      </c>
      <c r="AEM488" t="s">
        <v>1389</v>
      </c>
      <c r="AEN488" t="s">
        <v>1389</v>
      </c>
      <c r="AEO488">
        <v>70</v>
      </c>
      <c r="AEP488">
        <v>72</v>
      </c>
      <c r="AEQ488">
        <v>9</v>
      </c>
      <c r="AER488">
        <v>86</v>
      </c>
      <c r="AES488">
        <v>43</v>
      </c>
      <c r="AET488">
        <v>-1</v>
      </c>
      <c r="AEU488">
        <v>-1</v>
      </c>
      <c r="AEV488">
        <v>5</v>
      </c>
      <c r="AEW488">
        <v>100</v>
      </c>
      <c r="AEX488">
        <v>42</v>
      </c>
      <c r="AEY488">
        <v>75</v>
      </c>
      <c r="AEZ488">
        <v>45</v>
      </c>
      <c r="AFA488">
        <v>16</v>
      </c>
      <c r="AFB488">
        <v>91</v>
      </c>
      <c r="AFC488">
        <v>36</v>
      </c>
      <c r="AFD488">
        <v>9</v>
      </c>
      <c r="AFE488">
        <v>75</v>
      </c>
      <c r="AFF488">
        <v>46</v>
      </c>
      <c r="AFG488">
        <v>17</v>
      </c>
      <c r="AFH488">
        <v>70</v>
      </c>
      <c r="AFI488">
        <v>45</v>
      </c>
      <c r="AFJ488">
        <v>11</v>
      </c>
      <c r="AFK488" t="s">
        <v>1389</v>
      </c>
      <c r="AFL488" t="s">
        <v>1389</v>
      </c>
      <c r="AFM488" t="s">
        <v>1389</v>
      </c>
      <c r="AFN488">
        <v>81</v>
      </c>
      <c r="AFO488">
        <v>31</v>
      </c>
      <c r="AFP488">
        <v>0</v>
      </c>
      <c r="AFQ488" t="s">
        <v>1389</v>
      </c>
      <c r="AFR488" t="s">
        <v>1389</v>
      </c>
      <c r="AFS488" t="s">
        <v>1389</v>
      </c>
      <c r="AFT488" t="s">
        <v>1389</v>
      </c>
      <c r="AFU488" t="s">
        <v>1389</v>
      </c>
      <c r="AFV488" t="s">
        <v>1389</v>
      </c>
      <c r="AFW488">
        <v>74</v>
      </c>
      <c r="AFX488">
        <v>45</v>
      </c>
      <c r="AFY488">
        <v>16</v>
      </c>
      <c r="AFZ488">
        <v>77</v>
      </c>
      <c r="AGA488">
        <v>46</v>
      </c>
      <c r="AGB488">
        <v>17</v>
      </c>
      <c r="AGC488">
        <v>46</v>
      </c>
      <c r="AGD488">
        <v>21</v>
      </c>
      <c r="AGE488">
        <v>8</v>
      </c>
      <c r="AGF488">
        <v>72</v>
      </c>
      <c r="AGG488">
        <v>44</v>
      </c>
      <c r="AGH488">
        <v>15</v>
      </c>
      <c r="AGI488">
        <v>63</v>
      </c>
      <c r="AGJ488">
        <v>30</v>
      </c>
      <c r="AGK488">
        <v>8</v>
      </c>
      <c r="AGL488">
        <v>-1</v>
      </c>
      <c r="AGM488">
        <v>-1</v>
      </c>
      <c r="AGN488">
        <v>-1</v>
      </c>
      <c r="AGO488">
        <v>-1</v>
      </c>
      <c r="AGP488">
        <v>-1</v>
      </c>
      <c r="AGQ488">
        <v>-1</v>
      </c>
      <c r="AGR488">
        <v>88</v>
      </c>
      <c r="AGS488">
        <v>69</v>
      </c>
      <c r="AGT488">
        <v>31</v>
      </c>
      <c r="AGU488">
        <v>75</v>
      </c>
      <c r="AGV488">
        <v>45</v>
      </c>
      <c r="AGW488">
        <v>17</v>
      </c>
      <c r="AGX488">
        <v>77</v>
      </c>
      <c r="AGY488">
        <v>47</v>
      </c>
      <c r="AGZ488">
        <v>15</v>
      </c>
      <c r="AHA488">
        <v>340</v>
      </c>
      <c r="AHB488">
        <v>-1</v>
      </c>
      <c r="AHC488">
        <v>310</v>
      </c>
      <c r="AHD488">
        <v>20</v>
      </c>
      <c r="AHE488" t="s">
        <v>1389</v>
      </c>
      <c r="AHF488">
        <v>-3</v>
      </c>
      <c r="AHG488" t="s">
        <v>1389</v>
      </c>
      <c r="AHH488" t="s">
        <v>1389</v>
      </c>
      <c r="AHI488">
        <v>179</v>
      </c>
      <c r="AHJ488">
        <v>161</v>
      </c>
      <c r="AHK488">
        <v>50</v>
      </c>
      <c r="AHL488">
        <v>217</v>
      </c>
      <c r="AHM488">
        <v>208</v>
      </c>
      <c r="AHN488">
        <v>-1</v>
      </c>
      <c r="AHO488">
        <v>-1</v>
      </c>
      <c r="AHP488">
        <v>6</v>
      </c>
      <c r="AHQ488">
        <v>231</v>
      </c>
      <c r="AHR488">
        <v>109</v>
      </c>
      <c r="AHS488">
        <v>262</v>
      </c>
      <c r="AHT488">
        <v>-1</v>
      </c>
      <c r="AHU488">
        <v>240</v>
      </c>
      <c r="AHV488">
        <v>14</v>
      </c>
      <c r="AHW488" t="s">
        <v>1389</v>
      </c>
      <c r="AHX488">
        <v>-3</v>
      </c>
      <c r="AHY488" t="s">
        <v>1389</v>
      </c>
      <c r="AHZ488" t="s">
        <v>1389</v>
      </c>
      <c r="AIA488">
        <v>128</v>
      </c>
      <c r="AIB488">
        <v>134</v>
      </c>
      <c r="AIC488">
        <v>24</v>
      </c>
      <c r="AID488">
        <v>159</v>
      </c>
      <c r="AIE488">
        <v>135</v>
      </c>
      <c r="AIF488">
        <v>-1</v>
      </c>
      <c r="AIG488">
        <v>-1</v>
      </c>
      <c r="AIH488">
        <v>5</v>
      </c>
      <c r="AII488">
        <v>176</v>
      </c>
      <c r="AIJ488">
        <v>86</v>
      </c>
      <c r="AIK488">
        <v>189</v>
      </c>
      <c r="AIL488">
        <v>-1</v>
      </c>
      <c r="AIM488">
        <v>174</v>
      </c>
      <c r="AIN488">
        <v>11</v>
      </c>
      <c r="AIO488" t="s">
        <v>1389</v>
      </c>
      <c r="AIP488">
        <v>-3</v>
      </c>
      <c r="AIQ488" t="s">
        <v>1389</v>
      </c>
      <c r="AIR488" t="s">
        <v>1389</v>
      </c>
      <c r="AIS488">
        <v>88</v>
      </c>
      <c r="AIT488">
        <v>101</v>
      </c>
      <c r="AIU488">
        <v>13</v>
      </c>
      <c r="AIV488">
        <v>116</v>
      </c>
      <c r="AIW488">
        <v>84</v>
      </c>
      <c r="AIX488">
        <v>-1</v>
      </c>
      <c r="AIY488">
        <v>-1</v>
      </c>
      <c r="AIZ488">
        <v>5</v>
      </c>
      <c r="AJA488">
        <v>128</v>
      </c>
      <c r="AJB488">
        <v>61</v>
      </c>
      <c r="AJC488">
        <v>69</v>
      </c>
      <c r="AJD488">
        <v>-1</v>
      </c>
      <c r="AJE488">
        <v>67</v>
      </c>
      <c r="AJF488">
        <v>1</v>
      </c>
      <c r="AJG488" t="s">
        <v>1389</v>
      </c>
      <c r="AJH488">
        <v>-3</v>
      </c>
      <c r="AJI488" t="s">
        <v>1389</v>
      </c>
      <c r="AJJ488" t="s">
        <v>1389</v>
      </c>
      <c r="AJK488">
        <v>29</v>
      </c>
      <c r="AJL488">
        <v>40</v>
      </c>
      <c r="AJM488">
        <v>4</v>
      </c>
      <c r="AJN488">
        <v>42</v>
      </c>
      <c r="AJO488">
        <v>22</v>
      </c>
      <c r="AJP488">
        <v>-1</v>
      </c>
      <c r="AJQ488">
        <v>-1</v>
      </c>
      <c r="AJR488">
        <v>3</v>
      </c>
      <c r="AJS488">
        <v>53</v>
      </c>
      <c r="AJT488">
        <v>16</v>
      </c>
      <c r="AJU488">
        <v>77</v>
      </c>
      <c r="AJV488">
        <v>56</v>
      </c>
      <c r="AJW488">
        <v>20</v>
      </c>
      <c r="AJX488">
        <v>-1</v>
      </c>
      <c r="AJY488">
        <v>-1</v>
      </c>
      <c r="AJZ488">
        <v>-1</v>
      </c>
      <c r="AKA488">
        <v>77</v>
      </c>
      <c r="AKB488">
        <v>56</v>
      </c>
      <c r="AKC488">
        <v>22</v>
      </c>
      <c r="AKD488">
        <v>70</v>
      </c>
      <c r="AKE488">
        <v>55</v>
      </c>
      <c r="AKF488">
        <v>5</v>
      </c>
      <c r="AKG488" t="s">
        <v>1389</v>
      </c>
      <c r="AKH488" t="s">
        <v>1389</v>
      </c>
      <c r="AKI488" t="s">
        <v>1389</v>
      </c>
      <c r="AKJ488">
        <v>67</v>
      </c>
      <c r="AKK488">
        <v>17</v>
      </c>
      <c r="AKL488">
        <v>0</v>
      </c>
      <c r="AKM488" t="s">
        <v>1389</v>
      </c>
      <c r="AKN488" t="s">
        <v>1389</v>
      </c>
      <c r="AKO488" t="s">
        <v>1389</v>
      </c>
      <c r="AKP488" t="s">
        <v>1389</v>
      </c>
      <c r="AKQ488" t="s">
        <v>1389</v>
      </c>
      <c r="AKR488" t="s">
        <v>1389</v>
      </c>
      <c r="AKS488">
        <v>72</v>
      </c>
      <c r="AKT488">
        <v>49</v>
      </c>
      <c r="AKU488">
        <v>16</v>
      </c>
      <c r="AKV488">
        <v>83</v>
      </c>
      <c r="AKW488">
        <v>63</v>
      </c>
      <c r="AKX488">
        <v>25</v>
      </c>
      <c r="AKY488">
        <v>48</v>
      </c>
      <c r="AKZ488">
        <v>26</v>
      </c>
      <c r="ALA488">
        <v>8</v>
      </c>
      <c r="ALB488">
        <v>73</v>
      </c>
      <c r="ALC488">
        <v>53</v>
      </c>
      <c r="ALD488">
        <v>19</v>
      </c>
      <c r="ALE488">
        <v>65</v>
      </c>
      <c r="ALF488">
        <v>40</v>
      </c>
      <c r="ALG488">
        <v>11</v>
      </c>
      <c r="ALH488">
        <v>-1</v>
      </c>
      <c r="ALI488">
        <v>-1</v>
      </c>
      <c r="ALJ488">
        <v>-1</v>
      </c>
      <c r="ALK488">
        <v>-1</v>
      </c>
      <c r="ALL488">
        <v>-1</v>
      </c>
      <c r="ALM488">
        <v>-1</v>
      </c>
      <c r="ALN488">
        <v>83</v>
      </c>
      <c r="ALO488">
        <v>83</v>
      </c>
      <c r="ALP488">
        <v>50</v>
      </c>
      <c r="ALQ488">
        <v>76</v>
      </c>
      <c r="ALR488">
        <v>55</v>
      </c>
      <c r="ALS488">
        <v>23</v>
      </c>
      <c r="ALT488">
        <v>79</v>
      </c>
      <c r="ALU488">
        <v>56</v>
      </c>
      <c r="ALV488">
        <v>15</v>
      </c>
      <c r="ALW488">
        <v>307</v>
      </c>
      <c r="ALX488">
        <v>-1</v>
      </c>
      <c r="ALY488">
        <v>279</v>
      </c>
      <c r="ALZ488">
        <v>17</v>
      </c>
      <c r="AMA488" t="s">
        <v>1389</v>
      </c>
      <c r="AMB488">
        <v>-3</v>
      </c>
      <c r="AMC488" t="s">
        <v>1389</v>
      </c>
      <c r="AMD488" t="s">
        <v>1389</v>
      </c>
      <c r="AME488">
        <v>161</v>
      </c>
      <c r="AMF488">
        <v>146</v>
      </c>
      <c r="AMG488">
        <v>47</v>
      </c>
      <c r="AMH488">
        <v>203</v>
      </c>
      <c r="AMI488">
        <v>189</v>
      </c>
      <c r="AMJ488">
        <v>-1</v>
      </c>
      <c r="AMK488">
        <v>-1</v>
      </c>
      <c r="AML488">
        <v>6</v>
      </c>
      <c r="AMM488">
        <v>206</v>
      </c>
      <c r="AMN488">
        <v>101</v>
      </c>
      <c r="AMO488">
        <v>230</v>
      </c>
      <c r="AMP488">
        <v>-1</v>
      </c>
      <c r="AMQ488">
        <v>208</v>
      </c>
      <c r="AMR488">
        <v>13</v>
      </c>
      <c r="AMS488" t="s">
        <v>1389</v>
      </c>
      <c r="AMT488">
        <v>-3</v>
      </c>
      <c r="AMU488" t="s">
        <v>1389</v>
      </c>
      <c r="AMV488" t="s">
        <v>1389</v>
      </c>
      <c r="AMW488">
        <v>122</v>
      </c>
      <c r="AMX488">
        <v>108</v>
      </c>
      <c r="AMY488">
        <v>21</v>
      </c>
      <c r="AMZ488">
        <v>145</v>
      </c>
      <c r="ANA488">
        <v>121</v>
      </c>
      <c r="ANB488">
        <v>-1</v>
      </c>
      <c r="ANC488">
        <v>-1</v>
      </c>
      <c r="AND488">
        <v>5</v>
      </c>
      <c r="ANE488">
        <v>156</v>
      </c>
      <c r="ANF488">
        <v>74</v>
      </c>
      <c r="ANG488">
        <v>116</v>
      </c>
      <c r="ANH488">
        <v>-1</v>
      </c>
      <c r="ANI488">
        <v>106</v>
      </c>
      <c r="ANJ488">
        <v>7</v>
      </c>
      <c r="ANK488" t="s">
        <v>1389</v>
      </c>
      <c r="ANL488">
        <v>-3</v>
      </c>
      <c r="ANM488" t="s">
        <v>1389</v>
      </c>
      <c r="ANN488" t="s">
        <v>1389</v>
      </c>
      <c r="ANO488">
        <v>62</v>
      </c>
      <c r="ANP488">
        <v>54</v>
      </c>
      <c r="ANQ488">
        <v>9</v>
      </c>
      <c r="ANR488">
        <v>76</v>
      </c>
      <c r="ANS488">
        <v>43</v>
      </c>
      <c r="ANT488">
        <v>-1</v>
      </c>
      <c r="ANU488">
        <v>-1</v>
      </c>
      <c r="ANV488">
        <v>4</v>
      </c>
      <c r="ANW488">
        <v>77</v>
      </c>
      <c r="ANX488">
        <v>39</v>
      </c>
      <c r="ANY488">
        <v>41</v>
      </c>
      <c r="ANZ488">
        <v>-1</v>
      </c>
      <c r="AOA488">
        <v>37</v>
      </c>
      <c r="AOB488">
        <v>4</v>
      </c>
      <c r="AOC488" t="s">
        <v>1389</v>
      </c>
      <c r="AOD488">
        <v>-3</v>
      </c>
      <c r="AOE488" t="s">
        <v>1389</v>
      </c>
      <c r="AOF488" t="s">
        <v>1389</v>
      </c>
      <c r="AOG488">
        <v>21</v>
      </c>
      <c r="AOH488">
        <v>20</v>
      </c>
      <c r="AOI488">
        <v>5</v>
      </c>
      <c r="AOJ488">
        <v>31</v>
      </c>
      <c r="AOK488">
        <v>14</v>
      </c>
      <c r="AOL488">
        <v>-1</v>
      </c>
      <c r="AOM488">
        <v>-1</v>
      </c>
      <c r="AON488">
        <v>1</v>
      </c>
      <c r="AOO488">
        <v>27</v>
      </c>
      <c r="AOP488">
        <v>14</v>
      </c>
      <c r="AOQ488">
        <v>75</v>
      </c>
      <c r="AOR488">
        <v>38</v>
      </c>
      <c r="AOS488">
        <v>13</v>
      </c>
      <c r="AOT488">
        <v>-1</v>
      </c>
      <c r="AOU488">
        <v>-1</v>
      </c>
      <c r="AOV488">
        <v>-1</v>
      </c>
      <c r="AOW488">
        <v>75</v>
      </c>
      <c r="AOX488">
        <v>38</v>
      </c>
      <c r="AOY488">
        <v>13</v>
      </c>
      <c r="AOZ488">
        <v>76</v>
      </c>
      <c r="APA488">
        <v>41</v>
      </c>
      <c r="APB488">
        <v>24</v>
      </c>
      <c r="APC488" t="s">
        <v>1389</v>
      </c>
      <c r="APD488" t="s">
        <v>1389</v>
      </c>
      <c r="APE488" t="s">
        <v>1389</v>
      </c>
      <c r="APF488">
        <v>86</v>
      </c>
      <c r="APG488">
        <v>29</v>
      </c>
      <c r="APH488">
        <v>0</v>
      </c>
      <c r="API488" t="s">
        <v>1389</v>
      </c>
      <c r="APJ488" t="s">
        <v>1389</v>
      </c>
      <c r="APK488" t="s">
        <v>1389</v>
      </c>
      <c r="APL488" t="s">
        <v>1389</v>
      </c>
      <c r="APM488" t="s">
        <v>1389</v>
      </c>
      <c r="APN488" t="s">
        <v>1389</v>
      </c>
      <c r="APO488">
        <v>76</v>
      </c>
      <c r="APP488">
        <v>39</v>
      </c>
      <c r="APQ488">
        <v>13</v>
      </c>
      <c r="APR488">
        <v>74</v>
      </c>
      <c r="APS488">
        <v>37</v>
      </c>
      <c r="APT488">
        <v>14</v>
      </c>
      <c r="APU488">
        <v>45</v>
      </c>
      <c r="APV488">
        <v>19</v>
      </c>
      <c r="APW488">
        <v>11</v>
      </c>
      <c r="APX488">
        <v>71</v>
      </c>
      <c r="APY488">
        <v>37</v>
      </c>
      <c r="APZ488">
        <v>15</v>
      </c>
      <c r="AQA488">
        <v>64</v>
      </c>
      <c r="AQB488">
        <v>23</v>
      </c>
      <c r="AQC488">
        <v>7</v>
      </c>
      <c r="AQD488">
        <v>-1</v>
      </c>
      <c r="AQE488">
        <v>-1</v>
      </c>
      <c r="AQF488">
        <v>-1</v>
      </c>
      <c r="AQG488">
        <v>-1</v>
      </c>
      <c r="AQH488">
        <v>-1</v>
      </c>
      <c r="AQI488">
        <v>-1</v>
      </c>
      <c r="AQJ488">
        <v>83</v>
      </c>
      <c r="AQK488">
        <v>67</v>
      </c>
      <c r="AQL488">
        <v>17</v>
      </c>
      <c r="AQM488">
        <v>76</v>
      </c>
      <c r="AQN488">
        <v>37</v>
      </c>
      <c r="AQO488">
        <v>13</v>
      </c>
      <c r="AQP488">
        <v>73</v>
      </c>
      <c r="AQQ488">
        <v>39</v>
      </c>
      <c r="AQR488">
        <v>14</v>
      </c>
      <c r="AQS488">
        <v>86</v>
      </c>
      <c r="AQT488">
        <v>-1</v>
      </c>
      <c r="AQU488">
        <v>83</v>
      </c>
      <c r="AQV488">
        <v>-1</v>
      </c>
      <c r="AQW488" t="s">
        <v>1389</v>
      </c>
      <c r="AQX488">
        <v>-1</v>
      </c>
      <c r="AQY488" t="s">
        <v>1389</v>
      </c>
      <c r="AQZ488" t="s">
        <v>1389</v>
      </c>
      <c r="ARA488">
        <v>41</v>
      </c>
      <c r="ARB488">
        <v>45</v>
      </c>
      <c r="ARC488">
        <v>9</v>
      </c>
      <c r="ARD488">
        <v>50</v>
      </c>
      <c r="ARE488">
        <v>45</v>
      </c>
      <c r="ARF488" t="s">
        <v>1389</v>
      </c>
      <c r="ARG488" t="s">
        <v>1389</v>
      </c>
      <c r="ARH488">
        <v>-1</v>
      </c>
      <c r="ARI488">
        <v>58</v>
      </c>
      <c r="ARJ488">
        <v>28</v>
      </c>
      <c r="ARK488">
        <v>55</v>
      </c>
      <c r="ARL488">
        <v>-1</v>
      </c>
      <c r="ARM488">
        <v>52</v>
      </c>
      <c r="ARN488">
        <v>-1</v>
      </c>
      <c r="ARO488" t="s">
        <v>1389</v>
      </c>
      <c r="ARP488">
        <v>-1</v>
      </c>
      <c r="ARQ488" t="s">
        <v>1389</v>
      </c>
      <c r="ARR488" t="s">
        <v>1389</v>
      </c>
      <c r="ARS488">
        <v>28</v>
      </c>
      <c r="ART488">
        <v>27</v>
      </c>
      <c r="ARU488">
        <v>3</v>
      </c>
      <c r="ARV488">
        <v>32</v>
      </c>
      <c r="ARW488">
        <v>19</v>
      </c>
      <c r="ARX488" t="s">
        <v>1389</v>
      </c>
      <c r="ARY488" t="s">
        <v>1389</v>
      </c>
      <c r="ARZ488">
        <v>-1</v>
      </c>
      <c r="ASA488">
        <v>35</v>
      </c>
      <c r="ASB488">
        <v>20</v>
      </c>
      <c r="ASC488">
        <v>34</v>
      </c>
      <c r="ASD488">
        <v>-1</v>
      </c>
      <c r="ASE488">
        <v>33</v>
      </c>
      <c r="ASF488">
        <v>-1</v>
      </c>
      <c r="ASG488" t="s">
        <v>1389</v>
      </c>
      <c r="ASH488">
        <v>-1</v>
      </c>
      <c r="ASI488" t="s">
        <v>1389</v>
      </c>
      <c r="ASJ488" t="s">
        <v>1389</v>
      </c>
      <c r="ASK488">
        <v>21</v>
      </c>
      <c r="ASL488">
        <v>13</v>
      </c>
      <c r="ASM488">
        <v>0</v>
      </c>
      <c r="ASN488">
        <v>17</v>
      </c>
      <c r="ASO488">
        <v>7</v>
      </c>
      <c r="ASP488" t="s">
        <v>1389</v>
      </c>
      <c r="ASQ488" t="s">
        <v>1389</v>
      </c>
      <c r="ASR488">
        <v>-1</v>
      </c>
      <c r="ASS488">
        <v>21</v>
      </c>
      <c r="AST488">
        <v>13</v>
      </c>
      <c r="ASU488">
        <v>22</v>
      </c>
      <c r="ASV488">
        <v>-1</v>
      </c>
      <c r="ASW488">
        <v>22</v>
      </c>
      <c r="ASX488">
        <v>-1</v>
      </c>
      <c r="ASY488" t="s">
        <v>1389</v>
      </c>
      <c r="ASZ488">
        <v>-1</v>
      </c>
      <c r="ATA488" t="s">
        <v>1389</v>
      </c>
      <c r="ATB488" t="s">
        <v>1389</v>
      </c>
      <c r="ATC488">
        <v>14</v>
      </c>
      <c r="ATD488">
        <v>8</v>
      </c>
      <c r="ATE488">
        <v>0</v>
      </c>
      <c r="ATF488">
        <v>8</v>
      </c>
      <c r="ATG488">
        <v>4</v>
      </c>
      <c r="ATH488" t="s">
        <v>1389</v>
      </c>
      <c r="ATI488" t="s">
        <v>1389</v>
      </c>
      <c r="ATJ488">
        <v>-1</v>
      </c>
      <c r="ATK488">
        <v>14</v>
      </c>
      <c r="ATL488">
        <v>8</v>
      </c>
      <c r="ATM488">
        <v>64</v>
      </c>
      <c r="ATN488">
        <v>40</v>
      </c>
      <c r="ATO488">
        <v>26</v>
      </c>
      <c r="ATP488">
        <v>-1</v>
      </c>
      <c r="ATQ488">
        <v>-1</v>
      </c>
      <c r="ATR488">
        <v>-1</v>
      </c>
      <c r="ATS488">
        <v>63</v>
      </c>
      <c r="ATT488">
        <v>40</v>
      </c>
      <c r="ATU488">
        <v>27</v>
      </c>
      <c r="ATV488">
        <v>-1</v>
      </c>
      <c r="ATW488">
        <v>-1</v>
      </c>
      <c r="ATX488">
        <v>-1</v>
      </c>
      <c r="ATY488" t="s">
        <v>1389</v>
      </c>
      <c r="ATZ488" t="s">
        <v>1389</v>
      </c>
      <c r="AUA488" t="s">
        <v>1389</v>
      </c>
      <c r="AUB488">
        <v>-1</v>
      </c>
      <c r="AUC488">
        <v>-1</v>
      </c>
      <c r="AUD488">
        <v>-1</v>
      </c>
      <c r="AUE488" t="s">
        <v>1389</v>
      </c>
      <c r="AUF488" t="s">
        <v>1389</v>
      </c>
      <c r="AUG488" t="s">
        <v>1389</v>
      </c>
      <c r="AUH488" t="s">
        <v>1389</v>
      </c>
      <c r="AUI488" t="s">
        <v>1389</v>
      </c>
      <c r="AUJ488" t="s">
        <v>1389</v>
      </c>
      <c r="AUK488">
        <v>68</v>
      </c>
      <c r="AUL488">
        <v>51</v>
      </c>
      <c r="AUM488">
        <v>34</v>
      </c>
      <c r="AUN488">
        <v>60</v>
      </c>
      <c r="AUO488">
        <v>29</v>
      </c>
      <c r="AUP488">
        <v>18</v>
      </c>
      <c r="AUQ488">
        <v>33</v>
      </c>
      <c r="AUR488">
        <v>0</v>
      </c>
      <c r="AUS488">
        <v>0</v>
      </c>
      <c r="AUT488">
        <v>64</v>
      </c>
      <c r="AUU488">
        <v>34</v>
      </c>
      <c r="AUV488">
        <v>16</v>
      </c>
      <c r="AUW488">
        <v>42</v>
      </c>
      <c r="AUX488">
        <v>16</v>
      </c>
      <c r="AUY488">
        <v>9</v>
      </c>
      <c r="AUZ488" t="s">
        <v>1389</v>
      </c>
      <c r="AVA488" t="s">
        <v>1389</v>
      </c>
      <c r="AVB488" t="s">
        <v>1389</v>
      </c>
      <c r="AVC488" t="s">
        <v>1389</v>
      </c>
      <c r="AVD488" t="s">
        <v>1389</v>
      </c>
      <c r="AVE488" t="s">
        <v>1389</v>
      </c>
      <c r="AVF488">
        <v>-1</v>
      </c>
      <c r="AVG488">
        <v>-1</v>
      </c>
      <c r="AVH488">
        <v>-1</v>
      </c>
      <c r="AVI488">
        <v>60</v>
      </c>
      <c r="AVJ488">
        <v>36</v>
      </c>
      <c r="AVK488">
        <v>24</v>
      </c>
      <c r="AVL488">
        <v>71</v>
      </c>
      <c r="AVM488">
        <v>46</v>
      </c>
      <c r="AVN488">
        <v>29</v>
      </c>
      <c r="AVO488">
        <v>134</v>
      </c>
      <c r="AVP488">
        <v>-1</v>
      </c>
      <c r="AVQ488">
        <v>124</v>
      </c>
      <c r="AVR488">
        <v>6</v>
      </c>
      <c r="AVS488" t="s">
        <v>1389</v>
      </c>
      <c r="AVT488">
        <v>-1</v>
      </c>
      <c r="AVU488" t="s">
        <v>1389</v>
      </c>
      <c r="AVV488" t="s">
        <v>1389</v>
      </c>
      <c r="AVW488">
        <v>59</v>
      </c>
      <c r="AVX488">
        <v>75</v>
      </c>
      <c r="AVY488">
        <v>11</v>
      </c>
      <c r="AVZ488">
        <v>86</v>
      </c>
      <c r="AWA488">
        <v>85</v>
      </c>
      <c r="AWB488" t="s">
        <v>1389</v>
      </c>
      <c r="AWC488" t="s">
        <v>1389</v>
      </c>
      <c r="AWD488">
        <v>-1</v>
      </c>
      <c r="AWE488">
        <v>91</v>
      </c>
      <c r="AWF488">
        <v>43</v>
      </c>
      <c r="AWG488">
        <v>107</v>
      </c>
      <c r="AWH488">
        <v>-1</v>
      </c>
      <c r="AWI488">
        <v>100</v>
      </c>
      <c r="AWJ488">
        <v>3</v>
      </c>
      <c r="AWK488" t="s">
        <v>1389</v>
      </c>
      <c r="AWL488">
        <v>-1</v>
      </c>
      <c r="AWM488" t="s">
        <v>1389</v>
      </c>
      <c r="AWN488" t="s">
        <v>1389</v>
      </c>
      <c r="AWO488">
        <v>49</v>
      </c>
      <c r="AWP488">
        <v>58</v>
      </c>
      <c r="AWQ488">
        <v>6</v>
      </c>
      <c r="AWR488">
        <v>66</v>
      </c>
      <c r="AWS488">
        <v>59</v>
      </c>
      <c r="AWT488" t="s">
        <v>1389</v>
      </c>
      <c r="AWU488" t="s">
        <v>1389</v>
      </c>
      <c r="AWV488">
        <v>-1</v>
      </c>
      <c r="AWW488">
        <v>72</v>
      </c>
      <c r="AWX488">
        <v>35</v>
      </c>
      <c r="AWY488">
        <v>54</v>
      </c>
      <c r="AWZ488">
        <v>-1</v>
      </c>
      <c r="AXA488">
        <v>51</v>
      </c>
      <c r="AXB488">
        <v>1</v>
      </c>
      <c r="AXC488" t="s">
        <v>1389</v>
      </c>
      <c r="AXD488">
        <v>-1</v>
      </c>
      <c r="AXE488" t="s">
        <v>1389</v>
      </c>
      <c r="AXF488" t="s">
        <v>1389</v>
      </c>
      <c r="AXG488">
        <v>26</v>
      </c>
      <c r="AXH488">
        <v>28</v>
      </c>
      <c r="AXI488">
        <v>2</v>
      </c>
      <c r="AXJ488">
        <v>33</v>
      </c>
      <c r="AXK488">
        <v>24</v>
      </c>
      <c r="AXL488" t="s">
        <v>1389</v>
      </c>
      <c r="AXM488" t="s">
        <v>1389</v>
      </c>
      <c r="AXN488">
        <v>-1</v>
      </c>
      <c r="AXO488">
        <v>35</v>
      </c>
      <c r="AXP488">
        <v>19</v>
      </c>
      <c r="AXQ488">
        <v>10</v>
      </c>
      <c r="AXR488">
        <v>-1</v>
      </c>
      <c r="AXS488">
        <v>10</v>
      </c>
      <c r="AXT488">
        <v>0</v>
      </c>
      <c r="AXU488" t="s">
        <v>1389</v>
      </c>
      <c r="AXV488">
        <v>-1</v>
      </c>
      <c r="AXW488" t="s">
        <v>1389</v>
      </c>
      <c r="AXX488" t="s">
        <v>1389</v>
      </c>
      <c r="AXY488">
        <v>6</v>
      </c>
      <c r="AXZ488">
        <v>4</v>
      </c>
      <c r="AYA488">
        <v>0</v>
      </c>
      <c r="AYB488">
        <v>5</v>
      </c>
      <c r="AYC488">
        <v>3</v>
      </c>
      <c r="AYD488" t="s">
        <v>1389</v>
      </c>
      <c r="AYE488" t="s">
        <v>1389</v>
      </c>
      <c r="AYF488">
        <v>-1</v>
      </c>
      <c r="AYG488">
        <v>6</v>
      </c>
      <c r="AYH488">
        <v>4</v>
      </c>
      <c r="AYI488">
        <v>80</v>
      </c>
      <c r="AYJ488">
        <v>40</v>
      </c>
      <c r="AYK488">
        <v>7</v>
      </c>
      <c r="AYL488">
        <v>-1</v>
      </c>
      <c r="AYM488">
        <v>-1</v>
      </c>
      <c r="AYN488">
        <v>-1</v>
      </c>
      <c r="AYO488">
        <v>81</v>
      </c>
      <c r="AYP488">
        <v>41</v>
      </c>
      <c r="AYQ488">
        <v>8</v>
      </c>
      <c r="AYR488">
        <v>50</v>
      </c>
      <c r="AYS488">
        <v>17</v>
      </c>
      <c r="AYT488">
        <v>0</v>
      </c>
      <c r="AYU488" t="s">
        <v>1389</v>
      </c>
      <c r="AYV488" t="s">
        <v>1389</v>
      </c>
      <c r="AYW488" t="s">
        <v>1389</v>
      </c>
      <c r="AYX488">
        <v>-1</v>
      </c>
      <c r="AYY488">
        <v>-1</v>
      </c>
      <c r="AYZ488">
        <v>-1</v>
      </c>
      <c r="AZA488" t="s">
        <v>1389</v>
      </c>
      <c r="AZB488" t="s">
        <v>1389</v>
      </c>
      <c r="AZC488" t="s">
        <v>1389</v>
      </c>
      <c r="AZD488" t="s">
        <v>1389</v>
      </c>
      <c r="AZE488" t="s">
        <v>1389</v>
      </c>
      <c r="AZF488" t="s">
        <v>1389</v>
      </c>
      <c r="AZG488">
        <v>83</v>
      </c>
      <c r="AZH488">
        <v>44</v>
      </c>
      <c r="AZI488">
        <v>10</v>
      </c>
      <c r="AZJ488">
        <v>77</v>
      </c>
      <c r="AZK488">
        <v>37</v>
      </c>
      <c r="AZL488">
        <v>5</v>
      </c>
      <c r="AZM488">
        <v>55</v>
      </c>
      <c r="AZN488">
        <v>18</v>
      </c>
      <c r="AZO488">
        <v>0</v>
      </c>
      <c r="AZP488">
        <v>77</v>
      </c>
      <c r="AZQ488">
        <v>38</v>
      </c>
      <c r="AZR488">
        <v>6</v>
      </c>
      <c r="AZS488">
        <v>69</v>
      </c>
      <c r="AZT488">
        <v>28</v>
      </c>
      <c r="AZU488">
        <v>4</v>
      </c>
      <c r="AZV488" t="s">
        <v>1389</v>
      </c>
      <c r="AZW488" t="s">
        <v>1389</v>
      </c>
      <c r="AZX488" t="s">
        <v>1389</v>
      </c>
      <c r="AZY488" t="s">
        <v>1389</v>
      </c>
      <c r="AZZ488" t="s">
        <v>1389</v>
      </c>
      <c r="BAA488" t="s">
        <v>1389</v>
      </c>
      <c r="BAB488">
        <v>-1</v>
      </c>
      <c r="BAC488">
        <v>-1</v>
      </c>
      <c r="BAD488">
        <v>-1</v>
      </c>
      <c r="BAE488">
        <v>79</v>
      </c>
      <c r="BAF488">
        <v>38</v>
      </c>
      <c r="BAG488">
        <v>7</v>
      </c>
      <c r="BAH488">
        <v>81</v>
      </c>
      <c r="BAI488">
        <v>44</v>
      </c>
      <c r="BAJ488">
        <v>9</v>
      </c>
    </row>
    <row r="489" spans="1:1388" hidden="1">
      <c r="A489" t="s">
        <v>2363</v>
      </c>
      <c r="B489" t="s">
        <v>1389</v>
      </c>
      <c r="C489" t="s">
        <v>1389</v>
      </c>
      <c r="D489" t="s">
        <v>1389</v>
      </c>
      <c r="E489" t="s">
        <v>1389</v>
      </c>
      <c r="F489" t="s">
        <v>1389</v>
      </c>
      <c r="G489" t="s">
        <v>1389</v>
      </c>
      <c r="H489" t="s">
        <v>1389</v>
      </c>
      <c r="I489" t="s">
        <v>1389</v>
      </c>
      <c r="J489" t="s">
        <v>1389</v>
      </c>
      <c r="K489" t="s">
        <v>1389</v>
      </c>
      <c r="L489" t="s">
        <v>1389</v>
      </c>
      <c r="M489" t="s">
        <v>1389</v>
      </c>
      <c r="N489" t="s">
        <v>1389</v>
      </c>
      <c r="O489" t="s">
        <v>1389</v>
      </c>
      <c r="P489" t="s">
        <v>1389</v>
      </c>
      <c r="Q489" t="s">
        <v>1389</v>
      </c>
      <c r="R489" t="s">
        <v>1389</v>
      </c>
      <c r="S489" t="s">
        <v>1389</v>
      </c>
      <c r="T489" t="s">
        <v>1389</v>
      </c>
      <c r="U489" t="s">
        <v>1389</v>
      </c>
      <c r="V489" t="s">
        <v>1389</v>
      </c>
      <c r="W489" t="s">
        <v>1389</v>
      </c>
      <c r="X489" t="s">
        <v>1389</v>
      </c>
      <c r="Y489" t="s">
        <v>1389</v>
      </c>
      <c r="Z489" t="s">
        <v>1389</v>
      </c>
      <c r="AA489" t="s">
        <v>1389</v>
      </c>
      <c r="AB489" t="s">
        <v>1389</v>
      </c>
      <c r="AC489" t="s">
        <v>1389</v>
      </c>
      <c r="AD489" t="s">
        <v>1389</v>
      </c>
      <c r="AE489" t="s">
        <v>1389</v>
      </c>
      <c r="AF489" t="s">
        <v>1389</v>
      </c>
      <c r="AG489" t="s">
        <v>1389</v>
      </c>
      <c r="AH489" t="s">
        <v>1389</v>
      </c>
      <c r="AI489" t="s">
        <v>1389</v>
      </c>
      <c r="AJ489" t="s">
        <v>1389</v>
      </c>
      <c r="AK489" t="s">
        <v>1389</v>
      </c>
      <c r="AL489" t="s">
        <v>1389</v>
      </c>
      <c r="AM489" t="s">
        <v>1389</v>
      </c>
      <c r="AN489" t="s">
        <v>1389</v>
      </c>
      <c r="AO489" t="s">
        <v>1389</v>
      </c>
      <c r="AP489" t="s">
        <v>1389</v>
      </c>
      <c r="AQ489" t="s">
        <v>1389</v>
      </c>
      <c r="AR489" t="s">
        <v>1389</v>
      </c>
      <c r="AS489" t="s">
        <v>1389</v>
      </c>
      <c r="AT489" t="s">
        <v>1389</v>
      </c>
      <c r="AU489" t="s">
        <v>1389</v>
      </c>
      <c r="AV489" t="s">
        <v>1389</v>
      </c>
      <c r="AW489" t="s">
        <v>1389</v>
      </c>
      <c r="AX489" t="s">
        <v>1389</v>
      </c>
      <c r="AY489" t="s">
        <v>1389</v>
      </c>
      <c r="AZ489" t="s">
        <v>1389</v>
      </c>
      <c r="BA489" t="s">
        <v>1389</v>
      </c>
      <c r="BB489" t="s">
        <v>1389</v>
      </c>
      <c r="BC489" t="s">
        <v>1389</v>
      </c>
      <c r="BD489" t="s">
        <v>1389</v>
      </c>
      <c r="BE489" t="s">
        <v>1389</v>
      </c>
      <c r="BF489" t="s">
        <v>1389</v>
      </c>
      <c r="BG489" t="s">
        <v>1389</v>
      </c>
      <c r="BH489" t="s">
        <v>1389</v>
      </c>
      <c r="BI489" t="s">
        <v>1389</v>
      </c>
      <c r="BJ489" t="s">
        <v>1389</v>
      </c>
      <c r="BK489" t="s">
        <v>1389</v>
      </c>
      <c r="BL489" t="s">
        <v>1389</v>
      </c>
      <c r="BM489" t="s">
        <v>1389</v>
      </c>
      <c r="BN489" t="s">
        <v>1389</v>
      </c>
      <c r="BO489" t="s">
        <v>1389</v>
      </c>
      <c r="BP489" t="s">
        <v>1389</v>
      </c>
      <c r="BQ489" t="s">
        <v>1389</v>
      </c>
      <c r="BR489" t="s">
        <v>1389</v>
      </c>
      <c r="BS489" t="s">
        <v>1389</v>
      </c>
      <c r="BT489" t="s">
        <v>1389</v>
      </c>
      <c r="BU489" t="s">
        <v>1389</v>
      </c>
      <c r="BV489" t="s">
        <v>1389</v>
      </c>
      <c r="BW489" t="s">
        <v>1389</v>
      </c>
      <c r="BX489" t="s">
        <v>1389</v>
      </c>
      <c r="BY489" t="s">
        <v>1389</v>
      </c>
      <c r="BZ489" t="s">
        <v>1389</v>
      </c>
      <c r="CA489" t="s">
        <v>1389</v>
      </c>
      <c r="CB489" t="s">
        <v>1389</v>
      </c>
      <c r="CC489" t="s">
        <v>1389</v>
      </c>
      <c r="CD489" t="s">
        <v>1389</v>
      </c>
      <c r="CE489" t="s">
        <v>1389</v>
      </c>
      <c r="CF489" t="s">
        <v>1389</v>
      </c>
      <c r="CG489" t="s">
        <v>1389</v>
      </c>
      <c r="CH489" t="s">
        <v>1389</v>
      </c>
      <c r="CI489" t="s">
        <v>1389</v>
      </c>
      <c r="CJ489" t="s">
        <v>1389</v>
      </c>
      <c r="CK489" t="s">
        <v>1389</v>
      </c>
      <c r="CL489" t="s">
        <v>1389</v>
      </c>
      <c r="CM489" t="s">
        <v>1389</v>
      </c>
      <c r="CN489" t="s">
        <v>1389</v>
      </c>
      <c r="CO489" t="s">
        <v>1389</v>
      </c>
      <c r="CP489" t="s">
        <v>1389</v>
      </c>
      <c r="CQ489" t="s">
        <v>1389</v>
      </c>
      <c r="CR489" t="s">
        <v>1389</v>
      </c>
      <c r="CS489" t="s">
        <v>1389</v>
      </c>
      <c r="CT489" t="s">
        <v>1389</v>
      </c>
      <c r="CU489" t="s">
        <v>1389</v>
      </c>
      <c r="CV489" t="s">
        <v>1389</v>
      </c>
      <c r="CW489" t="s">
        <v>1389</v>
      </c>
      <c r="CX489" t="s">
        <v>1389</v>
      </c>
      <c r="CY489" t="s">
        <v>1389</v>
      </c>
      <c r="CZ489" t="s">
        <v>1389</v>
      </c>
      <c r="DA489" t="s">
        <v>1389</v>
      </c>
      <c r="DB489" t="s">
        <v>1389</v>
      </c>
      <c r="DC489" t="s">
        <v>1389</v>
      </c>
      <c r="DD489" t="s">
        <v>1389</v>
      </c>
      <c r="DE489" t="s">
        <v>1389</v>
      </c>
      <c r="DF489" t="s">
        <v>1389</v>
      </c>
      <c r="DG489" t="s">
        <v>1389</v>
      </c>
      <c r="DH489" t="s">
        <v>1389</v>
      </c>
      <c r="DI489" t="s">
        <v>1389</v>
      </c>
      <c r="DJ489" t="s">
        <v>1389</v>
      </c>
      <c r="DK489" t="s">
        <v>1389</v>
      </c>
      <c r="DL489" t="s">
        <v>1389</v>
      </c>
      <c r="DM489" t="s">
        <v>1389</v>
      </c>
      <c r="DN489" t="s">
        <v>1389</v>
      </c>
      <c r="DO489" t="s">
        <v>1389</v>
      </c>
      <c r="DP489" t="s">
        <v>1389</v>
      </c>
      <c r="DQ489" t="s">
        <v>1389</v>
      </c>
      <c r="DR489" t="s">
        <v>1389</v>
      </c>
      <c r="DS489" t="s">
        <v>1389</v>
      </c>
      <c r="DT489" t="s">
        <v>1389</v>
      </c>
      <c r="DU489" t="s">
        <v>1389</v>
      </c>
      <c r="DV489" t="s">
        <v>1389</v>
      </c>
      <c r="DW489" t="s">
        <v>1389</v>
      </c>
      <c r="DX489" t="s">
        <v>1389</v>
      </c>
      <c r="DY489" t="s">
        <v>1389</v>
      </c>
      <c r="DZ489" t="s">
        <v>1389</v>
      </c>
      <c r="EA489" t="s">
        <v>1389</v>
      </c>
      <c r="EB489" t="s">
        <v>1389</v>
      </c>
      <c r="EC489" t="s">
        <v>1389</v>
      </c>
      <c r="ED489" t="s">
        <v>1389</v>
      </c>
      <c r="EE489" t="s">
        <v>1389</v>
      </c>
      <c r="EF489" t="s">
        <v>1389</v>
      </c>
      <c r="EG489" t="s">
        <v>1389</v>
      </c>
      <c r="EH489" t="s">
        <v>1389</v>
      </c>
      <c r="EI489" t="s">
        <v>1389</v>
      </c>
      <c r="EJ489" t="s">
        <v>1389</v>
      </c>
      <c r="EK489" t="s">
        <v>1389</v>
      </c>
      <c r="EL489" t="s">
        <v>1389</v>
      </c>
      <c r="EM489" t="s">
        <v>1389</v>
      </c>
      <c r="EN489" t="s">
        <v>1389</v>
      </c>
      <c r="EO489" t="s">
        <v>1389</v>
      </c>
      <c r="EP489">
        <v>25</v>
      </c>
      <c r="EQ489">
        <v>25</v>
      </c>
      <c r="ER489">
        <v>21</v>
      </c>
      <c r="ES489">
        <v>15</v>
      </c>
      <c r="ET489" t="s">
        <v>1389</v>
      </c>
      <c r="EU489" t="s">
        <v>1389</v>
      </c>
      <c r="EV489" t="s">
        <v>1389</v>
      </c>
      <c r="EW489" t="s">
        <v>1389</v>
      </c>
      <c r="EX489" t="s">
        <v>1389</v>
      </c>
      <c r="EY489" t="s">
        <v>1389</v>
      </c>
      <c r="EZ489" t="s">
        <v>1389</v>
      </c>
      <c r="FA489" t="s">
        <v>1389</v>
      </c>
      <c r="FB489">
        <v>25</v>
      </c>
      <c r="FC489">
        <v>25</v>
      </c>
      <c r="FD489">
        <v>21</v>
      </c>
      <c r="FE489">
        <v>15</v>
      </c>
      <c r="FF489" t="s">
        <v>1389</v>
      </c>
      <c r="FG489" t="s">
        <v>1389</v>
      </c>
      <c r="FH489" t="s">
        <v>1389</v>
      </c>
      <c r="FI489" t="s">
        <v>1389</v>
      </c>
      <c r="FJ489" t="s">
        <v>1389</v>
      </c>
      <c r="FK489" t="s">
        <v>1389</v>
      </c>
      <c r="FL489" t="s">
        <v>1389</v>
      </c>
      <c r="FM489" t="s">
        <v>1389</v>
      </c>
      <c r="FN489" t="s">
        <v>1389</v>
      </c>
      <c r="FO489" t="s">
        <v>1389</v>
      </c>
      <c r="FP489" t="s">
        <v>1389</v>
      </c>
      <c r="FQ489" t="s">
        <v>1389</v>
      </c>
      <c r="FR489" t="s">
        <v>1389</v>
      </c>
      <c r="FS489" t="s">
        <v>1389</v>
      </c>
      <c r="FT489" t="s">
        <v>1389</v>
      </c>
      <c r="FU489" t="s">
        <v>1389</v>
      </c>
      <c r="FV489">
        <v>13</v>
      </c>
      <c r="FW489">
        <v>13</v>
      </c>
      <c r="FX489">
        <v>10</v>
      </c>
      <c r="FY489">
        <v>9</v>
      </c>
      <c r="FZ489">
        <v>12</v>
      </c>
      <c r="GA489">
        <v>12</v>
      </c>
      <c r="GB489">
        <v>11</v>
      </c>
      <c r="GC489">
        <v>6</v>
      </c>
      <c r="GD489" t="s">
        <v>1389</v>
      </c>
      <c r="GE489" t="s">
        <v>1389</v>
      </c>
      <c r="GF489" t="s">
        <v>1389</v>
      </c>
      <c r="GG489" t="s">
        <v>1389</v>
      </c>
      <c r="GH489">
        <v>25</v>
      </c>
      <c r="GI489">
        <v>25</v>
      </c>
      <c r="GJ489">
        <v>21</v>
      </c>
      <c r="GK489">
        <v>15</v>
      </c>
      <c r="GL489">
        <v>20</v>
      </c>
      <c r="GM489">
        <v>20</v>
      </c>
      <c r="GN489">
        <v>18</v>
      </c>
      <c r="GO489">
        <v>13</v>
      </c>
      <c r="GP489">
        <v>14</v>
      </c>
      <c r="GQ489">
        <v>14</v>
      </c>
      <c r="GR489">
        <v>13</v>
      </c>
      <c r="GS489">
        <v>10</v>
      </c>
      <c r="GT489">
        <v>14</v>
      </c>
      <c r="GU489">
        <v>14</v>
      </c>
      <c r="GV489">
        <v>13</v>
      </c>
      <c r="GW489">
        <v>10</v>
      </c>
      <c r="GX489" t="s">
        <v>1389</v>
      </c>
      <c r="GY489" t="s">
        <v>1389</v>
      </c>
      <c r="GZ489" t="s">
        <v>1389</v>
      </c>
      <c r="HA489" t="s">
        <v>1389</v>
      </c>
      <c r="HB489">
        <v>21</v>
      </c>
      <c r="HC489">
        <v>21</v>
      </c>
      <c r="HD489">
        <v>19</v>
      </c>
      <c r="HE489">
        <v>13</v>
      </c>
      <c r="HF489">
        <v>-1</v>
      </c>
      <c r="HG489">
        <v>-1</v>
      </c>
      <c r="HH489">
        <v>-1</v>
      </c>
      <c r="HI489">
        <v>-1</v>
      </c>
      <c r="HJ489" t="s">
        <v>1389</v>
      </c>
      <c r="HK489" t="s">
        <v>1389</v>
      </c>
      <c r="HL489" t="s">
        <v>1389</v>
      </c>
      <c r="HM489" t="s">
        <v>1389</v>
      </c>
      <c r="HN489" t="s">
        <v>1389</v>
      </c>
      <c r="HO489" t="s">
        <v>1389</v>
      </c>
      <c r="HP489" t="s">
        <v>1389</v>
      </c>
      <c r="HQ489" t="s">
        <v>1389</v>
      </c>
      <c r="HR489" t="s">
        <v>1389</v>
      </c>
      <c r="HS489" t="s">
        <v>1389</v>
      </c>
      <c r="HT489" t="s">
        <v>1389</v>
      </c>
      <c r="HU489" t="s">
        <v>1389</v>
      </c>
      <c r="HV489" t="s">
        <v>1389</v>
      </c>
      <c r="HW489" t="s">
        <v>1389</v>
      </c>
      <c r="HX489" t="s">
        <v>1389</v>
      </c>
      <c r="HY489" t="s">
        <v>1389</v>
      </c>
      <c r="HZ489" t="s">
        <v>1389</v>
      </c>
      <c r="IA489" t="s">
        <v>1389</v>
      </c>
      <c r="IB489" t="s">
        <v>1389</v>
      </c>
      <c r="IC489" t="s">
        <v>1389</v>
      </c>
      <c r="ID489" t="s">
        <v>1389</v>
      </c>
      <c r="IE489" t="s">
        <v>1389</v>
      </c>
      <c r="IF489" t="s">
        <v>1389</v>
      </c>
      <c r="IG489" t="s">
        <v>1389</v>
      </c>
      <c r="IH489" t="s">
        <v>1389</v>
      </c>
      <c r="II489" t="s">
        <v>1389</v>
      </c>
      <c r="IJ489" t="s">
        <v>1389</v>
      </c>
      <c r="IK489" t="s">
        <v>1389</v>
      </c>
      <c r="IL489" t="s">
        <v>1389</v>
      </c>
      <c r="IM489" t="s">
        <v>1389</v>
      </c>
      <c r="IN489" t="s">
        <v>1389</v>
      </c>
      <c r="IO489" t="s">
        <v>1389</v>
      </c>
      <c r="IP489" t="s">
        <v>1389</v>
      </c>
      <c r="IQ489" t="s">
        <v>1389</v>
      </c>
      <c r="IR489" t="s">
        <v>1389</v>
      </c>
      <c r="IS489" t="s">
        <v>1389</v>
      </c>
      <c r="IT489" t="s">
        <v>1389</v>
      </c>
      <c r="IU489" t="s">
        <v>1389</v>
      </c>
      <c r="IV489" t="s">
        <v>1389</v>
      </c>
      <c r="IW489" t="s">
        <v>1389</v>
      </c>
      <c r="IX489" t="s">
        <v>1389</v>
      </c>
      <c r="IY489" t="s">
        <v>1389</v>
      </c>
      <c r="IZ489" t="s">
        <v>1389</v>
      </c>
      <c r="JA489" t="s">
        <v>1389</v>
      </c>
      <c r="JB489" t="s">
        <v>1389</v>
      </c>
      <c r="JC489" t="s">
        <v>1389</v>
      </c>
      <c r="JD489" t="s">
        <v>1389</v>
      </c>
      <c r="JE489" t="s">
        <v>1389</v>
      </c>
      <c r="JF489" t="s">
        <v>1389</v>
      </c>
      <c r="JG489" t="s">
        <v>1389</v>
      </c>
      <c r="JH489" t="s">
        <v>1389</v>
      </c>
      <c r="JI489" t="s">
        <v>1389</v>
      </c>
      <c r="JJ489" t="s">
        <v>1389</v>
      </c>
      <c r="JK489" t="s">
        <v>1389</v>
      </c>
      <c r="JL489" t="s">
        <v>1389</v>
      </c>
      <c r="JM489" t="s">
        <v>1389</v>
      </c>
      <c r="JN489" t="s">
        <v>1389</v>
      </c>
      <c r="JO489" t="s">
        <v>1389</v>
      </c>
      <c r="JP489" t="s">
        <v>1389</v>
      </c>
      <c r="JQ489" t="s">
        <v>1389</v>
      </c>
      <c r="JR489" t="s">
        <v>1389</v>
      </c>
      <c r="JS489" t="s">
        <v>1389</v>
      </c>
      <c r="JT489" t="s">
        <v>1389</v>
      </c>
      <c r="JU489" t="s">
        <v>1389</v>
      </c>
      <c r="JV489" t="s">
        <v>1389</v>
      </c>
      <c r="JW489" t="s">
        <v>1389</v>
      </c>
      <c r="JX489" t="s">
        <v>1389</v>
      </c>
      <c r="JY489" t="s">
        <v>1389</v>
      </c>
      <c r="JZ489" t="s">
        <v>1389</v>
      </c>
      <c r="KA489" t="s">
        <v>1389</v>
      </c>
      <c r="KB489" t="s">
        <v>1389</v>
      </c>
      <c r="KC489" t="s">
        <v>1389</v>
      </c>
      <c r="KD489" t="s">
        <v>1389</v>
      </c>
      <c r="KE489" t="s">
        <v>1389</v>
      </c>
      <c r="KF489" t="s">
        <v>1389</v>
      </c>
      <c r="KG489" t="s">
        <v>1389</v>
      </c>
      <c r="KH489" t="s">
        <v>1389</v>
      </c>
      <c r="KI489" t="s">
        <v>1389</v>
      </c>
      <c r="KJ489" t="s">
        <v>1389</v>
      </c>
      <c r="KK489" t="s">
        <v>1389</v>
      </c>
      <c r="KL489" t="s">
        <v>1389</v>
      </c>
      <c r="KM489" t="s">
        <v>1389</v>
      </c>
      <c r="KN489" t="s">
        <v>1389</v>
      </c>
      <c r="KO489" t="s">
        <v>1389</v>
      </c>
      <c r="KP489" t="s">
        <v>1389</v>
      </c>
      <c r="KQ489" t="s">
        <v>1389</v>
      </c>
      <c r="KR489" t="s">
        <v>1389</v>
      </c>
      <c r="KS489" t="s">
        <v>1389</v>
      </c>
      <c r="KT489" t="s">
        <v>1389</v>
      </c>
      <c r="KU489" t="s">
        <v>1389</v>
      </c>
      <c r="KV489" t="s">
        <v>1389</v>
      </c>
      <c r="KW489" t="s">
        <v>1389</v>
      </c>
      <c r="KX489" t="s">
        <v>1389</v>
      </c>
      <c r="KY489" t="s">
        <v>1389</v>
      </c>
      <c r="KZ489" t="s">
        <v>1389</v>
      </c>
      <c r="LA489" t="s">
        <v>1389</v>
      </c>
      <c r="LB489" t="s">
        <v>1389</v>
      </c>
      <c r="LC489" t="s">
        <v>1389</v>
      </c>
      <c r="LD489" t="s">
        <v>1389</v>
      </c>
      <c r="LE489" t="s">
        <v>1389</v>
      </c>
      <c r="LF489" t="s">
        <v>1389</v>
      </c>
      <c r="LG489" t="s">
        <v>1389</v>
      </c>
      <c r="LH489" t="s">
        <v>1389</v>
      </c>
      <c r="LI489" t="s">
        <v>1389</v>
      </c>
      <c r="LJ489" t="s">
        <v>1389</v>
      </c>
      <c r="LK489" t="s">
        <v>1389</v>
      </c>
      <c r="LL489" t="s">
        <v>1389</v>
      </c>
      <c r="LM489" t="s">
        <v>1389</v>
      </c>
      <c r="LN489" t="s">
        <v>1389</v>
      </c>
      <c r="LO489" t="s">
        <v>1389</v>
      </c>
      <c r="LP489" t="s">
        <v>1389</v>
      </c>
      <c r="LQ489" t="s">
        <v>1389</v>
      </c>
      <c r="LR489" t="s">
        <v>1389</v>
      </c>
      <c r="LS489" t="s">
        <v>1389</v>
      </c>
      <c r="LT489" t="s">
        <v>1389</v>
      </c>
      <c r="LU489" t="s">
        <v>1389</v>
      </c>
      <c r="LV489" t="s">
        <v>1389</v>
      </c>
      <c r="LW489" t="s">
        <v>1389</v>
      </c>
      <c r="LX489" t="s">
        <v>1389</v>
      </c>
      <c r="LY489" t="s">
        <v>1389</v>
      </c>
      <c r="LZ489" t="s">
        <v>1389</v>
      </c>
      <c r="MA489" t="s">
        <v>1389</v>
      </c>
      <c r="MB489" t="s">
        <v>1389</v>
      </c>
      <c r="MC489" t="s">
        <v>1389</v>
      </c>
      <c r="MD489" t="s">
        <v>1389</v>
      </c>
      <c r="ME489" t="s">
        <v>1389</v>
      </c>
      <c r="MF489" t="s">
        <v>1389</v>
      </c>
      <c r="MG489" t="s">
        <v>1389</v>
      </c>
      <c r="MH489" t="s">
        <v>1389</v>
      </c>
      <c r="MI489" t="s">
        <v>1389</v>
      </c>
      <c r="MJ489" t="s">
        <v>1389</v>
      </c>
      <c r="MK489" t="s">
        <v>1389</v>
      </c>
      <c r="ML489" t="s">
        <v>1389</v>
      </c>
      <c r="MM489" t="s">
        <v>1389</v>
      </c>
      <c r="MN489" t="s">
        <v>1389</v>
      </c>
      <c r="MO489" t="s">
        <v>1389</v>
      </c>
      <c r="MP489" t="s">
        <v>1389</v>
      </c>
      <c r="MQ489" t="s">
        <v>1389</v>
      </c>
      <c r="MR489" t="s">
        <v>1389</v>
      </c>
      <c r="MS489" t="s">
        <v>1389</v>
      </c>
      <c r="MT489" t="s">
        <v>1389</v>
      </c>
      <c r="MU489" t="s">
        <v>1389</v>
      </c>
      <c r="MV489" t="s">
        <v>1389</v>
      </c>
      <c r="MW489" t="s">
        <v>1389</v>
      </c>
      <c r="MX489" t="s">
        <v>1389</v>
      </c>
      <c r="MY489" t="s">
        <v>1389</v>
      </c>
      <c r="MZ489" t="s">
        <v>1389</v>
      </c>
      <c r="NA489" t="s">
        <v>1389</v>
      </c>
      <c r="NB489" t="s">
        <v>1389</v>
      </c>
      <c r="NC489" t="s">
        <v>1389</v>
      </c>
      <c r="ND489" t="s">
        <v>1389</v>
      </c>
      <c r="NE489" t="s">
        <v>1389</v>
      </c>
      <c r="NF489" t="s">
        <v>1389</v>
      </c>
      <c r="NG489" t="s">
        <v>1389</v>
      </c>
      <c r="NH489" t="s">
        <v>1389</v>
      </c>
      <c r="NI489" t="s">
        <v>1389</v>
      </c>
      <c r="NJ489" t="s">
        <v>1389</v>
      </c>
      <c r="NK489" t="s">
        <v>1389</v>
      </c>
      <c r="NL489" t="s">
        <v>1389</v>
      </c>
      <c r="NM489" t="s">
        <v>1389</v>
      </c>
      <c r="NN489" t="s">
        <v>1389</v>
      </c>
      <c r="NO489" t="s">
        <v>1389</v>
      </c>
      <c r="NP489" t="s">
        <v>1389</v>
      </c>
      <c r="NQ489" t="s">
        <v>1389</v>
      </c>
      <c r="NR489" t="s">
        <v>1389</v>
      </c>
      <c r="NS489" t="s">
        <v>1389</v>
      </c>
      <c r="NT489" t="s">
        <v>1389</v>
      </c>
      <c r="NU489" t="s">
        <v>1389</v>
      </c>
      <c r="NV489" t="s">
        <v>1389</v>
      </c>
      <c r="NW489" t="s">
        <v>1389</v>
      </c>
      <c r="NX489" t="s">
        <v>1389</v>
      </c>
      <c r="NY489" t="s">
        <v>1389</v>
      </c>
      <c r="NZ489" t="s">
        <v>1389</v>
      </c>
      <c r="OA489" t="s">
        <v>1389</v>
      </c>
      <c r="OB489" t="s">
        <v>1389</v>
      </c>
      <c r="OC489" t="s">
        <v>1389</v>
      </c>
      <c r="OD489" t="s">
        <v>1389</v>
      </c>
      <c r="OE489" t="s">
        <v>1389</v>
      </c>
      <c r="OF489" t="s">
        <v>1389</v>
      </c>
      <c r="OG489" t="s">
        <v>1389</v>
      </c>
      <c r="OH489" t="s">
        <v>1389</v>
      </c>
      <c r="OI489" t="s">
        <v>1389</v>
      </c>
      <c r="OJ489" t="s">
        <v>1389</v>
      </c>
      <c r="OK489" t="s">
        <v>1389</v>
      </c>
      <c r="OL489" t="s">
        <v>1389</v>
      </c>
      <c r="OM489" t="s">
        <v>1389</v>
      </c>
      <c r="ON489" t="s">
        <v>1389</v>
      </c>
      <c r="OO489" t="s">
        <v>1389</v>
      </c>
      <c r="OP489" t="s">
        <v>1389</v>
      </c>
      <c r="OQ489" t="s">
        <v>1389</v>
      </c>
      <c r="OR489" t="s">
        <v>1389</v>
      </c>
      <c r="OS489" t="s">
        <v>1389</v>
      </c>
      <c r="OT489" t="s">
        <v>1389</v>
      </c>
      <c r="OU489" t="s">
        <v>1389</v>
      </c>
      <c r="OV489" t="s">
        <v>1389</v>
      </c>
      <c r="OW489" t="s">
        <v>1389</v>
      </c>
      <c r="OX489" t="s">
        <v>1389</v>
      </c>
      <c r="OY489" t="s">
        <v>1389</v>
      </c>
      <c r="OZ489" t="s">
        <v>1389</v>
      </c>
      <c r="PA489" t="s">
        <v>1389</v>
      </c>
      <c r="PB489" t="s">
        <v>1389</v>
      </c>
      <c r="PC489" t="s">
        <v>1389</v>
      </c>
      <c r="PD489" t="s">
        <v>1389</v>
      </c>
      <c r="PE489" t="s">
        <v>1389</v>
      </c>
      <c r="PF489" t="s">
        <v>1389</v>
      </c>
      <c r="PG489" t="s">
        <v>1389</v>
      </c>
      <c r="PH489" t="s">
        <v>1389</v>
      </c>
      <c r="PI489" t="s">
        <v>1389</v>
      </c>
      <c r="PJ489" t="s">
        <v>1389</v>
      </c>
      <c r="PK489" t="s">
        <v>1389</v>
      </c>
      <c r="PL489" t="s">
        <v>1389</v>
      </c>
      <c r="PM489" t="s">
        <v>1389</v>
      </c>
      <c r="PN489" t="s">
        <v>1389</v>
      </c>
      <c r="PO489" t="s">
        <v>1389</v>
      </c>
      <c r="PP489" t="s">
        <v>1389</v>
      </c>
      <c r="PQ489" t="s">
        <v>1389</v>
      </c>
      <c r="PR489" t="s">
        <v>1389</v>
      </c>
      <c r="PS489" t="s">
        <v>1389</v>
      </c>
      <c r="PT489" t="s">
        <v>1389</v>
      </c>
      <c r="PU489" t="s">
        <v>1389</v>
      </c>
      <c r="PV489" t="s">
        <v>1389</v>
      </c>
      <c r="PW489" t="s">
        <v>1389</v>
      </c>
      <c r="PX489" t="s">
        <v>1389</v>
      </c>
      <c r="PY489" t="s">
        <v>1389</v>
      </c>
      <c r="PZ489" t="s">
        <v>1389</v>
      </c>
      <c r="QA489" t="s">
        <v>1389</v>
      </c>
      <c r="QB489" t="s">
        <v>1389</v>
      </c>
      <c r="QC489" t="s">
        <v>1389</v>
      </c>
      <c r="QD489" t="s">
        <v>1389</v>
      </c>
      <c r="QE489" t="s">
        <v>1389</v>
      </c>
      <c r="QF489" t="s">
        <v>1389</v>
      </c>
      <c r="QG489" t="s">
        <v>1389</v>
      </c>
      <c r="QH489" t="s">
        <v>1389</v>
      </c>
      <c r="QI489" t="s">
        <v>1389</v>
      </c>
      <c r="QJ489" t="s">
        <v>1389</v>
      </c>
      <c r="QK489" t="s">
        <v>1389</v>
      </c>
      <c r="QL489" t="s">
        <v>1389</v>
      </c>
      <c r="QM489" t="s">
        <v>1389</v>
      </c>
      <c r="QN489" t="s">
        <v>1389</v>
      </c>
      <c r="QO489" t="s">
        <v>1389</v>
      </c>
      <c r="QP489" t="s">
        <v>1389</v>
      </c>
      <c r="QQ489" t="s">
        <v>1389</v>
      </c>
      <c r="QR489" t="s">
        <v>1389</v>
      </c>
      <c r="QS489" t="s">
        <v>1389</v>
      </c>
      <c r="QT489" t="s">
        <v>1389</v>
      </c>
      <c r="QU489" t="s">
        <v>1389</v>
      </c>
      <c r="QV489" t="s">
        <v>1389</v>
      </c>
      <c r="QW489" t="s">
        <v>1389</v>
      </c>
      <c r="QX489" t="s">
        <v>1389</v>
      </c>
      <c r="QY489" t="s">
        <v>1389</v>
      </c>
      <c r="QZ489" t="s">
        <v>1389</v>
      </c>
      <c r="RA489" t="s">
        <v>1389</v>
      </c>
      <c r="RB489" t="s">
        <v>1389</v>
      </c>
      <c r="RC489" t="s">
        <v>1389</v>
      </c>
      <c r="RD489" t="s">
        <v>1389</v>
      </c>
      <c r="RE489" t="s">
        <v>1389</v>
      </c>
      <c r="RF489" t="s">
        <v>1389</v>
      </c>
      <c r="RG489" t="s">
        <v>1389</v>
      </c>
      <c r="RH489" t="s">
        <v>1389</v>
      </c>
      <c r="RI489" t="s">
        <v>1389</v>
      </c>
      <c r="RJ489" t="s">
        <v>1389</v>
      </c>
      <c r="RK489" t="s">
        <v>1389</v>
      </c>
      <c r="RL489" t="s">
        <v>1389</v>
      </c>
      <c r="RM489" t="s">
        <v>1389</v>
      </c>
      <c r="RN489" t="s">
        <v>1389</v>
      </c>
      <c r="RO489" t="s">
        <v>1389</v>
      </c>
      <c r="RP489" t="s">
        <v>1389</v>
      </c>
      <c r="RQ489" t="s">
        <v>1389</v>
      </c>
      <c r="RR489" t="s">
        <v>1389</v>
      </c>
      <c r="RS489" t="s">
        <v>1389</v>
      </c>
      <c r="RT489" t="s">
        <v>1389</v>
      </c>
      <c r="RU489" t="s">
        <v>1389</v>
      </c>
      <c r="RV489" t="s">
        <v>1389</v>
      </c>
      <c r="RW489" t="s">
        <v>1389</v>
      </c>
      <c r="RX489" t="s">
        <v>1389</v>
      </c>
      <c r="RY489" t="s">
        <v>1389</v>
      </c>
      <c r="RZ489" t="s">
        <v>1389</v>
      </c>
      <c r="SA489" t="s">
        <v>1389</v>
      </c>
      <c r="SB489" t="s">
        <v>1389</v>
      </c>
      <c r="SC489" t="s">
        <v>1389</v>
      </c>
      <c r="SD489" t="s">
        <v>1389</v>
      </c>
      <c r="SE489" t="s">
        <v>1389</v>
      </c>
      <c r="SF489" t="s">
        <v>1389</v>
      </c>
      <c r="SG489" t="s">
        <v>1389</v>
      </c>
      <c r="SH489" t="s">
        <v>1389</v>
      </c>
      <c r="SI489" t="s">
        <v>1389</v>
      </c>
      <c r="SJ489" t="s">
        <v>1389</v>
      </c>
      <c r="SK489" t="s">
        <v>1389</v>
      </c>
      <c r="SL489" t="s">
        <v>1389</v>
      </c>
      <c r="SM489" t="s">
        <v>1389</v>
      </c>
      <c r="SN489" t="s">
        <v>1389</v>
      </c>
      <c r="SO489" t="s">
        <v>1389</v>
      </c>
      <c r="SP489" t="s">
        <v>1389</v>
      </c>
      <c r="SQ489" t="s">
        <v>1389</v>
      </c>
      <c r="SR489" t="s">
        <v>1389</v>
      </c>
      <c r="SS489" t="s">
        <v>1389</v>
      </c>
      <c r="ST489" t="s">
        <v>1389</v>
      </c>
      <c r="SU489" t="s">
        <v>1389</v>
      </c>
      <c r="SV489" t="s">
        <v>1389</v>
      </c>
      <c r="SW489" t="s">
        <v>1389</v>
      </c>
      <c r="SX489" t="s">
        <v>1389</v>
      </c>
      <c r="SY489" t="s">
        <v>1389</v>
      </c>
      <c r="SZ489" t="s">
        <v>1389</v>
      </c>
      <c r="TA489" t="s">
        <v>1389</v>
      </c>
      <c r="TB489" t="s">
        <v>1389</v>
      </c>
      <c r="TC489" t="s">
        <v>1389</v>
      </c>
      <c r="TD489" t="s">
        <v>1389</v>
      </c>
      <c r="TE489" t="s">
        <v>1389</v>
      </c>
      <c r="TF489" t="s">
        <v>1389</v>
      </c>
      <c r="TG489" t="s">
        <v>1389</v>
      </c>
      <c r="TH489" t="s">
        <v>1389</v>
      </c>
      <c r="TI489" t="s">
        <v>1389</v>
      </c>
      <c r="TJ489" t="s">
        <v>1389</v>
      </c>
      <c r="TK489" t="s">
        <v>1389</v>
      </c>
      <c r="TL489" t="s">
        <v>1389</v>
      </c>
      <c r="TM489" t="s">
        <v>1389</v>
      </c>
      <c r="TN489" t="s">
        <v>1389</v>
      </c>
      <c r="TO489" t="s">
        <v>1389</v>
      </c>
      <c r="TP489" t="s">
        <v>1389</v>
      </c>
      <c r="TQ489" t="s">
        <v>1389</v>
      </c>
      <c r="TR489" t="s">
        <v>1389</v>
      </c>
      <c r="TS489" t="s">
        <v>1389</v>
      </c>
      <c r="TT489" t="s">
        <v>1389</v>
      </c>
      <c r="TU489" t="s">
        <v>1389</v>
      </c>
      <c r="TV489">
        <v>100</v>
      </c>
      <c r="TW489">
        <v>84</v>
      </c>
      <c r="TX489">
        <v>60</v>
      </c>
      <c r="TY489" t="s">
        <v>1389</v>
      </c>
      <c r="TZ489" t="s">
        <v>1389</v>
      </c>
      <c r="UA489" t="s">
        <v>1389</v>
      </c>
      <c r="UB489" t="s">
        <v>1389</v>
      </c>
      <c r="UC489" t="s">
        <v>1389</v>
      </c>
      <c r="UD489" t="s">
        <v>1389</v>
      </c>
      <c r="UE489">
        <v>100</v>
      </c>
      <c r="UF489">
        <v>84</v>
      </c>
      <c r="UG489">
        <v>60</v>
      </c>
      <c r="UH489" t="s">
        <v>1389</v>
      </c>
      <c r="UI489" t="s">
        <v>1389</v>
      </c>
      <c r="UJ489" t="s">
        <v>1389</v>
      </c>
      <c r="UK489" t="s">
        <v>1389</v>
      </c>
      <c r="UL489" t="s">
        <v>1389</v>
      </c>
      <c r="UM489" t="s">
        <v>1389</v>
      </c>
      <c r="UN489" t="s">
        <v>1389</v>
      </c>
      <c r="UO489" t="s">
        <v>1389</v>
      </c>
      <c r="UP489" t="s">
        <v>1389</v>
      </c>
      <c r="UQ489" t="s">
        <v>1389</v>
      </c>
      <c r="UR489" t="s">
        <v>1389</v>
      </c>
      <c r="US489" t="s">
        <v>1389</v>
      </c>
      <c r="UT489">
        <v>100</v>
      </c>
      <c r="UU489">
        <v>77</v>
      </c>
      <c r="UV489">
        <v>69</v>
      </c>
      <c r="UW489">
        <v>100</v>
      </c>
      <c r="UX489">
        <v>92</v>
      </c>
      <c r="UY489">
        <v>50</v>
      </c>
      <c r="UZ489" t="s">
        <v>1389</v>
      </c>
      <c r="VA489" t="s">
        <v>1389</v>
      </c>
      <c r="VB489" t="s">
        <v>1389</v>
      </c>
      <c r="VC489">
        <v>100</v>
      </c>
      <c r="VD489">
        <v>84</v>
      </c>
      <c r="VE489">
        <v>60</v>
      </c>
      <c r="VF489">
        <v>100</v>
      </c>
      <c r="VG489">
        <v>90</v>
      </c>
      <c r="VH489">
        <v>65</v>
      </c>
      <c r="VI489">
        <v>100</v>
      </c>
      <c r="VJ489">
        <v>93</v>
      </c>
      <c r="VK489">
        <v>71</v>
      </c>
      <c r="VL489">
        <v>100</v>
      </c>
      <c r="VM489">
        <v>93</v>
      </c>
      <c r="VN489">
        <v>71</v>
      </c>
      <c r="VO489" t="s">
        <v>1389</v>
      </c>
      <c r="VP489" t="s">
        <v>1389</v>
      </c>
      <c r="VQ489" t="s">
        <v>1389</v>
      </c>
      <c r="VR489">
        <v>100</v>
      </c>
      <c r="VS489">
        <v>90</v>
      </c>
      <c r="VT489">
        <v>62</v>
      </c>
      <c r="VU489">
        <v>-1</v>
      </c>
      <c r="VV489">
        <v>-1</v>
      </c>
      <c r="VW489">
        <v>-1</v>
      </c>
      <c r="VX489" t="s">
        <v>1389</v>
      </c>
      <c r="VY489" t="s">
        <v>1389</v>
      </c>
      <c r="VZ489" t="s">
        <v>1389</v>
      </c>
      <c r="WA489" t="s">
        <v>1389</v>
      </c>
      <c r="WB489" t="s">
        <v>1389</v>
      </c>
      <c r="WC489" t="s">
        <v>1389</v>
      </c>
      <c r="WD489" t="s">
        <v>1389</v>
      </c>
      <c r="WE489" t="s">
        <v>1389</v>
      </c>
      <c r="WF489" t="s">
        <v>1389</v>
      </c>
      <c r="WG489" t="s">
        <v>1389</v>
      </c>
      <c r="WH489" t="s">
        <v>1389</v>
      </c>
      <c r="WI489" t="s">
        <v>1389</v>
      </c>
      <c r="WJ489" t="s">
        <v>1389</v>
      </c>
      <c r="WK489" t="s">
        <v>1389</v>
      </c>
      <c r="WL489" t="s">
        <v>1389</v>
      </c>
      <c r="WM489" t="s">
        <v>1389</v>
      </c>
      <c r="WN489" t="s">
        <v>1389</v>
      </c>
      <c r="WO489" t="s">
        <v>1389</v>
      </c>
      <c r="WP489" t="s">
        <v>1389</v>
      </c>
      <c r="WQ489" t="s">
        <v>1389</v>
      </c>
      <c r="WR489" t="s">
        <v>1389</v>
      </c>
      <c r="WS489" t="s">
        <v>1389</v>
      </c>
      <c r="WT489" t="s">
        <v>1389</v>
      </c>
      <c r="WU489" t="s">
        <v>1389</v>
      </c>
      <c r="WV489" t="s">
        <v>1389</v>
      </c>
      <c r="WW489" t="s">
        <v>1389</v>
      </c>
      <c r="WX489" t="s">
        <v>1389</v>
      </c>
      <c r="WY489" t="s">
        <v>1389</v>
      </c>
      <c r="WZ489" t="s">
        <v>1389</v>
      </c>
      <c r="XA489" t="s">
        <v>1389</v>
      </c>
      <c r="XB489" t="s">
        <v>1389</v>
      </c>
      <c r="XC489" t="s">
        <v>1389</v>
      </c>
      <c r="XD489" t="s">
        <v>1389</v>
      </c>
      <c r="XE489" t="s">
        <v>1389</v>
      </c>
      <c r="XF489" t="s">
        <v>1389</v>
      </c>
      <c r="XG489" t="s">
        <v>1389</v>
      </c>
      <c r="XH489" t="s">
        <v>1389</v>
      </c>
      <c r="XI489" t="s">
        <v>1389</v>
      </c>
      <c r="XJ489" t="s">
        <v>1389</v>
      </c>
      <c r="XK489" t="s">
        <v>1389</v>
      </c>
      <c r="XL489" t="s">
        <v>1389</v>
      </c>
      <c r="XM489" t="s">
        <v>1389</v>
      </c>
      <c r="XN489" t="s">
        <v>1389</v>
      </c>
      <c r="XO489" t="s">
        <v>1389</v>
      </c>
      <c r="XP489" t="s">
        <v>1389</v>
      </c>
      <c r="XQ489" t="s">
        <v>1389</v>
      </c>
      <c r="XR489" t="s">
        <v>1389</v>
      </c>
      <c r="XS489" t="s">
        <v>1389</v>
      </c>
      <c r="XT489" t="s">
        <v>1389</v>
      </c>
      <c r="XU489" t="s">
        <v>1389</v>
      </c>
      <c r="XV489" t="s">
        <v>1389</v>
      </c>
      <c r="XW489" t="s">
        <v>1389</v>
      </c>
      <c r="XX489" t="s">
        <v>1389</v>
      </c>
      <c r="XY489" t="s">
        <v>1389</v>
      </c>
      <c r="XZ489" t="s">
        <v>1389</v>
      </c>
      <c r="YA489" t="s">
        <v>1389</v>
      </c>
      <c r="YB489" t="s">
        <v>1389</v>
      </c>
      <c r="YC489" t="s">
        <v>1389</v>
      </c>
      <c r="YD489" t="s">
        <v>1389</v>
      </c>
      <c r="YE489" t="s">
        <v>1389</v>
      </c>
      <c r="YF489" t="s">
        <v>1389</v>
      </c>
      <c r="YG489" t="s">
        <v>1389</v>
      </c>
      <c r="YH489" t="s">
        <v>1389</v>
      </c>
      <c r="YI489" t="s">
        <v>1389</v>
      </c>
      <c r="YJ489" t="s">
        <v>1389</v>
      </c>
      <c r="YK489" t="s">
        <v>1389</v>
      </c>
      <c r="YL489" t="s">
        <v>1389</v>
      </c>
      <c r="YM489" t="s">
        <v>1389</v>
      </c>
      <c r="YN489" t="s">
        <v>1389</v>
      </c>
      <c r="YO489" t="s">
        <v>1389</v>
      </c>
      <c r="YP489" t="s">
        <v>1389</v>
      </c>
      <c r="YQ489" t="s">
        <v>1389</v>
      </c>
      <c r="YR489" t="s">
        <v>1389</v>
      </c>
      <c r="YS489" t="s">
        <v>1389</v>
      </c>
      <c r="YT489" t="s">
        <v>1389</v>
      </c>
      <c r="YU489" t="s">
        <v>1389</v>
      </c>
      <c r="YV489" t="s">
        <v>1389</v>
      </c>
      <c r="YW489" t="s">
        <v>1389</v>
      </c>
      <c r="YX489" t="s">
        <v>1389</v>
      </c>
      <c r="YY489" t="s">
        <v>1389</v>
      </c>
      <c r="YZ489" t="s">
        <v>1389</v>
      </c>
      <c r="ZA489" t="s">
        <v>1389</v>
      </c>
      <c r="ZB489" t="s">
        <v>1389</v>
      </c>
      <c r="ZC489" t="s">
        <v>1389</v>
      </c>
      <c r="ZD489" t="s">
        <v>1389</v>
      </c>
      <c r="ZE489" t="s">
        <v>1389</v>
      </c>
      <c r="ZF489" t="s">
        <v>1389</v>
      </c>
      <c r="ZG489" t="s">
        <v>1389</v>
      </c>
      <c r="ZH489" t="s">
        <v>1389</v>
      </c>
      <c r="ZI489" t="s">
        <v>1389</v>
      </c>
      <c r="ZJ489" t="s">
        <v>1389</v>
      </c>
      <c r="ZK489" t="s">
        <v>1389</v>
      </c>
      <c r="ZL489" t="s">
        <v>1389</v>
      </c>
      <c r="ZM489" t="s">
        <v>1389</v>
      </c>
      <c r="ZN489" t="s">
        <v>1389</v>
      </c>
      <c r="ZO489" t="s">
        <v>1389</v>
      </c>
      <c r="ZP489" t="s">
        <v>1389</v>
      </c>
      <c r="ZQ489" t="s">
        <v>1389</v>
      </c>
      <c r="ZR489" t="s">
        <v>1389</v>
      </c>
      <c r="ZS489" t="s">
        <v>1389</v>
      </c>
      <c r="ZT489" t="s">
        <v>1389</v>
      </c>
      <c r="ZU489" t="s">
        <v>1389</v>
      </c>
      <c r="ZV489" t="s">
        <v>1389</v>
      </c>
      <c r="ZW489" t="s">
        <v>1389</v>
      </c>
      <c r="ZX489" t="s">
        <v>1389</v>
      </c>
      <c r="ZY489" t="s">
        <v>1389</v>
      </c>
      <c r="ZZ489" t="s">
        <v>1389</v>
      </c>
      <c r="AAA489" t="s">
        <v>1389</v>
      </c>
      <c r="AAB489" t="s">
        <v>1389</v>
      </c>
      <c r="AAC489" t="s">
        <v>1389</v>
      </c>
      <c r="AAD489" t="s">
        <v>1389</v>
      </c>
      <c r="AAE489" t="s">
        <v>1389</v>
      </c>
      <c r="AAF489" t="s">
        <v>1389</v>
      </c>
      <c r="AAG489" t="s">
        <v>1389</v>
      </c>
      <c r="AAH489" t="s">
        <v>1389</v>
      </c>
      <c r="AAI489" t="s">
        <v>1389</v>
      </c>
      <c r="AAJ489" t="s">
        <v>1389</v>
      </c>
      <c r="AAK489" t="s">
        <v>1389</v>
      </c>
      <c r="AAL489" t="s">
        <v>1389</v>
      </c>
      <c r="AAM489" t="s">
        <v>1389</v>
      </c>
      <c r="AAN489" t="s">
        <v>1389</v>
      </c>
      <c r="AAO489" t="s">
        <v>1389</v>
      </c>
      <c r="AAP489" t="s">
        <v>1389</v>
      </c>
      <c r="AAQ489" t="s">
        <v>1389</v>
      </c>
      <c r="AAR489" t="s">
        <v>1389</v>
      </c>
      <c r="AAS489" t="s">
        <v>1389</v>
      </c>
      <c r="AAT489" t="s">
        <v>1389</v>
      </c>
      <c r="AAU489" t="s">
        <v>1389</v>
      </c>
      <c r="AAV489" t="s">
        <v>1389</v>
      </c>
      <c r="AAW489" t="s">
        <v>1389</v>
      </c>
      <c r="AAX489" t="s">
        <v>1389</v>
      </c>
      <c r="AAY489" t="s">
        <v>1389</v>
      </c>
      <c r="AAZ489" t="s">
        <v>1389</v>
      </c>
      <c r="ABA489" t="s">
        <v>1389</v>
      </c>
      <c r="ABB489" t="s">
        <v>1389</v>
      </c>
      <c r="ABC489" t="s">
        <v>1389</v>
      </c>
      <c r="ABD489" t="s">
        <v>1389</v>
      </c>
      <c r="ABE489" t="s">
        <v>1389</v>
      </c>
      <c r="ABF489" t="s">
        <v>1389</v>
      </c>
      <c r="ABG489" t="s">
        <v>1389</v>
      </c>
      <c r="ABH489" t="s">
        <v>1389</v>
      </c>
      <c r="ABI489" t="s">
        <v>1389</v>
      </c>
      <c r="ABJ489" t="s">
        <v>1389</v>
      </c>
      <c r="ABK489" t="s">
        <v>1389</v>
      </c>
      <c r="ABL489" t="s">
        <v>1389</v>
      </c>
      <c r="ABM489" t="s">
        <v>1389</v>
      </c>
      <c r="ABN489" t="s">
        <v>1389</v>
      </c>
      <c r="ABO489" t="s">
        <v>1389</v>
      </c>
      <c r="ABP489" t="s">
        <v>1389</v>
      </c>
      <c r="ABQ489" t="s">
        <v>1389</v>
      </c>
      <c r="ABR489" t="s">
        <v>1389</v>
      </c>
      <c r="ABS489" t="s">
        <v>1389</v>
      </c>
      <c r="ABT489" t="s">
        <v>1389</v>
      </c>
      <c r="ABU489" t="s">
        <v>1389</v>
      </c>
      <c r="ABV489" t="s">
        <v>1389</v>
      </c>
      <c r="ABW489" t="s">
        <v>1389</v>
      </c>
      <c r="ABX489" t="s">
        <v>1389</v>
      </c>
      <c r="ABY489" t="s">
        <v>1389</v>
      </c>
      <c r="ABZ489" t="s">
        <v>1389</v>
      </c>
      <c r="ACA489" t="s">
        <v>1389</v>
      </c>
      <c r="ACB489" t="s">
        <v>1389</v>
      </c>
      <c r="ACC489" t="s">
        <v>1389</v>
      </c>
      <c r="ACD489" t="s">
        <v>2364</v>
      </c>
      <c r="ACE489">
        <v>1337</v>
      </c>
      <c r="ACF489">
        <v>-1</v>
      </c>
      <c r="ACG489">
        <v>10</v>
      </c>
      <c r="ACH489">
        <v>1292</v>
      </c>
      <c r="ACI489">
        <v>11</v>
      </c>
      <c r="ACJ489">
        <v>-1</v>
      </c>
      <c r="ACK489" t="s">
        <v>1389</v>
      </c>
      <c r="ACL489" t="s">
        <v>1389</v>
      </c>
      <c r="ACM489">
        <v>665</v>
      </c>
      <c r="ACN489">
        <v>672</v>
      </c>
      <c r="ACO489">
        <v>84</v>
      </c>
      <c r="ACP489">
        <v>1313</v>
      </c>
      <c r="ACQ489">
        <v>1245</v>
      </c>
      <c r="ACR489">
        <v>1201</v>
      </c>
      <c r="ACS489">
        <v>1201</v>
      </c>
      <c r="ACT489">
        <v>16</v>
      </c>
      <c r="ACU489">
        <v>1188</v>
      </c>
      <c r="ACV489">
        <v>149</v>
      </c>
      <c r="ACW489">
        <v>939</v>
      </c>
      <c r="ACX489">
        <v>-1</v>
      </c>
      <c r="ACY489">
        <v>9</v>
      </c>
      <c r="ACZ489">
        <v>910</v>
      </c>
      <c r="ADA489">
        <v>8</v>
      </c>
      <c r="ADB489">
        <v>-1</v>
      </c>
      <c r="ADC489" t="s">
        <v>1389</v>
      </c>
      <c r="ADD489" t="s">
        <v>1389</v>
      </c>
      <c r="ADE489">
        <v>480</v>
      </c>
      <c r="ADF489">
        <v>459</v>
      </c>
      <c r="ADG489">
        <v>42</v>
      </c>
      <c r="ADH489">
        <v>924</v>
      </c>
      <c r="ADI489">
        <v>872</v>
      </c>
      <c r="ADJ489">
        <v>822</v>
      </c>
      <c r="ADK489">
        <v>822</v>
      </c>
      <c r="ADL489">
        <v>8</v>
      </c>
      <c r="ADM489">
        <v>851</v>
      </c>
      <c r="ADN489">
        <v>88</v>
      </c>
      <c r="ADO489">
        <v>536</v>
      </c>
      <c r="ADP489">
        <v>-1</v>
      </c>
      <c r="ADQ489">
        <v>4</v>
      </c>
      <c r="ADR489">
        <v>521</v>
      </c>
      <c r="ADS489">
        <v>4</v>
      </c>
      <c r="ADT489">
        <v>-1</v>
      </c>
      <c r="ADU489" t="s">
        <v>1389</v>
      </c>
      <c r="ADV489" t="s">
        <v>1389</v>
      </c>
      <c r="ADW489">
        <v>280</v>
      </c>
      <c r="ADX489">
        <v>256</v>
      </c>
      <c r="ADY489">
        <v>18</v>
      </c>
      <c r="ADZ489">
        <v>526</v>
      </c>
      <c r="AEA489">
        <v>486</v>
      </c>
      <c r="AEB489">
        <v>443</v>
      </c>
      <c r="AEC489">
        <v>443</v>
      </c>
      <c r="AED489">
        <v>4</v>
      </c>
      <c r="AEE489">
        <v>489</v>
      </c>
      <c r="AEF489">
        <v>47</v>
      </c>
      <c r="AEG489">
        <v>247</v>
      </c>
      <c r="AEH489">
        <v>-1</v>
      </c>
      <c r="AEI489">
        <v>3</v>
      </c>
      <c r="AEJ489">
        <v>242</v>
      </c>
      <c r="AEK489">
        <v>0</v>
      </c>
      <c r="AEL489">
        <v>-1</v>
      </c>
      <c r="AEM489" t="s">
        <v>1389</v>
      </c>
      <c r="AEN489" t="s">
        <v>1389</v>
      </c>
      <c r="AEO489">
        <v>131</v>
      </c>
      <c r="AEP489">
        <v>116</v>
      </c>
      <c r="AEQ489">
        <v>5</v>
      </c>
      <c r="AER489">
        <v>240</v>
      </c>
      <c r="AES489">
        <v>212</v>
      </c>
      <c r="AET489">
        <v>186</v>
      </c>
      <c r="AEU489">
        <v>186</v>
      </c>
      <c r="AEV489">
        <v>1</v>
      </c>
      <c r="AEW489">
        <v>221</v>
      </c>
      <c r="AEX489">
        <v>26</v>
      </c>
      <c r="AEY489">
        <v>70</v>
      </c>
      <c r="AEZ489">
        <v>40</v>
      </c>
      <c r="AFA489">
        <v>18</v>
      </c>
      <c r="AFB489">
        <v>-1</v>
      </c>
      <c r="AFC489">
        <v>-1</v>
      </c>
      <c r="AFD489">
        <v>-1</v>
      </c>
      <c r="AFE489">
        <v>90</v>
      </c>
      <c r="AFF489">
        <v>40</v>
      </c>
      <c r="AFG489">
        <v>30</v>
      </c>
      <c r="AFH489">
        <v>70</v>
      </c>
      <c r="AFI489">
        <v>40</v>
      </c>
      <c r="AFJ489">
        <v>19</v>
      </c>
      <c r="AFK489">
        <v>73</v>
      </c>
      <c r="AFL489">
        <v>36</v>
      </c>
      <c r="AFM489">
        <v>0</v>
      </c>
      <c r="AFN489">
        <v>-1</v>
      </c>
      <c r="AFO489">
        <v>-1</v>
      </c>
      <c r="AFP489">
        <v>-1</v>
      </c>
      <c r="AFQ489" t="s">
        <v>1389</v>
      </c>
      <c r="AFR489" t="s">
        <v>1389</v>
      </c>
      <c r="AFS489" t="s">
        <v>1389</v>
      </c>
      <c r="AFT489" t="s">
        <v>1389</v>
      </c>
      <c r="AFU489" t="s">
        <v>1389</v>
      </c>
      <c r="AFV489" t="s">
        <v>1389</v>
      </c>
      <c r="AFW489">
        <v>72</v>
      </c>
      <c r="AFX489">
        <v>42</v>
      </c>
      <c r="AFY489">
        <v>20</v>
      </c>
      <c r="AFZ489">
        <v>68</v>
      </c>
      <c r="AGA489">
        <v>38</v>
      </c>
      <c r="AGB489">
        <v>17</v>
      </c>
      <c r="AGC489">
        <v>50</v>
      </c>
      <c r="AGD489">
        <v>21</v>
      </c>
      <c r="AGE489">
        <v>6</v>
      </c>
      <c r="AGF489">
        <v>70</v>
      </c>
      <c r="AGG489">
        <v>40</v>
      </c>
      <c r="AGH489">
        <v>18</v>
      </c>
      <c r="AGI489">
        <v>70</v>
      </c>
      <c r="AGJ489">
        <v>39</v>
      </c>
      <c r="AGK489">
        <v>17</v>
      </c>
      <c r="AGL489">
        <v>68</v>
      </c>
      <c r="AGM489">
        <v>37</v>
      </c>
      <c r="AGN489">
        <v>15</v>
      </c>
      <c r="AGO489">
        <v>68</v>
      </c>
      <c r="AGP489">
        <v>37</v>
      </c>
      <c r="AGQ489">
        <v>15</v>
      </c>
      <c r="AGR489">
        <v>50</v>
      </c>
      <c r="AGS489">
        <v>25</v>
      </c>
      <c r="AGT489">
        <v>6</v>
      </c>
      <c r="AGU489">
        <v>72</v>
      </c>
      <c r="AGV489">
        <v>41</v>
      </c>
      <c r="AGW489">
        <v>19</v>
      </c>
      <c r="AGX489">
        <v>59</v>
      </c>
      <c r="AGY489">
        <v>32</v>
      </c>
      <c r="AGZ489">
        <v>17</v>
      </c>
      <c r="AHA489">
        <v>549</v>
      </c>
      <c r="AHB489">
        <v>-1</v>
      </c>
      <c r="AHC489">
        <v>-1</v>
      </c>
      <c r="AHD489">
        <v>530</v>
      </c>
      <c r="AHE489">
        <v>-1</v>
      </c>
      <c r="AHF489">
        <v>-1</v>
      </c>
      <c r="AHG489" t="s">
        <v>1389</v>
      </c>
      <c r="AHH489" t="s">
        <v>1389</v>
      </c>
      <c r="AHI489">
        <v>269</v>
      </c>
      <c r="AHJ489">
        <v>280</v>
      </c>
      <c r="AHK489">
        <v>35</v>
      </c>
      <c r="AHL489">
        <v>538</v>
      </c>
      <c r="AHM489">
        <v>512</v>
      </c>
      <c r="AHN489">
        <v>497</v>
      </c>
      <c r="AHO489">
        <v>497</v>
      </c>
      <c r="AHP489">
        <v>8</v>
      </c>
      <c r="AHQ489">
        <v>483</v>
      </c>
      <c r="AHR489">
        <v>66</v>
      </c>
      <c r="AHS489">
        <v>392</v>
      </c>
      <c r="AHT489">
        <v>-1</v>
      </c>
      <c r="AHU489">
        <v>-1</v>
      </c>
      <c r="AHV489">
        <v>381</v>
      </c>
      <c r="AHW489">
        <v>-1</v>
      </c>
      <c r="AHX489">
        <v>-1</v>
      </c>
      <c r="AHY489" t="s">
        <v>1389</v>
      </c>
      <c r="AHZ489" t="s">
        <v>1389</v>
      </c>
      <c r="AIA489">
        <v>185</v>
      </c>
      <c r="AIB489">
        <v>207</v>
      </c>
      <c r="AIC489">
        <v>17</v>
      </c>
      <c r="AID489">
        <v>385</v>
      </c>
      <c r="AIE489">
        <v>366</v>
      </c>
      <c r="AIF489">
        <v>350</v>
      </c>
      <c r="AIG489">
        <v>350</v>
      </c>
      <c r="AIH489">
        <v>3</v>
      </c>
      <c r="AII489">
        <v>353</v>
      </c>
      <c r="AIJ489">
        <v>39</v>
      </c>
      <c r="AIK489">
        <v>250</v>
      </c>
      <c r="AIL489">
        <v>-1</v>
      </c>
      <c r="AIM489">
        <v>-1</v>
      </c>
      <c r="AIN489">
        <v>242</v>
      </c>
      <c r="AIO489">
        <v>-1</v>
      </c>
      <c r="AIP489">
        <v>-1</v>
      </c>
      <c r="AIQ489" t="s">
        <v>1389</v>
      </c>
      <c r="AIR489" t="s">
        <v>1389</v>
      </c>
      <c r="AIS489">
        <v>114</v>
      </c>
      <c r="AIT489">
        <v>136</v>
      </c>
      <c r="AIU489">
        <v>6</v>
      </c>
      <c r="AIV489">
        <v>245</v>
      </c>
      <c r="AIW489">
        <v>228</v>
      </c>
      <c r="AIX489">
        <v>210</v>
      </c>
      <c r="AIY489">
        <v>210</v>
      </c>
      <c r="AIZ489">
        <v>3</v>
      </c>
      <c r="AJA489">
        <v>223</v>
      </c>
      <c r="AJB489">
        <v>27</v>
      </c>
      <c r="AJC489">
        <v>130</v>
      </c>
      <c r="AJD489">
        <v>-1</v>
      </c>
      <c r="AJE489">
        <v>-1</v>
      </c>
      <c r="AJF489">
        <v>126</v>
      </c>
      <c r="AJG489">
        <v>-1</v>
      </c>
      <c r="AJH489">
        <v>-1</v>
      </c>
      <c r="AJI489" t="s">
        <v>1389</v>
      </c>
      <c r="AJJ489" t="s">
        <v>1389</v>
      </c>
      <c r="AJK489">
        <v>62</v>
      </c>
      <c r="AJL489">
        <v>68</v>
      </c>
      <c r="AJM489">
        <v>1</v>
      </c>
      <c r="AJN489">
        <v>125</v>
      </c>
      <c r="AJO489">
        <v>114</v>
      </c>
      <c r="AJP489">
        <v>102</v>
      </c>
      <c r="AJQ489">
        <v>102</v>
      </c>
      <c r="AJR489">
        <v>1</v>
      </c>
      <c r="AJS489">
        <v>114</v>
      </c>
      <c r="AJT489">
        <v>16</v>
      </c>
      <c r="AJU489">
        <v>71</v>
      </c>
      <c r="AJV489">
        <v>46</v>
      </c>
      <c r="AJW489">
        <v>24</v>
      </c>
      <c r="AJX489">
        <v>-1</v>
      </c>
      <c r="AJY489">
        <v>-1</v>
      </c>
      <c r="AJZ489">
        <v>-1</v>
      </c>
      <c r="AKA489">
        <v>-1</v>
      </c>
      <c r="AKB489">
        <v>-1</v>
      </c>
      <c r="AKC489">
        <v>-1</v>
      </c>
      <c r="AKD489">
        <v>72</v>
      </c>
      <c r="AKE489">
        <v>46</v>
      </c>
      <c r="AKF489">
        <v>24</v>
      </c>
      <c r="AKG489">
        <v>-1</v>
      </c>
      <c r="AKH489">
        <v>-1</v>
      </c>
      <c r="AKI489">
        <v>-1</v>
      </c>
      <c r="AKJ489">
        <v>-1</v>
      </c>
      <c r="AKK489">
        <v>-1</v>
      </c>
      <c r="AKL489">
        <v>-1</v>
      </c>
      <c r="AKM489" t="s">
        <v>1389</v>
      </c>
      <c r="AKN489" t="s">
        <v>1389</v>
      </c>
      <c r="AKO489" t="s">
        <v>1389</v>
      </c>
      <c r="AKP489" t="s">
        <v>1389</v>
      </c>
      <c r="AKQ489" t="s">
        <v>1389</v>
      </c>
      <c r="AKR489" t="s">
        <v>1389</v>
      </c>
      <c r="AKS489">
        <v>69</v>
      </c>
      <c r="AKT489">
        <v>42</v>
      </c>
      <c r="AKU489">
        <v>23</v>
      </c>
      <c r="AKV489">
        <v>74</v>
      </c>
      <c r="AKW489">
        <v>49</v>
      </c>
      <c r="AKX489">
        <v>24</v>
      </c>
      <c r="AKY489">
        <v>49</v>
      </c>
      <c r="AKZ489">
        <v>17</v>
      </c>
      <c r="ALA489">
        <v>3</v>
      </c>
      <c r="ALB489">
        <v>72</v>
      </c>
      <c r="ALC489">
        <v>46</v>
      </c>
      <c r="ALD489">
        <v>23</v>
      </c>
      <c r="ALE489">
        <v>71</v>
      </c>
      <c r="ALF489">
        <v>45</v>
      </c>
      <c r="ALG489">
        <v>22</v>
      </c>
      <c r="ALH489">
        <v>70</v>
      </c>
      <c r="ALI489">
        <v>42</v>
      </c>
      <c r="ALJ489">
        <v>21</v>
      </c>
      <c r="ALK489">
        <v>70</v>
      </c>
      <c r="ALL489">
        <v>42</v>
      </c>
      <c r="ALM489">
        <v>21</v>
      </c>
      <c r="ALN489">
        <v>38</v>
      </c>
      <c r="ALO489">
        <v>38</v>
      </c>
      <c r="ALP489">
        <v>13</v>
      </c>
      <c r="ALQ489">
        <v>73</v>
      </c>
      <c r="ALR489">
        <v>46</v>
      </c>
      <c r="ALS489">
        <v>24</v>
      </c>
      <c r="ALT489">
        <v>59</v>
      </c>
      <c r="ALU489">
        <v>41</v>
      </c>
      <c r="ALV489">
        <v>24</v>
      </c>
      <c r="ALW489">
        <v>551</v>
      </c>
      <c r="ALX489">
        <v>-1</v>
      </c>
      <c r="ALY489">
        <v>-1</v>
      </c>
      <c r="ALZ489">
        <v>532</v>
      </c>
      <c r="AMA489">
        <v>-1</v>
      </c>
      <c r="AMB489">
        <v>-1</v>
      </c>
      <c r="AMC489" t="s">
        <v>1389</v>
      </c>
      <c r="AMD489" t="s">
        <v>1389</v>
      </c>
      <c r="AME489">
        <v>270</v>
      </c>
      <c r="AMF489">
        <v>281</v>
      </c>
      <c r="AMG489">
        <v>35</v>
      </c>
      <c r="AMH489">
        <v>540</v>
      </c>
      <c r="AMI489">
        <v>512</v>
      </c>
      <c r="AMJ489">
        <v>497</v>
      </c>
      <c r="AMK489">
        <v>497</v>
      </c>
      <c r="AML489">
        <v>8</v>
      </c>
      <c r="AMM489">
        <v>483</v>
      </c>
      <c r="AMN489">
        <v>68</v>
      </c>
      <c r="AMO489">
        <v>396</v>
      </c>
      <c r="AMP489">
        <v>-1</v>
      </c>
      <c r="AMQ489">
        <v>-1</v>
      </c>
      <c r="AMR489">
        <v>383</v>
      </c>
      <c r="AMS489">
        <v>-1</v>
      </c>
      <c r="AMT489">
        <v>-1</v>
      </c>
      <c r="AMU489" t="s">
        <v>1389</v>
      </c>
      <c r="AMV489" t="s">
        <v>1389</v>
      </c>
      <c r="AMW489">
        <v>207</v>
      </c>
      <c r="AMX489">
        <v>189</v>
      </c>
      <c r="AMY489">
        <v>19</v>
      </c>
      <c r="AMZ489">
        <v>389</v>
      </c>
      <c r="ANA489">
        <v>368</v>
      </c>
      <c r="ANB489">
        <v>349</v>
      </c>
      <c r="ANC489">
        <v>349</v>
      </c>
      <c r="AND489">
        <v>5</v>
      </c>
      <c r="ANE489">
        <v>353</v>
      </c>
      <c r="ANF489">
        <v>43</v>
      </c>
      <c r="ANG489">
        <v>201</v>
      </c>
      <c r="ANH489">
        <v>-1</v>
      </c>
      <c r="ANI489">
        <v>-1</v>
      </c>
      <c r="ANJ489">
        <v>196</v>
      </c>
      <c r="ANK489">
        <v>-1</v>
      </c>
      <c r="ANL489">
        <v>-1</v>
      </c>
      <c r="ANM489" t="s">
        <v>1389</v>
      </c>
      <c r="ANN489" t="s">
        <v>1389</v>
      </c>
      <c r="ANO489">
        <v>110</v>
      </c>
      <c r="ANP489">
        <v>91</v>
      </c>
      <c r="ANQ489">
        <v>9</v>
      </c>
      <c r="ANR489">
        <v>197</v>
      </c>
      <c r="ANS489">
        <v>185</v>
      </c>
      <c r="ANT489">
        <v>171</v>
      </c>
      <c r="ANU489">
        <v>171</v>
      </c>
      <c r="ANV489">
        <v>1</v>
      </c>
      <c r="ANW489">
        <v>186</v>
      </c>
      <c r="ANX489">
        <v>15</v>
      </c>
      <c r="ANY489">
        <v>75</v>
      </c>
      <c r="ANZ489">
        <v>-1</v>
      </c>
      <c r="AOA489">
        <v>-1</v>
      </c>
      <c r="AOB489">
        <v>74</v>
      </c>
      <c r="AOC489">
        <v>-1</v>
      </c>
      <c r="AOD489">
        <v>-1</v>
      </c>
      <c r="AOE489" t="s">
        <v>1389</v>
      </c>
      <c r="AOF489" t="s">
        <v>1389</v>
      </c>
      <c r="AOG489">
        <v>41</v>
      </c>
      <c r="AOH489">
        <v>34</v>
      </c>
      <c r="AOI489">
        <v>3</v>
      </c>
      <c r="AOJ489">
        <v>73</v>
      </c>
      <c r="AOK489">
        <v>63</v>
      </c>
      <c r="AOL489">
        <v>56</v>
      </c>
      <c r="AOM489">
        <v>56</v>
      </c>
      <c r="AON489">
        <v>0</v>
      </c>
      <c r="AOO489">
        <v>68</v>
      </c>
      <c r="AOP489">
        <v>7</v>
      </c>
      <c r="AOQ489">
        <v>72</v>
      </c>
      <c r="AOR489">
        <v>36</v>
      </c>
      <c r="AOS489">
        <v>14</v>
      </c>
      <c r="AOT489">
        <v>-1</v>
      </c>
      <c r="AOU489">
        <v>-1</v>
      </c>
      <c r="AOV489">
        <v>-1</v>
      </c>
      <c r="AOW489">
        <v>-1</v>
      </c>
      <c r="AOX489">
        <v>-1</v>
      </c>
      <c r="AOY489">
        <v>-1</v>
      </c>
      <c r="AOZ489">
        <v>72</v>
      </c>
      <c r="APA489">
        <v>37</v>
      </c>
      <c r="APB489">
        <v>14</v>
      </c>
      <c r="APC489">
        <v>-1</v>
      </c>
      <c r="APD489">
        <v>-1</v>
      </c>
      <c r="APE489">
        <v>-1</v>
      </c>
      <c r="APF489">
        <v>-1</v>
      </c>
      <c r="APG489">
        <v>-1</v>
      </c>
      <c r="APH489">
        <v>-1</v>
      </c>
      <c r="API489" t="s">
        <v>1389</v>
      </c>
      <c r="APJ489" t="s">
        <v>1389</v>
      </c>
      <c r="APK489" t="s">
        <v>1389</v>
      </c>
      <c r="APL489" t="s">
        <v>1389</v>
      </c>
      <c r="APM489" t="s">
        <v>1389</v>
      </c>
      <c r="APN489" t="s">
        <v>1389</v>
      </c>
      <c r="APO489">
        <v>77</v>
      </c>
      <c r="APP489">
        <v>41</v>
      </c>
      <c r="APQ489">
        <v>15</v>
      </c>
      <c r="APR489">
        <v>67</v>
      </c>
      <c r="APS489">
        <v>32</v>
      </c>
      <c r="APT489">
        <v>12</v>
      </c>
      <c r="APU489">
        <v>54</v>
      </c>
      <c r="APV489">
        <v>26</v>
      </c>
      <c r="APW489">
        <v>9</v>
      </c>
      <c r="APX489">
        <v>72</v>
      </c>
      <c r="APY489">
        <v>36</v>
      </c>
      <c r="APZ489">
        <v>14</v>
      </c>
      <c r="AQA489">
        <v>72</v>
      </c>
      <c r="AQB489">
        <v>36</v>
      </c>
      <c r="AQC489">
        <v>12</v>
      </c>
      <c r="AQD489">
        <v>70</v>
      </c>
      <c r="AQE489">
        <v>34</v>
      </c>
      <c r="AQF489">
        <v>11</v>
      </c>
      <c r="AQG489">
        <v>70</v>
      </c>
      <c r="AQH489">
        <v>34</v>
      </c>
      <c r="AQI489">
        <v>11</v>
      </c>
      <c r="AQJ489">
        <v>63</v>
      </c>
      <c r="AQK489">
        <v>13</v>
      </c>
      <c r="AQL489">
        <v>0</v>
      </c>
      <c r="AQM489">
        <v>73</v>
      </c>
      <c r="AQN489">
        <v>39</v>
      </c>
      <c r="AQO489">
        <v>14</v>
      </c>
      <c r="AQP489">
        <v>63</v>
      </c>
      <c r="AQQ489">
        <v>22</v>
      </c>
      <c r="AQR489">
        <v>10</v>
      </c>
      <c r="AQS489">
        <v>70</v>
      </c>
      <c r="AQT489" t="s">
        <v>1389</v>
      </c>
      <c r="AQU489">
        <v>-1</v>
      </c>
      <c r="AQV489">
        <v>-3</v>
      </c>
      <c r="AQW489" t="s">
        <v>1389</v>
      </c>
      <c r="AQX489" t="s">
        <v>1389</v>
      </c>
      <c r="AQY489" t="s">
        <v>1389</v>
      </c>
      <c r="AQZ489" t="s">
        <v>1389</v>
      </c>
      <c r="ARA489">
        <v>38</v>
      </c>
      <c r="ARB489">
        <v>32</v>
      </c>
      <c r="ARC489">
        <v>-1</v>
      </c>
      <c r="ARD489">
        <v>70</v>
      </c>
      <c r="ARE489">
        <v>65</v>
      </c>
      <c r="ARF489">
        <v>58</v>
      </c>
      <c r="ARG489">
        <v>58</v>
      </c>
      <c r="ARH489" t="s">
        <v>1389</v>
      </c>
      <c r="ARI489">
        <v>68</v>
      </c>
      <c r="ARJ489">
        <v>-1</v>
      </c>
      <c r="ARK489">
        <v>46</v>
      </c>
      <c r="ARL489" t="s">
        <v>1389</v>
      </c>
      <c r="ARM489">
        <v>-1</v>
      </c>
      <c r="ARN489">
        <v>-3</v>
      </c>
      <c r="ARO489" t="s">
        <v>1389</v>
      </c>
      <c r="ARP489" t="s">
        <v>1389</v>
      </c>
      <c r="ARQ489" t="s">
        <v>1389</v>
      </c>
      <c r="ARR489" t="s">
        <v>1389</v>
      </c>
      <c r="ARS489">
        <v>26</v>
      </c>
      <c r="ART489">
        <v>20</v>
      </c>
      <c r="ARU489">
        <v>-1</v>
      </c>
      <c r="ARV489">
        <v>46</v>
      </c>
      <c r="ARW489">
        <v>42</v>
      </c>
      <c r="ARX489">
        <v>35</v>
      </c>
      <c r="ARY489">
        <v>35</v>
      </c>
      <c r="ARZ489" t="s">
        <v>1389</v>
      </c>
      <c r="ASA489">
        <v>44</v>
      </c>
      <c r="ASB489">
        <v>-1</v>
      </c>
      <c r="ASC489">
        <v>18</v>
      </c>
      <c r="ASD489" t="s">
        <v>1389</v>
      </c>
      <c r="ASE489">
        <v>-1</v>
      </c>
      <c r="ASF489">
        <v>-3</v>
      </c>
      <c r="ASG489" t="s">
        <v>1389</v>
      </c>
      <c r="ASH489" t="s">
        <v>1389</v>
      </c>
      <c r="ASI489" t="s">
        <v>1389</v>
      </c>
      <c r="ASJ489" t="s">
        <v>1389</v>
      </c>
      <c r="ASK489">
        <v>13</v>
      </c>
      <c r="ASL489">
        <v>5</v>
      </c>
      <c r="ASM489">
        <v>-1</v>
      </c>
      <c r="ASN489">
        <v>18</v>
      </c>
      <c r="ASO489">
        <v>14</v>
      </c>
      <c r="ASP489">
        <v>9</v>
      </c>
      <c r="ASQ489">
        <v>9</v>
      </c>
      <c r="ASR489" t="s">
        <v>1389</v>
      </c>
      <c r="ASS489">
        <v>16</v>
      </c>
      <c r="AST489">
        <v>-1</v>
      </c>
      <c r="ASU489">
        <v>11</v>
      </c>
      <c r="ASV489" t="s">
        <v>1389</v>
      </c>
      <c r="ASW489">
        <v>-1</v>
      </c>
      <c r="ASX489">
        <v>-3</v>
      </c>
      <c r="ASY489" t="s">
        <v>1389</v>
      </c>
      <c r="ASZ489" t="s">
        <v>1389</v>
      </c>
      <c r="ATA489" t="s">
        <v>1389</v>
      </c>
      <c r="ATB489" t="s">
        <v>1389</v>
      </c>
      <c r="ATC489">
        <v>8</v>
      </c>
      <c r="ATD489">
        <v>3</v>
      </c>
      <c r="ATE489">
        <v>-1</v>
      </c>
      <c r="ATF489">
        <v>11</v>
      </c>
      <c r="ATG489">
        <v>8</v>
      </c>
      <c r="ATH489">
        <v>6</v>
      </c>
      <c r="ATI489">
        <v>6</v>
      </c>
      <c r="ATJ489" t="s">
        <v>1389</v>
      </c>
      <c r="ATK489">
        <v>9</v>
      </c>
      <c r="ATL489">
        <v>-1</v>
      </c>
      <c r="ATM489">
        <v>66</v>
      </c>
      <c r="ATN489">
        <v>26</v>
      </c>
      <c r="ATO489">
        <v>16</v>
      </c>
      <c r="ATP489" t="s">
        <v>1389</v>
      </c>
      <c r="ATQ489" t="s">
        <v>1389</v>
      </c>
      <c r="ATR489" t="s">
        <v>1389</v>
      </c>
      <c r="ATS489">
        <v>-1</v>
      </c>
      <c r="ATT489">
        <v>-1</v>
      </c>
      <c r="ATU489">
        <v>-1</v>
      </c>
      <c r="ATV489">
        <v>65</v>
      </c>
      <c r="ATW489">
        <v>26</v>
      </c>
      <c r="ATX489">
        <v>16</v>
      </c>
      <c r="ATY489" t="s">
        <v>1389</v>
      </c>
      <c r="ATZ489" t="s">
        <v>1389</v>
      </c>
      <c r="AUA489" t="s">
        <v>1389</v>
      </c>
      <c r="AUB489" t="s">
        <v>1389</v>
      </c>
      <c r="AUC489" t="s">
        <v>1389</v>
      </c>
      <c r="AUD489" t="s">
        <v>1389</v>
      </c>
      <c r="AUE489" t="s">
        <v>1389</v>
      </c>
      <c r="AUF489" t="s">
        <v>1389</v>
      </c>
      <c r="AUG489" t="s">
        <v>1389</v>
      </c>
      <c r="AUH489" t="s">
        <v>1389</v>
      </c>
      <c r="AUI489" t="s">
        <v>1389</v>
      </c>
      <c r="AUJ489" t="s">
        <v>1389</v>
      </c>
      <c r="AUK489">
        <v>68</v>
      </c>
      <c r="AUL489">
        <v>34</v>
      </c>
      <c r="AUM489">
        <v>21</v>
      </c>
      <c r="AUN489">
        <v>63</v>
      </c>
      <c r="AUO489">
        <v>16</v>
      </c>
      <c r="AUP489">
        <v>9</v>
      </c>
      <c r="AUQ489">
        <v>-1</v>
      </c>
      <c r="AUR489">
        <v>-1</v>
      </c>
      <c r="AUS489">
        <v>-1</v>
      </c>
      <c r="AUT489">
        <v>66</v>
      </c>
      <c r="AUU489">
        <v>26</v>
      </c>
      <c r="AUV489">
        <v>16</v>
      </c>
      <c r="AUW489">
        <v>65</v>
      </c>
      <c r="AUX489">
        <v>22</v>
      </c>
      <c r="AUY489">
        <v>12</v>
      </c>
      <c r="AUZ489">
        <v>60</v>
      </c>
      <c r="AVA489">
        <v>16</v>
      </c>
      <c r="AVB489">
        <v>10</v>
      </c>
      <c r="AVC489">
        <v>60</v>
      </c>
      <c r="AVD489">
        <v>16</v>
      </c>
      <c r="AVE489">
        <v>10</v>
      </c>
      <c r="AVF489" t="s">
        <v>1389</v>
      </c>
      <c r="AVG489" t="s">
        <v>1389</v>
      </c>
      <c r="AVH489" t="s">
        <v>1389</v>
      </c>
      <c r="AVI489">
        <v>65</v>
      </c>
      <c r="AVJ489">
        <v>24</v>
      </c>
      <c r="AVK489">
        <v>13</v>
      </c>
      <c r="AVL489">
        <v>-1</v>
      </c>
      <c r="AVM489">
        <v>-1</v>
      </c>
      <c r="AVN489">
        <v>-1</v>
      </c>
      <c r="AVO489">
        <v>167</v>
      </c>
      <c r="AVP489" t="s">
        <v>1389</v>
      </c>
      <c r="AVQ489">
        <v>-1</v>
      </c>
      <c r="AVR489">
        <v>161</v>
      </c>
      <c r="AVS489">
        <v>-1</v>
      </c>
      <c r="AVT489" t="s">
        <v>1389</v>
      </c>
      <c r="AVU489" t="s">
        <v>1389</v>
      </c>
      <c r="AVV489" t="s">
        <v>1389</v>
      </c>
      <c r="AVW489">
        <v>88</v>
      </c>
      <c r="AVX489">
        <v>79</v>
      </c>
      <c r="AVY489">
        <v>10</v>
      </c>
      <c r="AVZ489">
        <v>165</v>
      </c>
      <c r="AWA489">
        <v>156</v>
      </c>
      <c r="AWB489">
        <v>149</v>
      </c>
      <c r="AWC489">
        <v>149</v>
      </c>
      <c r="AWD489" t="s">
        <v>1389</v>
      </c>
      <c r="AWE489">
        <v>154</v>
      </c>
      <c r="AWF489">
        <v>13</v>
      </c>
      <c r="AWG489">
        <v>105</v>
      </c>
      <c r="AWH489" t="s">
        <v>1389</v>
      </c>
      <c r="AWI489">
        <v>-1</v>
      </c>
      <c r="AWJ489">
        <v>101</v>
      </c>
      <c r="AWK489">
        <v>-1</v>
      </c>
      <c r="AWL489" t="s">
        <v>1389</v>
      </c>
      <c r="AWM489" t="s">
        <v>1389</v>
      </c>
      <c r="AWN489" t="s">
        <v>1389</v>
      </c>
      <c r="AWO489">
        <v>62</v>
      </c>
      <c r="AWP489">
        <v>43</v>
      </c>
      <c r="AWQ489">
        <v>4</v>
      </c>
      <c r="AWR489">
        <v>104</v>
      </c>
      <c r="AWS489">
        <v>96</v>
      </c>
      <c r="AWT489">
        <v>88</v>
      </c>
      <c r="AWU489">
        <v>88</v>
      </c>
      <c r="AWV489" t="s">
        <v>1389</v>
      </c>
      <c r="AWW489">
        <v>101</v>
      </c>
      <c r="AWX489">
        <v>4</v>
      </c>
      <c r="AWY489">
        <v>67</v>
      </c>
      <c r="AWZ489" t="s">
        <v>1389</v>
      </c>
      <c r="AXA489">
        <v>-1</v>
      </c>
      <c r="AXB489">
        <v>65</v>
      </c>
      <c r="AXC489">
        <v>-1</v>
      </c>
      <c r="AXD489" t="s">
        <v>1389</v>
      </c>
      <c r="AXE489" t="s">
        <v>1389</v>
      </c>
      <c r="AXF489" t="s">
        <v>1389</v>
      </c>
      <c r="AXG489">
        <v>43</v>
      </c>
      <c r="AXH489">
        <v>24</v>
      </c>
      <c r="AXI489">
        <v>3</v>
      </c>
      <c r="AXJ489">
        <v>66</v>
      </c>
      <c r="AXK489">
        <v>59</v>
      </c>
      <c r="AXL489">
        <v>53</v>
      </c>
      <c r="AXM489">
        <v>53</v>
      </c>
      <c r="AXN489" t="s">
        <v>1389</v>
      </c>
      <c r="AXO489">
        <v>64</v>
      </c>
      <c r="AXP489">
        <v>3</v>
      </c>
      <c r="AXQ489">
        <v>31</v>
      </c>
      <c r="AXR489" t="s">
        <v>1389</v>
      </c>
      <c r="AXS489">
        <v>-1</v>
      </c>
      <c r="AXT489">
        <v>31</v>
      </c>
      <c r="AXU489">
        <v>-1</v>
      </c>
      <c r="AXV489" t="s">
        <v>1389</v>
      </c>
      <c r="AXW489" t="s">
        <v>1389</v>
      </c>
      <c r="AXX489" t="s">
        <v>1389</v>
      </c>
      <c r="AXY489">
        <v>20</v>
      </c>
      <c r="AXZ489">
        <v>11</v>
      </c>
      <c r="AYA489">
        <v>1</v>
      </c>
      <c r="AYB489">
        <v>31</v>
      </c>
      <c r="AYC489">
        <v>27</v>
      </c>
      <c r="AYD489">
        <v>22</v>
      </c>
      <c r="AYE489">
        <v>22</v>
      </c>
      <c r="AYF489" t="s">
        <v>1389</v>
      </c>
      <c r="AYG489">
        <v>30</v>
      </c>
      <c r="AYH489">
        <v>1</v>
      </c>
      <c r="AYI489">
        <v>63</v>
      </c>
      <c r="AYJ489">
        <v>40</v>
      </c>
      <c r="AYK489">
        <v>19</v>
      </c>
      <c r="AYL489" t="s">
        <v>1389</v>
      </c>
      <c r="AYM489" t="s">
        <v>1389</v>
      </c>
      <c r="AYN489" t="s">
        <v>1389</v>
      </c>
      <c r="AYO489">
        <v>-1</v>
      </c>
      <c r="AYP489">
        <v>-1</v>
      </c>
      <c r="AYQ489">
        <v>-1</v>
      </c>
      <c r="AYR489">
        <v>63</v>
      </c>
      <c r="AYS489">
        <v>40</v>
      </c>
      <c r="AYT489">
        <v>19</v>
      </c>
      <c r="AYU489">
        <v>-1</v>
      </c>
      <c r="AYV489">
        <v>-1</v>
      </c>
      <c r="AYW489">
        <v>-1</v>
      </c>
      <c r="AYX489" t="s">
        <v>1389</v>
      </c>
      <c r="AYY489" t="s">
        <v>1389</v>
      </c>
      <c r="AYZ489" t="s">
        <v>1389</v>
      </c>
      <c r="AZA489" t="s">
        <v>1389</v>
      </c>
      <c r="AZB489" t="s">
        <v>1389</v>
      </c>
      <c r="AZC489" t="s">
        <v>1389</v>
      </c>
      <c r="AZD489" t="s">
        <v>1389</v>
      </c>
      <c r="AZE489" t="s">
        <v>1389</v>
      </c>
      <c r="AZF489" t="s">
        <v>1389</v>
      </c>
      <c r="AZG489">
        <v>70</v>
      </c>
      <c r="AZH489">
        <v>49</v>
      </c>
      <c r="AZI489">
        <v>23</v>
      </c>
      <c r="AZJ489">
        <v>54</v>
      </c>
      <c r="AZK489">
        <v>30</v>
      </c>
      <c r="AZL489">
        <v>14</v>
      </c>
      <c r="AZM489">
        <v>40</v>
      </c>
      <c r="AZN489">
        <v>30</v>
      </c>
      <c r="AZO489">
        <v>10</v>
      </c>
      <c r="AZP489">
        <v>63</v>
      </c>
      <c r="AZQ489">
        <v>40</v>
      </c>
      <c r="AZR489">
        <v>19</v>
      </c>
      <c r="AZS489">
        <v>62</v>
      </c>
      <c r="AZT489">
        <v>38</v>
      </c>
      <c r="AZU489">
        <v>17</v>
      </c>
      <c r="AZV489">
        <v>59</v>
      </c>
      <c r="AZW489">
        <v>36</v>
      </c>
      <c r="AZX489">
        <v>15</v>
      </c>
      <c r="AZY489">
        <v>59</v>
      </c>
      <c r="AZZ489">
        <v>36</v>
      </c>
      <c r="BAA489">
        <v>15</v>
      </c>
      <c r="BAB489" t="s">
        <v>1389</v>
      </c>
      <c r="BAC489" t="s">
        <v>1389</v>
      </c>
      <c r="BAD489" t="s">
        <v>1389</v>
      </c>
      <c r="BAE489">
        <v>66</v>
      </c>
      <c r="BAF489">
        <v>42</v>
      </c>
      <c r="BAG489">
        <v>19</v>
      </c>
      <c r="BAH489">
        <v>31</v>
      </c>
      <c r="BAI489">
        <v>23</v>
      </c>
      <c r="BAJ489">
        <v>8</v>
      </c>
    </row>
    <row r="490" spans="1:1388" hidden="1">
      <c r="A490" t="s">
        <v>2365</v>
      </c>
      <c r="B490">
        <v>67</v>
      </c>
      <c r="C490">
        <v>63</v>
      </c>
      <c r="D490">
        <v>57</v>
      </c>
      <c r="E490">
        <v>16</v>
      </c>
      <c r="F490">
        <v>6</v>
      </c>
      <c r="G490">
        <v>4</v>
      </c>
      <c r="H490">
        <v>4</v>
      </c>
      <c r="I490">
        <v>1</v>
      </c>
      <c r="J490">
        <v>33</v>
      </c>
      <c r="K490">
        <v>33</v>
      </c>
      <c r="L490">
        <v>28</v>
      </c>
      <c r="M490">
        <v>11</v>
      </c>
      <c r="N490">
        <v>24</v>
      </c>
      <c r="O490">
        <v>22</v>
      </c>
      <c r="P490">
        <v>21</v>
      </c>
      <c r="Q490">
        <v>4</v>
      </c>
      <c r="R490" t="s">
        <v>1389</v>
      </c>
      <c r="S490" t="s">
        <v>1389</v>
      </c>
      <c r="T490" t="s">
        <v>1389</v>
      </c>
      <c r="U490" t="s">
        <v>1389</v>
      </c>
      <c r="V490">
        <v>-1</v>
      </c>
      <c r="W490">
        <v>-1</v>
      </c>
      <c r="X490">
        <v>-1</v>
      </c>
      <c r="Y490">
        <v>-1</v>
      </c>
      <c r="Z490">
        <v>-1</v>
      </c>
      <c r="AA490">
        <v>-1</v>
      </c>
      <c r="AB490">
        <v>-1</v>
      </c>
      <c r="AC490">
        <v>-1</v>
      </c>
      <c r="AD490" t="s">
        <v>1389</v>
      </c>
      <c r="AE490" t="s">
        <v>1389</v>
      </c>
      <c r="AF490" t="s">
        <v>1389</v>
      </c>
      <c r="AG490" t="s">
        <v>1389</v>
      </c>
      <c r="AH490">
        <v>25</v>
      </c>
      <c r="AI490">
        <v>25</v>
      </c>
      <c r="AJ490">
        <v>22</v>
      </c>
      <c r="AK490">
        <v>3</v>
      </c>
      <c r="AL490">
        <v>42</v>
      </c>
      <c r="AM490">
        <v>38</v>
      </c>
      <c r="AN490">
        <v>35</v>
      </c>
      <c r="AO490">
        <v>13</v>
      </c>
      <c r="AP490">
        <v>5</v>
      </c>
      <c r="AQ490">
        <v>3</v>
      </c>
      <c r="AR490">
        <v>3</v>
      </c>
      <c r="AS490">
        <v>0</v>
      </c>
      <c r="AT490">
        <v>13</v>
      </c>
      <c r="AU490">
        <v>10</v>
      </c>
      <c r="AV490">
        <v>8</v>
      </c>
      <c r="AW490">
        <v>3</v>
      </c>
      <c r="AX490">
        <v>27</v>
      </c>
      <c r="AY490">
        <v>24</v>
      </c>
      <c r="AZ490">
        <v>21</v>
      </c>
      <c r="BA490">
        <v>1</v>
      </c>
      <c r="BB490" t="s">
        <v>1389</v>
      </c>
      <c r="BC490" t="s">
        <v>1389</v>
      </c>
      <c r="BD490" t="s">
        <v>1389</v>
      </c>
      <c r="BE490" t="s">
        <v>1389</v>
      </c>
      <c r="BF490" t="s">
        <v>1389</v>
      </c>
      <c r="BG490" t="s">
        <v>1389</v>
      </c>
      <c r="BH490" t="s">
        <v>1389</v>
      </c>
      <c r="BI490" t="s">
        <v>1389</v>
      </c>
      <c r="BJ490">
        <v>-1</v>
      </c>
      <c r="BK490">
        <v>-1</v>
      </c>
      <c r="BL490">
        <v>-1</v>
      </c>
      <c r="BM490">
        <v>-1</v>
      </c>
      <c r="BN490">
        <v>41</v>
      </c>
      <c r="BO490">
        <v>39</v>
      </c>
      <c r="BP490">
        <v>36</v>
      </c>
      <c r="BQ490">
        <v>12</v>
      </c>
      <c r="BR490">
        <v>26</v>
      </c>
      <c r="BS490">
        <v>24</v>
      </c>
      <c r="BT490">
        <v>21</v>
      </c>
      <c r="BU490">
        <v>4</v>
      </c>
      <c r="BV490">
        <v>53</v>
      </c>
      <c r="BW490">
        <v>49</v>
      </c>
      <c r="BX490">
        <v>44</v>
      </c>
      <c r="BY490">
        <v>5</v>
      </c>
      <c r="BZ490">
        <v>-1</v>
      </c>
      <c r="CA490">
        <v>-1</v>
      </c>
      <c r="CB490">
        <v>-1</v>
      </c>
      <c r="CC490">
        <v>-1</v>
      </c>
      <c r="CD490">
        <v>29</v>
      </c>
      <c r="CE490">
        <v>28</v>
      </c>
      <c r="CF490">
        <v>26</v>
      </c>
      <c r="CG490">
        <v>4</v>
      </c>
      <c r="CH490">
        <v>15</v>
      </c>
      <c r="CI490">
        <v>14</v>
      </c>
      <c r="CJ490">
        <v>13</v>
      </c>
      <c r="CK490">
        <v>1</v>
      </c>
      <c r="CL490" t="s">
        <v>1389</v>
      </c>
      <c r="CM490" t="s">
        <v>1389</v>
      </c>
      <c r="CN490" t="s">
        <v>1389</v>
      </c>
      <c r="CO490" t="s">
        <v>1389</v>
      </c>
      <c r="CP490">
        <v>-1</v>
      </c>
      <c r="CQ490">
        <v>-1</v>
      </c>
      <c r="CR490">
        <v>-1</v>
      </c>
      <c r="CS490">
        <v>-1</v>
      </c>
      <c r="CT490">
        <v>5</v>
      </c>
      <c r="CU490">
        <v>4</v>
      </c>
      <c r="CV490">
        <v>4</v>
      </c>
      <c r="CW490">
        <v>0</v>
      </c>
      <c r="CX490" t="s">
        <v>1389</v>
      </c>
      <c r="CY490" t="s">
        <v>1389</v>
      </c>
      <c r="CZ490" t="s">
        <v>1389</v>
      </c>
      <c r="DA490" t="s">
        <v>1389</v>
      </c>
      <c r="DB490">
        <v>20</v>
      </c>
      <c r="DC490">
        <v>18</v>
      </c>
      <c r="DD490">
        <v>14</v>
      </c>
      <c r="DE490">
        <v>2</v>
      </c>
      <c r="DF490">
        <v>33</v>
      </c>
      <c r="DG490">
        <v>31</v>
      </c>
      <c r="DH490">
        <v>30</v>
      </c>
      <c r="DI490">
        <v>3</v>
      </c>
      <c r="DJ490">
        <v>-1</v>
      </c>
      <c r="DK490">
        <v>-1</v>
      </c>
      <c r="DL490">
        <v>-1</v>
      </c>
      <c r="DM490">
        <v>-1</v>
      </c>
      <c r="DN490">
        <v>7</v>
      </c>
      <c r="DO490">
        <v>5</v>
      </c>
      <c r="DP490">
        <v>3</v>
      </c>
      <c r="DQ490">
        <v>0</v>
      </c>
      <c r="DR490">
        <v>10</v>
      </c>
      <c r="DS490">
        <v>9</v>
      </c>
      <c r="DT490">
        <v>7</v>
      </c>
      <c r="DU490">
        <v>0</v>
      </c>
      <c r="DV490">
        <v>-1</v>
      </c>
      <c r="DW490">
        <v>-1</v>
      </c>
      <c r="DX490">
        <v>-1</v>
      </c>
      <c r="DY490">
        <v>-1</v>
      </c>
      <c r="DZ490">
        <v>-1</v>
      </c>
      <c r="EA490">
        <v>-1</v>
      </c>
      <c r="EB490">
        <v>-1</v>
      </c>
      <c r="EC490">
        <v>-1</v>
      </c>
      <c r="ED490">
        <v>-1</v>
      </c>
      <c r="EE490">
        <v>-1</v>
      </c>
      <c r="EF490">
        <v>-1</v>
      </c>
      <c r="EG490">
        <v>-1</v>
      </c>
      <c r="EH490">
        <v>29</v>
      </c>
      <c r="EI490">
        <v>26</v>
      </c>
      <c r="EJ490">
        <v>21</v>
      </c>
      <c r="EK490">
        <v>1</v>
      </c>
      <c r="EL490">
        <v>24</v>
      </c>
      <c r="EM490">
        <v>23</v>
      </c>
      <c r="EN490">
        <v>23</v>
      </c>
      <c r="EO490">
        <v>4</v>
      </c>
      <c r="EP490">
        <v>69</v>
      </c>
      <c r="EQ490">
        <v>62</v>
      </c>
      <c r="ER490">
        <v>44</v>
      </c>
      <c r="ES490">
        <v>31</v>
      </c>
      <c r="ET490">
        <v>5</v>
      </c>
      <c r="EU490">
        <v>3</v>
      </c>
      <c r="EV490">
        <v>3</v>
      </c>
      <c r="EW490">
        <v>1</v>
      </c>
      <c r="EX490">
        <v>33</v>
      </c>
      <c r="EY490">
        <v>30</v>
      </c>
      <c r="EZ490">
        <v>25</v>
      </c>
      <c r="FA490">
        <v>19</v>
      </c>
      <c r="FB490">
        <v>26</v>
      </c>
      <c r="FC490">
        <v>24</v>
      </c>
      <c r="FD490">
        <v>13</v>
      </c>
      <c r="FE490">
        <v>9</v>
      </c>
      <c r="FF490" t="s">
        <v>1389</v>
      </c>
      <c r="FG490" t="s">
        <v>1389</v>
      </c>
      <c r="FH490" t="s">
        <v>1389</v>
      </c>
      <c r="FI490" t="s">
        <v>1389</v>
      </c>
      <c r="FJ490">
        <v>-1</v>
      </c>
      <c r="FK490">
        <v>-1</v>
      </c>
      <c r="FL490">
        <v>-1</v>
      </c>
      <c r="FM490">
        <v>-1</v>
      </c>
      <c r="FN490">
        <v>-1</v>
      </c>
      <c r="FO490">
        <v>-1</v>
      </c>
      <c r="FP490">
        <v>-1</v>
      </c>
      <c r="FQ490">
        <v>-1</v>
      </c>
      <c r="FR490" t="s">
        <v>1389</v>
      </c>
      <c r="FS490" t="s">
        <v>1389</v>
      </c>
      <c r="FT490" t="s">
        <v>1389</v>
      </c>
      <c r="FU490" t="s">
        <v>1389</v>
      </c>
      <c r="FV490">
        <v>32</v>
      </c>
      <c r="FW490">
        <v>32</v>
      </c>
      <c r="FX490">
        <v>26</v>
      </c>
      <c r="FY490">
        <v>19</v>
      </c>
      <c r="FZ490">
        <v>37</v>
      </c>
      <c r="GA490">
        <v>30</v>
      </c>
      <c r="GB490">
        <v>18</v>
      </c>
      <c r="GC490">
        <v>12</v>
      </c>
      <c r="GD490">
        <v>6</v>
      </c>
      <c r="GE490">
        <v>3</v>
      </c>
      <c r="GF490">
        <v>2</v>
      </c>
      <c r="GG490">
        <v>1</v>
      </c>
      <c r="GH490">
        <v>14</v>
      </c>
      <c r="GI490">
        <v>12</v>
      </c>
      <c r="GJ490">
        <v>7</v>
      </c>
      <c r="GK490">
        <v>5</v>
      </c>
      <c r="GL490">
        <v>27</v>
      </c>
      <c r="GM490">
        <v>22</v>
      </c>
      <c r="GN490">
        <v>11</v>
      </c>
      <c r="GO490">
        <v>4</v>
      </c>
      <c r="GP490">
        <v>-1</v>
      </c>
      <c r="GQ490">
        <v>-1</v>
      </c>
      <c r="GR490">
        <v>-1</v>
      </c>
      <c r="GS490">
        <v>-1</v>
      </c>
      <c r="GT490">
        <v>-1</v>
      </c>
      <c r="GU490">
        <v>-1</v>
      </c>
      <c r="GV490">
        <v>-1</v>
      </c>
      <c r="GW490">
        <v>-1</v>
      </c>
      <c r="GX490">
        <v>-1</v>
      </c>
      <c r="GY490">
        <v>-1</v>
      </c>
      <c r="GZ490">
        <v>-1</v>
      </c>
      <c r="HA490">
        <v>-1</v>
      </c>
      <c r="HB490">
        <v>37</v>
      </c>
      <c r="HC490">
        <v>33</v>
      </c>
      <c r="HD490">
        <v>23</v>
      </c>
      <c r="HE490">
        <v>17</v>
      </c>
      <c r="HF490">
        <v>32</v>
      </c>
      <c r="HG490">
        <v>29</v>
      </c>
      <c r="HH490">
        <v>21</v>
      </c>
      <c r="HI490">
        <v>14</v>
      </c>
      <c r="HJ490">
        <v>36</v>
      </c>
      <c r="HK490">
        <v>36</v>
      </c>
      <c r="HL490">
        <v>31</v>
      </c>
      <c r="HM490">
        <v>17</v>
      </c>
      <c r="HN490">
        <v>-1</v>
      </c>
      <c r="HO490">
        <v>-1</v>
      </c>
      <c r="HP490">
        <v>-1</v>
      </c>
      <c r="HQ490">
        <v>-1</v>
      </c>
      <c r="HR490">
        <v>21</v>
      </c>
      <c r="HS490">
        <v>21</v>
      </c>
      <c r="HT490">
        <v>16</v>
      </c>
      <c r="HU490">
        <v>9</v>
      </c>
      <c r="HV490">
        <v>-3</v>
      </c>
      <c r="HW490">
        <v>-3</v>
      </c>
      <c r="HX490">
        <v>-3</v>
      </c>
      <c r="HY490">
        <v>-3</v>
      </c>
      <c r="HZ490" t="s">
        <v>1389</v>
      </c>
      <c r="IA490" t="s">
        <v>1389</v>
      </c>
      <c r="IB490" t="s">
        <v>1389</v>
      </c>
      <c r="IC490" t="s">
        <v>1389</v>
      </c>
      <c r="ID490" t="s">
        <v>1389</v>
      </c>
      <c r="IE490" t="s">
        <v>1389</v>
      </c>
      <c r="IF490" t="s">
        <v>1389</v>
      </c>
      <c r="IG490" t="s">
        <v>1389</v>
      </c>
      <c r="IH490" t="s">
        <v>1389</v>
      </c>
      <c r="II490" t="s">
        <v>1389</v>
      </c>
      <c r="IJ490" t="s">
        <v>1389</v>
      </c>
      <c r="IK490" t="s">
        <v>1389</v>
      </c>
      <c r="IL490" t="s">
        <v>1389</v>
      </c>
      <c r="IM490" t="s">
        <v>1389</v>
      </c>
      <c r="IN490" t="s">
        <v>1389</v>
      </c>
      <c r="IO490" t="s">
        <v>1389</v>
      </c>
      <c r="IP490">
        <v>19</v>
      </c>
      <c r="IQ490">
        <v>19</v>
      </c>
      <c r="IR490">
        <v>16</v>
      </c>
      <c r="IS490">
        <v>9</v>
      </c>
      <c r="IT490">
        <v>17</v>
      </c>
      <c r="IU490">
        <v>17</v>
      </c>
      <c r="IV490">
        <v>15</v>
      </c>
      <c r="IW490">
        <v>8</v>
      </c>
      <c r="IX490">
        <v>6</v>
      </c>
      <c r="IY490">
        <v>6</v>
      </c>
      <c r="IZ490">
        <v>6</v>
      </c>
      <c r="JA490">
        <v>3</v>
      </c>
      <c r="JB490">
        <v>-1</v>
      </c>
      <c r="JC490">
        <v>-1</v>
      </c>
      <c r="JD490">
        <v>-1</v>
      </c>
      <c r="JE490">
        <v>-1</v>
      </c>
      <c r="JF490">
        <v>5</v>
      </c>
      <c r="JG490">
        <v>5</v>
      </c>
      <c r="JH490">
        <v>2</v>
      </c>
      <c r="JI490">
        <v>2</v>
      </c>
      <c r="JJ490" t="s">
        <v>1389</v>
      </c>
      <c r="JK490" t="s">
        <v>1389</v>
      </c>
      <c r="JL490" t="s">
        <v>1389</v>
      </c>
      <c r="JM490" t="s">
        <v>1389</v>
      </c>
      <c r="JN490">
        <v>-1</v>
      </c>
      <c r="JO490">
        <v>-1</v>
      </c>
      <c r="JP490">
        <v>-1</v>
      </c>
      <c r="JQ490">
        <v>-1</v>
      </c>
      <c r="JR490">
        <v>-1</v>
      </c>
      <c r="JS490">
        <v>-1</v>
      </c>
      <c r="JT490">
        <v>-1</v>
      </c>
      <c r="JU490">
        <v>-1</v>
      </c>
      <c r="JV490">
        <v>21</v>
      </c>
      <c r="JW490">
        <v>21</v>
      </c>
      <c r="JX490">
        <v>19</v>
      </c>
      <c r="JY490">
        <v>13</v>
      </c>
      <c r="JZ490">
        <v>15</v>
      </c>
      <c r="KA490">
        <v>15</v>
      </c>
      <c r="KB490">
        <v>12</v>
      </c>
      <c r="KC490">
        <v>4</v>
      </c>
      <c r="KD490">
        <v>72</v>
      </c>
      <c r="KE490">
        <v>71</v>
      </c>
      <c r="KF490">
        <v>59</v>
      </c>
      <c r="KG490">
        <v>21</v>
      </c>
      <c r="KH490">
        <v>5</v>
      </c>
      <c r="KI490">
        <v>4</v>
      </c>
      <c r="KJ490">
        <v>4</v>
      </c>
      <c r="KK490">
        <v>1</v>
      </c>
      <c r="KL490">
        <v>35</v>
      </c>
      <c r="KM490">
        <v>35</v>
      </c>
      <c r="KN490">
        <v>28</v>
      </c>
      <c r="KO490">
        <v>15</v>
      </c>
      <c r="KP490">
        <v>27</v>
      </c>
      <c r="KQ490">
        <v>27</v>
      </c>
      <c r="KR490">
        <v>23</v>
      </c>
      <c r="KS490">
        <v>5</v>
      </c>
      <c r="KT490" t="s">
        <v>1389</v>
      </c>
      <c r="KU490" t="s">
        <v>1389</v>
      </c>
      <c r="KV490" t="s">
        <v>1389</v>
      </c>
      <c r="KW490" t="s">
        <v>1389</v>
      </c>
      <c r="KX490">
        <v>-1</v>
      </c>
      <c r="KY490">
        <v>-1</v>
      </c>
      <c r="KZ490">
        <v>-1</v>
      </c>
      <c r="LA490">
        <v>-1</v>
      </c>
      <c r="LB490">
        <v>-1</v>
      </c>
      <c r="LC490">
        <v>-1</v>
      </c>
      <c r="LD490">
        <v>-1</v>
      </c>
      <c r="LE490">
        <v>-1</v>
      </c>
      <c r="LF490" t="s">
        <v>1389</v>
      </c>
      <c r="LG490" t="s">
        <v>1389</v>
      </c>
      <c r="LH490" t="s">
        <v>1389</v>
      </c>
      <c r="LI490" t="s">
        <v>1389</v>
      </c>
      <c r="LJ490">
        <v>27</v>
      </c>
      <c r="LK490">
        <v>27</v>
      </c>
      <c r="LL490">
        <v>23</v>
      </c>
      <c r="LM490">
        <v>8</v>
      </c>
      <c r="LN490">
        <v>45</v>
      </c>
      <c r="LO490">
        <v>44</v>
      </c>
      <c r="LP490">
        <v>36</v>
      </c>
      <c r="LQ490">
        <v>13</v>
      </c>
      <c r="LR490">
        <v>-1</v>
      </c>
      <c r="LS490">
        <v>-1</v>
      </c>
      <c r="LT490">
        <v>-1</v>
      </c>
      <c r="LU490">
        <v>-1</v>
      </c>
      <c r="LV490">
        <v>11</v>
      </c>
      <c r="LW490">
        <v>10</v>
      </c>
      <c r="LX490">
        <v>10</v>
      </c>
      <c r="LY490">
        <v>4</v>
      </c>
      <c r="LZ490">
        <v>27</v>
      </c>
      <c r="MA490">
        <v>26</v>
      </c>
      <c r="MB490">
        <v>16</v>
      </c>
      <c r="MC490">
        <v>3</v>
      </c>
      <c r="MD490" t="s">
        <v>1389</v>
      </c>
      <c r="ME490" t="s">
        <v>1389</v>
      </c>
      <c r="MF490" t="s">
        <v>1389</v>
      </c>
      <c r="MG490" t="s">
        <v>1389</v>
      </c>
      <c r="MH490" t="s">
        <v>1389</v>
      </c>
      <c r="MI490" t="s">
        <v>1389</v>
      </c>
      <c r="MJ490" t="s">
        <v>1389</v>
      </c>
      <c r="MK490" t="s">
        <v>1389</v>
      </c>
      <c r="ML490">
        <v>-1</v>
      </c>
      <c r="MM490">
        <v>-1</v>
      </c>
      <c r="MN490">
        <v>-1</v>
      </c>
      <c r="MO490">
        <v>-1</v>
      </c>
      <c r="MP490">
        <v>40</v>
      </c>
      <c r="MQ490">
        <v>39</v>
      </c>
      <c r="MR490">
        <v>33</v>
      </c>
      <c r="MS490">
        <v>14</v>
      </c>
      <c r="MT490">
        <v>32</v>
      </c>
      <c r="MU490">
        <v>32</v>
      </c>
      <c r="MV490">
        <v>26</v>
      </c>
      <c r="MW490">
        <v>7</v>
      </c>
      <c r="MX490">
        <v>11</v>
      </c>
      <c r="MY490">
        <v>11</v>
      </c>
      <c r="MZ490">
        <v>10</v>
      </c>
      <c r="NA490">
        <v>3</v>
      </c>
      <c r="NB490" t="s">
        <v>1389</v>
      </c>
      <c r="NC490" t="s">
        <v>1389</v>
      </c>
      <c r="ND490" t="s">
        <v>1389</v>
      </c>
      <c r="NE490" t="s">
        <v>1389</v>
      </c>
      <c r="NF490">
        <v>5</v>
      </c>
      <c r="NG490">
        <v>5</v>
      </c>
      <c r="NH490">
        <v>5</v>
      </c>
      <c r="NI490">
        <v>1</v>
      </c>
      <c r="NJ490">
        <v>-3</v>
      </c>
      <c r="NK490">
        <v>-3</v>
      </c>
      <c r="NL490">
        <v>-3</v>
      </c>
      <c r="NM490">
        <v>-3</v>
      </c>
      <c r="NN490" t="s">
        <v>1389</v>
      </c>
      <c r="NO490" t="s">
        <v>1389</v>
      </c>
      <c r="NP490" t="s">
        <v>1389</v>
      </c>
      <c r="NQ490" t="s">
        <v>1389</v>
      </c>
      <c r="NR490" t="s">
        <v>1389</v>
      </c>
      <c r="NS490" t="s">
        <v>1389</v>
      </c>
      <c r="NT490" t="s">
        <v>1389</v>
      </c>
      <c r="NU490" t="s">
        <v>1389</v>
      </c>
      <c r="NV490">
        <v>-1</v>
      </c>
      <c r="NW490">
        <v>-1</v>
      </c>
      <c r="NX490">
        <v>-1</v>
      </c>
      <c r="NY490">
        <v>-1</v>
      </c>
      <c r="NZ490" t="s">
        <v>1389</v>
      </c>
      <c r="OA490" t="s">
        <v>1389</v>
      </c>
      <c r="OB490" t="s">
        <v>1389</v>
      </c>
      <c r="OC490" t="s">
        <v>1389</v>
      </c>
      <c r="OD490">
        <v>6</v>
      </c>
      <c r="OE490">
        <v>6</v>
      </c>
      <c r="OF490">
        <v>6</v>
      </c>
      <c r="OG490">
        <v>3</v>
      </c>
      <c r="OH490">
        <v>5</v>
      </c>
      <c r="OI490">
        <v>5</v>
      </c>
      <c r="OJ490">
        <v>4</v>
      </c>
      <c r="OK490">
        <v>0</v>
      </c>
      <c r="OL490" t="s">
        <v>1389</v>
      </c>
      <c r="OM490" t="s">
        <v>1389</v>
      </c>
      <c r="ON490" t="s">
        <v>1389</v>
      </c>
      <c r="OO490" t="s">
        <v>1389</v>
      </c>
      <c r="OP490">
        <v>-1</v>
      </c>
      <c r="OQ490">
        <v>-1</v>
      </c>
      <c r="OR490">
        <v>-1</v>
      </c>
      <c r="OS490">
        <v>-1</v>
      </c>
      <c r="OT490" t="s">
        <v>1389</v>
      </c>
      <c r="OU490" t="s">
        <v>1389</v>
      </c>
      <c r="OV490" t="s">
        <v>1389</v>
      </c>
      <c r="OW490" t="s">
        <v>1389</v>
      </c>
      <c r="OX490" t="s">
        <v>1389</v>
      </c>
      <c r="OY490" t="s">
        <v>1389</v>
      </c>
      <c r="OZ490" t="s">
        <v>1389</v>
      </c>
      <c r="PA490" t="s">
        <v>1389</v>
      </c>
      <c r="PB490" t="s">
        <v>1389</v>
      </c>
      <c r="PC490" t="s">
        <v>1389</v>
      </c>
      <c r="PD490" t="s">
        <v>1389</v>
      </c>
      <c r="PE490" t="s">
        <v>1389</v>
      </c>
      <c r="PF490" t="s">
        <v>1389</v>
      </c>
      <c r="PG490" t="s">
        <v>1389</v>
      </c>
      <c r="PH490" t="s">
        <v>1389</v>
      </c>
      <c r="PI490" t="s">
        <v>1389</v>
      </c>
      <c r="PJ490">
        <v>9</v>
      </c>
      <c r="PK490">
        <v>9</v>
      </c>
      <c r="PL490">
        <v>8</v>
      </c>
      <c r="PM490">
        <v>2</v>
      </c>
      <c r="PN490">
        <v>-1</v>
      </c>
      <c r="PO490">
        <v>-1</v>
      </c>
      <c r="PP490">
        <v>-1</v>
      </c>
      <c r="PQ490">
        <v>-1</v>
      </c>
      <c r="PR490">
        <v>94</v>
      </c>
      <c r="PS490">
        <v>85</v>
      </c>
      <c r="PT490">
        <v>24</v>
      </c>
      <c r="PU490">
        <v>67</v>
      </c>
      <c r="PV490">
        <v>67</v>
      </c>
      <c r="PW490">
        <v>17</v>
      </c>
      <c r="PX490">
        <v>100</v>
      </c>
      <c r="PY490">
        <v>85</v>
      </c>
      <c r="PZ490">
        <v>33</v>
      </c>
      <c r="QA490">
        <v>92</v>
      </c>
      <c r="QB490">
        <v>88</v>
      </c>
      <c r="QC490">
        <v>17</v>
      </c>
      <c r="QD490" t="s">
        <v>1389</v>
      </c>
      <c r="QE490" t="s">
        <v>1389</v>
      </c>
      <c r="QF490" t="s">
        <v>1389</v>
      </c>
      <c r="QG490">
        <v>-1</v>
      </c>
      <c r="QH490">
        <v>-1</v>
      </c>
      <c r="QI490">
        <v>-1</v>
      </c>
      <c r="QJ490">
        <v>-1</v>
      </c>
      <c r="QK490">
        <v>-1</v>
      </c>
      <c r="QL490">
        <v>-1</v>
      </c>
      <c r="QM490" t="s">
        <v>1389</v>
      </c>
      <c r="QN490" t="s">
        <v>1389</v>
      </c>
      <c r="QO490" t="s">
        <v>1389</v>
      </c>
      <c r="QP490">
        <v>100</v>
      </c>
      <c r="QQ490">
        <v>88</v>
      </c>
      <c r="QR490">
        <v>12</v>
      </c>
      <c r="QS490">
        <v>90</v>
      </c>
      <c r="QT490">
        <v>83</v>
      </c>
      <c r="QU490">
        <v>31</v>
      </c>
      <c r="QV490">
        <v>60</v>
      </c>
      <c r="QW490">
        <v>60</v>
      </c>
      <c r="QX490">
        <v>0</v>
      </c>
      <c r="QY490">
        <v>77</v>
      </c>
      <c r="QZ490">
        <v>62</v>
      </c>
      <c r="RA490">
        <v>23</v>
      </c>
      <c r="RB490">
        <v>89</v>
      </c>
      <c r="RC490">
        <v>78</v>
      </c>
      <c r="RD490">
        <v>4</v>
      </c>
      <c r="RE490" t="s">
        <v>1389</v>
      </c>
      <c r="RF490" t="s">
        <v>1389</v>
      </c>
      <c r="RG490" t="s">
        <v>1389</v>
      </c>
      <c r="RH490" t="s">
        <v>1389</v>
      </c>
      <c r="RI490" t="s">
        <v>1389</v>
      </c>
      <c r="RJ490" t="s">
        <v>1389</v>
      </c>
      <c r="RK490">
        <v>-1</v>
      </c>
      <c r="RL490">
        <v>-1</v>
      </c>
      <c r="RM490">
        <v>-1</v>
      </c>
      <c r="RN490">
        <v>95</v>
      </c>
      <c r="RO490">
        <v>88</v>
      </c>
      <c r="RP490">
        <v>29</v>
      </c>
      <c r="RQ490">
        <v>92</v>
      </c>
      <c r="RR490">
        <v>81</v>
      </c>
      <c r="RS490">
        <v>15</v>
      </c>
      <c r="RT490">
        <v>92</v>
      </c>
      <c r="RU490">
        <v>83</v>
      </c>
      <c r="RV490">
        <v>9</v>
      </c>
      <c r="RW490">
        <v>-1</v>
      </c>
      <c r="RX490">
        <v>-1</v>
      </c>
      <c r="RY490">
        <v>-1</v>
      </c>
      <c r="RZ490">
        <v>97</v>
      </c>
      <c r="SA490">
        <v>90</v>
      </c>
      <c r="SB490">
        <v>14</v>
      </c>
      <c r="SC490">
        <v>93</v>
      </c>
      <c r="SD490">
        <v>87</v>
      </c>
      <c r="SE490">
        <v>7</v>
      </c>
      <c r="SF490" t="s">
        <v>1389</v>
      </c>
      <c r="SG490" t="s">
        <v>1389</v>
      </c>
      <c r="SH490" t="s">
        <v>1389</v>
      </c>
      <c r="SI490">
        <v>-1</v>
      </c>
      <c r="SJ490">
        <v>-1</v>
      </c>
      <c r="SK490">
        <v>-1</v>
      </c>
      <c r="SL490">
        <v>80</v>
      </c>
      <c r="SM490">
        <v>80</v>
      </c>
      <c r="SN490">
        <v>0</v>
      </c>
      <c r="SO490" t="s">
        <v>1389</v>
      </c>
      <c r="SP490" t="s">
        <v>1389</v>
      </c>
      <c r="SQ490" t="s">
        <v>1389</v>
      </c>
      <c r="SR490">
        <v>90</v>
      </c>
      <c r="SS490">
        <v>70</v>
      </c>
      <c r="ST490">
        <v>10</v>
      </c>
      <c r="SU490">
        <v>94</v>
      </c>
      <c r="SV490">
        <v>91</v>
      </c>
      <c r="SW490">
        <v>9</v>
      </c>
      <c r="SX490">
        <v>-1</v>
      </c>
      <c r="SY490">
        <v>-1</v>
      </c>
      <c r="SZ490">
        <v>-1</v>
      </c>
      <c r="TA490">
        <v>71</v>
      </c>
      <c r="TB490">
        <v>43</v>
      </c>
      <c r="TC490">
        <v>0</v>
      </c>
      <c r="TD490">
        <v>90</v>
      </c>
      <c r="TE490">
        <v>70</v>
      </c>
      <c r="TF490">
        <v>0</v>
      </c>
      <c r="TG490">
        <v>-1</v>
      </c>
      <c r="TH490">
        <v>-1</v>
      </c>
      <c r="TI490">
        <v>-1</v>
      </c>
      <c r="TJ490">
        <v>-1</v>
      </c>
      <c r="TK490">
        <v>-1</v>
      </c>
      <c r="TL490">
        <v>-1</v>
      </c>
      <c r="TM490">
        <v>-1</v>
      </c>
      <c r="TN490">
        <v>-1</v>
      </c>
      <c r="TO490">
        <v>-1</v>
      </c>
      <c r="TP490">
        <v>90</v>
      </c>
      <c r="TQ490">
        <v>72</v>
      </c>
      <c r="TR490">
        <v>3</v>
      </c>
      <c r="TS490">
        <v>96</v>
      </c>
      <c r="TT490">
        <v>96</v>
      </c>
      <c r="TU490">
        <v>17</v>
      </c>
      <c r="TV490">
        <v>90</v>
      </c>
      <c r="TW490">
        <v>64</v>
      </c>
      <c r="TX490">
        <v>45</v>
      </c>
      <c r="TY490">
        <v>60</v>
      </c>
      <c r="TZ490">
        <v>60</v>
      </c>
      <c r="UA490">
        <v>20</v>
      </c>
      <c r="UB490">
        <v>91</v>
      </c>
      <c r="UC490">
        <v>76</v>
      </c>
      <c r="UD490">
        <v>58</v>
      </c>
      <c r="UE490">
        <v>92</v>
      </c>
      <c r="UF490">
        <v>50</v>
      </c>
      <c r="UG490">
        <v>35</v>
      </c>
      <c r="UH490" t="s">
        <v>1389</v>
      </c>
      <c r="UI490" t="s">
        <v>1389</v>
      </c>
      <c r="UJ490" t="s">
        <v>1389</v>
      </c>
      <c r="UK490">
        <v>-1</v>
      </c>
      <c r="UL490">
        <v>-1</v>
      </c>
      <c r="UM490">
        <v>-1</v>
      </c>
      <c r="UN490">
        <v>-1</v>
      </c>
      <c r="UO490">
        <v>-1</v>
      </c>
      <c r="UP490">
        <v>-1</v>
      </c>
      <c r="UQ490" t="s">
        <v>1389</v>
      </c>
      <c r="UR490" t="s">
        <v>1389</v>
      </c>
      <c r="US490" t="s">
        <v>1389</v>
      </c>
      <c r="UT490">
        <v>100</v>
      </c>
      <c r="UU490">
        <v>81</v>
      </c>
      <c r="UV490">
        <v>59</v>
      </c>
      <c r="UW490">
        <v>81</v>
      </c>
      <c r="UX490">
        <v>49</v>
      </c>
      <c r="UY490">
        <v>32</v>
      </c>
      <c r="UZ490">
        <v>50</v>
      </c>
      <c r="VA490">
        <v>33</v>
      </c>
      <c r="VB490">
        <v>17</v>
      </c>
      <c r="VC490">
        <v>86</v>
      </c>
      <c r="VD490">
        <v>50</v>
      </c>
      <c r="VE490">
        <v>36</v>
      </c>
      <c r="VF490">
        <v>81</v>
      </c>
      <c r="VG490">
        <v>41</v>
      </c>
      <c r="VH490">
        <v>15</v>
      </c>
      <c r="VI490">
        <v>-1</v>
      </c>
      <c r="VJ490">
        <v>-1</v>
      </c>
      <c r="VK490">
        <v>-1</v>
      </c>
      <c r="VL490">
        <v>-1</v>
      </c>
      <c r="VM490">
        <v>-1</v>
      </c>
      <c r="VN490">
        <v>-1</v>
      </c>
      <c r="VO490">
        <v>-1</v>
      </c>
      <c r="VP490">
        <v>-1</v>
      </c>
      <c r="VQ490">
        <v>-1</v>
      </c>
      <c r="VR490">
        <v>89</v>
      </c>
      <c r="VS490">
        <v>62</v>
      </c>
      <c r="VT490">
        <v>46</v>
      </c>
      <c r="VU490">
        <v>91</v>
      </c>
      <c r="VV490">
        <v>66</v>
      </c>
      <c r="VW490">
        <v>44</v>
      </c>
      <c r="VX490">
        <v>100</v>
      </c>
      <c r="VY490">
        <v>86</v>
      </c>
      <c r="VZ490">
        <v>47</v>
      </c>
      <c r="WA490">
        <v>-1</v>
      </c>
      <c r="WB490">
        <v>-1</v>
      </c>
      <c r="WC490">
        <v>-1</v>
      </c>
      <c r="WD490">
        <v>100</v>
      </c>
      <c r="WE490">
        <v>76</v>
      </c>
      <c r="WF490">
        <v>43</v>
      </c>
      <c r="WG490">
        <v>100</v>
      </c>
      <c r="WH490">
        <v>100</v>
      </c>
      <c r="WI490">
        <v>50</v>
      </c>
      <c r="WJ490" t="s">
        <v>1389</v>
      </c>
      <c r="WK490" t="s">
        <v>1389</v>
      </c>
      <c r="WL490" t="s">
        <v>1389</v>
      </c>
      <c r="WM490" t="s">
        <v>1389</v>
      </c>
      <c r="WN490" t="s">
        <v>1389</v>
      </c>
      <c r="WO490" t="s">
        <v>1389</v>
      </c>
      <c r="WP490" t="s">
        <v>1389</v>
      </c>
      <c r="WQ490" t="s">
        <v>1389</v>
      </c>
      <c r="WR490" t="s">
        <v>1389</v>
      </c>
      <c r="WS490" t="s">
        <v>1389</v>
      </c>
      <c r="WT490" t="s">
        <v>1389</v>
      </c>
      <c r="WU490" t="s">
        <v>1389</v>
      </c>
      <c r="WV490">
        <v>100</v>
      </c>
      <c r="WW490">
        <v>84</v>
      </c>
      <c r="WX490">
        <v>47</v>
      </c>
      <c r="WY490">
        <v>100</v>
      </c>
      <c r="WZ490">
        <v>88</v>
      </c>
      <c r="XA490">
        <v>47</v>
      </c>
      <c r="XB490">
        <v>100</v>
      </c>
      <c r="XC490">
        <v>100</v>
      </c>
      <c r="XD490">
        <v>50</v>
      </c>
      <c r="XE490">
        <v>-1</v>
      </c>
      <c r="XF490">
        <v>-1</v>
      </c>
      <c r="XG490">
        <v>-1</v>
      </c>
      <c r="XH490">
        <v>100</v>
      </c>
      <c r="XI490">
        <v>40</v>
      </c>
      <c r="XJ490">
        <v>40</v>
      </c>
      <c r="XK490" t="s">
        <v>1389</v>
      </c>
      <c r="XL490" t="s">
        <v>1389</v>
      </c>
      <c r="XM490" t="s">
        <v>1389</v>
      </c>
      <c r="XN490">
        <v>-1</v>
      </c>
      <c r="XO490">
        <v>-1</v>
      </c>
      <c r="XP490">
        <v>-1</v>
      </c>
      <c r="XQ490">
        <v>-1</v>
      </c>
      <c r="XR490">
        <v>-1</v>
      </c>
      <c r="XS490">
        <v>-1</v>
      </c>
      <c r="XT490">
        <v>100</v>
      </c>
      <c r="XU490">
        <v>90</v>
      </c>
      <c r="XV490">
        <v>62</v>
      </c>
      <c r="XW490">
        <v>100</v>
      </c>
      <c r="XX490">
        <v>80</v>
      </c>
      <c r="XY490">
        <v>27</v>
      </c>
      <c r="XZ490">
        <v>99</v>
      </c>
      <c r="YA490">
        <v>82</v>
      </c>
      <c r="YB490">
        <v>29</v>
      </c>
      <c r="YC490">
        <v>80</v>
      </c>
      <c r="YD490">
        <v>80</v>
      </c>
      <c r="YE490">
        <v>20</v>
      </c>
      <c r="YF490">
        <v>100</v>
      </c>
      <c r="YG490">
        <v>80</v>
      </c>
      <c r="YH490">
        <v>43</v>
      </c>
      <c r="YI490">
        <v>100</v>
      </c>
      <c r="YJ490">
        <v>85</v>
      </c>
      <c r="YK490">
        <v>19</v>
      </c>
      <c r="YL490" t="s">
        <v>1389</v>
      </c>
      <c r="YM490" t="s">
        <v>1389</v>
      </c>
      <c r="YN490" t="s">
        <v>1389</v>
      </c>
      <c r="YO490">
        <v>-1</v>
      </c>
      <c r="YP490">
        <v>-1</v>
      </c>
      <c r="YQ490">
        <v>-1</v>
      </c>
      <c r="YR490">
        <v>-1</v>
      </c>
      <c r="YS490">
        <v>-1</v>
      </c>
      <c r="YT490">
        <v>-1</v>
      </c>
      <c r="YU490" t="s">
        <v>1389</v>
      </c>
      <c r="YV490" t="s">
        <v>1389</v>
      </c>
      <c r="YW490" t="s">
        <v>1389</v>
      </c>
      <c r="YX490">
        <v>100</v>
      </c>
      <c r="YY490">
        <v>85</v>
      </c>
      <c r="YZ490">
        <v>30</v>
      </c>
      <c r="ZA490">
        <v>98</v>
      </c>
      <c r="ZB490">
        <v>80</v>
      </c>
      <c r="ZC490">
        <v>29</v>
      </c>
      <c r="ZD490">
        <v>-1</v>
      </c>
      <c r="ZE490">
        <v>-1</v>
      </c>
      <c r="ZF490">
        <v>-1</v>
      </c>
      <c r="ZG490">
        <v>91</v>
      </c>
      <c r="ZH490">
        <v>91</v>
      </c>
      <c r="ZI490">
        <v>36</v>
      </c>
      <c r="ZJ490">
        <v>96</v>
      </c>
      <c r="ZK490">
        <v>59</v>
      </c>
      <c r="ZL490">
        <v>11</v>
      </c>
      <c r="ZM490" t="s">
        <v>1389</v>
      </c>
      <c r="ZN490" t="s">
        <v>1389</v>
      </c>
      <c r="ZO490" t="s">
        <v>1389</v>
      </c>
      <c r="ZP490" t="s">
        <v>1389</v>
      </c>
      <c r="ZQ490" t="s">
        <v>1389</v>
      </c>
      <c r="ZR490" t="s">
        <v>1389</v>
      </c>
      <c r="ZS490">
        <v>-1</v>
      </c>
      <c r="ZT490">
        <v>-1</v>
      </c>
      <c r="ZU490">
        <v>-1</v>
      </c>
      <c r="ZV490">
        <v>98</v>
      </c>
      <c r="ZW490">
        <v>83</v>
      </c>
      <c r="ZX490">
        <v>35</v>
      </c>
      <c r="ZY490">
        <v>100</v>
      </c>
      <c r="ZZ490">
        <v>81</v>
      </c>
      <c r="AAA490">
        <v>22</v>
      </c>
      <c r="AAB490">
        <v>100</v>
      </c>
      <c r="AAC490">
        <v>91</v>
      </c>
      <c r="AAD490">
        <v>27</v>
      </c>
      <c r="AAE490" t="s">
        <v>1389</v>
      </c>
      <c r="AAF490" t="s">
        <v>1389</v>
      </c>
      <c r="AAG490" t="s">
        <v>1389</v>
      </c>
      <c r="AAH490">
        <v>100</v>
      </c>
      <c r="AAI490">
        <v>100</v>
      </c>
      <c r="AAJ490">
        <v>20</v>
      </c>
      <c r="AAK490">
        <v>100</v>
      </c>
      <c r="AAL490">
        <v>80</v>
      </c>
      <c r="AAM490">
        <v>40</v>
      </c>
      <c r="AAN490" t="s">
        <v>1389</v>
      </c>
      <c r="AAO490" t="s">
        <v>1389</v>
      </c>
      <c r="AAP490" t="s">
        <v>1389</v>
      </c>
      <c r="AAQ490" t="s">
        <v>1389</v>
      </c>
      <c r="AAR490" t="s">
        <v>1389</v>
      </c>
      <c r="AAS490" t="s">
        <v>1389</v>
      </c>
      <c r="AAT490">
        <v>-1</v>
      </c>
      <c r="AAU490">
        <v>-1</v>
      </c>
      <c r="AAV490">
        <v>-1</v>
      </c>
      <c r="AAW490" t="s">
        <v>1389</v>
      </c>
      <c r="AAX490" t="s">
        <v>1389</v>
      </c>
      <c r="AAY490" t="s">
        <v>1389</v>
      </c>
      <c r="AAZ490">
        <v>100</v>
      </c>
      <c r="ABA490">
        <v>100</v>
      </c>
      <c r="ABB490">
        <v>50</v>
      </c>
      <c r="ABC490">
        <v>100</v>
      </c>
      <c r="ABD490">
        <v>80</v>
      </c>
      <c r="ABE490">
        <v>0</v>
      </c>
      <c r="ABF490" t="s">
        <v>1389</v>
      </c>
      <c r="ABG490" t="s">
        <v>1389</v>
      </c>
      <c r="ABH490" t="s">
        <v>1389</v>
      </c>
      <c r="ABI490">
        <v>-1</v>
      </c>
      <c r="ABJ490">
        <v>-1</v>
      </c>
      <c r="ABK490">
        <v>-1</v>
      </c>
      <c r="ABL490" t="s">
        <v>1389</v>
      </c>
      <c r="ABM490" t="s">
        <v>1389</v>
      </c>
      <c r="ABN490" t="s">
        <v>1389</v>
      </c>
      <c r="ABO490" t="s">
        <v>1389</v>
      </c>
      <c r="ABP490" t="s">
        <v>1389</v>
      </c>
      <c r="ABQ490" t="s">
        <v>1389</v>
      </c>
      <c r="ABR490" t="s">
        <v>1389</v>
      </c>
      <c r="ABS490" t="s">
        <v>1389</v>
      </c>
      <c r="ABT490" t="s">
        <v>1389</v>
      </c>
      <c r="ABU490" t="s">
        <v>1389</v>
      </c>
      <c r="ABV490" t="s">
        <v>1389</v>
      </c>
      <c r="ABW490" t="s">
        <v>1389</v>
      </c>
      <c r="ABX490">
        <v>100</v>
      </c>
      <c r="ABY490">
        <v>89</v>
      </c>
      <c r="ABZ490">
        <v>22</v>
      </c>
      <c r="ACA490">
        <v>-1</v>
      </c>
      <c r="ACB490">
        <v>-1</v>
      </c>
      <c r="ACC490">
        <v>-1</v>
      </c>
      <c r="ACD490" t="s">
        <v>2366</v>
      </c>
      <c r="ACE490">
        <v>1682</v>
      </c>
      <c r="ACF490">
        <v>163</v>
      </c>
      <c r="ACG490">
        <v>869</v>
      </c>
      <c r="ACH490">
        <v>516</v>
      </c>
      <c r="ACI490">
        <v>-3</v>
      </c>
      <c r="ACJ490">
        <v>62</v>
      </c>
      <c r="ACK490">
        <v>60</v>
      </c>
      <c r="ACL490">
        <v>-1</v>
      </c>
      <c r="ACM490">
        <v>808</v>
      </c>
      <c r="ACN490">
        <v>874</v>
      </c>
      <c r="ACO490">
        <v>202</v>
      </c>
      <c r="ACP490">
        <v>397</v>
      </c>
      <c r="ACQ490">
        <v>454</v>
      </c>
      <c r="ACR490">
        <v>84</v>
      </c>
      <c r="ACS490">
        <v>91</v>
      </c>
      <c r="ACT490">
        <v>58</v>
      </c>
      <c r="ACU490">
        <v>872</v>
      </c>
      <c r="ACV490">
        <v>810</v>
      </c>
      <c r="ACW490">
        <v>1415</v>
      </c>
      <c r="ACX490">
        <v>113</v>
      </c>
      <c r="ACY490">
        <v>773</v>
      </c>
      <c r="ACZ490">
        <v>408</v>
      </c>
      <c r="ADA490">
        <v>-3</v>
      </c>
      <c r="ADB490">
        <v>54</v>
      </c>
      <c r="ADC490">
        <v>56</v>
      </c>
      <c r="ADD490">
        <v>-1</v>
      </c>
      <c r="ADE490">
        <v>685</v>
      </c>
      <c r="ADF490">
        <v>730</v>
      </c>
      <c r="ADG490">
        <v>100</v>
      </c>
      <c r="ADH490">
        <v>276</v>
      </c>
      <c r="ADI490">
        <v>292</v>
      </c>
      <c r="ADJ490">
        <v>54</v>
      </c>
      <c r="ADK490">
        <v>61</v>
      </c>
      <c r="ADL490">
        <v>55</v>
      </c>
      <c r="ADM490">
        <v>730</v>
      </c>
      <c r="ADN490">
        <v>685</v>
      </c>
      <c r="ADO490">
        <v>1039</v>
      </c>
      <c r="ADP490">
        <v>84</v>
      </c>
      <c r="ADQ490">
        <v>578</v>
      </c>
      <c r="ADR490">
        <v>289</v>
      </c>
      <c r="ADS490">
        <v>-3</v>
      </c>
      <c r="ADT490">
        <v>35</v>
      </c>
      <c r="ADU490">
        <v>47</v>
      </c>
      <c r="ADV490">
        <v>-1</v>
      </c>
      <c r="ADW490">
        <v>506</v>
      </c>
      <c r="ADX490">
        <v>533</v>
      </c>
      <c r="ADY490">
        <v>55</v>
      </c>
      <c r="ADZ490">
        <v>196</v>
      </c>
      <c r="AEA490">
        <v>152</v>
      </c>
      <c r="AEB490">
        <v>33</v>
      </c>
      <c r="AEC490">
        <v>37</v>
      </c>
      <c r="AED490">
        <v>47</v>
      </c>
      <c r="AEE490">
        <v>544</v>
      </c>
      <c r="AEF490">
        <v>495</v>
      </c>
      <c r="AEG490">
        <v>549</v>
      </c>
      <c r="AEH490">
        <v>42</v>
      </c>
      <c r="AEI490">
        <v>332</v>
      </c>
      <c r="AEJ490">
        <v>131</v>
      </c>
      <c r="AEK490">
        <v>-3</v>
      </c>
      <c r="AEL490">
        <v>10</v>
      </c>
      <c r="AEM490">
        <v>31</v>
      </c>
      <c r="AEN490">
        <v>-1</v>
      </c>
      <c r="AEO490">
        <v>270</v>
      </c>
      <c r="AEP490">
        <v>279</v>
      </c>
      <c r="AEQ490">
        <v>18</v>
      </c>
      <c r="AER490">
        <v>100</v>
      </c>
      <c r="AES490">
        <v>46</v>
      </c>
      <c r="AET490">
        <v>17</v>
      </c>
      <c r="AEU490">
        <v>18</v>
      </c>
      <c r="AEV490">
        <v>36</v>
      </c>
      <c r="AEW490">
        <v>287</v>
      </c>
      <c r="AEX490">
        <v>262</v>
      </c>
      <c r="AEY490">
        <v>84</v>
      </c>
      <c r="AEZ490">
        <v>62</v>
      </c>
      <c r="AFA490">
        <v>33</v>
      </c>
      <c r="AFB490">
        <v>69</v>
      </c>
      <c r="AFC490">
        <v>52</v>
      </c>
      <c r="AFD490">
        <v>26</v>
      </c>
      <c r="AFE490">
        <v>89</v>
      </c>
      <c r="AFF490">
        <v>67</v>
      </c>
      <c r="AFG490">
        <v>38</v>
      </c>
      <c r="AFH490">
        <v>79</v>
      </c>
      <c r="AFI490">
        <v>56</v>
      </c>
      <c r="AFJ490">
        <v>25</v>
      </c>
      <c r="AFK490">
        <v>90</v>
      </c>
      <c r="AFL490">
        <v>50</v>
      </c>
      <c r="AFM490">
        <v>30</v>
      </c>
      <c r="AFN490">
        <v>87</v>
      </c>
      <c r="AFO490">
        <v>56</v>
      </c>
      <c r="AFP490">
        <v>16</v>
      </c>
      <c r="AFQ490">
        <v>93</v>
      </c>
      <c r="AFR490">
        <v>78</v>
      </c>
      <c r="AFS490">
        <v>52</v>
      </c>
      <c r="AFT490">
        <v>-1</v>
      </c>
      <c r="AFU490">
        <v>-1</v>
      </c>
      <c r="AFV490">
        <v>-1</v>
      </c>
      <c r="AFW490">
        <v>85</v>
      </c>
      <c r="AFX490">
        <v>63</v>
      </c>
      <c r="AFY490">
        <v>33</v>
      </c>
      <c r="AFZ490">
        <v>84</v>
      </c>
      <c r="AGA490">
        <v>61</v>
      </c>
      <c r="AGB490">
        <v>32</v>
      </c>
      <c r="AGC490">
        <v>50</v>
      </c>
      <c r="AGD490">
        <v>27</v>
      </c>
      <c r="AGE490">
        <v>9</v>
      </c>
      <c r="AGF490">
        <v>70</v>
      </c>
      <c r="AGG490">
        <v>49</v>
      </c>
      <c r="AGH490">
        <v>25</v>
      </c>
      <c r="AGI490">
        <v>64</v>
      </c>
      <c r="AGJ490">
        <v>33</v>
      </c>
      <c r="AGK490">
        <v>10</v>
      </c>
      <c r="AGL490">
        <v>64</v>
      </c>
      <c r="AGM490">
        <v>39</v>
      </c>
      <c r="AGN490">
        <v>20</v>
      </c>
      <c r="AGO490">
        <v>67</v>
      </c>
      <c r="AGP490">
        <v>41</v>
      </c>
      <c r="AGQ490">
        <v>20</v>
      </c>
      <c r="AGR490">
        <v>95</v>
      </c>
      <c r="AGS490">
        <v>81</v>
      </c>
      <c r="AGT490">
        <v>62</v>
      </c>
      <c r="AGU490">
        <v>84</v>
      </c>
      <c r="AGV490">
        <v>62</v>
      </c>
      <c r="AGW490">
        <v>33</v>
      </c>
      <c r="AGX490">
        <v>85</v>
      </c>
      <c r="AGY490">
        <v>61</v>
      </c>
      <c r="AGZ490">
        <v>32</v>
      </c>
      <c r="AHA490">
        <v>685</v>
      </c>
      <c r="AHB490">
        <v>71</v>
      </c>
      <c r="AHC490">
        <v>350</v>
      </c>
      <c r="AHD490">
        <v>206</v>
      </c>
      <c r="AHE490">
        <v>-1</v>
      </c>
      <c r="AHF490">
        <v>25</v>
      </c>
      <c r="AHG490">
        <v>28</v>
      </c>
      <c r="AHH490">
        <v>-1</v>
      </c>
      <c r="AHI490">
        <v>325</v>
      </c>
      <c r="AHJ490">
        <v>360</v>
      </c>
      <c r="AHK490">
        <v>84</v>
      </c>
      <c r="AHL490">
        <v>165</v>
      </c>
      <c r="AHM490">
        <v>177</v>
      </c>
      <c r="AHN490">
        <v>34</v>
      </c>
      <c r="AHO490">
        <v>37</v>
      </c>
      <c r="AHP490">
        <v>25</v>
      </c>
      <c r="AHQ490">
        <v>359</v>
      </c>
      <c r="AHR490">
        <v>326</v>
      </c>
      <c r="AHS490">
        <v>607</v>
      </c>
      <c r="AHT490">
        <v>55</v>
      </c>
      <c r="AHU490">
        <v>323</v>
      </c>
      <c r="AHV490">
        <v>176</v>
      </c>
      <c r="AHW490">
        <v>-1</v>
      </c>
      <c r="AHX490">
        <v>23</v>
      </c>
      <c r="AHY490">
        <v>26</v>
      </c>
      <c r="AHZ490">
        <v>-1</v>
      </c>
      <c r="AIA490">
        <v>285</v>
      </c>
      <c r="AIB490">
        <v>322</v>
      </c>
      <c r="AIC490">
        <v>47</v>
      </c>
      <c r="AID490">
        <v>125</v>
      </c>
      <c r="AIE490">
        <v>127</v>
      </c>
      <c r="AIF490">
        <v>25</v>
      </c>
      <c r="AIG490">
        <v>28</v>
      </c>
      <c r="AIH490">
        <v>24</v>
      </c>
      <c r="AII490">
        <v>315</v>
      </c>
      <c r="AIJ490">
        <v>292</v>
      </c>
      <c r="AIK490">
        <v>502</v>
      </c>
      <c r="AIL490">
        <v>44</v>
      </c>
      <c r="AIM490">
        <v>276</v>
      </c>
      <c r="AIN490">
        <v>142</v>
      </c>
      <c r="AIO490">
        <v>-1</v>
      </c>
      <c r="AIP490">
        <v>14</v>
      </c>
      <c r="AIQ490">
        <v>23</v>
      </c>
      <c r="AIR490">
        <v>-1</v>
      </c>
      <c r="AIS490">
        <v>234</v>
      </c>
      <c r="AIT490">
        <v>268</v>
      </c>
      <c r="AIU490">
        <v>29</v>
      </c>
      <c r="AIV490">
        <v>97</v>
      </c>
      <c r="AIW490">
        <v>84</v>
      </c>
      <c r="AIX490">
        <v>17</v>
      </c>
      <c r="AIY490">
        <v>19</v>
      </c>
      <c r="AIZ490">
        <v>23</v>
      </c>
      <c r="AJA490">
        <v>259</v>
      </c>
      <c r="AJB490">
        <v>243</v>
      </c>
      <c r="AJC490">
        <v>291</v>
      </c>
      <c r="AJD490">
        <v>24</v>
      </c>
      <c r="AJE490">
        <v>176</v>
      </c>
      <c r="AJF490">
        <v>68</v>
      </c>
      <c r="AJG490">
        <v>-1</v>
      </c>
      <c r="AJH490">
        <v>6</v>
      </c>
      <c r="AJI490">
        <v>16</v>
      </c>
      <c r="AJJ490">
        <v>-1</v>
      </c>
      <c r="AJK490">
        <v>131</v>
      </c>
      <c r="AJL490">
        <v>160</v>
      </c>
      <c r="AJM490">
        <v>7</v>
      </c>
      <c r="AJN490">
        <v>57</v>
      </c>
      <c r="AJO490">
        <v>23</v>
      </c>
      <c r="AJP490">
        <v>7</v>
      </c>
      <c r="AJQ490">
        <v>8</v>
      </c>
      <c r="AJR490">
        <v>18</v>
      </c>
      <c r="AJS490">
        <v>144</v>
      </c>
      <c r="AJT490">
        <v>147</v>
      </c>
      <c r="AJU490">
        <v>89</v>
      </c>
      <c r="AJV490">
        <v>73</v>
      </c>
      <c r="AJW490">
        <v>42</v>
      </c>
      <c r="AJX490">
        <v>77</v>
      </c>
      <c r="AJY490">
        <v>62</v>
      </c>
      <c r="AJZ490">
        <v>34</v>
      </c>
      <c r="AKA490">
        <v>92</v>
      </c>
      <c r="AKB490">
        <v>79</v>
      </c>
      <c r="AKC490">
        <v>50</v>
      </c>
      <c r="AKD490">
        <v>85</v>
      </c>
      <c r="AKE490">
        <v>69</v>
      </c>
      <c r="AKF490">
        <v>33</v>
      </c>
      <c r="AKG490">
        <v>-1</v>
      </c>
      <c r="AKH490">
        <v>-1</v>
      </c>
      <c r="AKI490">
        <v>-1</v>
      </c>
      <c r="AKJ490">
        <v>92</v>
      </c>
      <c r="AKK490">
        <v>56</v>
      </c>
      <c r="AKL490">
        <v>24</v>
      </c>
      <c r="AKM490">
        <v>93</v>
      </c>
      <c r="AKN490">
        <v>82</v>
      </c>
      <c r="AKO490">
        <v>57</v>
      </c>
      <c r="AKP490">
        <v>-1</v>
      </c>
      <c r="AKQ490">
        <v>-1</v>
      </c>
      <c r="AKR490">
        <v>-1</v>
      </c>
      <c r="AKS490">
        <v>88</v>
      </c>
      <c r="AKT490">
        <v>72</v>
      </c>
      <c r="AKU490">
        <v>40</v>
      </c>
      <c r="AKV490">
        <v>89</v>
      </c>
      <c r="AKW490">
        <v>74</v>
      </c>
      <c r="AKX490">
        <v>44</v>
      </c>
      <c r="AKY490">
        <v>56</v>
      </c>
      <c r="AKZ490">
        <v>35</v>
      </c>
      <c r="ALA490">
        <v>8</v>
      </c>
      <c r="ALB490">
        <v>76</v>
      </c>
      <c r="ALC490">
        <v>59</v>
      </c>
      <c r="ALD490">
        <v>35</v>
      </c>
      <c r="ALE490">
        <v>72</v>
      </c>
      <c r="ALF490">
        <v>47</v>
      </c>
      <c r="ALG490">
        <v>13</v>
      </c>
      <c r="ALH490">
        <v>74</v>
      </c>
      <c r="ALI490">
        <v>50</v>
      </c>
      <c r="ALJ490">
        <v>21</v>
      </c>
      <c r="ALK490">
        <v>76</v>
      </c>
      <c r="ALL490">
        <v>51</v>
      </c>
      <c r="ALM490">
        <v>22</v>
      </c>
      <c r="ALN490">
        <v>96</v>
      </c>
      <c r="ALO490">
        <v>92</v>
      </c>
      <c r="ALP490">
        <v>72</v>
      </c>
      <c r="ALQ490">
        <v>88</v>
      </c>
      <c r="ALR490">
        <v>72</v>
      </c>
      <c r="ALS490">
        <v>40</v>
      </c>
      <c r="ALT490">
        <v>90</v>
      </c>
      <c r="ALU490">
        <v>75</v>
      </c>
      <c r="ALV490">
        <v>45</v>
      </c>
      <c r="ALW490">
        <v>625</v>
      </c>
      <c r="ALX490">
        <v>66</v>
      </c>
      <c r="ALY490">
        <v>313</v>
      </c>
      <c r="ALZ490">
        <v>194</v>
      </c>
      <c r="AMA490">
        <v>-1</v>
      </c>
      <c r="AMB490">
        <v>24</v>
      </c>
      <c r="AMC490">
        <v>23</v>
      </c>
      <c r="AMD490">
        <v>-1</v>
      </c>
      <c r="AME490">
        <v>305</v>
      </c>
      <c r="AMF490">
        <v>320</v>
      </c>
      <c r="AMG490">
        <v>81</v>
      </c>
      <c r="AMH490">
        <v>156</v>
      </c>
      <c r="AMI490">
        <v>166</v>
      </c>
      <c r="AMJ490">
        <v>32</v>
      </c>
      <c r="AMK490">
        <v>34</v>
      </c>
      <c r="AML490">
        <v>23</v>
      </c>
      <c r="AMM490">
        <v>325</v>
      </c>
      <c r="AMN490">
        <v>300</v>
      </c>
      <c r="AMO490">
        <v>493</v>
      </c>
      <c r="AMP490">
        <v>40</v>
      </c>
      <c r="AMQ490">
        <v>264</v>
      </c>
      <c r="AMR490">
        <v>144</v>
      </c>
      <c r="AMS490">
        <v>-1</v>
      </c>
      <c r="AMT490">
        <v>18</v>
      </c>
      <c r="AMU490">
        <v>22</v>
      </c>
      <c r="AMV490">
        <v>-1</v>
      </c>
      <c r="AMW490">
        <v>245</v>
      </c>
      <c r="AMX490">
        <v>248</v>
      </c>
      <c r="AMY490">
        <v>32</v>
      </c>
      <c r="AMZ490">
        <v>100</v>
      </c>
      <c r="ANA490">
        <v>88</v>
      </c>
      <c r="ANB490">
        <v>19</v>
      </c>
      <c r="ANC490">
        <v>21</v>
      </c>
      <c r="AND490">
        <v>21</v>
      </c>
      <c r="ANE490">
        <v>255</v>
      </c>
      <c r="ANF490">
        <v>238</v>
      </c>
      <c r="ANG490">
        <v>317</v>
      </c>
      <c r="ANH490">
        <v>27</v>
      </c>
      <c r="ANI490">
        <v>177</v>
      </c>
      <c r="ANJ490">
        <v>83</v>
      </c>
      <c r="ANK490">
        <v>-1</v>
      </c>
      <c r="ANL490">
        <v>12</v>
      </c>
      <c r="ANM490">
        <v>16</v>
      </c>
      <c r="ANN490">
        <v>-1</v>
      </c>
      <c r="ANO490">
        <v>161</v>
      </c>
      <c r="ANP490">
        <v>156</v>
      </c>
      <c r="ANQ490">
        <v>15</v>
      </c>
      <c r="ANR490">
        <v>61</v>
      </c>
      <c r="ANS490">
        <v>32</v>
      </c>
      <c r="ANT490">
        <v>9</v>
      </c>
      <c r="ANU490">
        <v>10</v>
      </c>
      <c r="ANV490">
        <v>15</v>
      </c>
      <c r="ANW490">
        <v>165</v>
      </c>
      <c r="ANX490">
        <v>152</v>
      </c>
      <c r="ANY490">
        <v>153</v>
      </c>
      <c r="ANZ490">
        <v>10</v>
      </c>
      <c r="AOA490">
        <v>92</v>
      </c>
      <c r="AOB490">
        <v>36</v>
      </c>
      <c r="AOC490">
        <v>-1</v>
      </c>
      <c r="AOD490">
        <v>3</v>
      </c>
      <c r="AOE490">
        <v>10</v>
      </c>
      <c r="AOF490">
        <v>-1</v>
      </c>
      <c r="AOG490">
        <v>86</v>
      </c>
      <c r="AOH490">
        <v>67</v>
      </c>
      <c r="AOI490">
        <v>6</v>
      </c>
      <c r="AOJ490">
        <v>25</v>
      </c>
      <c r="AOK490">
        <v>9</v>
      </c>
      <c r="AOL490">
        <v>5</v>
      </c>
      <c r="AOM490">
        <v>5</v>
      </c>
      <c r="AON490">
        <v>10</v>
      </c>
      <c r="AOO490">
        <v>77</v>
      </c>
      <c r="AOP490">
        <v>76</v>
      </c>
      <c r="AOQ490">
        <v>79</v>
      </c>
      <c r="AOR490">
        <v>51</v>
      </c>
      <c r="AOS490">
        <v>24</v>
      </c>
      <c r="AOT490">
        <v>61</v>
      </c>
      <c r="AOU490">
        <v>41</v>
      </c>
      <c r="AOV490">
        <v>15</v>
      </c>
      <c r="AOW490">
        <v>84</v>
      </c>
      <c r="AOX490">
        <v>57</v>
      </c>
      <c r="AOY490">
        <v>29</v>
      </c>
      <c r="AOZ490">
        <v>74</v>
      </c>
      <c r="APA490">
        <v>43</v>
      </c>
      <c r="APB490">
        <v>19</v>
      </c>
      <c r="APC490">
        <v>-1</v>
      </c>
      <c r="APD490">
        <v>-1</v>
      </c>
      <c r="APE490">
        <v>-1</v>
      </c>
      <c r="APF490">
        <v>75</v>
      </c>
      <c r="APG490">
        <v>50</v>
      </c>
      <c r="APH490">
        <v>13</v>
      </c>
      <c r="API490">
        <v>96</v>
      </c>
      <c r="APJ490">
        <v>70</v>
      </c>
      <c r="APK490">
        <v>43</v>
      </c>
      <c r="APL490">
        <v>-1</v>
      </c>
      <c r="APM490">
        <v>-1</v>
      </c>
      <c r="APN490">
        <v>-1</v>
      </c>
      <c r="APO490">
        <v>80</v>
      </c>
      <c r="APP490">
        <v>53</v>
      </c>
      <c r="APQ490">
        <v>28</v>
      </c>
      <c r="APR490">
        <v>78</v>
      </c>
      <c r="APS490">
        <v>49</v>
      </c>
      <c r="APT490">
        <v>21</v>
      </c>
      <c r="APU490">
        <v>40</v>
      </c>
      <c r="APV490">
        <v>19</v>
      </c>
      <c r="APW490">
        <v>7</v>
      </c>
      <c r="APX490">
        <v>64</v>
      </c>
      <c r="APY490">
        <v>39</v>
      </c>
      <c r="APZ490">
        <v>16</v>
      </c>
      <c r="AQA490">
        <v>53</v>
      </c>
      <c r="AQB490">
        <v>19</v>
      </c>
      <c r="AQC490">
        <v>5</v>
      </c>
      <c r="AQD490">
        <v>59</v>
      </c>
      <c r="AQE490">
        <v>28</v>
      </c>
      <c r="AQF490">
        <v>16</v>
      </c>
      <c r="AQG490">
        <v>62</v>
      </c>
      <c r="AQH490">
        <v>29</v>
      </c>
      <c r="AQI490">
        <v>15</v>
      </c>
      <c r="AQJ490">
        <v>91</v>
      </c>
      <c r="AQK490">
        <v>65</v>
      </c>
      <c r="AQL490">
        <v>43</v>
      </c>
      <c r="AQM490">
        <v>78</v>
      </c>
      <c r="AQN490">
        <v>51</v>
      </c>
      <c r="AQO490">
        <v>24</v>
      </c>
      <c r="AQP490">
        <v>79</v>
      </c>
      <c r="AQQ490">
        <v>51</v>
      </c>
      <c r="AQR490">
        <v>25</v>
      </c>
      <c r="AQS490">
        <v>115</v>
      </c>
      <c r="AQT490">
        <v>6</v>
      </c>
      <c r="AQU490">
        <v>65</v>
      </c>
      <c r="AQV490">
        <v>38</v>
      </c>
      <c r="AQW490">
        <v>-1</v>
      </c>
      <c r="AQX490">
        <v>-1</v>
      </c>
      <c r="AQY490">
        <v>-1</v>
      </c>
      <c r="AQZ490" t="s">
        <v>1389</v>
      </c>
      <c r="ARA490">
        <v>58</v>
      </c>
      <c r="ARB490">
        <v>57</v>
      </c>
      <c r="ARC490">
        <v>15</v>
      </c>
      <c r="ARD490">
        <v>23</v>
      </c>
      <c r="ARE490">
        <v>31</v>
      </c>
      <c r="ARF490">
        <v>7</v>
      </c>
      <c r="ARG490">
        <v>8</v>
      </c>
      <c r="ARH490">
        <v>-1</v>
      </c>
      <c r="ARI490">
        <v>59</v>
      </c>
      <c r="ARJ490">
        <v>56</v>
      </c>
      <c r="ARK490">
        <v>96</v>
      </c>
      <c r="ARL490">
        <v>4</v>
      </c>
      <c r="ARM490">
        <v>61</v>
      </c>
      <c r="ARN490">
        <v>26</v>
      </c>
      <c r="ARO490">
        <v>-1</v>
      </c>
      <c r="ARP490">
        <v>-1</v>
      </c>
      <c r="ARQ490">
        <v>-1</v>
      </c>
      <c r="ARR490" t="s">
        <v>1389</v>
      </c>
      <c r="ARS490">
        <v>49</v>
      </c>
      <c r="ART490">
        <v>47</v>
      </c>
      <c r="ARU490">
        <v>9</v>
      </c>
      <c r="ARV490">
        <v>14</v>
      </c>
      <c r="ARW490">
        <v>19</v>
      </c>
      <c r="ARX490">
        <v>3</v>
      </c>
      <c r="ARY490">
        <v>4</v>
      </c>
      <c r="ARZ490">
        <v>-1</v>
      </c>
      <c r="ASA490">
        <v>47</v>
      </c>
      <c r="ASB490">
        <v>49</v>
      </c>
      <c r="ASC490">
        <v>63</v>
      </c>
      <c r="ASD490">
        <v>4</v>
      </c>
      <c r="ASE490">
        <v>33</v>
      </c>
      <c r="ASF490">
        <v>21</v>
      </c>
      <c r="ASG490">
        <v>-1</v>
      </c>
      <c r="ASH490">
        <v>-1</v>
      </c>
      <c r="ASI490">
        <v>-1</v>
      </c>
      <c r="ASJ490" t="s">
        <v>1389</v>
      </c>
      <c r="ASK490">
        <v>33</v>
      </c>
      <c r="ASL490">
        <v>30</v>
      </c>
      <c r="ASM490">
        <v>6</v>
      </c>
      <c r="ASN490">
        <v>12</v>
      </c>
      <c r="ASO490">
        <v>5</v>
      </c>
      <c r="ASP490">
        <v>2</v>
      </c>
      <c r="ASQ490">
        <v>3</v>
      </c>
      <c r="ASR490">
        <v>-1</v>
      </c>
      <c r="ASS490">
        <v>36</v>
      </c>
      <c r="AST490">
        <v>27</v>
      </c>
      <c r="ASU490">
        <v>32</v>
      </c>
      <c r="ASV490">
        <v>3</v>
      </c>
      <c r="ASW490">
        <v>17</v>
      </c>
      <c r="ASX490">
        <v>10</v>
      </c>
      <c r="ASY490">
        <v>-1</v>
      </c>
      <c r="ASZ490">
        <v>-1</v>
      </c>
      <c r="ATA490">
        <v>-1</v>
      </c>
      <c r="ATB490" t="s">
        <v>1389</v>
      </c>
      <c r="ATC490">
        <v>18</v>
      </c>
      <c r="ATD490">
        <v>14</v>
      </c>
      <c r="ATE490">
        <v>3</v>
      </c>
      <c r="ATF490">
        <v>3</v>
      </c>
      <c r="ATG490">
        <v>3</v>
      </c>
      <c r="ATH490">
        <v>1</v>
      </c>
      <c r="ATI490">
        <v>1</v>
      </c>
      <c r="ATJ490">
        <v>-1</v>
      </c>
      <c r="ATK490">
        <v>21</v>
      </c>
      <c r="ATL490">
        <v>11</v>
      </c>
      <c r="ATM490">
        <v>83</v>
      </c>
      <c r="ATN490">
        <v>55</v>
      </c>
      <c r="ATO490">
        <v>28</v>
      </c>
      <c r="ATP490">
        <v>67</v>
      </c>
      <c r="ATQ490">
        <v>67</v>
      </c>
      <c r="ATR490">
        <v>50</v>
      </c>
      <c r="ATS490">
        <v>94</v>
      </c>
      <c r="ATT490">
        <v>51</v>
      </c>
      <c r="ATU490">
        <v>26</v>
      </c>
      <c r="ATV490">
        <v>68</v>
      </c>
      <c r="ATW490">
        <v>55</v>
      </c>
      <c r="ATX490">
        <v>26</v>
      </c>
      <c r="ATY490">
        <v>-1</v>
      </c>
      <c r="ATZ490">
        <v>-1</v>
      </c>
      <c r="AUA490">
        <v>-1</v>
      </c>
      <c r="AUB490">
        <v>-1</v>
      </c>
      <c r="AUC490">
        <v>-1</v>
      </c>
      <c r="AUD490">
        <v>-1</v>
      </c>
      <c r="AUE490">
        <v>-1</v>
      </c>
      <c r="AUF490">
        <v>-1</v>
      </c>
      <c r="AUG490">
        <v>-1</v>
      </c>
      <c r="AUH490" t="s">
        <v>1389</v>
      </c>
      <c r="AUI490" t="s">
        <v>1389</v>
      </c>
      <c r="AUJ490" t="s">
        <v>1389</v>
      </c>
      <c r="AUK490">
        <v>84</v>
      </c>
      <c r="AUL490">
        <v>57</v>
      </c>
      <c r="AUM490">
        <v>31</v>
      </c>
      <c r="AUN490">
        <v>82</v>
      </c>
      <c r="AUO490">
        <v>53</v>
      </c>
      <c r="AUP490">
        <v>25</v>
      </c>
      <c r="AUQ490">
        <v>60</v>
      </c>
      <c r="AUR490">
        <v>40</v>
      </c>
      <c r="AUS490">
        <v>20</v>
      </c>
      <c r="AUT490">
        <v>61</v>
      </c>
      <c r="AUU490">
        <v>52</v>
      </c>
      <c r="AUV490">
        <v>13</v>
      </c>
      <c r="AUW490">
        <v>61</v>
      </c>
      <c r="AUX490">
        <v>16</v>
      </c>
      <c r="AUY490">
        <v>10</v>
      </c>
      <c r="AUZ490">
        <v>43</v>
      </c>
      <c r="AVA490">
        <v>29</v>
      </c>
      <c r="AVB490">
        <v>14</v>
      </c>
      <c r="AVC490">
        <v>50</v>
      </c>
      <c r="AVD490">
        <v>38</v>
      </c>
      <c r="AVE490">
        <v>13</v>
      </c>
      <c r="AVF490">
        <v>-1</v>
      </c>
      <c r="AVG490">
        <v>-1</v>
      </c>
      <c r="AVH490">
        <v>-1</v>
      </c>
      <c r="AVI490">
        <v>80</v>
      </c>
      <c r="AVJ490">
        <v>61</v>
      </c>
      <c r="AVK490">
        <v>36</v>
      </c>
      <c r="AVL490">
        <v>88</v>
      </c>
      <c r="AVM490">
        <v>48</v>
      </c>
      <c r="AVN490">
        <v>20</v>
      </c>
      <c r="AVO490">
        <v>257</v>
      </c>
      <c r="AVP490">
        <v>20</v>
      </c>
      <c r="AVQ490">
        <v>141</v>
      </c>
      <c r="AVR490">
        <v>78</v>
      </c>
      <c r="AVS490">
        <v>-1</v>
      </c>
      <c r="AVT490">
        <v>11</v>
      </c>
      <c r="AVU490">
        <v>-3</v>
      </c>
      <c r="AVV490" t="s">
        <v>1389</v>
      </c>
      <c r="AVW490">
        <v>120</v>
      </c>
      <c r="AVX490">
        <v>137</v>
      </c>
      <c r="AVY490">
        <v>22</v>
      </c>
      <c r="AVZ490">
        <v>53</v>
      </c>
      <c r="AWA490">
        <v>80</v>
      </c>
      <c r="AWB490">
        <v>11</v>
      </c>
      <c r="AWC490">
        <v>12</v>
      </c>
      <c r="AWD490">
        <v>7</v>
      </c>
      <c r="AWE490">
        <v>129</v>
      </c>
      <c r="AWF490">
        <v>128</v>
      </c>
      <c r="AWG490">
        <v>219</v>
      </c>
      <c r="AWH490">
        <v>14</v>
      </c>
      <c r="AWI490">
        <v>125</v>
      </c>
      <c r="AWJ490">
        <v>62</v>
      </c>
      <c r="AWK490">
        <v>-1</v>
      </c>
      <c r="AWL490">
        <v>11</v>
      </c>
      <c r="AWM490">
        <v>-3</v>
      </c>
      <c r="AWN490" t="s">
        <v>1389</v>
      </c>
      <c r="AWO490">
        <v>106</v>
      </c>
      <c r="AWP490">
        <v>113</v>
      </c>
      <c r="AWQ490">
        <v>12</v>
      </c>
      <c r="AWR490">
        <v>37</v>
      </c>
      <c r="AWS490">
        <v>58</v>
      </c>
      <c r="AWT490">
        <v>7</v>
      </c>
      <c r="AWU490">
        <v>8</v>
      </c>
      <c r="AWV490">
        <v>7</v>
      </c>
      <c r="AWW490">
        <v>113</v>
      </c>
      <c r="AWX490">
        <v>106</v>
      </c>
      <c r="AWY490">
        <v>157</v>
      </c>
      <c r="AWZ490">
        <v>9</v>
      </c>
      <c r="AXA490">
        <v>92</v>
      </c>
      <c r="AXB490">
        <v>43</v>
      </c>
      <c r="AXC490">
        <v>-1</v>
      </c>
      <c r="AXD490">
        <v>7</v>
      </c>
      <c r="AXE490">
        <v>-3</v>
      </c>
      <c r="AXF490" t="s">
        <v>1389</v>
      </c>
      <c r="AXG490">
        <v>78</v>
      </c>
      <c r="AXH490">
        <v>79</v>
      </c>
      <c r="AXI490">
        <v>5</v>
      </c>
      <c r="AXJ490">
        <v>26</v>
      </c>
      <c r="AXK490">
        <v>31</v>
      </c>
      <c r="AXL490">
        <v>5</v>
      </c>
      <c r="AXM490">
        <v>5</v>
      </c>
      <c r="AXN490">
        <v>6</v>
      </c>
      <c r="AXO490">
        <v>84</v>
      </c>
      <c r="AXP490">
        <v>73</v>
      </c>
      <c r="AXQ490">
        <v>73</v>
      </c>
      <c r="AXR490">
        <v>5</v>
      </c>
      <c r="AXS490">
        <v>47</v>
      </c>
      <c r="AXT490">
        <v>17</v>
      </c>
      <c r="AXU490">
        <v>-1</v>
      </c>
      <c r="AXV490">
        <v>0</v>
      </c>
      <c r="AXW490">
        <v>-3</v>
      </c>
      <c r="AXX490" t="s">
        <v>1389</v>
      </c>
      <c r="AXY490">
        <v>35</v>
      </c>
      <c r="AXZ490">
        <v>38</v>
      </c>
      <c r="AYA490">
        <v>2</v>
      </c>
      <c r="AYB490">
        <v>15</v>
      </c>
      <c r="AYC490">
        <v>11</v>
      </c>
      <c r="AYD490">
        <v>4</v>
      </c>
      <c r="AYE490">
        <v>4</v>
      </c>
      <c r="AYF490">
        <v>6</v>
      </c>
      <c r="AYG490">
        <v>45</v>
      </c>
      <c r="AYH490">
        <v>28</v>
      </c>
      <c r="AYI490">
        <v>85</v>
      </c>
      <c r="AYJ490">
        <v>61</v>
      </c>
      <c r="AYK490">
        <v>28</v>
      </c>
      <c r="AYL490">
        <v>70</v>
      </c>
      <c r="AYM490">
        <v>45</v>
      </c>
      <c r="AYN490">
        <v>25</v>
      </c>
      <c r="AYO490">
        <v>89</v>
      </c>
      <c r="AYP490">
        <v>65</v>
      </c>
      <c r="AYQ490">
        <v>33</v>
      </c>
      <c r="AYR490">
        <v>79</v>
      </c>
      <c r="AYS490">
        <v>55</v>
      </c>
      <c r="AYT490">
        <v>22</v>
      </c>
      <c r="AYU490">
        <v>-1</v>
      </c>
      <c r="AYV490">
        <v>-1</v>
      </c>
      <c r="AYW490">
        <v>-1</v>
      </c>
      <c r="AYX490">
        <v>100</v>
      </c>
      <c r="AYY490">
        <v>64</v>
      </c>
      <c r="AYZ490">
        <v>0</v>
      </c>
      <c r="AZA490">
        <v>100</v>
      </c>
      <c r="AZB490">
        <v>100</v>
      </c>
      <c r="AZC490">
        <v>67</v>
      </c>
      <c r="AZD490" t="s">
        <v>1389</v>
      </c>
      <c r="AZE490" t="s">
        <v>1389</v>
      </c>
      <c r="AZF490" t="s">
        <v>1389</v>
      </c>
      <c r="AZG490">
        <v>88</v>
      </c>
      <c r="AZH490">
        <v>65</v>
      </c>
      <c r="AZI490">
        <v>29</v>
      </c>
      <c r="AZJ490">
        <v>82</v>
      </c>
      <c r="AZK490">
        <v>58</v>
      </c>
      <c r="AZL490">
        <v>28</v>
      </c>
      <c r="AZM490">
        <v>55</v>
      </c>
      <c r="AZN490">
        <v>23</v>
      </c>
      <c r="AZO490">
        <v>9</v>
      </c>
      <c r="AZP490">
        <v>70</v>
      </c>
      <c r="AZQ490">
        <v>49</v>
      </c>
      <c r="AZR490">
        <v>28</v>
      </c>
      <c r="AZS490">
        <v>73</v>
      </c>
      <c r="AZT490">
        <v>39</v>
      </c>
      <c r="AZU490">
        <v>14</v>
      </c>
      <c r="AZV490">
        <v>64</v>
      </c>
      <c r="AZW490">
        <v>45</v>
      </c>
      <c r="AZX490">
        <v>36</v>
      </c>
      <c r="AZY490">
        <v>67</v>
      </c>
      <c r="AZZ490">
        <v>42</v>
      </c>
      <c r="BAA490">
        <v>33</v>
      </c>
      <c r="BAB490">
        <v>100</v>
      </c>
      <c r="BAC490">
        <v>86</v>
      </c>
      <c r="BAD490">
        <v>86</v>
      </c>
      <c r="BAE490">
        <v>88</v>
      </c>
      <c r="BAF490">
        <v>65</v>
      </c>
      <c r="BAG490">
        <v>35</v>
      </c>
      <c r="BAH490">
        <v>83</v>
      </c>
      <c r="BAI490">
        <v>57</v>
      </c>
      <c r="BAJ490">
        <v>22</v>
      </c>
    </row>
    <row r="491" spans="1:1388" hidden="1">
      <c r="A491" t="s">
        <v>2367</v>
      </c>
      <c r="B491">
        <v>238</v>
      </c>
      <c r="C491">
        <v>71</v>
      </c>
      <c r="D491">
        <v>46</v>
      </c>
      <c r="E491">
        <v>4</v>
      </c>
      <c r="F491">
        <v>-1</v>
      </c>
      <c r="G491">
        <v>-1</v>
      </c>
      <c r="H491">
        <v>-1</v>
      </c>
      <c r="I491">
        <v>-1</v>
      </c>
      <c r="J491">
        <v>-1</v>
      </c>
      <c r="K491">
        <v>-1</v>
      </c>
      <c r="L491">
        <v>-1</v>
      </c>
      <c r="M491">
        <v>-1</v>
      </c>
      <c r="N491">
        <v>232</v>
      </c>
      <c r="O491">
        <v>69</v>
      </c>
      <c r="P491">
        <v>45</v>
      </c>
      <c r="Q491">
        <v>4</v>
      </c>
      <c r="R491" t="s">
        <v>1389</v>
      </c>
      <c r="S491" t="s">
        <v>1389</v>
      </c>
      <c r="T491" t="s">
        <v>1389</v>
      </c>
      <c r="U491" t="s">
        <v>1389</v>
      </c>
      <c r="V491" t="s">
        <v>1389</v>
      </c>
      <c r="W491" t="s">
        <v>1389</v>
      </c>
      <c r="X491" t="s">
        <v>1389</v>
      </c>
      <c r="Y491" t="s">
        <v>1389</v>
      </c>
      <c r="Z491" t="s">
        <v>1389</v>
      </c>
      <c r="AA491" t="s">
        <v>1389</v>
      </c>
      <c r="AB491" t="s">
        <v>1389</v>
      </c>
      <c r="AC491" t="s">
        <v>1389</v>
      </c>
      <c r="AD491" t="s">
        <v>1389</v>
      </c>
      <c r="AE491" t="s">
        <v>1389</v>
      </c>
      <c r="AF491" t="s">
        <v>1389</v>
      </c>
      <c r="AG491" t="s">
        <v>1389</v>
      </c>
      <c r="AH491">
        <v>134</v>
      </c>
      <c r="AI491">
        <v>37</v>
      </c>
      <c r="AJ491">
        <v>22</v>
      </c>
      <c r="AK491">
        <v>0</v>
      </c>
      <c r="AL491">
        <v>104</v>
      </c>
      <c r="AM491">
        <v>34</v>
      </c>
      <c r="AN491">
        <v>24</v>
      </c>
      <c r="AO491">
        <v>4</v>
      </c>
      <c r="AP491">
        <v>25</v>
      </c>
      <c r="AQ491">
        <v>6</v>
      </c>
      <c r="AR491">
        <v>3</v>
      </c>
      <c r="AS491">
        <v>0</v>
      </c>
      <c r="AT491">
        <v>222</v>
      </c>
      <c r="AU491">
        <v>64</v>
      </c>
      <c r="AV491">
        <v>42</v>
      </c>
      <c r="AW491">
        <v>4</v>
      </c>
      <c r="AX491">
        <v>222</v>
      </c>
      <c r="AY491">
        <v>58</v>
      </c>
      <c r="AZ491">
        <v>37</v>
      </c>
      <c r="BA491">
        <v>4</v>
      </c>
      <c r="BB491">
        <v>141</v>
      </c>
      <c r="BC491">
        <v>15</v>
      </c>
      <c r="BD491">
        <v>5</v>
      </c>
      <c r="BE491">
        <v>0</v>
      </c>
      <c r="BF491">
        <v>152</v>
      </c>
      <c r="BG491">
        <v>19</v>
      </c>
      <c r="BH491">
        <v>9</v>
      </c>
      <c r="BI491">
        <v>0</v>
      </c>
      <c r="BJ491">
        <v>-1</v>
      </c>
      <c r="BK491">
        <v>-1</v>
      </c>
      <c r="BL491">
        <v>-1</v>
      </c>
      <c r="BM491">
        <v>-1</v>
      </c>
      <c r="BN491">
        <v>101</v>
      </c>
      <c r="BO491">
        <v>38</v>
      </c>
      <c r="BP491">
        <v>24</v>
      </c>
      <c r="BQ491">
        <v>2</v>
      </c>
      <c r="BR491">
        <v>137</v>
      </c>
      <c r="BS491">
        <v>33</v>
      </c>
      <c r="BT491">
        <v>22</v>
      </c>
      <c r="BU491">
        <v>2</v>
      </c>
      <c r="BV491">
        <v>215</v>
      </c>
      <c r="BW491">
        <v>108</v>
      </c>
      <c r="BX491">
        <v>58</v>
      </c>
      <c r="BY491">
        <v>3</v>
      </c>
      <c r="BZ491">
        <v>-1</v>
      </c>
      <c r="CA491">
        <v>-1</v>
      </c>
      <c r="CB491">
        <v>-1</v>
      </c>
      <c r="CC491">
        <v>-1</v>
      </c>
      <c r="CD491">
        <v>-1</v>
      </c>
      <c r="CE491">
        <v>-1</v>
      </c>
      <c r="CF491">
        <v>-1</v>
      </c>
      <c r="CG491">
        <v>-1</v>
      </c>
      <c r="CH491">
        <v>211</v>
      </c>
      <c r="CI491">
        <v>106</v>
      </c>
      <c r="CJ491">
        <v>57</v>
      </c>
      <c r="CK491">
        <v>3</v>
      </c>
      <c r="CL491" t="s">
        <v>1389</v>
      </c>
      <c r="CM491" t="s">
        <v>1389</v>
      </c>
      <c r="CN491" t="s">
        <v>1389</v>
      </c>
      <c r="CO491" t="s">
        <v>1389</v>
      </c>
      <c r="CP491" t="s">
        <v>1389</v>
      </c>
      <c r="CQ491" t="s">
        <v>1389</v>
      </c>
      <c r="CR491" t="s">
        <v>1389</v>
      </c>
      <c r="CS491" t="s">
        <v>1389</v>
      </c>
      <c r="CT491" t="s">
        <v>1389</v>
      </c>
      <c r="CU491" t="s">
        <v>1389</v>
      </c>
      <c r="CV491" t="s">
        <v>1389</v>
      </c>
      <c r="CW491" t="s">
        <v>1389</v>
      </c>
      <c r="CX491" t="s">
        <v>1389</v>
      </c>
      <c r="CY491" t="s">
        <v>1389</v>
      </c>
      <c r="CZ491" t="s">
        <v>1389</v>
      </c>
      <c r="DA491" t="s">
        <v>1389</v>
      </c>
      <c r="DB491">
        <v>109</v>
      </c>
      <c r="DC491">
        <v>47</v>
      </c>
      <c r="DD491">
        <v>21</v>
      </c>
      <c r="DE491">
        <v>2</v>
      </c>
      <c r="DF491">
        <v>105</v>
      </c>
      <c r="DG491">
        <v>61</v>
      </c>
      <c r="DH491">
        <v>37</v>
      </c>
      <c r="DI491">
        <v>1</v>
      </c>
      <c r="DJ491">
        <v>22</v>
      </c>
      <c r="DK491">
        <v>11</v>
      </c>
      <c r="DL491">
        <v>2</v>
      </c>
      <c r="DM491">
        <v>1</v>
      </c>
      <c r="DN491">
        <v>204</v>
      </c>
      <c r="DO491">
        <v>102</v>
      </c>
      <c r="DP491">
        <v>54</v>
      </c>
      <c r="DQ491">
        <v>3</v>
      </c>
      <c r="DR491">
        <v>195</v>
      </c>
      <c r="DS491">
        <v>92</v>
      </c>
      <c r="DT491">
        <v>43</v>
      </c>
      <c r="DU491">
        <v>0</v>
      </c>
      <c r="DV491">
        <v>116</v>
      </c>
      <c r="DW491">
        <v>27</v>
      </c>
      <c r="DX491">
        <v>4</v>
      </c>
      <c r="DY491">
        <v>0</v>
      </c>
      <c r="DZ491">
        <v>138</v>
      </c>
      <c r="EA491">
        <v>47</v>
      </c>
      <c r="EB491">
        <v>19</v>
      </c>
      <c r="EC491">
        <v>0</v>
      </c>
      <c r="ED491">
        <v>-1</v>
      </c>
      <c r="EE491">
        <v>-1</v>
      </c>
      <c r="EF491">
        <v>-1</v>
      </c>
      <c r="EG491">
        <v>-1</v>
      </c>
      <c r="EH491">
        <v>103</v>
      </c>
      <c r="EI491">
        <v>70</v>
      </c>
      <c r="EJ491">
        <v>38</v>
      </c>
      <c r="EK491">
        <v>2</v>
      </c>
      <c r="EL491">
        <v>112</v>
      </c>
      <c r="EM491">
        <v>38</v>
      </c>
      <c r="EN491">
        <v>20</v>
      </c>
      <c r="EO491">
        <v>1</v>
      </c>
      <c r="EP491">
        <v>207</v>
      </c>
      <c r="EQ491">
        <v>108</v>
      </c>
      <c r="ER491">
        <v>20</v>
      </c>
      <c r="ES491">
        <v>1</v>
      </c>
      <c r="ET491">
        <v>-1</v>
      </c>
      <c r="EU491">
        <v>-1</v>
      </c>
      <c r="EV491">
        <v>-1</v>
      </c>
      <c r="EW491">
        <v>-1</v>
      </c>
      <c r="EX491">
        <v>-1</v>
      </c>
      <c r="EY491">
        <v>-1</v>
      </c>
      <c r="EZ491">
        <v>-1</v>
      </c>
      <c r="FA491">
        <v>-1</v>
      </c>
      <c r="FB491">
        <v>200</v>
      </c>
      <c r="FC491">
        <v>106</v>
      </c>
      <c r="FD491">
        <v>20</v>
      </c>
      <c r="FE491">
        <v>1</v>
      </c>
      <c r="FF491" t="s">
        <v>1389</v>
      </c>
      <c r="FG491" t="s">
        <v>1389</v>
      </c>
      <c r="FH491" t="s">
        <v>1389</v>
      </c>
      <c r="FI491" t="s">
        <v>1389</v>
      </c>
      <c r="FJ491" t="s">
        <v>1389</v>
      </c>
      <c r="FK491" t="s">
        <v>1389</v>
      </c>
      <c r="FL491" t="s">
        <v>1389</v>
      </c>
      <c r="FM491" t="s">
        <v>1389</v>
      </c>
      <c r="FN491" t="s">
        <v>1389</v>
      </c>
      <c r="FO491" t="s">
        <v>1389</v>
      </c>
      <c r="FP491" t="s">
        <v>1389</v>
      </c>
      <c r="FQ491" t="s">
        <v>1389</v>
      </c>
      <c r="FR491" t="s">
        <v>1389</v>
      </c>
      <c r="FS491" t="s">
        <v>1389</v>
      </c>
      <c r="FT491" t="s">
        <v>1389</v>
      </c>
      <c r="FU491" t="s">
        <v>1389</v>
      </c>
      <c r="FV491">
        <v>113</v>
      </c>
      <c r="FW491">
        <v>55</v>
      </c>
      <c r="FX491">
        <v>7</v>
      </c>
      <c r="FY491">
        <v>1</v>
      </c>
      <c r="FZ491">
        <v>93</v>
      </c>
      <c r="GA491">
        <v>53</v>
      </c>
      <c r="GB491">
        <v>13</v>
      </c>
      <c r="GC491">
        <v>0</v>
      </c>
      <c r="GD491">
        <v>20</v>
      </c>
      <c r="GE491">
        <v>11</v>
      </c>
      <c r="GF491">
        <v>2</v>
      </c>
      <c r="GG491">
        <v>0</v>
      </c>
      <c r="GH491">
        <v>195</v>
      </c>
      <c r="GI491">
        <v>102</v>
      </c>
      <c r="GJ491">
        <v>18</v>
      </c>
      <c r="GK491">
        <v>1</v>
      </c>
      <c r="GL491">
        <v>198</v>
      </c>
      <c r="GM491">
        <v>102</v>
      </c>
      <c r="GN491">
        <v>19</v>
      </c>
      <c r="GO491">
        <v>0</v>
      </c>
      <c r="GP491">
        <v>107</v>
      </c>
      <c r="GQ491">
        <v>49</v>
      </c>
      <c r="GR491">
        <v>8</v>
      </c>
      <c r="GS491">
        <v>0</v>
      </c>
      <c r="GT491">
        <v>123</v>
      </c>
      <c r="GU491">
        <v>59</v>
      </c>
      <c r="GV491">
        <v>11</v>
      </c>
      <c r="GW491">
        <v>0</v>
      </c>
      <c r="GX491" t="s">
        <v>1389</v>
      </c>
      <c r="GY491" t="s">
        <v>1389</v>
      </c>
      <c r="GZ491" t="s">
        <v>1389</v>
      </c>
      <c r="HA491" t="s">
        <v>1389</v>
      </c>
      <c r="HB491">
        <v>81</v>
      </c>
      <c r="HC491">
        <v>42</v>
      </c>
      <c r="HD491">
        <v>8</v>
      </c>
      <c r="HE491">
        <v>0</v>
      </c>
      <c r="HF491">
        <v>126</v>
      </c>
      <c r="HG491">
        <v>66</v>
      </c>
      <c r="HH491">
        <v>12</v>
      </c>
      <c r="HI491">
        <v>1</v>
      </c>
      <c r="HJ491">
        <v>184</v>
      </c>
      <c r="HK491">
        <v>147</v>
      </c>
      <c r="HL491">
        <v>75</v>
      </c>
      <c r="HM491">
        <v>32</v>
      </c>
      <c r="HN491">
        <v>-1</v>
      </c>
      <c r="HO491">
        <v>-1</v>
      </c>
      <c r="HP491">
        <v>-1</v>
      </c>
      <c r="HQ491">
        <v>-1</v>
      </c>
      <c r="HR491" t="s">
        <v>1389</v>
      </c>
      <c r="HS491" t="s">
        <v>1389</v>
      </c>
      <c r="HT491" t="s">
        <v>1389</v>
      </c>
      <c r="HU491" t="s">
        <v>1389</v>
      </c>
      <c r="HV491">
        <v>-3</v>
      </c>
      <c r="HW491">
        <v>-3</v>
      </c>
      <c r="HX491">
        <v>-3</v>
      </c>
      <c r="HY491">
        <v>-3</v>
      </c>
      <c r="HZ491" t="s">
        <v>1389</v>
      </c>
      <c r="IA491" t="s">
        <v>1389</v>
      </c>
      <c r="IB491" t="s">
        <v>1389</v>
      </c>
      <c r="IC491" t="s">
        <v>1389</v>
      </c>
      <c r="ID491" t="s">
        <v>1389</v>
      </c>
      <c r="IE491" t="s">
        <v>1389</v>
      </c>
      <c r="IF491" t="s">
        <v>1389</v>
      </c>
      <c r="IG491" t="s">
        <v>1389</v>
      </c>
      <c r="IH491" t="s">
        <v>1389</v>
      </c>
      <c r="II491" t="s">
        <v>1389</v>
      </c>
      <c r="IJ491" t="s">
        <v>1389</v>
      </c>
      <c r="IK491" t="s">
        <v>1389</v>
      </c>
      <c r="IL491" t="s">
        <v>1389</v>
      </c>
      <c r="IM491" t="s">
        <v>1389</v>
      </c>
      <c r="IN491" t="s">
        <v>1389</v>
      </c>
      <c r="IO491" t="s">
        <v>1389</v>
      </c>
      <c r="IP491">
        <v>83</v>
      </c>
      <c r="IQ491">
        <v>64</v>
      </c>
      <c r="IR491">
        <v>37</v>
      </c>
      <c r="IS491">
        <v>16</v>
      </c>
      <c r="IT491">
        <v>101</v>
      </c>
      <c r="IU491">
        <v>83</v>
      </c>
      <c r="IV491">
        <v>38</v>
      </c>
      <c r="IW491">
        <v>16</v>
      </c>
      <c r="IX491">
        <v>13</v>
      </c>
      <c r="IY491">
        <v>10</v>
      </c>
      <c r="IZ491">
        <v>5</v>
      </c>
      <c r="JA491">
        <v>3</v>
      </c>
      <c r="JB491">
        <v>171</v>
      </c>
      <c r="JC491">
        <v>135</v>
      </c>
      <c r="JD491">
        <v>70</v>
      </c>
      <c r="JE491">
        <v>31</v>
      </c>
      <c r="JF491">
        <v>164</v>
      </c>
      <c r="JG491">
        <v>127</v>
      </c>
      <c r="JH491">
        <v>60</v>
      </c>
      <c r="JI491">
        <v>22</v>
      </c>
      <c r="JJ491">
        <v>87</v>
      </c>
      <c r="JK491">
        <v>55</v>
      </c>
      <c r="JL491">
        <v>15</v>
      </c>
      <c r="JM491">
        <v>5</v>
      </c>
      <c r="JN491">
        <v>105</v>
      </c>
      <c r="JO491">
        <v>73</v>
      </c>
      <c r="JP491">
        <v>32</v>
      </c>
      <c r="JQ491">
        <v>13</v>
      </c>
      <c r="JR491">
        <v>-1</v>
      </c>
      <c r="JS491">
        <v>-1</v>
      </c>
      <c r="JT491">
        <v>-1</v>
      </c>
      <c r="JU491">
        <v>-1</v>
      </c>
      <c r="JV491">
        <v>105</v>
      </c>
      <c r="JW491">
        <v>90</v>
      </c>
      <c r="JX491">
        <v>47</v>
      </c>
      <c r="JY491">
        <v>23</v>
      </c>
      <c r="JZ491">
        <v>79</v>
      </c>
      <c r="KA491">
        <v>57</v>
      </c>
      <c r="KB491">
        <v>28</v>
      </c>
      <c r="KC491">
        <v>9</v>
      </c>
      <c r="KD491">
        <v>180</v>
      </c>
      <c r="KE491">
        <v>116</v>
      </c>
      <c r="KF491">
        <v>46</v>
      </c>
      <c r="KG491">
        <v>4</v>
      </c>
      <c r="KH491">
        <v>-1</v>
      </c>
      <c r="KI491">
        <v>-1</v>
      </c>
      <c r="KJ491">
        <v>-1</v>
      </c>
      <c r="KK491">
        <v>-1</v>
      </c>
      <c r="KL491">
        <v>-1</v>
      </c>
      <c r="KM491">
        <v>-1</v>
      </c>
      <c r="KN491">
        <v>-1</v>
      </c>
      <c r="KO491">
        <v>-1</v>
      </c>
      <c r="KP491">
        <v>176</v>
      </c>
      <c r="KQ491">
        <v>113</v>
      </c>
      <c r="KR491">
        <v>45</v>
      </c>
      <c r="KS491">
        <v>4</v>
      </c>
      <c r="KT491" t="s">
        <v>1389</v>
      </c>
      <c r="KU491" t="s">
        <v>1389</v>
      </c>
      <c r="KV491" t="s">
        <v>1389</v>
      </c>
      <c r="KW491" t="s">
        <v>1389</v>
      </c>
      <c r="KX491" t="s">
        <v>1389</v>
      </c>
      <c r="KY491" t="s">
        <v>1389</v>
      </c>
      <c r="KZ491" t="s">
        <v>1389</v>
      </c>
      <c r="LA491" t="s">
        <v>1389</v>
      </c>
      <c r="LB491" t="s">
        <v>1389</v>
      </c>
      <c r="LC491" t="s">
        <v>1389</v>
      </c>
      <c r="LD491" t="s">
        <v>1389</v>
      </c>
      <c r="LE491" t="s">
        <v>1389</v>
      </c>
      <c r="LF491" t="s">
        <v>1389</v>
      </c>
      <c r="LG491" t="s">
        <v>1389</v>
      </c>
      <c r="LH491" t="s">
        <v>1389</v>
      </c>
      <c r="LI491" t="s">
        <v>1389</v>
      </c>
      <c r="LJ491">
        <v>88</v>
      </c>
      <c r="LK491">
        <v>48</v>
      </c>
      <c r="LL491">
        <v>20</v>
      </c>
      <c r="LM491">
        <v>2</v>
      </c>
      <c r="LN491">
        <v>91</v>
      </c>
      <c r="LO491">
        <v>68</v>
      </c>
      <c r="LP491">
        <v>26</v>
      </c>
      <c r="LQ491">
        <v>2</v>
      </c>
      <c r="LR491">
        <v>21</v>
      </c>
      <c r="LS491">
        <v>16</v>
      </c>
      <c r="LT491">
        <v>5</v>
      </c>
      <c r="LU491">
        <v>2</v>
      </c>
      <c r="LV491">
        <v>172</v>
      </c>
      <c r="LW491">
        <v>112</v>
      </c>
      <c r="LX491">
        <v>43</v>
      </c>
      <c r="LY491">
        <v>4</v>
      </c>
      <c r="LZ491">
        <v>165</v>
      </c>
      <c r="MA491">
        <v>102</v>
      </c>
      <c r="MB491">
        <v>33</v>
      </c>
      <c r="MC491">
        <v>1</v>
      </c>
      <c r="MD491">
        <v>103</v>
      </c>
      <c r="ME491">
        <v>52</v>
      </c>
      <c r="MF491">
        <v>8</v>
      </c>
      <c r="MG491">
        <v>0</v>
      </c>
      <c r="MH491">
        <v>123</v>
      </c>
      <c r="MI491">
        <v>69</v>
      </c>
      <c r="MJ491">
        <v>17</v>
      </c>
      <c r="MK491">
        <v>0</v>
      </c>
      <c r="ML491">
        <v>-1</v>
      </c>
      <c r="MM491">
        <v>-1</v>
      </c>
      <c r="MN491">
        <v>-1</v>
      </c>
      <c r="MO491">
        <v>-1</v>
      </c>
      <c r="MP491">
        <v>82</v>
      </c>
      <c r="MQ491">
        <v>63</v>
      </c>
      <c r="MR491">
        <v>30</v>
      </c>
      <c r="MS491">
        <v>2</v>
      </c>
      <c r="MT491">
        <v>98</v>
      </c>
      <c r="MU491">
        <v>53</v>
      </c>
      <c r="MV491">
        <v>16</v>
      </c>
      <c r="MW491">
        <v>2</v>
      </c>
      <c r="MX491" t="s">
        <v>1389</v>
      </c>
      <c r="MY491" t="s">
        <v>1389</v>
      </c>
      <c r="MZ491" t="s">
        <v>1389</v>
      </c>
      <c r="NA491" t="s">
        <v>1389</v>
      </c>
      <c r="NB491" t="s">
        <v>1389</v>
      </c>
      <c r="NC491" t="s">
        <v>1389</v>
      </c>
      <c r="ND491" t="s">
        <v>1389</v>
      </c>
      <c r="NE491" t="s">
        <v>1389</v>
      </c>
      <c r="NF491" t="s">
        <v>1389</v>
      </c>
      <c r="NG491" t="s">
        <v>1389</v>
      </c>
      <c r="NH491" t="s">
        <v>1389</v>
      </c>
      <c r="NI491" t="s">
        <v>1389</v>
      </c>
      <c r="NJ491" t="s">
        <v>1389</v>
      </c>
      <c r="NK491" t="s">
        <v>1389</v>
      </c>
      <c r="NL491" t="s">
        <v>1389</v>
      </c>
      <c r="NM491" t="s">
        <v>1389</v>
      </c>
      <c r="NN491" t="s">
        <v>1389</v>
      </c>
      <c r="NO491" t="s">
        <v>1389</v>
      </c>
      <c r="NP491" t="s">
        <v>1389</v>
      </c>
      <c r="NQ491" t="s">
        <v>1389</v>
      </c>
      <c r="NR491" t="s">
        <v>1389</v>
      </c>
      <c r="NS491" t="s">
        <v>1389</v>
      </c>
      <c r="NT491" t="s">
        <v>1389</v>
      </c>
      <c r="NU491" t="s">
        <v>1389</v>
      </c>
      <c r="NV491" t="s">
        <v>1389</v>
      </c>
      <c r="NW491" t="s">
        <v>1389</v>
      </c>
      <c r="NX491" t="s">
        <v>1389</v>
      </c>
      <c r="NY491" t="s">
        <v>1389</v>
      </c>
      <c r="NZ491" t="s">
        <v>1389</v>
      </c>
      <c r="OA491" t="s">
        <v>1389</v>
      </c>
      <c r="OB491" t="s">
        <v>1389</v>
      </c>
      <c r="OC491" t="s">
        <v>1389</v>
      </c>
      <c r="OD491" t="s">
        <v>1389</v>
      </c>
      <c r="OE491" t="s">
        <v>1389</v>
      </c>
      <c r="OF491" t="s">
        <v>1389</v>
      </c>
      <c r="OG491" t="s">
        <v>1389</v>
      </c>
      <c r="OH491" t="s">
        <v>1389</v>
      </c>
      <c r="OI491" t="s">
        <v>1389</v>
      </c>
      <c r="OJ491" t="s">
        <v>1389</v>
      </c>
      <c r="OK491" t="s">
        <v>1389</v>
      </c>
      <c r="OL491" t="s">
        <v>1389</v>
      </c>
      <c r="OM491" t="s">
        <v>1389</v>
      </c>
      <c r="ON491" t="s">
        <v>1389</v>
      </c>
      <c r="OO491" t="s">
        <v>1389</v>
      </c>
      <c r="OP491" t="s">
        <v>1389</v>
      </c>
      <c r="OQ491" t="s">
        <v>1389</v>
      </c>
      <c r="OR491" t="s">
        <v>1389</v>
      </c>
      <c r="OS491" t="s">
        <v>1389</v>
      </c>
      <c r="OT491" t="s">
        <v>1389</v>
      </c>
      <c r="OU491" t="s">
        <v>1389</v>
      </c>
      <c r="OV491" t="s">
        <v>1389</v>
      </c>
      <c r="OW491" t="s">
        <v>1389</v>
      </c>
      <c r="OX491" t="s">
        <v>1389</v>
      </c>
      <c r="OY491" t="s">
        <v>1389</v>
      </c>
      <c r="OZ491" t="s">
        <v>1389</v>
      </c>
      <c r="PA491" t="s">
        <v>1389</v>
      </c>
      <c r="PB491" t="s">
        <v>1389</v>
      </c>
      <c r="PC491" t="s">
        <v>1389</v>
      </c>
      <c r="PD491" t="s">
        <v>1389</v>
      </c>
      <c r="PE491" t="s">
        <v>1389</v>
      </c>
      <c r="PF491" t="s">
        <v>1389</v>
      </c>
      <c r="PG491" t="s">
        <v>1389</v>
      </c>
      <c r="PH491" t="s">
        <v>1389</v>
      </c>
      <c r="PI491" t="s">
        <v>1389</v>
      </c>
      <c r="PJ491" t="s">
        <v>1389</v>
      </c>
      <c r="PK491" t="s">
        <v>1389</v>
      </c>
      <c r="PL491" t="s">
        <v>1389</v>
      </c>
      <c r="PM491" t="s">
        <v>1389</v>
      </c>
      <c r="PN491" t="s">
        <v>1389</v>
      </c>
      <c r="PO491" t="s">
        <v>1389</v>
      </c>
      <c r="PP491" t="s">
        <v>1389</v>
      </c>
      <c r="PQ491" t="s">
        <v>1389</v>
      </c>
      <c r="PR491">
        <v>30</v>
      </c>
      <c r="PS491">
        <v>19</v>
      </c>
      <c r="PT491">
        <v>2</v>
      </c>
      <c r="PU491">
        <v>-1</v>
      </c>
      <c r="PV491">
        <v>-1</v>
      </c>
      <c r="PW491">
        <v>-1</v>
      </c>
      <c r="PX491">
        <v>-1</v>
      </c>
      <c r="PY491">
        <v>-1</v>
      </c>
      <c r="PZ491">
        <v>-1</v>
      </c>
      <c r="QA491">
        <v>30</v>
      </c>
      <c r="QB491">
        <v>19</v>
      </c>
      <c r="QC491">
        <v>2</v>
      </c>
      <c r="QD491" t="s">
        <v>1389</v>
      </c>
      <c r="QE491" t="s">
        <v>1389</v>
      </c>
      <c r="QF491" t="s">
        <v>1389</v>
      </c>
      <c r="QG491" t="s">
        <v>1389</v>
      </c>
      <c r="QH491" t="s">
        <v>1389</v>
      </c>
      <c r="QI491" t="s">
        <v>1389</v>
      </c>
      <c r="QJ491" t="s">
        <v>1389</v>
      </c>
      <c r="QK491" t="s">
        <v>1389</v>
      </c>
      <c r="QL491" t="s">
        <v>1389</v>
      </c>
      <c r="QM491" t="s">
        <v>1389</v>
      </c>
      <c r="QN491" t="s">
        <v>1389</v>
      </c>
      <c r="QO491" t="s">
        <v>1389</v>
      </c>
      <c r="QP491">
        <v>28</v>
      </c>
      <c r="QQ491">
        <v>16</v>
      </c>
      <c r="QR491">
        <v>0</v>
      </c>
      <c r="QS491">
        <v>33</v>
      </c>
      <c r="QT491">
        <v>23</v>
      </c>
      <c r="QU491">
        <v>4</v>
      </c>
      <c r="QV491">
        <v>24</v>
      </c>
      <c r="QW491">
        <v>12</v>
      </c>
      <c r="QX491">
        <v>0</v>
      </c>
      <c r="QY491">
        <v>29</v>
      </c>
      <c r="QZ491">
        <v>19</v>
      </c>
      <c r="RA491">
        <v>2</v>
      </c>
      <c r="RB491">
        <v>26</v>
      </c>
      <c r="RC491">
        <v>17</v>
      </c>
      <c r="RD491">
        <v>2</v>
      </c>
      <c r="RE491">
        <v>11</v>
      </c>
      <c r="RF491">
        <v>4</v>
      </c>
      <c r="RG491">
        <v>0</v>
      </c>
      <c r="RH491">
        <v>13</v>
      </c>
      <c r="RI491">
        <v>6</v>
      </c>
      <c r="RJ491">
        <v>0</v>
      </c>
      <c r="RK491">
        <v>-1</v>
      </c>
      <c r="RL491">
        <v>-1</v>
      </c>
      <c r="RM491">
        <v>-1</v>
      </c>
      <c r="RN491">
        <v>38</v>
      </c>
      <c r="RO491">
        <v>24</v>
      </c>
      <c r="RP491">
        <v>2</v>
      </c>
      <c r="RQ491">
        <v>24</v>
      </c>
      <c r="RR491">
        <v>16</v>
      </c>
      <c r="RS491">
        <v>1</v>
      </c>
      <c r="RT491">
        <v>50</v>
      </c>
      <c r="RU491">
        <v>27</v>
      </c>
      <c r="RV491">
        <v>1</v>
      </c>
      <c r="RW491">
        <v>-1</v>
      </c>
      <c r="RX491">
        <v>-1</v>
      </c>
      <c r="RY491">
        <v>-1</v>
      </c>
      <c r="RZ491">
        <v>-1</v>
      </c>
      <c r="SA491">
        <v>-1</v>
      </c>
      <c r="SB491">
        <v>-1</v>
      </c>
      <c r="SC491">
        <v>50</v>
      </c>
      <c r="SD491">
        <v>27</v>
      </c>
      <c r="SE491">
        <v>1</v>
      </c>
      <c r="SF491" t="s">
        <v>1389</v>
      </c>
      <c r="SG491" t="s">
        <v>1389</v>
      </c>
      <c r="SH491" t="s">
        <v>1389</v>
      </c>
      <c r="SI491" t="s">
        <v>1389</v>
      </c>
      <c r="SJ491" t="s">
        <v>1389</v>
      </c>
      <c r="SK491" t="s">
        <v>1389</v>
      </c>
      <c r="SL491" t="s">
        <v>1389</v>
      </c>
      <c r="SM491" t="s">
        <v>1389</v>
      </c>
      <c r="SN491" t="s">
        <v>1389</v>
      </c>
      <c r="SO491" t="s">
        <v>1389</v>
      </c>
      <c r="SP491" t="s">
        <v>1389</v>
      </c>
      <c r="SQ491" t="s">
        <v>1389</v>
      </c>
      <c r="SR491">
        <v>43</v>
      </c>
      <c r="SS491">
        <v>19</v>
      </c>
      <c r="ST491">
        <v>2</v>
      </c>
      <c r="SU491">
        <v>58</v>
      </c>
      <c r="SV491">
        <v>35</v>
      </c>
      <c r="SW491">
        <v>1</v>
      </c>
      <c r="SX491">
        <v>50</v>
      </c>
      <c r="SY491">
        <v>9</v>
      </c>
      <c r="SZ491">
        <v>5</v>
      </c>
      <c r="TA491">
        <v>50</v>
      </c>
      <c r="TB491">
        <v>26</v>
      </c>
      <c r="TC491">
        <v>1</v>
      </c>
      <c r="TD491">
        <v>47</v>
      </c>
      <c r="TE491">
        <v>22</v>
      </c>
      <c r="TF491">
        <v>0</v>
      </c>
      <c r="TG491">
        <v>23</v>
      </c>
      <c r="TH491">
        <v>3</v>
      </c>
      <c r="TI491">
        <v>0</v>
      </c>
      <c r="TJ491">
        <v>34</v>
      </c>
      <c r="TK491">
        <v>14</v>
      </c>
      <c r="TL491">
        <v>0</v>
      </c>
      <c r="TM491">
        <v>-1</v>
      </c>
      <c r="TN491">
        <v>-1</v>
      </c>
      <c r="TO491">
        <v>-1</v>
      </c>
      <c r="TP491">
        <v>68</v>
      </c>
      <c r="TQ491">
        <v>37</v>
      </c>
      <c r="TR491">
        <v>2</v>
      </c>
      <c r="TS491">
        <v>34</v>
      </c>
      <c r="TT491">
        <v>18</v>
      </c>
      <c r="TU491">
        <v>1</v>
      </c>
      <c r="TV491">
        <v>52</v>
      </c>
      <c r="TW491">
        <v>10</v>
      </c>
      <c r="TX491">
        <v>0</v>
      </c>
      <c r="TY491">
        <v>-1</v>
      </c>
      <c r="TZ491">
        <v>-1</v>
      </c>
      <c r="UA491">
        <v>-1</v>
      </c>
      <c r="UB491">
        <v>-1</v>
      </c>
      <c r="UC491">
        <v>-1</v>
      </c>
      <c r="UD491">
        <v>-1</v>
      </c>
      <c r="UE491">
        <v>53</v>
      </c>
      <c r="UF491">
        <v>10</v>
      </c>
      <c r="UG491">
        <v>1</v>
      </c>
      <c r="UH491" t="s">
        <v>1389</v>
      </c>
      <c r="UI491" t="s">
        <v>1389</v>
      </c>
      <c r="UJ491" t="s">
        <v>1389</v>
      </c>
      <c r="UK491" t="s">
        <v>1389</v>
      </c>
      <c r="UL491" t="s">
        <v>1389</v>
      </c>
      <c r="UM491" t="s">
        <v>1389</v>
      </c>
      <c r="UN491" t="s">
        <v>1389</v>
      </c>
      <c r="UO491" t="s">
        <v>1389</v>
      </c>
      <c r="UP491" t="s">
        <v>1389</v>
      </c>
      <c r="UQ491" t="s">
        <v>1389</v>
      </c>
      <c r="UR491" t="s">
        <v>1389</v>
      </c>
      <c r="US491" t="s">
        <v>1389</v>
      </c>
      <c r="UT491">
        <v>49</v>
      </c>
      <c r="UU491">
        <v>6</v>
      </c>
      <c r="UV491">
        <v>1</v>
      </c>
      <c r="UW491">
        <v>57</v>
      </c>
      <c r="UX491">
        <v>14</v>
      </c>
      <c r="UY491">
        <v>0</v>
      </c>
      <c r="UZ491">
        <v>55</v>
      </c>
      <c r="VA491">
        <v>10</v>
      </c>
      <c r="VB491">
        <v>0</v>
      </c>
      <c r="VC491">
        <v>52</v>
      </c>
      <c r="VD491">
        <v>9</v>
      </c>
      <c r="VE491">
        <v>1</v>
      </c>
      <c r="VF491">
        <v>52</v>
      </c>
      <c r="VG491">
        <v>10</v>
      </c>
      <c r="VH491">
        <v>0</v>
      </c>
      <c r="VI491">
        <v>46</v>
      </c>
      <c r="VJ491">
        <v>7</v>
      </c>
      <c r="VK491">
        <v>0</v>
      </c>
      <c r="VL491">
        <v>48</v>
      </c>
      <c r="VM491">
        <v>9</v>
      </c>
      <c r="VN491">
        <v>0</v>
      </c>
      <c r="VO491" t="s">
        <v>1389</v>
      </c>
      <c r="VP491" t="s">
        <v>1389</v>
      </c>
      <c r="VQ491" t="s">
        <v>1389</v>
      </c>
      <c r="VR491">
        <v>52</v>
      </c>
      <c r="VS491">
        <v>10</v>
      </c>
      <c r="VT491">
        <v>0</v>
      </c>
      <c r="VU491">
        <v>52</v>
      </c>
      <c r="VV491">
        <v>10</v>
      </c>
      <c r="VW491">
        <v>1</v>
      </c>
      <c r="VX491">
        <v>80</v>
      </c>
      <c r="VY491">
        <v>41</v>
      </c>
      <c r="VZ491">
        <v>17</v>
      </c>
      <c r="WA491">
        <v>-1</v>
      </c>
      <c r="WB491">
        <v>-1</v>
      </c>
      <c r="WC491">
        <v>-1</v>
      </c>
      <c r="WD491" t="s">
        <v>1389</v>
      </c>
      <c r="WE491" t="s">
        <v>1389</v>
      </c>
      <c r="WF491" t="s">
        <v>1389</v>
      </c>
      <c r="WG491">
        <v>79</v>
      </c>
      <c r="WH491">
        <v>41</v>
      </c>
      <c r="WI491">
        <v>17</v>
      </c>
      <c r="WJ491" t="s">
        <v>1389</v>
      </c>
      <c r="WK491" t="s">
        <v>1389</v>
      </c>
      <c r="WL491" t="s">
        <v>1389</v>
      </c>
      <c r="WM491" t="s">
        <v>1389</v>
      </c>
      <c r="WN491" t="s">
        <v>1389</v>
      </c>
      <c r="WO491" t="s">
        <v>1389</v>
      </c>
      <c r="WP491" t="s">
        <v>1389</v>
      </c>
      <c r="WQ491" t="s">
        <v>1389</v>
      </c>
      <c r="WR491" t="s">
        <v>1389</v>
      </c>
      <c r="WS491" t="s">
        <v>1389</v>
      </c>
      <c r="WT491" t="s">
        <v>1389</v>
      </c>
      <c r="WU491" t="s">
        <v>1389</v>
      </c>
      <c r="WV491">
        <v>77</v>
      </c>
      <c r="WW491">
        <v>45</v>
      </c>
      <c r="WX491">
        <v>19</v>
      </c>
      <c r="WY491">
        <v>82</v>
      </c>
      <c r="WZ491">
        <v>38</v>
      </c>
      <c r="XA491">
        <v>16</v>
      </c>
      <c r="XB491">
        <v>77</v>
      </c>
      <c r="XC491">
        <v>38</v>
      </c>
      <c r="XD491">
        <v>23</v>
      </c>
      <c r="XE491">
        <v>79</v>
      </c>
      <c r="XF491">
        <v>41</v>
      </c>
      <c r="XG491">
        <v>18</v>
      </c>
      <c r="XH491">
        <v>77</v>
      </c>
      <c r="XI491">
        <v>37</v>
      </c>
      <c r="XJ491">
        <v>13</v>
      </c>
      <c r="XK491">
        <v>63</v>
      </c>
      <c r="XL491">
        <v>17</v>
      </c>
      <c r="XM491">
        <v>6</v>
      </c>
      <c r="XN491">
        <v>70</v>
      </c>
      <c r="XO491">
        <v>30</v>
      </c>
      <c r="XP491">
        <v>12</v>
      </c>
      <c r="XQ491">
        <v>-1</v>
      </c>
      <c r="XR491">
        <v>-1</v>
      </c>
      <c r="XS491">
        <v>-1</v>
      </c>
      <c r="XT491">
        <v>86</v>
      </c>
      <c r="XU491">
        <v>45</v>
      </c>
      <c r="XV491">
        <v>22</v>
      </c>
      <c r="XW491">
        <v>72</v>
      </c>
      <c r="XX491">
        <v>35</v>
      </c>
      <c r="XY491">
        <v>11</v>
      </c>
      <c r="XZ491">
        <v>64</v>
      </c>
      <c r="YA491">
        <v>26</v>
      </c>
      <c r="YB491">
        <v>2</v>
      </c>
      <c r="YC491">
        <v>-1</v>
      </c>
      <c r="YD491">
        <v>-1</v>
      </c>
      <c r="YE491">
        <v>-1</v>
      </c>
      <c r="YF491">
        <v>-1</v>
      </c>
      <c r="YG491">
        <v>-1</v>
      </c>
      <c r="YH491">
        <v>-1</v>
      </c>
      <c r="YI491">
        <v>64</v>
      </c>
      <c r="YJ491">
        <v>26</v>
      </c>
      <c r="YK491">
        <v>2</v>
      </c>
      <c r="YL491" t="s">
        <v>1389</v>
      </c>
      <c r="YM491" t="s">
        <v>1389</v>
      </c>
      <c r="YN491" t="s">
        <v>1389</v>
      </c>
      <c r="YO491" t="s">
        <v>1389</v>
      </c>
      <c r="YP491" t="s">
        <v>1389</v>
      </c>
      <c r="YQ491" t="s">
        <v>1389</v>
      </c>
      <c r="YR491" t="s">
        <v>1389</v>
      </c>
      <c r="YS491" t="s">
        <v>1389</v>
      </c>
      <c r="YT491" t="s">
        <v>1389</v>
      </c>
      <c r="YU491" t="s">
        <v>1389</v>
      </c>
      <c r="YV491" t="s">
        <v>1389</v>
      </c>
      <c r="YW491" t="s">
        <v>1389</v>
      </c>
      <c r="YX491">
        <v>55</v>
      </c>
      <c r="YY491">
        <v>23</v>
      </c>
      <c r="YZ491">
        <v>2</v>
      </c>
      <c r="ZA491">
        <v>75</v>
      </c>
      <c r="ZB491">
        <v>29</v>
      </c>
      <c r="ZC491">
        <v>2</v>
      </c>
      <c r="ZD491">
        <v>76</v>
      </c>
      <c r="ZE491">
        <v>24</v>
      </c>
      <c r="ZF491">
        <v>10</v>
      </c>
      <c r="ZG491">
        <v>65</v>
      </c>
      <c r="ZH491">
        <v>25</v>
      </c>
      <c r="ZI491">
        <v>2</v>
      </c>
      <c r="ZJ491">
        <v>62</v>
      </c>
      <c r="ZK491">
        <v>20</v>
      </c>
      <c r="ZL491">
        <v>1</v>
      </c>
      <c r="ZM491">
        <v>50</v>
      </c>
      <c r="ZN491">
        <v>8</v>
      </c>
      <c r="ZO491">
        <v>0</v>
      </c>
      <c r="ZP491">
        <v>56</v>
      </c>
      <c r="ZQ491">
        <v>14</v>
      </c>
      <c r="ZR491">
        <v>0</v>
      </c>
      <c r="ZS491">
        <v>-1</v>
      </c>
      <c r="ZT491">
        <v>-1</v>
      </c>
      <c r="ZU491">
        <v>-1</v>
      </c>
      <c r="ZV491">
        <v>77</v>
      </c>
      <c r="ZW491">
        <v>37</v>
      </c>
      <c r="ZX491">
        <v>2</v>
      </c>
      <c r="ZY491">
        <v>54</v>
      </c>
      <c r="ZZ491">
        <v>16</v>
      </c>
      <c r="AAA491">
        <v>2</v>
      </c>
      <c r="AAB491" t="s">
        <v>1389</v>
      </c>
      <c r="AAC491" t="s">
        <v>1389</v>
      </c>
      <c r="AAD491" t="s">
        <v>1389</v>
      </c>
      <c r="AAE491" t="s">
        <v>1389</v>
      </c>
      <c r="AAF491" t="s">
        <v>1389</v>
      </c>
      <c r="AAG491" t="s">
        <v>1389</v>
      </c>
      <c r="AAH491" t="s">
        <v>1389</v>
      </c>
      <c r="AAI491" t="s">
        <v>1389</v>
      </c>
      <c r="AAJ491" t="s">
        <v>1389</v>
      </c>
      <c r="AAK491" t="s">
        <v>1389</v>
      </c>
      <c r="AAL491" t="s">
        <v>1389</v>
      </c>
      <c r="AAM491" t="s">
        <v>1389</v>
      </c>
      <c r="AAN491" t="s">
        <v>1389</v>
      </c>
      <c r="AAO491" t="s">
        <v>1389</v>
      </c>
      <c r="AAP491" t="s">
        <v>1389</v>
      </c>
      <c r="AAQ491" t="s">
        <v>1389</v>
      </c>
      <c r="AAR491" t="s">
        <v>1389</v>
      </c>
      <c r="AAS491" t="s">
        <v>1389</v>
      </c>
      <c r="AAT491" t="s">
        <v>1389</v>
      </c>
      <c r="AAU491" t="s">
        <v>1389</v>
      </c>
      <c r="AAV491" t="s">
        <v>1389</v>
      </c>
      <c r="AAW491" t="s">
        <v>1389</v>
      </c>
      <c r="AAX491" t="s">
        <v>1389</v>
      </c>
      <c r="AAY491" t="s">
        <v>1389</v>
      </c>
      <c r="AAZ491" t="s">
        <v>1389</v>
      </c>
      <c r="ABA491" t="s">
        <v>1389</v>
      </c>
      <c r="ABB491" t="s">
        <v>1389</v>
      </c>
      <c r="ABC491" t="s">
        <v>1389</v>
      </c>
      <c r="ABD491" t="s">
        <v>1389</v>
      </c>
      <c r="ABE491" t="s">
        <v>1389</v>
      </c>
      <c r="ABF491" t="s">
        <v>1389</v>
      </c>
      <c r="ABG491" t="s">
        <v>1389</v>
      </c>
      <c r="ABH491" t="s">
        <v>1389</v>
      </c>
      <c r="ABI491" t="s">
        <v>1389</v>
      </c>
      <c r="ABJ491" t="s">
        <v>1389</v>
      </c>
      <c r="ABK491" t="s">
        <v>1389</v>
      </c>
      <c r="ABL491" t="s">
        <v>1389</v>
      </c>
      <c r="ABM491" t="s">
        <v>1389</v>
      </c>
      <c r="ABN491" t="s">
        <v>1389</v>
      </c>
      <c r="ABO491" t="s">
        <v>1389</v>
      </c>
      <c r="ABP491" t="s">
        <v>1389</v>
      </c>
      <c r="ABQ491" t="s">
        <v>1389</v>
      </c>
      <c r="ABR491" t="s">
        <v>1389</v>
      </c>
      <c r="ABS491" t="s">
        <v>1389</v>
      </c>
      <c r="ABT491" t="s">
        <v>1389</v>
      </c>
      <c r="ABU491" t="s">
        <v>1389</v>
      </c>
      <c r="ABV491" t="s">
        <v>1389</v>
      </c>
      <c r="ABW491" t="s">
        <v>1389</v>
      </c>
      <c r="ABX491" t="s">
        <v>1389</v>
      </c>
      <c r="ABY491" t="s">
        <v>1389</v>
      </c>
      <c r="ABZ491" t="s">
        <v>1389</v>
      </c>
      <c r="ACA491" t="s">
        <v>1389</v>
      </c>
      <c r="ACB491" t="s">
        <v>1389</v>
      </c>
      <c r="ACC491" t="s">
        <v>1389</v>
      </c>
      <c r="ACD491" t="s">
        <v>2368</v>
      </c>
      <c r="ACE491">
        <v>1931</v>
      </c>
      <c r="ACF491">
        <v>26</v>
      </c>
      <c r="ACG491">
        <v>-3</v>
      </c>
      <c r="ACH491">
        <v>1886</v>
      </c>
      <c r="ACI491" t="s">
        <v>1389</v>
      </c>
      <c r="ACJ491">
        <v>-1</v>
      </c>
      <c r="ACK491" t="s">
        <v>1389</v>
      </c>
      <c r="ACL491" t="s">
        <v>1389</v>
      </c>
      <c r="ACM491">
        <v>1000</v>
      </c>
      <c r="ACN491">
        <v>928</v>
      </c>
      <c r="ACO491">
        <v>191</v>
      </c>
      <c r="ACP491">
        <v>1837</v>
      </c>
      <c r="ACQ491">
        <v>1759</v>
      </c>
      <c r="ACR491">
        <v>1075</v>
      </c>
      <c r="ACS491">
        <v>1214</v>
      </c>
      <c r="ACT491">
        <v>16</v>
      </c>
      <c r="ACU491">
        <v>476</v>
      </c>
      <c r="ACV491">
        <v>1455</v>
      </c>
      <c r="ACW491">
        <v>946</v>
      </c>
      <c r="ACX491">
        <v>14</v>
      </c>
      <c r="ACY491">
        <v>-3</v>
      </c>
      <c r="ACZ491">
        <v>922</v>
      </c>
      <c r="ADA491" t="s">
        <v>1389</v>
      </c>
      <c r="ADB491">
        <v>-1</v>
      </c>
      <c r="ADC491" t="s">
        <v>1389</v>
      </c>
      <c r="ADD491" t="s">
        <v>1389</v>
      </c>
      <c r="ADE491">
        <v>475</v>
      </c>
      <c r="ADF491">
        <v>471</v>
      </c>
      <c r="ADG491">
        <v>80</v>
      </c>
      <c r="ADH491">
        <v>898</v>
      </c>
      <c r="ADI491">
        <v>803</v>
      </c>
      <c r="ADJ491">
        <v>381</v>
      </c>
      <c r="ADK491">
        <v>486</v>
      </c>
      <c r="ADL491">
        <v>4</v>
      </c>
      <c r="ADM491">
        <v>303</v>
      </c>
      <c r="ADN491">
        <v>643</v>
      </c>
      <c r="ADO491">
        <v>390</v>
      </c>
      <c r="ADP491">
        <v>8</v>
      </c>
      <c r="ADQ491">
        <v>-3</v>
      </c>
      <c r="ADR491">
        <v>377</v>
      </c>
      <c r="ADS491" t="s">
        <v>1389</v>
      </c>
      <c r="ADT491">
        <v>-1</v>
      </c>
      <c r="ADU491" t="s">
        <v>1389</v>
      </c>
      <c r="ADV491" t="s">
        <v>1389</v>
      </c>
      <c r="ADW491">
        <v>183</v>
      </c>
      <c r="ADX491">
        <v>207</v>
      </c>
      <c r="ADY491">
        <v>28</v>
      </c>
      <c r="ADZ491">
        <v>367</v>
      </c>
      <c r="AEA491">
        <v>293</v>
      </c>
      <c r="AEB491">
        <v>100</v>
      </c>
      <c r="AEC491">
        <v>163</v>
      </c>
      <c r="AED491">
        <v>2</v>
      </c>
      <c r="AEE491">
        <v>147</v>
      </c>
      <c r="AEF491">
        <v>243</v>
      </c>
      <c r="AEG491">
        <v>90</v>
      </c>
      <c r="AEH491">
        <v>2</v>
      </c>
      <c r="AEI491">
        <v>-3</v>
      </c>
      <c r="AEJ491">
        <v>86</v>
      </c>
      <c r="AEK491" t="s">
        <v>1389</v>
      </c>
      <c r="AEL491">
        <v>-1</v>
      </c>
      <c r="AEM491" t="s">
        <v>1389</v>
      </c>
      <c r="AEN491" t="s">
        <v>1389</v>
      </c>
      <c r="AEO491">
        <v>43</v>
      </c>
      <c r="AEP491">
        <v>47</v>
      </c>
      <c r="AEQ491">
        <v>11</v>
      </c>
      <c r="AER491">
        <v>87</v>
      </c>
      <c r="AES491">
        <v>56</v>
      </c>
      <c r="AET491">
        <v>20</v>
      </c>
      <c r="AEU491">
        <v>35</v>
      </c>
      <c r="AEV491">
        <v>1</v>
      </c>
      <c r="AEW491">
        <v>29</v>
      </c>
      <c r="AEX491">
        <v>61</v>
      </c>
      <c r="AEY491">
        <v>49</v>
      </c>
      <c r="AEZ491">
        <v>20</v>
      </c>
      <c r="AFA491">
        <v>5</v>
      </c>
      <c r="AFB491">
        <v>54</v>
      </c>
      <c r="AFC491">
        <v>31</v>
      </c>
      <c r="AFD491">
        <v>8</v>
      </c>
      <c r="AFE491">
        <v>33</v>
      </c>
      <c r="AFF491">
        <v>0</v>
      </c>
      <c r="AFG491">
        <v>0</v>
      </c>
      <c r="AFH491">
        <v>49</v>
      </c>
      <c r="AFI491">
        <v>20</v>
      </c>
      <c r="AFJ491">
        <v>5</v>
      </c>
      <c r="AFK491" t="s">
        <v>1389</v>
      </c>
      <c r="AFL491" t="s">
        <v>1389</v>
      </c>
      <c r="AFM491" t="s">
        <v>1389</v>
      </c>
      <c r="AFN491">
        <v>-1</v>
      </c>
      <c r="AFO491">
        <v>-1</v>
      </c>
      <c r="AFP491">
        <v>-1</v>
      </c>
      <c r="AFQ491" t="s">
        <v>1389</v>
      </c>
      <c r="AFR491" t="s">
        <v>1389</v>
      </c>
      <c r="AFS491" t="s">
        <v>1389</v>
      </c>
      <c r="AFT491" t="s">
        <v>1389</v>
      </c>
      <c r="AFU491" t="s">
        <v>1389</v>
      </c>
      <c r="AFV491" t="s">
        <v>1389</v>
      </c>
      <c r="AFW491">
        <v>48</v>
      </c>
      <c r="AFX491">
        <v>18</v>
      </c>
      <c r="AFY491">
        <v>4</v>
      </c>
      <c r="AFZ491">
        <v>51</v>
      </c>
      <c r="AGA491">
        <v>22</v>
      </c>
      <c r="AGB491">
        <v>5</v>
      </c>
      <c r="AGC491">
        <v>42</v>
      </c>
      <c r="AGD491">
        <v>15</v>
      </c>
      <c r="AGE491">
        <v>6</v>
      </c>
      <c r="AGF491">
        <v>49</v>
      </c>
      <c r="AGG491">
        <v>20</v>
      </c>
      <c r="AGH491">
        <v>5</v>
      </c>
      <c r="AGI491">
        <v>46</v>
      </c>
      <c r="AGJ491">
        <v>17</v>
      </c>
      <c r="AGK491">
        <v>3</v>
      </c>
      <c r="AGL491">
        <v>35</v>
      </c>
      <c r="AGM491">
        <v>9</v>
      </c>
      <c r="AGN491">
        <v>2</v>
      </c>
      <c r="AGO491">
        <v>40</v>
      </c>
      <c r="AGP491">
        <v>13</v>
      </c>
      <c r="AGQ491">
        <v>3</v>
      </c>
      <c r="AGR491">
        <v>25</v>
      </c>
      <c r="AGS491">
        <v>13</v>
      </c>
      <c r="AGT491">
        <v>6</v>
      </c>
      <c r="AGU491">
        <v>64</v>
      </c>
      <c r="AGV491">
        <v>31</v>
      </c>
      <c r="AGW491">
        <v>6</v>
      </c>
      <c r="AGX491">
        <v>44</v>
      </c>
      <c r="AGY491">
        <v>17</v>
      </c>
      <c r="AGZ491">
        <v>4</v>
      </c>
      <c r="AHA491">
        <v>775</v>
      </c>
      <c r="AHB491">
        <v>10</v>
      </c>
      <c r="AHC491">
        <v>-1</v>
      </c>
      <c r="AHD491">
        <v>757</v>
      </c>
      <c r="AHE491" t="s">
        <v>1389</v>
      </c>
      <c r="AHF491">
        <v>-1</v>
      </c>
      <c r="AHG491" t="s">
        <v>1389</v>
      </c>
      <c r="AHH491" t="s">
        <v>1389</v>
      </c>
      <c r="AHI491">
        <v>410</v>
      </c>
      <c r="AHJ491">
        <v>364</v>
      </c>
      <c r="AHK491">
        <v>78</v>
      </c>
      <c r="AHL491">
        <v>734</v>
      </c>
      <c r="AHM491">
        <v>703</v>
      </c>
      <c r="AHN491">
        <v>445</v>
      </c>
      <c r="AHO491">
        <v>496</v>
      </c>
      <c r="AHP491">
        <v>6</v>
      </c>
      <c r="AHQ491">
        <v>205</v>
      </c>
      <c r="AHR491">
        <v>570</v>
      </c>
      <c r="AHS491">
        <v>358</v>
      </c>
      <c r="AHT491">
        <v>5</v>
      </c>
      <c r="AHU491">
        <v>-1</v>
      </c>
      <c r="AHV491">
        <v>349</v>
      </c>
      <c r="AHW491" t="s">
        <v>1389</v>
      </c>
      <c r="AHX491">
        <v>-1</v>
      </c>
      <c r="AHY491" t="s">
        <v>1389</v>
      </c>
      <c r="AHZ491" t="s">
        <v>1389</v>
      </c>
      <c r="AIA491">
        <v>177</v>
      </c>
      <c r="AIB491">
        <v>181</v>
      </c>
      <c r="AIC491">
        <v>27</v>
      </c>
      <c r="AID491">
        <v>341</v>
      </c>
      <c r="AIE491">
        <v>296</v>
      </c>
      <c r="AIF491">
        <v>123</v>
      </c>
      <c r="AIG491">
        <v>162</v>
      </c>
      <c r="AIH491">
        <v>0</v>
      </c>
      <c r="AII491">
        <v>108</v>
      </c>
      <c r="AIJ491">
        <v>250</v>
      </c>
      <c r="AIK491">
        <v>190</v>
      </c>
      <c r="AIL491">
        <v>5</v>
      </c>
      <c r="AIM491">
        <v>-1</v>
      </c>
      <c r="AIN491">
        <v>183</v>
      </c>
      <c r="AIO491" t="s">
        <v>1389</v>
      </c>
      <c r="AIP491">
        <v>-1</v>
      </c>
      <c r="AIQ491" t="s">
        <v>1389</v>
      </c>
      <c r="AIR491" t="s">
        <v>1389</v>
      </c>
      <c r="AIS491">
        <v>85</v>
      </c>
      <c r="AIT491">
        <v>105</v>
      </c>
      <c r="AIU491">
        <v>9</v>
      </c>
      <c r="AIV491">
        <v>179</v>
      </c>
      <c r="AIW491">
        <v>141</v>
      </c>
      <c r="AIX491">
        <v>44</v>
      </c>
      <c r="AIY491">
        <v>72</v>
      </c>
      <c r="AIZ491">
        <v>0</v>
      </c>
      <c r="AJA491">
        <v>62</v>
      </c>
      <c r="AJB491">
        <v>128</v>
      </c>
      <c r="AJC491">
        <v>39</v>
      </c>
      <c r="AJD491">
        <v>1</v>
      </c>
      <c r="AJE491">
        <v>-1</v>
      </c>
      <c r="AJF491">
        <v>38</v>
      </c>
      <c r="AJG491" t="s">
        <v>1389</v>
      </c>
      <c r="AJH491">
        <v>-1</v>
      </c>
      <c r="AJI491" t="s">
        <v>1389</v>
      </c>
      <c r="AJJ491" t="s">
        <v>1389</v>
      </c>
      <c r="AJK491">
        <v>17</v>
      </c>
      <c r="AJL491">
        <v>22</v>
      </c>
      <c r="AJM491">
        <v>2</v>
      </c>
      <c r="AJN491">
        <v>37</v>
      </c>
      <c r="AJO491">
        <v>22</v>
      </c>
      <c r="AJP491">
        <v>9</v>
      </c>
      <c r="AJQ491">
        <v>14</v>
      </c>
      <c r="AJR491">
        <v>0</v>
      </c>
      <c r="AJS491">
        <v>4</v>
      </c>
      <c r="AJT491">
        <v>35</v>
      </c>
      <c r="AJU491">
        <v>46</v>
      </c>
      <c r="AJV491">
        <v>25</v>
      </c>
      <c r="AJW491">
        <v>5</v>
      </c>
      <c r="AJX491">
        <v>50</v>
      </c>
      <c r="AJY491">
        <v>50</v>
      </c>
      <c r="AJZ491">
        <v>10</v>
      </c>
      <c r="AKA491">
        <v>-1</v>
      </c>
      <c r="AKB491">
        <v>-1</v>
      </c>
      <c r="AKC491">
        <v>-1</v>
      </c>
      <c r="AKD491">
        <v>46</v>
      </c>
      <c r="AKE491">
        <v>24</v>
      </c>
      <c r="AKF491">
        <v>5</v>
      </c>
      <c r="AKG491" t="s">
        <v>1389</v>
      </c>
      <c r="AKH491" t="s">
        <v>1389</v>
      </c>
      <c r="AKI491" t="s">
        <v>1389</v>
      </c>
      <c r="AKJ491">
        <v>-1</v>
      </c>
      <c r="AKK491">
        <v>-1</v>
      </c>
      <c r="AKL491">
        <v>-1</v>
      </c>
      <c r="AKM491" t="s">
        <v>1389</v>
      </c>
      <c r="AKN491" t="s">
        <v>1389</v>
      </c>
      <c r="AKO491" t="s">
        <v>1389</v>
      </c>
      <c r="AKP491" t="s">
        <v>1389</v>
      </c>
      <c r="AKQ491" t="s">
        <v>1389</v>
      </c>
      <c r="AKR491" t="s">
        <v>1389</v>
      </c>
      <c r="AKS491">
        <v>43</v>
      </c>
      <c r="AKT491">
        <v>21</v>
      </c>
      <c r="AKU491">
        <v>4</v>
      </c>
      <c r="AKV491">
        <v>50</v>
      </c>
      <c r="AKW491">
        <v>29</v>
      </c>
      <c r="AKX491">
        <v>6</v>
      </c>
      <c r="AKY491">
        <v>35</v>
      </c>
      <c r="AKZ491">
        <v>12</v>
      </c>
      <c r="ALA491">
        <v>3</v>
      </c>
      <c r="ALB491">
        <v>46</v>
      </c>
      <c r="ALC491">
        <v>24</v>
      </c>
      <c r="ALD491">
        <v>5</v>
      </c>
      <c r="ALE491">
        <v>42</v>
      </c>
      <c r="ALF491">
        <v>20</v>
      </c>
      <c r="ALG491">
        <v>3</v>
      </c>
      <c r="ALH491">
        <v>28</v>
      </c>
      <c r="ALI491">
        <v>10</v>
      </c>
      <c r="ALJ491">
        <v>2</v>
      </c>
      <c r="ALK491">
        <v>33</v>
      </c>
      <c r="ALL491">
        <v>15</v>
      </c>
      <c r="ALM491">
        <v>3</v>
      </c>
      <c r="ALN491">
        <v>0</v>
      </c>
      <c r="ALO491">
        <v>0</v>
      </c>
      <c r="ALP491">
        <v>0</v>
      </c>
      <c r="ALQ491">
        <v>53</v>
      </c>
      <c r="ALR491">
        <v>30</v>
      </c>
      <c r="ALS491">
        <v>2</v>
      </c>
      <c r="ALT491">
        <v>44</v>
      </c>
      <c r="ALU491">
        <v>22</v>
      </c>
      <c r="ALV491">
        <v>6</v>
      </c>
      <c r="ALW491">
        <v>529</v>
      </c>
      <c r="ALX491">
        <v>9</v>
      </c>
      <c r="ALY491">
        <v>-1</v>
      </c>
      <c r="ALZ491">
        <v>514</v>
      </c>
      <c r="AMA491" t="s">
        <v>1389</v>
      </c>
      <c r="AMB491">
        <v>-1</v>
      </c>
      <c r="AMC491" t="s">
        <v>1389</v>
      </c>
      <c r="AMD491" t="s">
        <v>1389</v>
      </c>
      <c r="AME491">
        <v>280</v>
      </c>
      <c r="AMF491">
        <v>248</v>
      </c>
      <c r="AMG491">
        <v>51</v>
      </c>
      <c r="AMH491">
        <v>503</v>
      </c>
      <c r="AMI491">
        <v>484</v>
      </c>
      <c r="AMJ491">
        <v>295</v>
      </c>
      <c r="AMK491">
        <v>329</v>
      </c>
      <c r="AML491">
        <v>-1</v>
      </c>
      <c r="AMM491">
        <v>82</v>
      </c>
      <c r="AMN491">
        <v>447</v>
      </c>
      <c r="AMO491">
        <v>232</v>
      </c>
      <c r="AMP491">
        <v>3</v>
      </c>
      <c r="AMQ491">
        <v>-1</v>
      </c>
      <c r="AMR491">
        <v>227</v>
      </c>
      <c r="AMS491" t="s">
        <v>1389</v>
      </c>
      <c r="AMT491">
        <v>-1</v>
      </c>
      <c r="AMU491" t="s">
        <v>1389</v>
      </c>
      <c r="AMV491" t="s">
        <v>1389</v>
      </c>
      <c r="AMW491">
        <v>127</v>
      </c>
      <c r="AMX491">
        <v>105</v>
      </c>
      <c r="AMY491">
        <v>21</v>
      </c>
      <c r="AMZ491">
        <v>219</v>
      </c>
      <c r="ANA491">
        <v>199</v>
      </c>
      <c r="ANB491">
        <v>109</v>
      </c>
      <c r="ANC491">
        <v>131</v>
      </c>
      <c r="AND491">
        <v>-1</v>
      </c>
      <c r="ANE491">
        <v>42</v>
      </c>
      <c r="ANF491">
        <v>190</v>
      </c>
      <c r="ANG491">
        <v>47</v>
      </c>
      <c r="ANH491">
        <v>0</v>
      </c>
      <c r="ANI491">
        <v>-1</v>
      </c>
      <c r="ANJ491">
        <v>46</v>
      </c>
      <c r="ANK491" t="s">
        <v>1389</v>
      </c>
      <c r="ANL491">
        <v>-1</v>
      </c>
      <c r="ANM491" t="s">
        <v>1389</v>
      </c>
      <c r="ANN491" t="s">
        <v>1389</v>
      </c>
      <c r="ANO491">
        <v>21</v>
      </c>
      <c r="ANP491">
        <v>26</v>
      </c>
      <c r="ANQ491">
        <v>5</v>
      </c>
      <c r="ANR491">
        <v>45</v>
      </c>
      <c r="ANS491">
        <v>34</v>
      </c>
      <c r="ANT491">
        <v>19</v>
      </c>
      <c r="ANU491">
        <v>25</v>
      </c>
      <c r="ANV491">
        <v>-1</v>
      </c>
      <c r="ANW491">
        <v>8</v>
      </c>
      <c r="ANX491">
        <v>39</v>
      </c>
      <c r="ANY491">
        <v>7</v>
      </c>
      <c r="ANZ491">
        <v>0</v>
      </c>
      <c r="AOA491">
        <v>-1</v>
      </c>
      <c r="AOB491">
        <v>6</v>
      </c>
      <c r="AOC491" t="s">
        <v>1389</v>
      </c>
      <c r="AOD491">
        <v>-1</v>
      </c>
      <c r="AOE491" t="s">
        <v>1389</v>
      </c>
      <c r="AOF491" t="s">
        <v>1389</v>
      </c>
      <c r="AOG491">
        <v>3</v>
      </c>
      <c r="AOH491">
        <v>4</v>
      </c>
      <c r="AOI491">
        <v>3</v>
      </c>
      <c r="AOJ491">
        <v>7</v>
      </c>
      <c r="AOK491">
        <v>4</v>
      </c>
      <c r="AOL491">
        <v>2</v>
      </c>
      <c r="AOM491">
        <v>3</v>
      </c>
      <c r="AON491">
        <v>-1</v>
      </c>
      <c r="AOO491">
        <v>0</v>
      </c>
      <c r="AOP491">
        <v>7</v>
      </c>
      <c r="AOQ491">
        <v>44</v>
      </c>
      <c r="AOR491">
        <v>9</v>
      </c>
      <c r="AOS491">
        <v>1</v>
      </c>
      <c r="AOT491">
        <v>33</v>
      </c>
      <c r="AOU491">
        <v>0</v>
      </c>
      <c r="AOV491">
        <v>0</v>
      </c>
      <c r="AOW491">
        <v>-1</v>
      </c>
      <c r="AOX491">
        <v>-1</v>
      </c>
      <c r="AOY491">
        <v>-1</v>
      </c>
      <c r="AOZ491">
        <v>44</v>
      </c>
      <c r="APA491">
        <v>9</v>
      </c>
      <c r="APB491">
        <v>1</v>
      </c>
      <c r="APC491" t="s">
        <v>1389</v>
      </c>
      <c r="APD491" t="s">
        <v>1389</v>
      </c>
      <c r="APE491" t="s">
        <v>1389</v>
      </c>
      <c r="APF491">
        <v>-1</v>
      </c>
      <c r="APG491">
        <v>-1</v>
      </c>
      <c r="APH491">
        <v>-1</v>
      </c>
      <c r="API491" t="s">
        <v>1389</v>
      </c>
      <c r="APJ491" t="s">
        <v>1389</v>
      </c>
      <c r="APK491" t="s">
        <v>1389</v>
      </c>
      <c r="APL491" t="s">
        <v>1389</v>
      </c>
      <c r="APM491" t="s">
        <v>1389</v>
      </c>
      <c r="APN491" t="s">
        <v>1389</v>
      </c>
      <c r="APO491">
        <v>45</v>
      </c>
      <c r="APP491">
        <v>8</v>
      </c>
      <c r="APQ491">
        <v>1</v>
      </c>
      <c r="APR491">
        <v>42</v>
      </c>
      <c r="APS491">
        <v>10</v>
      </c>
      <c r="APT491">
        <v>2</v>
      </c>
      <c r="APU491">
        <v>41</v>
      </c>
      <c r="APV491">
        <v>10</v>
      </c>
      <c r="APW491">
        <v>6</v>
      </c>
      <c r="APX491">
        <v>44</v>
      </c>
      <c r="APY491">
        <v>9</v>
      </c>
      <c r="APZ491">
        <v>1</v>
      </c>
      <c r="AQA491">
        <v>41</v>
      </c>
      <c r="AQB491">
        <v>7</v>
      </c>
      <c r="AQC491">
        <v>1</v>
      </c>
      <c r="AQD491">
        <v>37</v>
      </c>
      <c r="AQE491">
        <v>6</v>
      </c>
      <c r="AQF491">
        <v>1</v>
      </c>
      <c r="AQG491">
        <v>40</v>
      </c>
      <c r="AQH491">
        <v>8</v>
      </c>
      <c r="AQI491">
        <v>1</v>
      </c>
      <c r="AQJ491">
        <v>-1</v>
      </c>
      <c r="AQK491">
        <v>-1</v>
      </c>
      <c r="AQL491">
        <v>-1</v>
      </c>
      <c r="AQM491">
        <v>51</v>
      </c>
      <c r="AQN491">
        <v>10</v>
      </c>
      <c r="AQO491">
        <v>0</v>
      </c>
      <c r="AQP491">
        <v>43</v>
      </c>
      <c r="AQQ491">
        <v>9</v>
      </c>
      <c r="AQR491">
        <v>2</v>
      </c>
      <c r="AQS491">
        <v>315</v>
      </c>
      <c r="AQT491">
        <v>-1</v>
      </c>
      <c r="AQU491" t="s">
        <v>1389</v>
      </c>
      <c r="AQV491">
        <v>-3</v>
      </c>
      <c r="AQW491" t="s">
        <v>1389</v>
      </c>
      <c r="AQX491" t="s">
        <v>1389</v>
      </c>
      <c r="AQY491" t="s">
        <v>1389</v>
      </c>
      <c r="AQZ491" t="s">
        <v>1389</v>
      </c>
      <c r="ARA491">
        <v>152</v>
      </c>
      <c r="ARB491">
        <v>163</v>
      </c>
      <c r="ARC491">
        <v>27</v>
      </c>
      <c r="ARD491">
        <v>299</v>
      </c>
      <c r="ARE491">
        <v>285</v>
      </c>
      <c r="ARF491">
        <v>159</v>
      </c>
      <c r="ARG491">
        <v>185</v>
      </c>
      <c r="ARH491">
        <v>-1</v>
      </c>
      <c r="ARI491">
        <v>106</v>
      </c>
      <c r="ARJ491">
        <v>209</v>
      </c>
      <c r="ARK491">
        <v>195</v>
      </c>
      <c r="ARL491">
        <v>-1</v>
      </c>
      <c r="ARM491" t="s">
        <v>1389</v>
      </c>
      <c r="ARN491">
        <v>-3</v>
      </c>
      <c r="ARO491" t="s">
        <v>1389</v>
      </c>
      <c r="ARP491" t="s">
        <v>1389</v>
      </c>
      <c r="ARQ491" t="s">
        <v>1389</v>
      </c>
      <c r="ARR491" t="s">
        <v>1389</v>
      </c>
      <c r="ARS491">
        <v>95</v>
      </c>
      <c r="ART491">
        <v>100</v>
      </c>
      <c r="ARU491">
        <v>13</v>
      </c>
      <c r="ARV491">
        <v>182</v>
      </c>
      <c r="ARW491">
        <v>167</v>
      </c>
      <c r="ARX491">
        <v>79</v>
      </c>
      <c r="ARY491">
        <v>102</v>
      </c>
      <c r="ARZ491">
        <v>-1</v>
      </c>
      <c r="ASA491">
        <v>90</v>
      </c>
      <c r="ASB491">
        <v>105</v>
      </c>
      <c r="ASC491">
        <v>93</v>
      </c>
      <c r="ASD491">
        <v>-1</v>
      </c>
      <c r="ASE491" t="s">
        <v>1389</v>
      </c>
      <c r="ASF491">
        <v>-3</v>
      </c>
      <c r="ASG491" t="s">
        <v>1389</v>
      </c>
      <c r="ASH491" t="s">
        <v>1389</v>
      </c>
      <c r="ASI491" t="s">
        <v>1389</v>
      </c>
      <c r="ASJ491" t="s">
        <v>1389</v>
      </c>
      <c r="ASK491">
        <v>49</v>
      </c>
      <c r="ASL491">
        <v>44</v>
      </c>
      <c r="ASM491">
        <v>7</v>
      </c>
      <c r="ASN491">
        <v>87</v>
      </c>
      <c r="ASO491">
        <v>74</v>
      </c>
      <c r="ASP491">
        <v>23</v>
      </c>
      <c r="ASQ491">
        <v>42</v>
      </c>
      <c r="ASR491">
        <v>-1</v>
      </c>
      <c r="ASS491">
        <v>47</v>
      </c>
      <c r="AST491">
        <v>46</v>
      </c>
      <c r="ASU491">
        <v>36</v>
      </c>
      <c r="ASV491">
        <v>-1</v>
      </c>
      <c r="ASW491" t="s">
        <v>1389</v>
      </c>
      <c r="ASX491">
        <v>-3</v>
      </c>
      <c r="ASY491" t="s">
        <v>1389</v>
      </c>
      <c r="ASZ491" t="s">
        <v>1389</v>
      </c>
      <c r="ATA491" t="s">
        <v>1389</v>
      </c>
      <c r="ATB491" t="s">
        <v>1389</v>
      </c>
      <c r="ATC491">
        <v>19</v>
      </c>
      <c r="ATD491">
        <v>17</v>
      </c>
      <c r="ATE491">
        <v>3</v>
      </c>
      <c r="ATF491">
        <v>35</v>
      </c>
      <c r="ATG491">
        <v>25</v>
      </c>
      <c r="ATH491">
        <v>7</v>
      </c>
      <c r="ATI491">
        <v>16</v>
      </c>
      <c r="ATJ491">
        <v>-1</v>
      </c>
      <c r="ATK491">
        <v>23</v>
      </c>
      <c r="ATL491">
        <v>13</v>
      </c>
      <c r="ATM491">
        <v>62</v>
      </c>
      <c r="ATN491">
        <v>30</v>
      </c>
      <c r="ATO491">
        <v>11</v>
      </c>
      <c r="ATP491">
        <v>-1</v>
      </c>
      <c r="ATQ491">
        <v>-1</v>
      </c>
      <c r="ATR491">
        <v>-1</v>
      </c>
      <c r="ATS491" t="s">
        <v>1389</v>
      </c>
      <c r="ATT491" t="s">
        <v>1389</v>
      </c>
      <c r="ATU491" t="s">
        <v>1389</v>
      </c>
      <c r="ATV491">
        <v>61</v>
      </c>
      <c r="ATW491">
        <v>29</v>
      </c>
      <c r="ATX491">
        <v>11</v>
      </c>
      <c r="ATY491" t="s">
        <v>1389</v>
      </c>
      <c r="ATZ491" t="s">
        <v>1389</v>
      </c>
      <c r="AUA491" t="s">
        <v>1389</v>
      </c>
      <c r="AUB491" t="s">
        <v>1389</v>
      </c>
      <c r="AUC491" t="s">
        <v>1389</v>
      </c>
      <c r="AUD491" t="s">
        <v>1389</v>
      </c>
      <c r="AUE491" t="s">
        <v>1389</v>
      </c>
      <c r="AUF491" t="s">
        <v>1389</v>
      </c>
      <c r="AUG491" t="s">
        <v>1389</v>
      </c>
      <c r="AUH491" t="s">
        <v>1389</v>
      </c>
      <c r="AUI491" t="s">
        <v>1389</v>
      </c>
      <c r="AUJ491" t="s">
        <v>1389</v>
      </c>
      <c r="AUK491">
        <v>63</v>
      </c>
      <c r="AUL491">
        <v>32</v>
      </c>
      <c r="AUM491">
        <v>13</v>
      </c>
      <c r="AUN491">
        <v>61</v>
      </c>
      <c r="AUO491">
        <v>27</v>
      </c>
      <c r="AUP491">
        <v>10</v>
      </c>
      <c r="AUQ491">
        <v>48</v>
      </c>
      <c r="AUR491">
        <v>26</v>
      </c>
      <c r="AUS491">
        <v>11</v>
      </c>
      <c r="AUT491">
        <v>61</v>
      </c>
      <c r="AUU491">
        <v>29</v>
      </c>
      <c r="AUV491">
        <v>12</v>
      </c>
      <c r="AUW491">
        <v>59</v>
      </c>
      <c r="AUX491">
        <v>26</v>
      </c>
      <c r="AUY491">
        <v>9</v>
      </c>
      <c r="AUZ491">
        <v>50</v>
      </c>
      <c r="AVA491">
        <v>14</v>
      </c>
      <c r="AVB491">
        <v>4</v>
      </c>
      <c r="AVC491">
        <v>55</v>
      </c>
      <c r="AVD491">
        <v>23</v>
      </c>
      <c r="AVE491">
        <v>9</v>
      </c>
      <c r="AVF491">
        <v>-1</v>
      </c>
      <c r="AVG491">
        <v>-1</v>
      </c>
      <c r="AVH491">
        <v>-1</v>
      </c>
      <c r="AVI491">
        <v>85</v>
      </c>
      <c r="AVJ491">
        <v>44</v>
      </c>
      <c r="AVK491">
        <v>22</v>
      </c>
      <c r="AVL491">
        <v>50</v>
      </c>
      <c r="AVM491">
        <v>22</v>
      </c>
      <c r="AVN491">
        <v>6</v>
      </c>
      <c r="AVO491">
        <v>312</v>
      </c>
      <c r="AVP491">
        <v>-1</v>
      </c>
      <c r="AVQ491">
        <v>-1</v>
      </c>
      <c r="AVR491">
        <v>306</v>
      </c>
      <c r="AVS491" t="s">
        <v>1389</v>
      </c>
      <c r="AVT491" t="s">
        <v>1389</v>
      </c>
      <c r="AVU491" t="s">
        <v>1389</v>
      </c>
      <c r="AVV491" t="s">
        <v>1389</v>
      </c>
      <c r="AVW491">
        <v>158</v>
      </c>
      <c r="AVX491">
        <v>153</v>
      </c>
      <c r="AVY491">
        <v>35</v>
      </c>
      <c r="AVZ491">
        <v>301</v>
      </c>
      <c r="AWA491">
        <v>287</v>
      </c>
      <c r="AWB491">
        <v>176</v>
      </c>
      <c r="AWC491">
        <v>204</v>
      </c>
      <c r="AWD491">
        <v>-1</v>
      </c>
      <c r="AWE491">
        <v>83</v>
      </c>
      <c r="AWF491">
        <v>229</v>
      </c>
      <c r="AWG491">
        <v>161</v>
      </c>
      <c r="AWH491">
        <v>-1</v>
      </c>
      <c r="AWI491">
        <v>-1</v>
      </c>
      <c r="AWJ491">
        <v>156</v>
      </c>
      <c r="AWK491" t="s">
        <v>1389</v>
      </c>
      <c r="AWL491" t="s">
        <v>1389</v>
      </c>
      <c r="AWM491" t="s">
        <v>1389</v>
      </c>
      <c r="AWN491" t="s">
        <v>1389</v>
      </c>
      <c r="AWO491">
        <v>76</v>
      </c>
      <c r="AWP491">
        <v>85</v>
      </c>
      <c r="AWQ491">
        <v>19</v>
      </c>
      <c r="AWR491">
        <v>156</v>
      </c>
      <c r="AWS491">
        <v>141</v>
      </c>
      <c r="AWT491">
        <v>70</v>
      </c>
      <c r="AWU491">
        <v>91</v>
      </c>
      <c r="AWV491">
        <v>-1</v>
      </c>
      <c r="AWW491">
        <v>63</v>
      </c>
      <c r="AWX491">
        <v>98</v>
      </c>
      <c r="AWY491">
        <v>60</v>
      </c>
      <c r="AWZ491">
        <v>-1</v>
      </c>
      <c r="AXA491">
        <v>-1</v>
      </c>
      <c r="AXB491">
        <v>58</v>
      </c>
      <c r="AXC491" t="s">
        <v>1389</v>
      </c>
      <c r="AXD491" t="s">
        <v>1389</v>
      </c>
      <c r="AXE491" t="s">
        <v>1389</v>
      </c>
      <c r="AXF491" t="s">
        <v>1389</v>
      </c>
      <c r="AXG491">
        <v>28</v>
      </c>
      <c r="AXH491">
        <v>32</v>
      </c>
      <c r="AXI491">
        <v>7</v>
      </c>
      <c r="AXJ491">
        <v>56</v>
      </c>
      <c r="AXK491">
        <v>44</v>
      </c>
      <c r="AXL491">
        <v>14</v>
      </c>
      <c r="AXM491">
        <v>24</v>
      </c>
      <c r="AXN491">
        <v>-1</v>
      </c>
      <c r="AXO491">
        <v>30</v>
      </c>
      <c r="AXP491">
        <v>30</v>
      </c>
      <c r="AXQ491">
        <v>8</v>
      </c>
      <c r="AXR491">
        <v>-1</v>
      </c>
      <c r="AXS491">
        <v>-1</v>
      </c>
      <c r="AXT491">
        <v>7</v>
      </c>
      <c r="AXU491" t="s">
        <v>1389</v>
      </c>
      <c r="AXV491" t="s">
        <v>1389</v>
      </c>
      <c r="AXW491" t="s">
        <v>1389</v>
      </c>
      <c r="AXX491" t="s">
        <v>1389</v>
      </c>
      <c r="AXY491">
        <v>4</v>
      </c>
      <c r="AXZ491">
        <v>4</v>
      </c>
      <c r="AYA491">
        <v>3</v>
      </c>
      <c r="AYB491">
        <v>8</v>
      </c>
      <c r="AYC491">
        <v>5</v>
      </c>
      <c r="AYD491">
        <v>2</v>
      </c>
      <c r="AYE491">
        <v>2</v>
      </c>
      <c r="AYF491">
        <v>-1</v>
      </c>
      <c r="AYG491">
        <v>2</v>
      </c>
      <c r="AYH491">
        <v>6</v>
      </c>
      <c r="AYI491">
        <v>52</v>
      </c>
      <c r="AYJ491">
        <v>19</v>
      </c>
      <c r="AYK491">
        <v>3</v>
      </c>
      <c r="AYL491">
        <v>-1</v>
      </c>
      <c r="AYM491">
        <v>-1</v>
      </c>
      <c r="AYN491">
        <v>-1</v>
      </c>
      <c r="AYO491">
        <v>-1</v>
      </c>
      <c r="AYP491">
        <v>-1</v>
      </c>
      <c r="AYQ491">
        <v>-1</v>
      </c>
      <c r="AYR491">
        <v>51</v>
      </c>
      <c r="AYS491">
        <v>19</v>
      </c>
      <c r="AYT491">
        <v>2</v>
      </c>
      <c r="AYU491" t="s">
        <v>1389</v>
      </c>
      <c r="AYV491" t="s">
        <v>1389</v>
      </c>
      <c r="AYW491" t="s">
        <v>1389</v>
      </c>
      <c r="AYX491" t="s">
        <v>1389</v>
      </c>
      <c r="AYY491" t="s">
        <v>1389</v>
      </c>
      <c r="AYZ491" t="s">
        <v>1389</v>
      </c>
      <c r="AZA491" t="s">
        <v>1389</v>
      </c>
      <c r="AZB491" t="s">
        <v>1389</v>
      </c>
      <c r="AZC491" t="s">
        <v>1389</v>
      </c>
      <c r="AZD491" t="s">
        <v>1389</v>
      </c>
      <c r="AZE491" t="s">
        <v>1389</v>
      </c>
      <c r="AZF491" t="s">
        <v>1389</v>
      </c>
      <c r="AZG491">
        <v>48</v>
      </c>
      <c r="AZH491">
        <v>18</v>
      </c>
      <c r="AZI491">
        <v>3</v>
      </c>
      <c r="AZJ491">
        <v>56</v>
      </c>
      <c r="AZK491">
        <v>21</v>
      </c>
      <c r="AZL491">
        <v>3</v>
      </c>
      <c r="AZM491">
        <v>54</v>
      </c>
      <c r="AZN491">
        <v>20</v>
      </c>
      <c r="AZO491">
        <v>9</v>
      </c>
      <c r="AZP491">
        <v>52</v>
      </c>
      <c r="AZQ491">
        <v>19</v>
      </c>
      <c r="AZR491">
        <v>3</v>
      </c>
      <c r="AZS491">
        <v>49</v>
      </c>
      <c r="AZT491">
        <v>15</v>
      </c>
      <c r="AZU491">
        <v>2</v>
      </c>
      <c r="AZV491">
        <v>40</v>
      </c>
      <c r="AZW491">
        <v>8</v>
      </c>
      <c r="AZX491">
        <v>1</v>
      </c>
      <c r="AZY491">
        <v>45</v>
      </c>
      <c r="AZZ491">
        <v>12</v>
      </c>
      <c r="BAA491">
        <v>1</v>
      </c>
      <c r="BAB491">
        <v>-1</v>
      </c>
      <c r="BAC491">
        <v>-1</v>
      </c>
      <c r="BAD491">
        <v>-1</v>
      </c>
      <c r="BAE491">
        <v>76</v>
      </c>
      <c r="BAF491">
        <v>36</v>
      </c>
      <c r="BAG491">
        <v>2</v>
      </c>
      <c r="BAH491">
        <v>43</v>
      </c>
      <c r="BAI491">
        <v>13</v>
      </c>
      <c r="BAJ491">
        <v>3</v>
      </c>
    </row>
    <row r="492" spans="1:1388" hidden="1">
      <c r="A492" t="s">
        <v>2369</v>
      </c>
      <c r="B492">
        <v>125</v>
      </c>
      <c r="C492">
        <v>74</v>
      </c>
      <c r="D492">
        <v>49</v>
      </c>
      <c r="E492">
        <v>7</v>
      </c>
      <c r="F492" t="s">
        <v>1389</v>
      </c>
      <c r="G492" t="s">
        <v>1389</v>
      </c>
      <c r="H492" t="s">
        <v>1389</v>
      </c>
      <c r="I492" t="s">
        <v>1389</v>
      </c>
      <c r="J492" t="s">
        <v>1389</v>
      </c>
      <c r="K492" t="s">
        <v>1389</v>
      </c>
      <c r="L492" t="s">
        <v>1389</v>
      </c>
      <c r="M492" t="s">
        <v>1389</v>
      </c>
      <c r="N492">
        <v>124</v>
      </c>
      <c r="O492">
        <v>74</v>
      </c>
      <c r="P492">
        <v>49</v>
      </c>
      <c r="Q492">
        <v>7</v>
      </c>
      <c r="R492" t="s">
        <v>1389</v>
      </c>
      <c r="S492" t="s">
        <v>1389</v>
      </c>
      <c r="T492" t="s">
        <v>1389</v>
      </c>
      <c r="U492" t="s">
        <v>1389</v>
      </c>
      <c r="V492" t="s">
        <v>1389</v>
      </c>
      <c r="W492" t="s">
        <v>1389</v>
      </c>
      <c r="X492" t="s">
        <v>1389</v>
      </c>
      <c r="Y492" t="s">
        <v>1389</v>
      </c>
      <c r="Z492" t="s">
        <v>1389</v>
      </c>
      <c r="AA492" t="s">
        <v>1389</v>
      </c>
      <c r="AB492" t="s">
        <v>1389</v>
      </c>
      <c r="AC492" t="s">
        <v>1389</v>
      </c>
      <c r="AD492" t="s">
        <v>1389</v>
      </c>
      <c r="AE492" t="s">
        <v>1389</v>
      </c>
      <c r="AF492" t="s">
        <v>1389</v>
      </c>
      <c r="AG492" t="s">
        <v>1389</v>
      </c>
      <c r="AH492">
        <v>73</v>
      </c>
      <c r="AI492">
        <v>41</v>
      </c>
      <c r="AJ492">
        <v>30</v>
      </c>
      <c r="AK492">
        <v>5</v>
      </c>
      <c r="AL492">
        <v>50</v>
      </c>
      <c r="AM492">
        <v>32</v>
      </c>
      <c r="AN492">
        <v>18</v>
      </c>
      <c r="AO492">
        <v>2</v>
      </c>
      <c r="AP492">
        <v>17</v>
      </c>
      <c r="AQ492">
        <v>5</v>
      </c>
      <c r="AR492">
        <v>2</v>
      </c>
      <c r="AS492">
        <v>0</v>
      </c>
      <c r="AT492">
        <v>124</v>
      </c>
      <c r="AU492">
        <v>73</v>
      </c>
      <c r="AV492">
        <v>48</v>
      </c>
      <c r="AW492">
        <v>7</v>
      </c>
      <c r="AX492">
        <v>80</v>
      </c>
      <c r="AY492">
        <v>41</v>
      </c>
      <c r="AZ492">
        <v>18</v>
      </c>
      <c r="BA492">
        <v>1</v>
      </c>
      <c r="BB492">
        <v>74</v>
      </c>
      <c r="BC492">
        <v>35</v>
      </c>
      <c r="BD492">
        <v>15</v>
      </c>
      <c r="BE492">
        <v>1</v>
      </c>
      <c r="BF492">
        <v>74</v>
      </c>
      <c r="BG492">
        <v>35</v>
      </c>
      <c r="BH492">
        <v>15</v>
      </c>
      <c r="BI492">
        <v>1</v>
      </c>
      <c r="BJ492" t="s">
        <v>1389</v>
      </c>
      <c r="BK492" t="s">
        <v>1389</v>
      </c>
      <c r="BL492" t="s">
        <v>1389</v>
      </c>
      <c r="BM492" t="s">
        <v>1389</v>
      </c>
      <c r="BN492">
        <v>94</v>
      </c>
      <c r="BO492">
        <v>59</v>
      </c>
      <c r="BP492">
        <v>39</v>
      </c>
      <c r="BQ492">
        <v>6</v>
      </c>
      <c r="BR492">
        <v>31</v>
      </c>
      <c r="BS492">
        <v>15</v>
      </c>
      <c r="BT492">
        <v>10</v>
      </c>
      <c r="BU492">
        <v>1</v>
      </c>
      <c r="BV492">
        <v>106</v>
      </c>
      <c r="BW492">
        <v>79</v>
      </c>
      <c r="BX492">
        <v>56</v>
      </c>
      <c r="BY492">
        <v>7</v>
      </c>
      <c r="BZ492" t="s">
        <v>1389</v>
      </c>
      <c r="CA492" t="s">
        <v>1389</v>
      </c>
      <c r="CB492" t="s">
        <v>1389</v>
      </c>
      <c r="CC492" t="s">
        <v>1389</v>
      </c>
      <c r="CD492">
        <v>-1</v>
      </c>
      <c r="CE492">
        <v>-1</v>
      </c>
      <c r="CF492">
        <v>-1</v>
      </c>
      <c r="CG492">
        <v>-1</v>
      </c>
      <c r="CH492">
        <v>-3</v>
      </c>
      <c r="CI492">
        <v>-3</v>
      </c>
      <c r="CJ492">
        <v>-3</v>
      </c>
      <c r="CK492">
        <v>-3</v>
      </c>
      <c r="CL492" t="s">
        <v>1389</v>
      </c>
      <c r="CM492" t="s">
        <v>1389</v>
      </c>
      <c r="CN492" t="s">
        <v>1389</v>
      </c>
      <c r="CO492" t="s">
        <v>1389</v>
      </c>
      <c r="CP492" t="s">
        <v>1389</v>
      </c>
      <c r="CQ492" t="s">
        <v>1389</v>
      </c>
      <c r="CR492" t="s">
        <v>1389</v>
      </c>
      <c r="CS492" t="s">
        <v>1389</v>
      </c>
      <c r="CT492" t="s">
        <v>1389</v>
      </c>
      <c r="CU492" t="s">
        <v>1389</v>
      </c>
      <c r="CV492" t="s">
        <v>1389</v>
      </c>
      <c r="CW492" t="s">
        <v>1389</v>
      </c>
      <c r="CX492" t="s">
        <v>1389</v>
      </c>
      <c r="CY492" t="s">
        <v>1389</v>
      </c>
      <c r="CZ492" t="s">
        <v>1389</v>
      </c>
      <c r="DA492" t="s">
        <v>1389</v>
      </c>
      <c r="DB492">
        <v>57</v>
      </c>
      <c r="DC492">
        <v>42</v>
      </c>
      <c r="DD492">
        <v>27</v>
      </c>
      <c r="DE492">
        <v>3</v>
      </c>
      <c r="DF492">
        <v>49</v>
      </c>
      <c r="DG492">
        <v>37</v>
      </c>
      <c r="DH492">
        <v>29</v>
      </c>
      <c r="DI492">
        <v>4</v>
      </c>
      <c r="DJ492">
        <v>13</v>
      </c>
      <c r="DK492">
        <v>5</v>
      </c>
      <c r="DL492">
        <v>2</v>
      </c>
      <c r="DM492">
        <v>2</v>
      </c>
      <c r="DN492">
        <v>105</v>
      </c>
      <c r="DO492">
        <v>78</v>
      </c>
      <c r="DP492">
        <v>56</v>
      </c>
      <c r="DQ492">
        <v>7</v>
      </c>
      <c r="DR492">
        <v>61</v>
      </c>
      <c r="DS492">
        <v>35</v>
      </c>
      <c r="DT492">
        <v>17</v>
      </c>
      <c r="DU492">
        <v>1</v>
      </c>
      <c r="DV492">
        <v>52</v>
      </c>
      <c r="DW492">
        <v>29</v>
      </c>
      <c r="DX492">
        <v>15</v>
      </c>
      <c r="DY492">
        <v>1</v>
      </c>
      <c r="DZ492">
        <v>52</v>
      </c>
      <c r="EA492">
        <v>29</v>
      </c>
      <c r="EB492">
        <v>15</v>
      </c>
      <c r="EC492">
        <v>1</v>
      </c>
      <c r="ED492" t="s">
        <v>1389</v>
      </c>
      <c r="EE492" t="s">
        <v>1389</v>
      </c>
      <c r="EF492" t="s">
        <v>1389</v>
      </c>
      <c r="EG492" t="s">
        <v>1389</v>
      </c>
      <c r="EH492">
        <v>88</v>
      </c>
      <c r="EI492">
        <v>68</v>
      </c>
      <c r="EJ492">
        <v>48</v>
      </c>
      <c r="EK492">
        <v>6</v>
      </c>
      <c r="EL492">
        <v>18</v>
      </c>
      <c r="EM492">
        <v>11</v>
      </c>
      <c r="EN492">
        <v>8</v>
      </c>
      <c r="EO492">
        <v>1</v>
      </c>
      <c r="EP492">
        <v>180</v>
      </c>
      <c r="EQ492">
        <v>151</v>
      </c>
      <c r="ER492">
        <v>96</v>
      </c>
      <c r="ES492">
        <v>60</v>
      </c>
      <c r="ET492" t="s">
        <v>1389</v>
      </c>
      <c r="EU492" t="s">
        <v>1389</v>
      </c>
      <c r="EV492" t="s">
        <v>1389</v>
      </c>
      <c r="EW492" t="s">
        <v>1389</v>
      </c>
      <c r="EX492" t="s">
        <v>1389</v>
      </c>
      <c r="EY492" t="s">
        <v>1389</v>
      </c>
      <c r="EZ492" t="s">
        <v>1389</v>
      </c>
      <c r="FA492" t="s">
        <v>1389</v>
      </c>
      <c r="FB492">
        <v>179</v>
      </c>
      <c r="FC492">
        <v>150</v>
      </c>
      <c r="FD492">
        <v>95</v>
      </c>
      <c r="FE492">
        <v>60</v>
      </c>
      <c r="FF492" t="s">
        <v>1389</v>
      </c>
      <c r="FG492" t="s">
        <v>1389</v>
      </c>
      <c r="FH492" t="s">
        <v>1389</v>
      </c>
      <c r="FI492" t="s">
        <v>1389</v>
      </c>
      <c r="FJ492" t="s">
        <v>1389</v>
      </c>
      <c r="FK492" t="s">
        <v>1389</v>
      </c>
      <c r="FL492" t="s">
        <v>1389</v>
      </c>
      <c r="FM492" t="s">
        <v>1389</v>
      </c>
      <c r="FN492" t="s">
        <v>1389</v>
      </c>
      <c r="FO492" t="s">
        <v>1389</v>
      </c>
      <c r="FP492" t="s">
        <v>1389</v>
      </c>
      <c r="FQ492" t="s">
        <v>1389</v>
      </c>
      <c r="FR492" t="s">
        <v>1389</v>
      </c>
      <c r="FS492" t="s">
        <v>1389</v>
      </c>
      <c r="FT492" t="s">
        <v>1389</v>
      </c>
      <c r="FU492" t="s">
        <v>1389</v>
      </c>
      <c r="FV492">
        <v>89</v>
      </c>
      <c r="FW492">
        <v>69</v>
      </c>
      <c r="FX492">
        <v>44</v>
      </c>
      <c r="FY492">
        <v>29</v>
      </c>
      <c r="FZ492">
        <v>89</v>
      </c>
      <c r="GA492">
        <v>80</v>
      </c>
      <c r="GB492">
        <v>50</v>
      </c>
      <c r="GC492">
        <v>30</v>
      </c>
      <c r="GD492">
        <v>20</v>
      </c>
      <c r="GE492">
        <v>12</v>
      </c>
      <c r="GF492">
        <v>6</v>
      </c>
      <c r="GG492">
        <v>4</v>
      </c>
      <c r="GH492">
        <v>174</v>
      </c>
      <c r="GI492">
        <v>145</v>
      </c>
      <c r="GJ492">
        <v>91</v>
      </c>
      <c r="GK492">
        <v>56</v>
      </c>
      <c r="GL492">
        <v>123</v>
      </c>
      <c r="GM492">
        <v>96</v>
      </c>
      <c r="GN492">
        <v>56</v>
      </c>
      <c r="GO492">
        <v>31</v>
      </c>
      <c r="GP492">
        <v>106</v>
      </c>
      <c r="GQ492">
        <v>83</v>
      </c>
      <c r="GR492">
        <v>47</v>
      </c>
      <c r="GS492">
        <v>27</v>
      </c>
      <c r="GT492">
        <v>117</v>
      </c>
      <c r="GU492">
        <v>94</v>
      </c>
      <c r="GV492">
        <v>58</v>
      </c>
      <c r="GW492">
        <v>37</v>
      </c>
      <c r="GX492">
        <v>-1</v>
      </c>
      <c r="GY492">
        <v>-1</v>
      </c>
      <c r="GZ492">
        <v>-1</v>
      </c>
      <c r="HA492">
        <v>-1</v>
      </c>
      <c r="HB492">
        <v>125</v>
      </c>
      <c r="HC492">
        <v>106</v>
      </c>
      <c r="HD492">
        <v>64</v>
      </c>
      <c r="HE492">
        <v>41</v>
      </c>
      <c r="HF492">
        <v>55</v>
      </c>
      <c r="HG492">
        <v>45</v>
      </c>
      <c r="HH492">
        <v>32</v>
      </c>
      <c r="HI492">
        <v>19</v>
      </c>
      <c r="HJ492">
        <v>80</v>
      </c>
      <c r="HK492">
        <v>73</v>
      </c>
      <c r="HL492">
        <v>50</v>
      </c>
      <c r="HM492">
        <v>24</v>
      </c>
      <c r="HN492" t="s">
        <v>1389</v>
      </c>
      <c r="HO492" t="s">
        <v>1389</v>
      </c>
      <c r="HP492" t="s">
        <v>1389</v>
      </c>
      <c r="HQ492" t="s">
        <v>1389</v>
      </c>
      <c r="HR492">
        <v>-1</v>
      </c>
      <c r="HS492">
        <v>-1</v>
      </c>
      <c r="HT492">
        <v>-1</v>
      </c>
      <c r="HU492">
        <v>-1</v>
      </c>
      <c r="HV492">
        <v>-3</v>
      </c>
      <c r="HW492">
        <v>-3</v>
      </c>
      <c r="HX492">
        <v>-3</v>
      </c>
      <c r="HY492">
        <v>-3</v>
      </c>
      <c r="HZ492" t="s">
        <v>1389</v>
      </c>
      <c r="IA492" t="s">
        <v>1389</v>
      </c>
      <c r="IB492" t="s">
        <v>1389</v>
      </c>
      <c r="IC492" t="s">
        <v>1389</v>
      </c>
      <c r="ID492" t="s">
        <v>1389</v>
      </c>
      <c r="IE492" t="s">
        <v>1389</v>
      </c>
      <c r="IF492" t="s">
        <v>1389</v>
      </c>
      <c r="IG492" t="s">
        <v>1389</v>
      </c>
      <c r="IH492" t="s">
        <v>1389</v>
      </c>
      <c r="II492" t="s">
        <v>1389</v>
      </c>
      <c r="IJ492" t="s">
        <v>1389</v>
      </c>
      <c r="IK492" t="s">
        <v>1389</v>
      </c>
      <c r="IL492" t="s">
        <v>1389</v>
      </c>
      <c r="IM492" t="s">
        <v>1389</v>
      </c>
      <c r="IN492" t="s">
        <v>1389</v>
      </c>
      <c r="IO492" t="s">
        <v>1389</v>
      </c>
      <c r="IP492">
        <v>43</v>
      </c>
      <c r="IQ492">
        <v>39</v>
      </c>
      <c r="IR492">
        <v>31</v>
      </c>
      <c r="IS492">
        <v>18</v>
      </c>
      <c r="IT492">
        <v>37</v>
      </c>
      <c r="IU492">
        <v>34</v>
      </c>
      <c r="IV492">
        <v>19</v>
      </c>
      <c r="IW492">
        <v>6</v>
      </c>
      <c r="IX492">
        <v>7</v>
      </c>
      <c r="IY492">
        <v>5</v>
      </c>
      <c r="IZ492">
        <v>2</v>
      </c>
      <c r="JA492">
        <v>1</v>
      </c>
      <c r="JB492">
        <v>80</v>
      </c>
      <c r="JC492">
        <v>73</v>
      </c>
      <c r="JD492">
        <v>50</v>
      </c>
      <c r="JE492">
        <v>24</v>
      </c>
      <c r="JF492">
        <v>43</v>
      </c>
      <c r="JG492">
        <v>36</v>
      </c>
      <c r="JH492">
        <v>19</v>
      </c>
      <c r="JI492">
        <v>6</v>
      </c>
      <c r="JJ492">
        <v>28</v>
      </c>
      <c r="JK492">
        <v>22</v>
      </c>
      <c r="JL492">
        <v>11</v>
      </c>
      <c r="JM492">
        <v>3</v>
      </c>
      <c r="JN492">
        <v>28</v>
      </c>
      <c r="JO492">
        <v>22</v>
      </c>
      <c r="JP492">
        <v>11</v>
      </c>
      <c r="JQ492">
        <v>3</v>
      </c>
      <c r="JR492" t="s">
        <v>1389</v>
      </c>
      <c r="JS492" t="s">
        <v>1389</v>
      </c>
      <c r="JT492" t="s">
        <v>1389</v>
      </c>
      <c r="JU492" t="s">
        <v>1389</v>
      </c>
      <c r="JV492">
        <v>74</v>
      </c>
      <c r="JW492">
        <v>68</v>
      </c>
      <c r="JX492">
        <v>46</v>
      </c>
      <c r="JY492">
        <v>22</v>
      </c>
      <c r="JZ492">
        <v>6</v>
      </c>
      <c r="KA492">
        <v>5</v>
      </c>
      <c r="KB492">
        <v>4</v>
      </c>
      <c r="KC492">
        <v>2</v>
      </c>
      <c r="KD492">
        <v>116</v>
      </c>
      <c r="KE492">
        <v>85</v>
      </c>
      <c r="KF492">
        <v>41</v>
      </c>
      <c r="KG492">
        <v>7</v>
      </c>
      <c r="KH492" t="s">
        <v>1389</v>
      </c>
      <c r="KI492" t="s">
        <v>1389</v>
      </c>
      <c r="KJ492" t="s">
        <v>1389</v>
      </c>
      <c r="KK492" t="s">
        <v>1389</v>
      </c>
      <c r="KL492" t="s">
        <v>1389</v>
      </c>
      <c r="KM492" t="s">
        <v>1389</v>
      </c>
      <c r="KN492" t="s">
        <v>1389</v>
      </c>
      <c r="KO492" t="s">
        <v>1389</v>
      </c>
      <c r="KP492">
        <v>115</v>
      </c>
      <c r="KQ492">
        <v>84</v>
      </c>
      <c r="KR492">
        <v>41</v>
      </c>
      <c r="KS492">
        <v>7</v>
      </c>
      <c r="KT492" t="s">
        <v>1389</v>
      </c>
      <c r="KU492" t="s">
        <v>1389</v>
      </c>
      <c r="KV492" t="s">
        <v>1389</v>
      </c>
      <c r="KW492" t="s">
        <v>1389</v>
      </c>
      <c r="KX492" t="s">
        <v>1389</v>
      </c>
      <c r="KY492" t="s">
        <v>1389</v>
      </c>
      <c r="KZ492" t="s">
        <v>1389</v>
      </c>
      <c r="LA492" t="s">
        <v>1389</v>
      </c>
      <c r="LB492" t="s">
        <v>1389</v>
      </c>
      <c r="LC492" t="s">
        <v>1389</v>
      </c>
      <c r="LD492" t="s">
        <v>1389</v>
      </c>
      <c r="LE492" t="s">
        <v>1389</v>
      </c>
      <c r="LF492" t="s">
        <v>1389</v>
      </c>
      <c r="LG492" t="s">
        <v>1389</v>
      </c>
      <c r="LH492" t="s">
        <v>1389</v>
      </c>
      <c r="LI492" t="s">
        <v>1389</v>
      </c>
      <c r="LJ492">
        <v>62</v>
      </c>
      <c r="LK492">
        <v>44</v>
      </c>
      <c r="LL492">
        <v>19</v>
      </c>
      <c r="LM492">
        <v>2</v>
      </c>
      <c r="LN492">
        <v>52</v>
      </c>
      <c r="LO492">
        <v>39</v>
      </c>
      <c r="LP492">
        <v>22</v>
      </c>
      <c r="LQ492">
        <v>5</v>
      </c>
      <c r="LR492">
        <v>14</v>
      </c>
      <c r="LS492">
        <v>7</v>
      </c>
      <c r="LT492">
        <v>4</v>
      </c>
      <c r="LU492">
        <v>0</v>
      </c>
      <c r="LV492">
        <v>113</v>
      </c>
      <c r="LW492">
        <v>82</v>
      </c>
      <c r="LX492">
        <v>40</v>
      </c>
      <c r="LY492">
        <v>7</v>
      </c>
      <c r="LZ492">
        <v>80</v>
      </c>
      <c r="MA492">
        <v>54</v>
      </c>
      <c r="MB492">
        <v>18</v>
      </c>
      <c r="MC492">
        <v>2</v>
      </c>
      <c r="MD492">
        <v>70</v>
      </c>
      <c r="ME492">
        <v>43</v>
      </c>
      <c r="MF492">
        <v>17</v>
      </c>
      <c r="MG492">
        <v>2</v>
      </c>
      <c r="MH492">
        <v>78</v>
      </c>
      <c r="MI492">
        <v>51</v>
      </c>
      <c r="MJ492">
        <v>23</v>
      </c>
      <c r="MK492">
        <v>5</v>
      </c>
      <c r="ML492">
        <v>-1</v>
      </c>
      <c r="MM492">
        <v>-1</v>
      </c>
      <c r="MN492">
        <v>-1</v>
      </c>
      <c r="MO492">
        <v>-1</v>
      </c>
      <c r="MP492">
        <v>78</v>
      </c>
      <c r="MQ492">
        <v>58</v>
      </c>
      <c r="MR492">
        <v>25</v>
      </c>
      <c r="MS492">
        <v>5</v>
      </c>
      <c r="MT492">
        <v>38</v>
      </c>
      <c r="MU492">
        <v>27</v>
      </c>
      <c r="MV492">
        <v>16</v>
      </c>
      <c r="MW492">
        <v>2</v>
      </c>
      <c r="MX492">
        <v>24</v>
      </c>
      <c r="MY492">
        <v>22</v>
      </c>
      <c r="MZ492">
        <v>13</v>
      </c>
      <c r="NA492">
        <v>1</v>
      </c>
      <c r="NB492" t="s">
        <v>1389</v>
      </c>
      <c r="NC492" t="s">
        <v>1389</v>
      </c>
      <c r="ND492" t="s">
        <v>1389</v>
      </c>
      <c r="NE492" t="s">
        <v>1389</v>
      </c>
      <c r="NF492" t="s">
        <v>1389</v>
      </c>
      <c r="NG492" t="s">
        <v>1389</v>
      </c>
      <c r="NH492" t="s">
        <v>1389</v>
      </c>
      <c r="NI492" t="s">
        <v>1389</v>
      </c>
      <c r="NJ492">
        <v>24</v>
      </c>
      <c r="NK492">
        <v>22</v>
      </c>
      <c r="NL492">
        <v>13</v>
      </c>
      <c r="NM492">
        <v>1</v>
      </c>
      <c r="NN492" t="s">
        <v>1389</v>
      </c>
      <c r="NO492" t="s">
        <v>1389</v>
      </c>
      <c r="NP492" t="s">
        <v>1389</v>
      </c>
      <c r="NQ492" t="s">
        <v>1389</v>
      </c>
      <c r="NR492" t="s">
        <v>1389</v>
      </c>
      <c r="NS492" t="s">
        <v>1389</v>
      </c>
      <c r="NT492" t="s">
        <v>1389</v>
      </c>
      <c r="NU492" t="s">
        <v>1389</v>
      </c>
      <c r="NV492" t="s">
        <v>1389</v>
      </c>
      <c r="NW492" t="s">
        <v>1389</v>
      </c>
      <c r="NX492" t="s">
        <v>1389</v>
      </c>
      <c r="NY492" t="s">
        <v>1389</v>
      </c>
      <c r="NZ492" t="s">
        <v>1389</v>
      </c>
      <c r="OA492" t="s">
        <v>1389</v>
      </c>
      <c r="OB492" t="s">
        <v>1389</v>
      </c>
      <c r="OC492" t="s">
        <v>1389</v>
      </c>
      <c r="OD492">
        <v>13</v>
      </c>
      <c r="OE492">
        <v>12</v>
      </c>
      <c r="OF492">
        <v>6</v>
      </c>
      <c r="OG492">
        <v>1</v>
      </c>
      <c r="OH492">
        <v>11</v>
      </c>
      <c r="OI492">
        <v>10</v>
      </c>
      <c r="OJ492">
        <v>7</v>
      </c>
      <c r="OK492">
        <v>0</v>
      </c>
      <c r="OL492" t="s">
        <v>1389</v>
      </c>
      <c r="OM492" t="s">
        <v>1389</v>
      </c>
      <c r="ON492" t="s">
        <v>1389</v>
      </c>
      <c r="OO492" t="s">
        <v>1389</v>
      </c>
      <c r="OP492">
        <v>24</v>
      </c>
      <c r="OQ492">
        <v>22</v>
      </c>
      <c r="OR492">
        <v>13</v>
      </c>
      <c r="OS492">
        <v>1</v>
      </c>
      <c r="OT492">
        <v>-1</v>
      </c>
      <c r="OU492">
        <v>-1</v>
      </c>
      <c r="OV492">
        <v>-1</v>
      </c>
      <c r="OW492">
        <v>-1</v>
      </c>
      <c r="OX492">
        <v>-1</v>
      </c>
      <c r="OY492">
        <v>-1</v>
      </c>
      <c r="OZ492">
        <v>-1</v>
      </c>
      <c r="PA492">
        <v>-1</v>
      </c>
      <c r="PB492">
        <v>-1</v>
      </c>
      <c r="PC492">
        <v>-1</v>
      </c>
      <c r="PD492">
        <v>-1</v>
      </c>
      <c r="PE492">
        <v>-1</v>
      </c>
      <c r="PF492" t="s">
        <v>1389</v>
      </c>
      <c r="PG492" t="s">
        <v>1389</v>
      </c>
      <c r="PH492" t="s">
        <v>1389</v>
      </c>
      <c r="PI492" t="s">
        <v>1389</v>
      </c>
      <c r="PJ492">
        <v>24</v>
      </c>
      <c r="PK492">
        <v>22</v>
      </c>
      <c r="PL492">
        <v>13</v>
      </c>
      <c r="PM492">
        <v>1</v>
      </c>
      <c r="PN492" t="s">
        <v>1389</v>
      </c>
      <c r="PO492" t="s">
        <v>1389</v>
      </c>
      <c r="PP492" t="s">
        <v>1389</v>
      </c>
      <c r="PQ492" t="s">
        <v>1389</v>
      </c>
      <c r="PR492">
        <v>59</v>
      </c>
      <c r="PS492">
        <v>39</v>
      </c>
      <c r="PT492">
        <v>6</v>
      </c>
      <c r="PU492" t="s">
        <v>1389</v>
      </c>
      <c r="PV492" t="s">
        <v>1389</v>
      </c>
      <c r="PW492" t="s">
        <v>1389</v>
      </c>
      <c r="PX492" t="s">
        <v>1389</v>
      </c>
      <c r="PY492" t="s">
        <v>1389</v>
      </c>
      <c r="PZ492" t="s">
        <v>1389</v>
      </c>
      <c r="QA492">
        <v>60</v>
      </c>
      <c r="QB492">
        <v>40</v>
      </c>
      <c r="QC492">
        <v>6</v>
      </c>
      <c r="QD492" t="s">
        <v>1389</v>
      </c>
      <c r="QE492" t="s">
        <v>1389</v>
      </c>
      <c r="QF492" t="s">
        <v>1389</v>
      </c>
      <c r="QG492" t="s">
        <v>1389</v>
      </c>
      <c r="QH492" t="s">
        <v>1389</v>
      </c>
      <c r="QI492" t="s">
        <v>1389</v>
      </c>
      <c r="QJ492" t="s">
        <v>1389</v>
      </c>
      <c r="QK492" t="s">
        <v>1389</v>
      </c>
      <c r="QL492" t="s">
        <v>1389</v>
      </c>
      <c r="QM492" t="s">
        <v>1389</v>
      </c>
      <c r="QN492" t="s">
        <v>1389</v>
      </c>
      <c r="QO492" t="s">
        <v>1389</v>
      </c>
      <c r="QP492">
        <v>56</v>
      </c>
      <c r="QQ492">
        <v>41</v>
      </c>
      <c r="QR492">
        <v>7</v>
      </c>
      <c r="QS492">
        <v>64</v>
      </c>
      <c r="QT492">
        <v>36</v>
      </c>
      <c r="QU492">
        <v>4</v>
      </c>
      <c r="QV492">
        <v>29</v>
      </c>
      <c r="QW492">
        <v>12</v>
      </c>
      <c r="QX492">
        <v>0</v>
      </c>
      <c r="QY492">
        <v>59</v>
      </c>
      <c r="QZ492">
        <v>39</v>
      </c>
      <c r="RA492">
        <v>6</v>
      </c>
      <c r="RB492">
        <v>51</v>
      </c>
      <c r="RC492">
        <v>23</v>
      </c>
      <c r="RD492">
        <v>1</v>
      </c>
      <c r="RE492">
        <v>47</v>
      </c>
      <c r="RF492">
        <v>20</v>
      </c>
      <c r="RG492">
        <v>1</v>
      </c>
      <c r="RH492">
        <v>47</v>
      </c>
      <c r="RI492">
        <v>20</v>
      </c>
      <c r="RJ492">
        <v>1</v>
      </c>
      <c r="RK492" t="s">
        <v>1389</v>
      </c>
      <c r="RL492" t="s">
        <v>1389</v>
      </c>
      <c r="RM492" t="s">
        <v>1389</v>
      </c>
      <c r="RN492">
        <v>63</v>
      </c>
      <c r="RO492">
        <v>41</v>
      </c>
      <c r="RP492">
        <v>6</v>
      </c>
      <c r="RQ492">
        <v>48</v>
      </c>
      <c r="RR492">
        <v>32</v>
      </c>
      <c r="RS492">
        <v>3</v>
      </c>
      <c r="RT492">
        <v>75</v>
      </c>
      <c r="RU492">
        <v>53</v>
      </c>
      <c r="RV492">
        <v>7</v>
      </c>
      <c r="RW492" t="s">
        <v>1389</v>
      </c>
      <c r="RX492" t="s">
        <v>1389</v>
      </c>
      <c r="RY492" t="s">
        <v>1389</v>
      </c>
      <c r="RZ492">
        <v>-1</v>
      </c>
      <c r="SA492">
        <v>-1</v>
      </c>
      <c r="SB492">
        <v>-1</v>
      </c>
      <c r="SC492">
        <v>75</v>
      </c>
      <c r="SD492">
        <v>54</v>
      </c>
      <c r="SE492">
        <v>7</v>
      </c>
      <c r="SF492" t="s">
        <v>1389</v>
      </c>
      <c r="SG492" t="s">
        <v>1389</v>
      </c>
      <c r="SH492" t="s">
        <v>1389</v>
      </c>
      <c r="SI492" t="s">
        <v>1389</v>
      </c>
      <c r="SJ492" t="s">
        <v>1389</v>
      </c>
      <c r="SK492" t="s">
        <v>1389</v>
      </c>
      <c r="SL492" t="s">
        <v>1389</v>
      </c>
      <c r="SM492" t="s">
        <v>1389</v>
      </c>
      <c r="SN492" t="s">
        <v>1389</v>
      </c>
      <c r="SO492" t="s">
        <v>1389</v>
      </c>
      <c r="SP492" t="s">
        <v>1389</v>
      </c>
      <c r="SQ492" t="s">
        <v>1389</v>
      </c>
      <c r="SR492">
        <v>74</v>
      </c>
      <c r="SS492">
        <v>47</v>
      </c>
      <c r="ST492">
        <v>5</v>
      </c>
      <c r="SU492">
        <v>76</v>
      </c>
      <c r="SV492">
        <v>59</v>
      </c>
      <c r="SW492">
        <v>8</v>
      </c>
      <c r="SX492">
        <v>38</v>
      </c>
      <c r="SY492">
        <v>15</v>
      </c>
      <c r="SZ492">
        <v>15</v>
      </c>
      <c r="TA492">
        <v>74</v>
      </c>
      <c r="TB492">
        <v>53</v>
      </c>
      <c r="TC492">
        <v>7</v>
      </c>
      <c r="TD492">
        <v>57</v>
      </c>
      <c r="TE492">
        <v>28</v>
      </c>
      <c r="TF492">
        <v>2</v>
      </c>
      <c r="TG492">
        <v>56</v>
      </c>
      <c r="TH492">
        <v>29</v>
      </c>
      <c r="TI492">
        <v>2</v>
      </c>
      <c r="TJ492">
        <v>56</v>
      </c>
      <c r="TK492">
        <v>29</v>
      </c>
      <c r="TL492">
        <v>2</v>
      </c>
      <c r="TM492" t="s">
        <v>1389</v>
      </c>
      <c r="TN492" t="s">
        <v>1389</v>
      </c>
      <c r="TO492" t="s">
        <v>1389</v>
      </c>
      <c r="TP492">
        <v>77</v>
      </c>
      <c r="TQ492">
        <v>55</v>
      </c>
      <c r="TR492">
        <v>7</v>
      </c>
      <c r="TS492">
        <v>61</v>
      </c>
      <c r="TT492">
        <v>44</v>
      </c>
      <c r="TU492">
        <v>6</v>
      </c>
      <c r="TV492">
        <v>84</v>
      </c>
      <c r="TW492">
        <v>53</v>
      </c>
      <c r="TX492">
        <v>33</v>
      </c>
      <c r="TY492" t="s">
        <v>1389</v>
      </c>
      <c r="TZ492" t="s">
        <v>1389</v>
      </c>
      <c r="UA492" t="s">
        <v>1389</v>
      </c>
      <c r="UB492" t="s">
        <v>1389</v>
      </c>
      <c r="UC492" t="s">
        <v>1389</v>
      </c>
      <c r="UD492" t="s">
        <v>1389</v>
      </c>
      <c r="UE492">
        <v>84</v>
      </c>
      <c r="UF492">
        <v>53</v>
      </c>
      <c r="UG492">
        <v>34</v>
      </c>
      <c r="UH492" t="s">
        <v>1389</v>
      </c>
      <c r="UI492" t="s">
        <v>1389</v>
      </c>
      <c r="UJ492" t="s">
        <v>1389</v>
      </c>
      <c r="UK492" t="s">
        <v>1389</v>
      </c>
      <c r="UL492" t="s">
        <v>1389</v>
      </c>
      <c r="UM492" t="s">
        <v>1389</v>
      </c>
      <c r="UN492" t="s">
        <v>1389</v>
      </c>
      <c r="UO492" t="s">
        <v>1389</v>
      </c>
      <c r="UP492" t="s">
        <v>1389</v>
      </c>
      <c r="UQ492" t="s">
        <v>1389</v>
      </c>
      <c r="UR492" t="s">
        <v>1389</v>
      </c>
      <c r="US492" t="s">
        <v>1389</v>
      </c>
      <c r="UT492">
        <v>78</v>
      </c>
      <c r="UU492">
        <v>49</v>
      </c>
      <c r="UV492">
        <v>33</v>
      </c>
      <c r="UW492">
        <v>90</v>
      </c>
      <c r="UX492">
        <v>56</v>
      </c>
      <c r="UY492">
        <v>34</v>
      </c>
      <c r="UZ492">
        <v>60</v>
      </c>
      <c r="VA492">
        <v>30</v>
      </c>
      <c r="VB492">
        <v>20</v>
      </c>
      <c r="VC492">
        <v>83</v>
      </c>
      <c r="VD492">
        <v>52</v>
      </c>
      <c r="VE492">
        <v>32</v>
      </c>
      <c r="VF492">
        <v>78</v>
      </c>
      <c r="VG492">
        <v>46</v>
      </c>
      <c r="VH492">
        <v>25</v>
      </c>
      <c r="VI492">
        <v>78</v>
      </c>
      <c r="VJ492">
        <v>44</v>
      </c>
      <c r="VK492">
        <v>25</v>
      </c>
      <c r="VL492">
        <v>80</v>
      </c>
      <c r="VM492">
        <v>50</v>
      </c>
      <c r="VN492">
        <v>32</v>
      </c>
      <c r="VO492">
        <v>-1</v>
      </c>
      <c r="VP492">
        <v>-1</v>
      </c>
      <c r="VQ492">
        <v>-1</v>
      </c>
      <c r="VR492">
        <v>85</v>
      </c>
      <c r="VS492">
        <v>51</v>
      </c>
      <c r="VT492">
        <v>33</v>
      </c>
      <c r="VU492">
        <v>82</v>
      </c>
      <c r="VV492">
        <v>58</v>
      </c>
      <c r="VW492">
        <v>35</v>
      </c>
      <c r="VX492">
        <v>91</v>
      </c>
      <c r="VY492">
        <v>63</v>
      </c>
      <c r="VZ492">
        <v>30</v>
      </c>
      <c r="WA492" t="s">
        <v>1389</v>
      </c>
      <c r="WB492" t="s">
        <v>1389</v>
      </c>
      <c r="WC492" t="s">
        <v>1389</v>
      </c>
      <c r="WD492">
        <v>-1</v>
      </c>
      <c r="WE492">
        <v>-1</v>
      </c>
      <c r="WF492">
        <v>-1</v>
      </c>
      <c r="WG492">
        <v>91</v>
      </c>
      <c r="WH492">
        <v>63</v>
      </c>
      <c r="WI492">
        <v>29</v>
      </c>
      <c r="WJ492" t="s">
        <v>1389</v>
      </c>
      <c r="WK492" t="s">
        <v>1389</v>
      </c>
      <c r="WL492" t="s">
        <v>1389</v>
      </c>
      <c r="WM492" t="s">
        <v>1389</v>
      </c>
      <c r="WN492" t="s">
        <v>1389</v>
      </c>
      <c r="WO492" t="s">
        <v>1389</v>
      </c>
      <c r="WP492" t="s">
        <v>1389</v>
      </c>
      <c r="WQ492" t="s">
        <v>1389</v>
      </c>
      <c r="WR492" t="s">
        <v>1389</v>
      </c>
      <c r="WS492" t="s">
        <v>1389</v>
      </c>
      <c r="WT492" t="s">
        <v>1389</v>
      </c>
      <c r="WU492" t="s">
        <v>1389</v>
      </c>
      <c r="WV492">
        <v>91</v>
      </c>
      <c r="WW492">
        <v>72</v>
      </c>
      <c r="WX492">
        <v>42</v>
      </c>
      <c r="WY492">
        <v>92</v>
      </c>
      <c r="WZ492">
        <v>51</v>
      </c>
      <c r="XA492">
        <v>16</v>
      </c>
      <c r="XB492">
        <v>71</v>
      </c>
      <c r="XC492">
        <v>29</v>
      </c>
      <c r="XD492">
        <v>14</v>
      </c>
      <c r="XE492">
        <v>91</v>
      </c>
      <c r="XF492">
        <v>63</v>
      </c>
      <c r="XG492">
        <v>30</v>
      </c>
      <c r="XH492">
        <v>84</v>
      </c>
      <c r="XI492">
        <v>44</v>
      </c>
      <c r="XJ492">
        <v>14</v>
      </c>
      <c r="XK492">
        <v>79</v>
      </c>
      <c r="XL492">
        <v>39</v>
      </c>
      <c r="XM492">
        <v>11</v>
      </c>
      <c r="XN492">
        <v>79</v>
      </c>
      <c r="XO492">
        <v>39</v>
      </c>
      <c r="XP492">
        <v>11</v>
      </c>
      <c r="XQ492" t="s">
        <v>1389</v>
      </c>
      <c r="XR492" t="s">
        <v>1389</v>
      </c>
      <c r="XS492" t="s">
        <v>1389</v>
      </c>
      <c r="XT492">
        <v>92</v>
      </c>
      <c r="XU492">
        <v>62</v>
      </c>
      <c r="XV492">
        <v>30</v>
      </c>
      <c r="XW492">
        <v>83</v>
      </c>
      <c r="XX492">
        <v>67</v>
      </c>
      <c r="XY492">
        <v>33</v>
      </c>
      <c r="XZ492">
        <v>73</v>
      </c>
      <c r="YA492">
        <v>35</v>
      </c>
      <c r="YB492">
        <v>6</v>
      </c>
      <c r="YC492" t="s">
        <v>1389</v>
      </c>
      <c r="YD492" t="s">
        <v>1389</v>
      </c>
      <c r="YE492" t="s">
        <v>1389</v>
      </c>
      <c r="YF492" t="s">
        <v>1389</v>
      </c>
      <c r="YG492" t="s">
        <v>1389</v>
      </c>
      <c r="YH492" t="s">
        <v>1389</v>
      </c>
      <c r="YI492">
        <v>73</v>
      </c>
      <c r="YJ492">
        <v>36</v>
      </c>
      <c r="YK492">
        <v>6</v>
      </c>
      <c r="YL492" t="s">
        <v>1389</v>
      </c>
      <c r="YM492" t="s">
        <v>1389</v>
      </c>
      <c r="YN492" t="s">
        <v>1389</v>
      </c>
      <c r="YO492" t="s">
        <v>1389</v>
      </c>
      <c r="YP492" t="s">
        <v>1389</v>
      </c>
      <c r="YQ492" t="s">
        <v>1389</v>
      </c>
      <c r="YR492" t="s">
        <v>1389</v>
      </c>
      <c r="YS492" t="s">
        <v>1389</v>
      </c>
      <c r="YT492" t="s">
        <v>1389</v>
      </c>
      <c r="YU492" t="s">
        <v>1389</v>
      </c>
      <c r="YV492" t="s">
        <v>1389</v>
      </c>
      <c r="YW492" t="s">
        <v>1389</v>
      </c>
      <c r="YX492">
        <v>71</v>
      </c>
      <c r="YY492">
        <v>31</v>
      </c>
      <c r="YZ492">
        <v>3</v>
      </c>
      <c r="ZA492">
        <v>75</v>
      </c>
      <c r="ZB492">
        <v>42</v>
      </c>
      <c r="ZC492">
        <v>10</v>
      </c>
      <c r="ZD492">
        <v>50</v>
      </c>
      <c r="ZE492">
        <v>29</v>
      </c>
      <c r="ZF492">
        <v>0</v>
      </c>
      <c r="ZG492">
        <v>73</v>
      </c>
      <c r="ZH492">
        <v>35</v>
      </c>
      <c r="ZI492">
        <v>6</v>
      </c>
      <c r="ZJ492">
        <v>68</v>
      </c>
      <c r="ZK492">
        <v>23</v>
      </c>
      <c r="ZL492">
        <v>3</v>
      </c>
      <c r="ZM492">
        <v>61</v>
      </c>
      <c r="ZN492">
        <v>24</v>
      </c>
      <c r="ZO492">
        <v>3</v>
      </c>
      <c r="ZP492">
        <v>65</v>
      </c>
      <c r="ZQ492">
        <v>29</v>
      </c>
      <c r="ZR492">
        <v>6</v>
      </c>
      <c r="ZS492">
        <v>-1</v>
      </c>
      <c r="ZT492">
        <v>-1</v>
      </c>
      <c r="ZU492">
        <v>-1</v>
      </c>
      <c r="ZV492">
        <v>74</v>
      </c>
      <c r="ZW492">
        <v>32</v>
      </c>
      <c r="ZX492">
        <v>6</v>
      </c>
      <c r="ZY492">
        <v>71</v>
      </c>
      <c r="ZZ492">
        <v>42</v>
      </c>
      <c r="AAA492">
        <v>5</v>
      </c>
      <c r="AAB492">
        <v>92</v>
      </c>
      <c r="AAC492">
        <v>54</v>
      </c>
      <c r="AAD492">
        <v>4</v>
      </c>
      <c r="AAE492" t="s">
        <v>1389</v>
      </c>
      <c r="AAF492" t="s">
        <v>1389</v>
      </c>
      <c r="AAG492" t="s">
        <v>1389</v>
      </c>
      <c r="AAH492" t="s">
        <v>1389</v>
      </c>
      <c r="AAI492" t="s">
        <v>1389</v>
      </c>
      <c r="AAJ492" t="s">
        <v>1389</v>
      </c>
      <c r="AAK492">
        <v>92</v>
      </c>
      <c r="AAL492">
        <v>54</v>
      </c>
      <c r="AAM492">
        <v>4</v>
      </c>
      <c r="AAN492" t="s">
        <v>1389</v>
      </c>
      <c r="AAO492" t="s">
        <v>1389</v>
      </c>
      <c r="AAP492" t="s">
        <v>1389</v>
      </c>
      <c r="AAQ492" t="s">
        <v>1389</v>
      </c>
      <c r="AAR492" t="s">
        <v>1389</v>
      </c>
      <c r="AAS492" t="s">
        <v>1389</v>
      </c>
      <c r="AAT492" t="s">
        <v>1389</v>
      </c>
      <c r="AAU492" t="s">
        <v>1389</v>
      </c>
      <c r="AAV492" t="s">
        <v>1389</v>
      </c>
      <c r="AAW492" t="s">
        <v>1389</v>
      </c>
      <c r="AAX492" t="s">
        <v>1389</v>
      </c>
      <c r="AAY492" t="s">
        <v>1389</v>
      </c>
      <c r="AAZ492">
        <v>92</v>
      </c>
      <c r="ABA492">
        <v>46</v>
      </c>
      <c r="ABB492">
        <v>8</v>
      </c>
      <c r="ABC492">
        <v>91</v>
      </c>
      <c r="ABD492">
        <v>64</v>
      </c>
      <c r="ABE492">
        <v>0</v>
      </c>
      <c r="ABF492" t="s">
        <v>1389</v>
      </c>
      <c r="ABG492" t="s">
        <v>1389</v>
      </c>
      <c r="ABH492" t="s">
        <v>1389</v>
      </c>
      <c r="ABI492">
        <v>92</v>
      </c>
      <c r="ABJ492">
        <v>54</v>
      </c>
      <c r="ABK492">
        <v>4</v>
      </c>
      <c r="ABL492">
        <v>-1</v>
      </c>
      <c r="ABM492">
        <v>-1</v>
      </c>
      <c r="ABN492">
        <v>-1</v>
      </c>
      <c r="ABO492">
        <v>-1</v>
      </c>
      <c r="ABP492">
        <v>-1</v>
      </c>
      <c r="ABQ492">
        <v>-1</v>
      </c>
      <c r="ABR492">
        <v>-1</v>
      </c>
      <c r="ABS492">
        <v>-1</v>
      </c>
      <c r="ABT492">
        <v>-1</v>
      </c>
      <c r="ABU492" t="s">
        <v>1389</v>
      </c>
      <c r="ABV492" t="s">
        <v>1389</v>
      </c>
      <c r="ABW492" t="s">
        <v>1389</v>
      </c>
      <c r="ABX492">
        <v>92</v>
      </c>
      <c r="ABY492">
        <v>54</v>
      </c>
      <c r="ABZ492">
        <v>4</v>
      </c>
      <c r="ACA492" t="s">
        <v>1389</v>
      </c>
      <c r="ACB492" t="s">
        <v>1389</v>
      </c>
      <c r="ACC492" t="s">
        <v>1389</v>
      </c>
      <c r="ACD492" t="s">
        <v>2370</v>
      </c>
      <c r="ACE492">
        <v>2383</v>
      </c>
      <c r="ACF492">
        <v>6</v>
      </c>
      <c r="ACG492">
        <v>16</v>
      </c>
      <c r="ACH492">
        <v>2358</v>
      </c>
      <c r="ACI492" t="s">
        <v>1389</v>
      </c>
      <c r="ACJ492" t="s">
        <v>1389</v>
      </c>
      <c r="ACK492" t="s">
        <v>1389</v>
      </c>
      <c r="ACL492" t="s">
        <v>1389</v>
      </c>
      <c r="ACM492">
        <v>1144</v>
      </c>
      <c r="ACN492">
        <v>1233</v>
      </c>
      <c r="ACO492">
        <v>244</v>
      </c>
      <c r="ACP492">
        <v>2317</v>
      </c>
      <c r="ACQ492">
        <v>1899</v>
      </c>
      <c r="ACR492">
        <v>1584</v>
      </c>
      <c r="ACS492">
        <v>1718</v>
      </c>
      <c r="ACT492">
        <v>14</v>
      </c>
      <c r="ACU492">
        <v>1506</v>
      </c>
      <c r="ACV492">
        <v>877</v>
      </c>
      <c r="ACW492">
        <v>1795</v>
      </c>
      <c r="ACX492">
        <v>3</v>
      </c>
      <c r="ACY492">
        <v>9</v>
      </c>
      <c r="ACZ492">
        <v>1781</v>
      </c>
      <c r="ADA492" t="s">
        <v>1389</v>
      </c>
      <c r="ADB492" t="s">
        <v>1389</v>
      </c>
      <c r="ADC492" t="s">
        <v>1389</v>
      </c>
      <c r="ADD492" t="s">
        <v>1389</v>
      </c>
      <c r="ADE492">
        <v>835</v>
      </c>
      <c r="ADF492">
        <v>955</v>
      </c>
      <c r="ADG492">
        <v>125</v>
      </c>
      <c r="ADH492">
        <v>1731</v>
      </c>
      <c r="ADI492">
        <v>1358</v>
      </c>
      <c r="ADJ492">
        <v>1107</v>
      </c>
      <c r="ADK492">
        <v>1237</v>
      </c>
      <c r="ADL492">
        <v>9</v>
      </c>
      <c r="ADM492">
        <v>1183</v>
      </c>
      <c r="ADN492">
        <v>612</v>
      </c>
      <c r="ADO492">
        <v>1063</v>
      </c>
      <c r="ADP492">
        <v>3</v>
      </c>
      <c r="ADQ492">
        <v>4</v>
      </c>
      <c r="ADR492">
        <v>1055</v>
      </c>
      <c r="ADS492" t="s">
        <v>1389</v>
      </c>
      <c r="ADT492" t="s">
        <v>1389</v>
      </c>
      <c r="ADU492" t="s">
        <v>1389</v>
      </c>
      <c r="ADV492" t="s">
        <v>1389</v>
      </c>
      <c r="ADW492">
        <v>513</v>
      </c>
      <c r="ADX492">
        <v>547</v>
      </c>
      <c r="ADY492">
        <v>70</v>
      </c>
      <c r="ADZ492">
        <v>1015</v>
      </c>
      <c r="AEA492">
        <v>722</v>
      </c>
      <c r="AEB492">
        <v>589</v>
      </c>
      <c r="AEC492">
        <v>691</v>
      </c>
      <c r="AED492">
        <v>5</v>
      </c>
      <c r="AEE492">
        <v>718</v>
      </c>
      <c r="AEF492">
        <v>345</v>
      </c>
      <c r="AEG492">
        <v>494</v>
      </c>
      <c r="AEH492">
        <v>0</v>
      </c>
      <c r="AEI492">
        <v>2</v>
      </c>
      <c r="AEJ492">
        <v>492</v>
      </c>
      <c r="AEK492" t="s">
        <v>1389</v>
      </c>
      <c r="AEL492" t="s">
        <v>1389</v>
      </c>
      <c r="AEM492" t="s">
        <v>1389</v>
      </c>
      <c r="AEN492" t="s">
        <v>1389</v>
      </c>
      <c r="AEO492">
        <v>248</v>
      </c>
      <c r="AEP492">
        <v>245</v>
      </c>
      <c r="AEQ492">
        <v>40</v>
      </c>
      <c r="AER492">
        <v>463</v>
      </c>
      <c r="AES492">
        <v>331</v>
      </c>
      <c r="AET492">
        <v>269</v>
      </c>
      <c r="AEU492">
        <v>332</v>
      </c>
      <c r="AEV492">
        <v>3</v>
      </c>
      <c r="AEW492">
        <v>330</v>
      </c>
      <c r="AEX492">
        <v>164</v>
      </c>
      <c r="AEY492">
        <v>75</v>
      </c>
      <c r="AEZ492">
        <v>45</v>
      </c>
      <c r="AFA492">
        <v>21</v>
      </c>
      <c r="AFB492">
        <v>50</v>
      </c>
      <c r="AFC492">
        <v>50</v>
      </c>
      <c r="AFD492">
        <v>0</v>
      </c>
      <c r="AFE492">
        <v>56</v>
      </c>
      <c r="AFF492">
        <v>25</v>
      </c>
      <c r="AFG492">
        <v>13</v>
      </c>
      <c r="AFH492">
        <v>76</v>
      </c>
      <c r="AFI492">
        <v>45</v>
      </c>
      <c r="AFJ492">
        <v>21</v>
      </c>
      <c r="AFK492" t="s">
        <v>1389</v>
      </c>
      <c r="AFL492" t="s">
        <v>1389</v>
      </c>
      <c r="AFM492" t="s">
        <v>1389</v>
      </c>
      <c r="AFN492" t="s">
        <v>1389</v>
      </c>
      <c r="AFO492" t="s">
        <v>1389</v>
      </c>
      <c r="AFP492" t="s">
        <v>1389</v>
      </c>
      <c r="AFQ492" t="s">
        <v>1389</v>
      </c>
      <c r="AFR492" t="s">
        <v>1389</v>
      </c>
      <c r="AFS492" t="s">
        <v>1389</v>
      </c>
      <c r="AFT492" t="s">
        <v>1389</v>
      </c>
      <c r="AFU492" t="s">
        <v>1389</v>
      </c>
      <c r="AFV492" t="s">
        <v>1389</v>
      </c>
      <c r="AFW492">
        <v>73</v>
      </c>
      <c r="AFX492">
        <v>45</v>
      </c>
      <c r="AFY492">
        <v>22</v>
      </c>
      <c r="AFZ492">
        <v>77</v>
      </c>
      <c r="AGA492">
        <v>44</v>
      </c>
      <c r="AGB492">
        <v>20</v>
      </c>
      <c r="AGC492">
        <v>51</v>
      </c>
      <c r="AGD492">
        <v>29</v>
      </c>
      <c r="AGE492">
        <v>16</v>
      </c>
      <c r="AGF492">
        <v>75</v>
      </c>
      <c r="AGG492">
        <v>44</v>
      </c>
      <c r="AGH492">
        <v>20</v>
      </c>
      <c r="AGI492">
        <v>72</v>
      </c>
      <c r="AGJ492">
        <v>38</v>
      </c>
      <c r="AGK492">
        <v>17</v>
      </c>
      <c r="AGL492">
        <v>70</v>
      </c>
      <c r="AGM492">
        <v>37</v>
      </c>
      <c r="AGN492">
        <v>17</v>
      </c>
      <c r="AGO492">
        <v>72</v>
      </c>
      <c r="AGP492">
        <v>40</v>
      </c>
      <c r="AGQ492">
        <v>19</v>
      </c>
      <c r="AGR492">
        <v>64</v>
      </c>
      <c r="AGS492">
        <v>36</v>
      </c>
      <c r="AGT492">
        <v>21</v>
      </c>
      <c r="AGU492">
        <v>79</v>
      </c>
      <c r="AGV492">
        <v>48</v>
      </c>
      <c r="AGW492">
        <v>22</v>
      </c>
      <c r="AGX492">
        <v>70</v>
      </c>
      <c r="AGY492">
        <v>39</v>
      </c>
      <c r="AGZ492">
        <v>19</v>
      </c>
      <c r="AHA492">
        <v>944</v>
      </c>
      <c r="AHB492">
        <v>-1</v>
      </c>
      <c r="AHC492">
        <v>-3</v>
      </c>
      <c r="AHD492">
        <v>932</v>
      </c>
      <c r="AHE492" t="s">
        <v>1389</v>
      </c>
      <c r="AHF492" t="s">
        <v>1389</v>
      </c>
      <c r="AHG492" t="s">
        <v>1389</v>
      </c>
      <c r="AHH492" t="s">
        <v>1389</v>
      </c>
      <c r="AHI492">
        <v>458</v>
      </c>
      <c r="AHJ492">
        <v>484</v>
      </c>
      <c r="AHK492">
        <v>106</v>
      </c>
      <c r="AHL492">
        <v>918</v>
      </c>
      <c r="AHM492">
        <v>751</v>
      </c>
      <c r="AHN492">
        <v>644</v>
      </c>
      <c r="AHO492">
        <v>688</v>
      </c>
      <c r="AHP492">
        <v>-1</v>
      </c>
      <c r="AHQ492">
        <v>600</v>
      </c>
      <c r="AHR492">
        <v>344</v>
      </c>
      <c r="AHS492">
        <v>690</v>
      </c>
      <c r="AHT492">
        <v>-1</v>
      </c>
      <c r="AHU492">
        <v>-3</v>
      </c>
      <c r="AHV492">
        <v>686</v>
      </c>
      <c r="AHW492" t="s">
        <v>1389</v>
      </c>
      <c r="AHX492" t="s">
        <v>1389</v>
      </c>
      <c r="AHY492" t="s">
        <v>1389</v>
      </c>
      <c r="AHZ492" t="s">
        <v>1389</v>
      </c>
      <c r="AIA492">
        <v>313</v>
      </c>
      <c r="AIB492">
        <v>376</v>
      </c>
      <c r="AIC492">
        <v>42</v>
      </c>
      <c r="AID492">
        <v>664</v>
      </c>
      <c r="AIE492">
        <v>521</v>
      </c>
      <c r="AIF492">
        <v>439</v>
      </c>
      <c r="AIG492">
        <v>483</v>
      </c>
      <c r="AIH492">
        <v>-1</v>
      </c>
      <c r="AII492">
        <v>456</v>
      </c>
      <c r="AIJ492">
        <v>234</v>
      </c>
      <c r="AIK492">
        <v>455</v>
      </c>
      <c r="AIL492">
        <v>-1</v>
      </c>
      <c r="AIM492">
        <v>-3</v>
      </c>
      <c r="AIN492">
        <v>452</v>
      </c>
      <c r="AIO492" t="s">
        <v>1389</v>
      </c>
      <c r="AIP492" t="s">
        <v>1389</v>
      </c>
      <c r="AIQ492" t="s">
        <v>1389</v>
      </c>
      <c r="AIR492" t="s">
        <v>1389</v>
      </c>
      <c r="AIS492">
        <v>196</v>
      </c>
      <c r="AIT492">
        <v>258</v>
      </c>
      <c r="AIU492">
        <v>25</v>
      </c>
      <c r="AIV492">
        <v>435</v>
      </c>
      <c r="AIW492">
        <v>311</v>
      </c>
      <c r="AIX492">
        <v>260</v>
      </c>
      <c r="AIY492">
        <v>298</v>
      </c>
      <c r="AIZ492">
        <v>-1</v>
      </c>
      <c r="AJA492">
        <v>304</v>
      </c>
      <c r="AJB492">
        <v>151</v>
      </c>
      <c r="AJC492">
        <v>216</v>
      </c>
      <c r="AJD492">
        <v>-1</v>
      </c>
      <c r="AJE492">
        <v>-3</v>
      </c>
      <c r="AJF492">
        <v>215</v>
      </c>
      <c r="AJG492" t="s">
        <v>1389</v>
      </c>
      <c r="AJH492" t="s">
        <v>1389</v>
      </c>
      <c r="AJI492" t="s">
        <v>1389</v>
      </c>
      <c r="AJJ492" t="s">
        <v>1389</v>
      </c>
      <c r="AJK492">
        <v>93</v>
      </c>
      <c r="AJL492">
        <v>123</v>
      </c>
      <c r="AJM492">
        <v>12</v>
      </c>
      <c r="AJN492">
        <v>204</v>
      </c>
      <c r="AJO492">
        <v>151</v>
      </c>
      <c r="AJP492">
        <v>121</v>
      </c>
      <c r="AJQ492">
        <v>150</v>
      </c>
      <c r="AJR492">
        <v>-1</v>
      </c>
      <c r="AJS492">
        <v>141</v>
      </c>
      <c r="AJT492">
        <v>75</v>
      </c>
      <c r="AJU492">
        <v>73</v>
      </c>
      <c r="AJV492">
        <v>48</v>
      </c>
      <c r="AJW492">
        <v>23</v>
      </c>
      <c r="AJX492">
        <v>-1</v>
      </c>
      <c r="AJY492">
        <v>-1</v>
      </c>
      <c r="AJZ492">
        <v>-1</v>
      </c>
      <c r="AKA492">
        <v>38</v>
      </c>
      <c r="AKB492">
        <v>25</v>
      </c>
      <c r="AKC492">
        <v>13</v>
      </c>
      <c r="AKD492">
        <v>74</v>
      </c>
      <c r="AKE492">
        <v>48</v>
      </c>
      <c r="AKF492">
        <v>23</v>
      </c>
      <c r="AKG492" t="s">
        <v>1389</v>
      </c>
      <c r="AKH492" t="s">
        <v>1389</v>
      </c>
      <c r="AKI492" t="s">
        <v>1389</v>
      </c>
      <c r="AKJ492" t="s">
        <v>1389</v>
      </c>
      <c r="AKK492" t="s">
        <v>1389</v>
      </c>
      <c r="AKL492" t="s">
        <v>1389</v>
      </c>
      <c r="AKM492" t="s">
        <v>1389</v>
      </c>
      <c r="AKN492" t="s">
        <v>1389</v>
      </c>
      <c r="AKO492" t="s">
        <v>1389</v>
      </c>
      <c r="AKP492" t="s">
        <v>1389</v>
      </c>
      <c r="AKQ492" t="s">
        <v>1389</v>
      </c>
      <c r="AKR492" t="s">
        <v>1389</v>
      </c>
      <c r="AKS492">
        <v>68</v>
      </c>
      <c r="AKT492">
        <v>43</v>
      </c>
      <c r="AKU492">
        <v>20</v>
      </c>
      <c r="AKV492">
        <v>78</v>
      </c>
      <c r="AKW492">
        <v>53</v>
      </c>
      <c r="AKX492">
        <v>25</v>
      </c>
      <c r="AKY492">
        <v>40</v>
      </c>
      <c r="AKZ492">
        <v>24</v>
      </c>
      <c r="ALA492">
        <v>11</v>
      </c>
      <c r="ALB492">
        <v>72</v>
      </c>
      <c r="ALC492">
        <v>47</v>
      </c>
      <c r="ALD492">
        <v>22</v>
      </c>
      <c r="ALE492">
        <v>69</v>
      </c>
      <c r="ALF492">
        <v>41</v>
      </c>
      <c r="ALG492">
        <v>20</v>
      </c>
      <c r="ALH492">
        <v>68</v>
      </c>
      <c r="ALI492">
        <v>40</v>
      </c>
      <c r="ALJ492">
        <v>19</v>
      </c>
      <c r="ALK492">
        <v>70</v>
      </c>
      <c r="ALL492">
        <v>43</v>
      </c>
      <c r="ALM492">
        <v>22</v>
      </c>
      <c r="ALN492">
        <v>-1</v>
      </c>
      <c r="ALO492">
        <v>-1</v>
      </c>
      <c r="ALP492">
        <v>-1</v>
      </c>
      <c r="ALQ492">
        <v>76</v>
      </c>
      <c r="ALR492">
        <v>51</v>
      </c>
      <c r="ALS492">
        <v>24</v>
      </c>
      <c r="ALT492">
        <v>68</v>
      </c>
      <c r="ALU492">
        <v>44</v>
      </c>
      <c r="ALV492">
        <v>22</v>
      </c>
      <c r="ALW492">
        <v>849</v>
      </c>
      <c r="ALX492">
        <v>-1</v>
      </c>
      <c r="ALY492">
        <v>-3</v>
      </c>
      <c r="ALZ492">
        <v>839</v>
      </c>
      <c r="AMA492" t="s">
        <v>1389</v>
      </c>
      <c r="AMB492" t="s">
        <v>1389</v>
      </c>
      <c r="AMC492" t="s">
        <v>1389</v>
      </c>
      <c r="AMD492" t="s">
        <v>1389</v>
      </c>
      <c r="AME492">
        <v>401</v>
      </c>
      <c r="AMF492">
        <v>446</v>
      </c>
      <c r="AMG492">
        <v>92</v>
      </c>
      <c r="AMH492">
        <v>824</v>
      </c>
      <c r="AMI492">
        <v>695</v>
      </c>
      <c r="AMJ492">
        <v>592</v>
      </c>
      <c r="AMK492">
        <v>636</v>
      </c>
      <c r="AML492">
        <v>-1</v>
      </c>
      <c r="AMM492">
        <v>518</v>
      </c>
      <c r="AMN492">
        <v>331</v>
      </c>
      <c r="AMO492">
        <v>635</v>
      </c>
      <c r="AMP492">
        <v>-1</v>
      </c>
      <c r="AMQ492">
        <v>-3</v>
      </c>
      <c r="AMR492">
        <v>628</v>
      </c>
      <c r="AMS492" t="s">
        <v>1389</v>
      </c>
      <c r="AMT492" t="s">
        <v>1389</v>
      </c>
      <c r="AMU492" t="s">
        <v>1389</v>
      </c>
      <c r="AMV492" t="s">
        <v>1389</v>
      </c>
      <c r="AMW492">
        <v>292</v>
      </c>
      <c r="AMX492">
        <v>341</v>
      </c>
      <c r="AMY492">
        <v>50</v>
      </c>
      <c r="AMZ492">
        <v>612</v>
      </c>
      <c r="ANA492">
        <v>498</v>
      </c>
      <c r="ANB492">
        <v>421</v>
      </c>
      <c r="ANC492">
        <v>462</v>
      </c>
      <c r="AND492">
        <v>-1</v>
      </c>
      <c r="ANE492">
        <v>414</v>
      </c>
      <c r="ANF492">
        <v>221</v>
      </c>
      <c r="ANG492">
        <v>366</v>
      </c>
      <c r="ANH492">
        <v>-1</v>
      </c>
      <c r="ANI492">
        <v>-3</v>
      </c>
      <c r="ANJ492">
        <v>362</v>
      </c>
      <c r="ANK492" t="s">
        <v>1389</v>
      </c>
      <c r="ANL492" t="s">
        <v>1389</v>
      </c>
      <c r="ANM492" t="s">
        <v>1389</v>
      </c>
      <c r="ANN492" t="s">
        <v>1389</v>
      </c>
      <c r="ANO492">
        <v>177</v>
      </c>
      <c r="ANP492">
        <v>187</v>
      </c>
      <c r="ANQ492">
        <v>29</v>
      </c>
      <c r="ANR492">
        <v>349</v>
      </c>
      <c r="ANS492">
        <v>268</v>
      </c>
      <c r="ANT492">
        <v>230</v>
      </c>
      <c r="ANU492">
        <v>264</v>
      </c>
      <c r="ANV492">
        <v>-1</v>
      </c>
      <c r="ANW492">
        <v>249</v>
      </c>
      <c r="ANX492">
        <v>117</v>
      </c>
      <c r="ANY492">
        <v>177</v>
      </c>
      <c r="ANZ492">
        <v>-1</v>
      </c>
      <c r="AOA492">
        <v>-3</v>
      </c>
      <c r="AOB492">
        <v>177</v>
      </c>
      <c r="AOC492" t="s">
        <v>1389</v>
      </c>
      <c r="AOD492" t="s">
        <v>1389</v>
      </c>
      <c r="AOE492" t="s">
        <v>1389</v>
      </c>
      <c r="AOF492" t="s">
        <v>1389</v>
      </c>
      <c r="AOG492">
        <v>90</v>
      </c>
      <c r="AOH492">
        <v>86</v>
      </c>
      <c r="AOI492">
        <v>18</v>
      </c>
      <c r="AOJ492">
        <v>166</v>
      </c>
      <c r="AOK492">
        <v>124</v>
      </c>
      <c r="AOL492">
        <v>109</v>
      </c>
      <c r="AOM492">
        <v>128</v>
      </c>
      <c r="AON492">
        <v>-1</v>
      </c>
      <c r="AOO492">
        <v>121</v>
      </c>
      <c r="AOP492">
        <v>56</v>
      </c>
      <c r="AOQ492">
        <v>75</v>
      </c>
      <c r="AOR492">
        <v>43</v>
      </c>
      <c r="AOS492">
        <v>21</v>
      </c>
      <c r="AOT492">
        <v>-1</v>
      </c>
      <c r="AOU492">
        <v>-1</v>
      </c>
      <c r="AOV492">
        <v>-1</v>
      </c>
      <c r="AOW492">
        <v>67</v>
      </c>
      <c r="AOX492">
        <v>17</v>
      </c>
      <c r="AOY492">
        <v>0</v>
      </c>
      <c r="AOZ492">
        <v>75</v>
      </c>
      <c r="APA492">
        <v>43</v>
      </c>
      <c r="APB492">
        <v>21</v>
      </c>
      <c r="APC492" t="s">
        <v>1389</v>
      </c>
      <c r="APD492" t="s">
        <v>1389</v>
      </c>
      <c r="APE492" t="s">
        <v>1389</v>
      </c>
      <c r="APF492" t="s">
        <v>1389</v>
      </c>
      <c r="APG492" t="s">
        <v>1389</v>
      </c>
      <c r="APH492" t="s">
        <v>1389</v>
      </c>
      <c r="API492" t="s">
        <v>1389</v>
      </c>
      <c r="APJ492" t="s">
        <v>1389</v>
      </c>
      <c r="APK492" t="s">
        <v>1389</v>
      </c>
      <c r="APL492" t="s">
        <v>1389</v>
      </c>
      <c r="APM492" t="s">
        <v>1389</v>
      </c>
      <c r="APN492" t="s">
        <v>1389</v>
      </c>
      <c r="APO492">
        <v>73</v>
      </c>
      <c r="APP492">
        <v>44</v>
      </c>
      <c r="APQ492">
        <v>22</v>
      </c>
      <c r="APR492">
        <v>76</v>
      </c>
      <c r="APS492">
        <v>42</v>
      </c>
      <c r="APT492">
        <v>19</v>
      </c>
      <c r="APU492">
        <v>54</v>
      </c>
      <c r="APV492">
        <v>32</v>
      </c>
      <c r="APW492">
        <v>20</v>
      </c>
      <c r="APX492">
        <v>74</v>
      </c>
      <c r="APY492">
        <v>42</v>
      </c>
      <c r="APZ492">
        <v>20</v>
      </c>
      <c r="AQA492">
        <v>72</v>
      </c>
      <c r="AQB492">
        <v>39</v>
      </c>
      <c r="AQC492">
        <v>18</v>
      </c>
      <c r="AQD492">
        <v>71</v>
      </c>
      <c r="AQE492">
        <v>39</v>
      </c>
      <c r="AQF492">
        <v>18</v>
      </c>
      <c r="AQG492">
        <v>73</v>
      </c>
      <c r="AQH492">
        <v>42</v>
      </c>
      <c r="AQI492">
        <v>20</v>
      </c>
      <c r="AQJ492">
        <v>-1</v>
      </c>
      <c r="AQK492">
        <v>-1</v>
      </c>
      <c r="AQL492">
        <v>-1</v>
      </c>
      <c r="AQM492">
        <v>80</v>
      </c>
      <c r="AQN492">
        <v>48</v>
      </c>
      <c r="AQO492">
        <v>23</v>
      </c>
      <c r="AQP492">
        <v>67</v>
      </c>
      <c r="AQQ492">
        <v>35</v>
      </c>
      <c r="AQR492">
        <v>17</v>
      </c>
      <c r="AQS492">
        <v>227</v>
      </c>
      <c r="AQT492" t="s">
        <v>1389</v>
      </c>
      <c r="AQU492">
        <v>-1</v>
      </c>
      <c r="AQV492">
        <v>-3</v>
      </c>
      <c r="AQW492" t="s">
        <v>1389</v>
      </c>
      <c r="AQX492" t="s">
        <v>1389</v>
      </c>
      <c r="AQY492" t="s">
        <v>1389</v>
      </c>
      <c r="AQZ492" t="s">
        <v>1389</v>
      </c>
      <c r="ARA492">
        <v>104</v>
      </c>
      <c r="ARB492">
        <v>123</v>
      </c>
      <c r="ARC492">
        <v>15</v>
      </c>
      <c r="ARD492">
        <v>222</v>
      </c>
      <c r="ARE492">
        <v>165</v>
      </c>
      <c r="ARF492">
        <v>119</v>
      </c>
      <c r="ARG492">
        <v>140</v>
      </c>
      <c r="ARH492">
        <v>-1</v>
      </c>
      <c r="ARI492">
        <v>156</v>
      </c>
      <c r="ARJ492">
        <v>71</v>
      </c>
      <c r="ARK492">
        <v>183</v>
      </c>
      <c r="ARL492" t="s">
        <v>1389</v>
      </c>
      <c r="ARM492">
        <v>-1</v>
      </c>
      <c r="ARN492">
        <v>-3</v>
      </c>
      <c r="ARO492" t="s">
        <v>1389</v>
      </c>
      <c r="ARP492" t="s">
        <v>1389</v>
      </c>
      <c r="ARQ492" t="s">
        <v>1389</v>
      </c>
      <c r="ARR492" t="s">
        <v>1389</v>
      </c>
      <c r="ARS492">
        <v>85</v>
      </c>
      <c r="ART492">
        <v>98</v>
      </c>
      <c r="ARU492">
        <v>11</v>
      </c>
      <c r="ARV492">
        <v>178</v>
      </c>
      <c r="ARW492">
        <v>121</v>
      </c>
      <c r="ARX492">
        <v>82</v>
      </c>
      <c r="ARY492">
        <v>102</v>
      </c>
      <c r="ARZ492">
        <v>-1</v>
      </c>
      <c r="ASA492">
        <v>130</v>
      </c>
      <c r="ASB492">
        <v>53</v>
      </c>
      <c r="ASC492">
        <v>110</v>
      </c>
      <c r="ASD492" t="s">
        <v>1389</v>
      </c>
      <c r="ASE492">
        <v>-1</v>
      </c>
      <c r="ASF492">
        <v>-3</v>
      </c>
      <c r="ASG492" t="s">
        <v>1389</v>
      </c>
      <c r="ASH492" t="s">
        <v>1389</v>
      </c>
      <c r="ASI492" t="s">
        <v>1389</v>
      </c>
      <c r="ASJ492" t="s">
        <v>1389</v>
      </c>
      <c r="ASK492">
        <v>61</v>
      </c>
      <c r="ASL492">
        <v>49</v>
      </c>
      <c r="ASM492">
        <v>6</v>
      </c>
      <c r="ASN492">
        <v>107</v>
      </c>
      <c r="ASO492">
        <v>61</v>
      </c>
      <c r="ASP492">
        <v>38</v>
      </c>
      <c r="ASQ492">
        <v>54</v>
      </c>
      <c r="ASR492">
        <v>-1</v>
      </c>
      <c r="ASS492">
        <v>78</v>
      </c>
      <c r="AST492">
        <v>32</v>
      </c>
      <c r="ASU492">
        <v>59</v>
      </c>
      <c r="ASV492" t="s">
        <v>1389</v>
      </c>
      <c r="ASW492">
        <v>-1</v>
      </c>
      <c r="ASX492">
        <v>-3</v>
      </c>
      <c r="ASY492" t="s">
        <v>1389</v>
      </c>
      <c r="ASZ492" t="s">
        <v>1389</v>
      </c>
      <c r="ATA492" t="s">
        <v>1389</v>
      </c>
      <c r="ATB492" t="s">
        <v>1389</v>
      </c>
      <c r="ATC492">
        <v>36</v>
      </c>
      <c r="ATD492">
        <v>23</v>
      </c>
      <c r="ATE492">
        <v>5</v>
      </c>
      <c r="ATF492">
        <v>57</v>
      </c>
      <c r="ATG492">
        <v>31</v>
      </c>
      <c r="ATH492">
        <v>20</v>
      </c>
      <c r="ATI492">
        <v>29</v>
      </c>
      <c r="ATJ492">
        <v>-1</v>
      </c>
      <c r="ATK492">
        <v>39</v>
      </c>
      <c r="ATL492">
        <v>20</v>
      </c>
      <c r="ATM492">
        <v>81</v>
      </c>
      <c r="ATN492">
        <v>48</v>
      </c>
      <c r="ATO492">
        <v>26</v>
      </c>
      <c r="ATP492" t="s">
        <v>1389</v>
      </c>
      <c r="ATQ492" t="s">
        <v>1389</v>
      </c>
      <c r="ATR492" t="s">
        <v>1389</v>
      </c>
      <c r="ATS492">
        <v>-1</v>
      </c>
      <c r="ATT492">
        <v>-1</v>
      </c>
      <c r="ATU492">
        <v>-1</v>
      </c>
      <c r="ATV492">
        <v>80</v>
      </c>
      <c r="ATW492">
        <v>48</v>
      </c>
      <c r="ATX492">
        <v>26</v>
      </c>
      <c r="ATY492" t="s">
        <v>1389</v>
      </c>
      <c r="ATZ492" t="s">
        <v>1389</v>
      </c>
      <c r="AUA492" t="s">
        <v>1389</v>
      </c>
      <c r="AUB492" t="s">
        <v>1389</v>
      </c>
      <c r="AUC492" t="s">
        <v>1389</v>
      </c>
      <c r="AUD492" t="s">
        <v>1389</v>
      </c>
      <c r="AUE492" t="s">
        <v>1389</v>
      </c>
      <c r="AUF492" t="s">
        <v>1389</v>
      </c>
      <c r="AUG492" t="s">
        <v>1389</v>
      </c>
      <c r="AUH492" t="s">
        <v>1389</v>
      </c>
      <c r="AUI492" t="s">
        <v>1389</v>
      </c>
      <c r="AUJ492" t="s">
        <v>1389</v>
      </c>
      <c r="AUK492">
        <v>82</v>
      </c>
      <c r="AUL492">
        <v>59</v>
      </c>
      <c r="AUM492">
        <v>35</v>
      </c>
      <c r="AUN492">
        <v>80</v>
      </c>
      <c r="AUO492">
        <v>40</v>
      </c>
      <c r="AUP492">
        <v>19</v>
      </c>
      <c r="AUQ492">
        <v>73</v>
      </c>
      <c r="AUR492">
        <v>40</v>
      </c>
      <c r="AUS492">
        <v>33</v>
      </c>
      <c r="AUT492">
        <v>80</v>
      </c>
      <c r="AUU492">
        <v>48</v>
      </c>
      <c r="AUV492">
        <v>26</v>
      </c>
      <c r="AUW492">
        <v>73</v>
      </c>
      <c r="AUX492">
        <v>37</v>
      </c>
      <c r="AUY492">
        <v>19</v>
      </c>
      <c r="AUZ492">
        <v>69</v>
      </c>
      <c r="AVA492">
        <v>32</v>
      </c>
      <c r="AVB492">
        <v>17</v>
      </c>
      <c r="AVC492">
        <v>73</v>
      </c>
      <c r="AVD492">
        <v>39</v>
      </c>
      <c r="AVE492">
        <v>21</v>
      </c>
      <c r="AVF492">
        <v>-1</v>
      </c>
      <c r="AVG492">
        <v>-1</v>
      </c>
      <c r="AVH492">
        <v>-1</v>
      </c>
      <c r="AVI492">
        <v>83</v>
      </c>
      <c r="AVJ492">
        <v>50</v>
      </c>
      <c r="AVK492">
        <v>25</v>
      </c>
      <c r="AVL492">
        <v>75</v>
      </c>
      <c r="AVM492">
        <v>45</v>
      </c>
      <c r="AVN492">
        <v>28</v>
      </c>
      <c r="AVO492">
        <v>363</v>
      </c>
      <c r="AVP492" t="s">
        <v>1389</v>
      </c>
      <c r="AVQ492" t="s">
        <v>1389</v>
      </c>
      <c r="AVR492">
        <v>362</v>
      </c>
      <c r="AVS492" t="s">
        <v>1389</v>
      </c>
      <c r="AVT492" t="s">
        <v>1389</v>
      </c>
      <c r="AVU492" t="s">
        <v>1389</v>
      </c>
      <c r="AVV492" t="s">
        <v>1389</v>
      </c>
      <c r="AVW492">
        <v>181</v>
      </c>
      <c r="AVX492">
        <v>180</v>
      </c>
      <c r="AVY492">
        <v>31</v>
      </c>
      <c r="AVZ492">
        <v>353</v>
      </c>
      <c r="AWA492">
        <v>288</v>
      </c>
      <c r="AWB492">
        <v>229</v>
      </c>
      <c r="AWC492">
        <v>254</v>
      </c>
      <c r="AWD492">
        <v>-1</v>
      </c>
      <c r="AWE492">
        <v>232</v>
      </c>
      <c r="AWF492">
        <v>131</v>
      </c>
      <c r="AWG492">
        <v>287</v>
      </c>
      <c r="AWH492" t="s">
        <v>1389</v>
      </c>
      <c r="AWI492" t="s">
        <v>1389</v>
      </c>
      <c r="AWJ492">
        <v>286</v>
      </c>
      <c r="AWK492" t="s">
        <v>1389</v>
      </c>
      <c r="AWL492" t="s">
        <v>1389</v>
      </c>
      <c r="AWM492" t="s">
        <v>1389</v>
      </c>
      <c r="AWN492" t="s">
        <v>1389</v>
      </c>
      <c r="AWO492">
        <v>145</v>
      </c>
      <c r="AWP492">
        <v>140</v>
      </c>
      <c r="AWQ492">
        <v>22</v>
      </c>
      <c r="AWR492">
        <v>277</v>
      </c>
      <c r="AWS492">
        <v>218</v>
      </c>
      <c r="AWT492">
        <v>165</v>
      </c>
      <c r="AWU492">
        <v>190</v>
      </c>
      <c r="AWV492">
        <v>-1</v>
      </c>
      <c r="AWW492">
        <v>183</v>
      </c>
      <c r="AWX492">
        <v>104</v>
      </c>
      <c r="AWY492">
        <v>132</v>
      </c>
      <c r="AWZ492" t="s">
        <v>1389</v>
      </c>
      <c r="AXA492" t="s">
        <v>1389</v>
      </c>
      <c r="AXB492">
        <v>132</v>
      </c>
      <c r="AXC492" t="s">
        <v>1389</v>
      </c>
      <c r="AXD492" t="s">
        <v>1389</v>
      </c>
      <c r="AXE492" t="s">
        <v>1389</v>
      </c>
      <c r="AXF492" t="s">
        <v>1389</v>
      </c>
      <c r="AXG492">
        <v>79</v>
      </c>
      <c r="AXH492">
        <v>53</v>
      </c>
      <c r="AXI492">
        <v>10</v>
      </c>
      <c r="AXJ492">
        <v>124</v>
      </c>
      <c r="AXK492">
        <v>82</v>
      </c>
      <c r="AXL492">
        <v>61</v>
      </c>
      <c r="AXM492">
        <v>75</v>
      </c>
      <c r="AXN492">
        <v>-1</v>
      </c>
      <c r="AXO492">
        <v>87</v>
      </c>
      <c r="AXP492">
        <v>45</v>
      </c>
      <c r="AXQ492">
        <v>42</v>
      </c>
      <c r="AXR492" t="s">
        <v>1389</v>
      </c>
      <c r="AXS492" t="s">
        <v>1389</v>
      </c>
      <c r="AXT492">
        <v>42</v>
      </c>
      <c r="AXU492" t="s">
        <v>1389</v>
      </c>
      <c r="AXV492" t="s">
        <v>1389</v>
      </c>
      <c r="AXW492" t="s">
        <v>1389</v>
      </c>
      <c r="AXX492" t="s">
        <v>1389</v>
      </c>
      <c r="AXY492">
        <v>29</v>
      </c>
      <c r="AXZ492">
        <v>13</v>
      </c>
      <c r="AYA492">
        <v>5</v>
      </c>
      <c r="AYB492">
        <v>36</v>
      </c>
      <c r="AYC492">
        <v>25</v>
      </c>
      <c r="AYD492">
        <v>19</v>
      </c>
      <c r="AYE492">
        <v>25</v>
      </c>
      <c r="AYF492">
        <v>-1</v>
      </c>
      <c r="AYG492">
        <v>29</v>
      </c>
      <c r="AYH492">
        <v>13</v>
      </c>
      <c r="AYI492">
        <v>79</v>
      </c>
      <c r="AYJ492">
        <v>36</v>
      </c>
      <c r="AYK492">
        <v>12</v>
      </c>
      <c r="AYL492" t="s">
        <v>1389</v>
      </c>
      <c r="AYM492" t="s">
        <v>1389</v>
      </c>
      <c r="AYN492" t="s">
        <v>1389</v>
      </c>
      <c r="AYO492" t="s">
        <v>1389</v>
      </c>
      <c r="AYP492" t="s">
        <v>1389</v>
      </c>
      <c r="AYQ492" t="s">
        <v>1389</v>
      </c>
      <c r="AYR492">
        <v>79</v>
      </c>
      <c r="AYS492">
        <v>36</v>
      </c>
      <c r="AYT492">
        <v>12</v>
      </c>
      <c r="AYU492" t="s">
        <v>1389</v>
      </c>
      <c r="AYV492" t="s">
        <v>1389</v>
      </c>
      <c r="AYW492" t="s">
        <v>1389</v>
      </c>
      <c r="AYX492" t="s">
        <v>1389</v>
      </c>
      <c r="AYY492" t="s">
        <v>1389</v>
      </c>
      <c r="AYZ492" t="s">
        <v>1389</v>
      </c>
      <c r="AZA492" t="s">
        <v>1389</v>
      </c>
      <c r="AZB492" t="s">
        <v>1389</v>
      </c>
      <c r="AZC492" t="s">
        <v>1389</v>
      </c>
      <c r="AZD492" t="s">
        <v>1389</v>
      </c>
      <c r="AZE492" t="s">
        <v>1389</v>
      </c>
      <c r="AZF492" t="s">
        <v>1389</v>
      </c>
      <c r="AZG492">
        <v>80</v>
      </c>
      <c r="AZH492">
        <v>44</v>
      </c>
      <c r="AZI492">
        <v>16</v>
      </c>
      <c r="AZJ492">
        <v>78</v>
      </c>
      <c r="AZK492">
        <v>29</v>
      </c>
      <c r="AZL492">
        <v>7</v>
      </c>
      <c r="AZM492">
        <v>71</v>
      </c>
      <c r="AZN492">
        <v>32</v>
      </c>
      <c r="AZO492">
        <v>16</v>
      </c>
      <c r="AZP492">
        <v>78</v>
      </c>
      <c r="AZQ492">
        <v>35</v>
      </c>
      <c r="AZR492">
        <v>10</v>
      </c>
      <c r="AZS492">
        <v>76</v>
      </c>
      <c r="AZT492">
        <v>28</v>
      </c>
      <c r="AZU492">
        <v>9</v>
      </c>
      <c r="AZV492">
        <v>72</v>
      </c>
      <c r="AZW492">
        <v>27</v>
      </c>
      <c r="AZX492">
        <v>8</v>
      </c>
      <c r="AZY492">
        <v>75</v>
      </c>
      <c r="AZZ492">
        <v>30</v>
      </c>
      <c r="BAA492">
        <v>10</v>
      </c>
      <c r="BAB492">
        <v>-1</v>
      </c>
      <c r="BAC492">
        <v>-1</v>
      </c>
      <c r="BAD492">
        <v>-1</v>
      </c>
      <c r="BAE492">
        <v>79</v>
      </c>
      <c r="BAF492">
        <v>38</v>
      </c>
      <c r="BAG492">
        <v>13</v>
      </c>
      <c r="BAH492">
        <v>79</v>
      </c>
      <c r="BAI492">
        <v>34</v>
      </c>
      <c r="BAJ492">
        <v>10</v>
      </c>
    </row>
    <row r="493" spans="1:1388" hidden="1">
      <c r="A493" t="s">
        <v>2371</v>
      </c>
      <c r="B493" t="s">
        <v>1389</v>
      </c>
      <c r="C493" t="s">
        <v>1389</v>
      </c>
      <c r="D493" t="s">
        <v>1389</v>
      </c>
      <c r="E493" t="s">
        <v>1389</v>
      </c>
      <c r="F493" t="s">
        <v>1389</v>
      </c>
      <c r="G493" t="s">
        <v>1389</v>
      </c>
      <c r="H493" t="s">
        <v>1389</v>
      </c>
      <c r="I493" t="s">
        <v>1389</v>
      </c>
      <c r="J493" t="s">
        <v>1389</v>
      </c>
      <c r="K493" t="s">
        <v>1389</v>
      </c>
      <c r="L493" t="s">
        <v>1389</v>
      </c>
      <c r="M493" t="s">
        <v>1389</v>
      </c>
      <c r="N493" t="s">
        <v>1389</v>
      </c>
      <c r="O493" t="s">
        <v>1389</v>
      </c>
      <c r="P493" t="s">
        <v>1389</v>
      </c>
      <c r="Q493" t="s">
        <v>1389</v>
      </c>
      <c r="R493" t="s">
        <v>1389</v>
      </c>
      <c r="S493" t="s">
        <v>1389</v>
      </c>
      <c r="T493" t="s">
        <v>1389</v>
      </c>
      <c r="U493" t="s">
        <v>1389</v>
      </c>
      <c r="V493" t="s">
        <v>1389</v>
      </c>
      <c r="W493" t="s">
        <v>1389</v>
      </c>
      <c r="X493" t="s">
        <v>1389</v>
      </c>
      <c r="Y493" t="s">
        <v>1389</v>
      </c>
      <c r="Z493" t="s">
        <v>1389</v>
      </c>
      <c r="AA493" t="s">
        <v>1389</v>
      </c>
      <c r="AB493" t="s">
        <v>1389</v>
      </c>
      <c r="AC493" t="s">
        <v>1389</v>
      </c>
      <c r="AD493" t="s">
        <v>1389</v>
      </c>
      <c r="AE493" t="s">
        <v>1389</v>
      </c>
      <c r="AF493" t="s">
        <v>1389</v>
      </c>
      <c r="AG493" t="s">
        <v>1389</v>
      </c>
      <c r="AH493" t="s">
        <v>1389</v>
      </c>
      <c r="AI493" t="s">
        <v>1389</v>
      </c>
      <c r="AJ493" t="s">
        <v>1389</v>
      </c>
      <c r="AK493" t="s">
        <v>1389</v>
      </c>
      <c r="AL493" t="s">
        <v>1389</v>
      </c>
      <c r="AM493" t="s">
        <v>1389</v>
      </c>
      <c r="AN493" t="s">
        <v>1389</v>
      </c>
      <c r="AO493" t="s">
        <v>1389</v>
      </c>
      <c r="AP493" t="s">
        <v>1389</v>
      </c>
      <c r="AQ493" t="s">
        <v>1389</v>
      </c>
      <c r="AR493" t="s">
        <v>1389</v>
      </c>
      <c r="AS493" t="s">
        <v>1389</v>
      </c>
      <c r="AT493" t="s">
        <v>1389</v>
      </c>
      <c r="AU493" t="s">
        <v>1389</v>
      </c>
      <c r="AV493" t="s">
        <v>1389</v>
      </c>
      <c r="AW493" t="s">
        <v>1389</v>
      </c>
      <c r="AX493" t="s">
        <v>1389</v>
      </c>
      <c r="AY493" t="s">
        <v>1389</v>
      </c>
      <c r="AZ493" t="s">
        <v>1389</v>
      </c>
      <c r="BA493" t="s">
        <v>1389</v>
      </c>
      <c r="BB493" t="s">
        <v>1389</v>
      </c>
      <c r="BC493" t="s">
        <v>1389</v>
      </c>
      <c r="BD493" t="s">
        <v>1389</v>
      </c>
      <c r="BE493" t="s">
        <v>1389</v>
      </c>
      <c r="BF493" t="s">
        <v>1389</v>
      </c>
      <c r="BG493" t="s">
        <v>1389</v>
      </c>
      <c r="BH493" t="s">
        <v>1389</v>
      </c>
      <c r="BI493" t="s">
        <v>1389</v>
      </c>
      <c r="BJ493" t="s">
        <v>1389</v>
      </c>
      <c r="BK493" t="s">
        <v>1389</v>
      </c>
      <c r="BL493" t="s">
        <v>1389</v>
      </c>
      <c r="BM493" t="s">
        <v>1389</v>
      </c>
      <c r="BN493" t="s">
        <v>1389</v>
      </c>
      <c r="BO493" t="s">
        <v>1389</v>
      </c>
      <c r="BP493" t="s">
        <v>1389</v>
      </c>
      <c r="BQ493" t="s">
        <v>1389</v>
      </c>
      <c r="BR493" t="s">
        <v>1389</v>
      </c>
      <c r="BS493" t="s">
        <v>1389</v>
      </c>
      <c r="BT493" t="s">
        <v>1389</v>
      </c>
      <c r="BU493" t="s">
        <v>1389</v>
      </c>
      <c r="BV493" t="s">
        <v>1389</v>
      </c>
      <c r="BW493" t="s">
        <v>1389</v>
      </c>
      <c r="BX493" t="s">
        <v>1389</v>
      </c>
      <c r="BY493" t="s">
        <v>1389</v>
      </c>
      <c r="BZ493" t="s">
        <v>1389</v>
      </c>
      <c r="CA493" t="s">
        <v>1389</v>
      </c>
      <c r="CB493" t="s">
        <v>1389</v>
      </c>
      <c r="CC493" t="s">
        <v>1389</v>
      </c>
      <c r="CD493" t="s">
        <v>1389</v>
      </c>
      <c r="CE493" t="s">
        <v>1389</v>
      </c>
      <c r="CF493" t="s">
        <v>1389</v>
      </c>
      <c r="CG493" t="s">
        <v>1389</v>
      </c>
      <c r="CH493" t="s">
        <v>1389</v>
      </c>
      <c r="CI493" t="s">
        <v>1389</v>
      </c>
      <c r="CJ493" t="s">
        <v>1389</v>
      </c>
      <c r="CK493" t="s">
        <v>1389</v>
      </c>
      <c r="CL493" t="s">
        <v>1389</v>
      </c>
      <c r="CM493" t="s">
        <v>1389</v>
      </c>
      <c r="CN493" t="s">
        <v>1389</v>
      </c>
      <c r="CO493" t="s">
        <v>1389</v>
      </c>
      <c r="CP493" t="s">
        <v>1389</v>
      </c>
      <c r="CQ493" t="s">
        <v>1389</v>
      </c>
      <c r="CR493" t="s">
        <v>1389</v>
      </c>
      <c r="CS493" t="s">
        <v>1389</v>
      </c>
      <c r="CT493" t="s">
        <v>1389</v>
      </c>
      <c r="CU493" t="s">
        <v>1389</v>
      </c>
      <c r="CV493" t="s">
        <v>1389</v>
      </c>
      <c r="CW493" t="s">
        <v>1389</v>
      </c>
      <c r="CX493" t="s">
        <v>1389</v>
      </c>
      <c r="CY493" t="s">
        <v>1389</v>
      </c>
      <c r="CZ493" t="s">
        <v>1389</v>
      </c>
      <c r="DA493" t="s">
        <v>1389</v>
      </c>
      <c r="DB493" t="s">
        <v>1389</v>
      </c>
      <c r="DC493" t="s">
        <v>1389</v>
      </c>
      <c r="DD493" t="s">
        <v>1389</v>
      </c>
      <c r="DE493" t="s">
        <v>1389</v>
      </c>
      <c r="DF493" t="s">
        <v>1389</v>
      </c>
      <c r="DG493" t="s">
        <v>1389</v>
      </c>
      <c r="DH493" t="s">
        <v>1389</v>
      </c>
      <c r="DI493" t="s">
        <v>1389</v>
      </c>
      <c r="DJ493" t="s">
        <v>1389</v>
      </c>
      <c r="DK493" t="s">
        <v>1389</v>
      </c>
      <c r="DL493" t="s">
        <v>1389</v>
      </c>
      <c r="DM493" t="s">
        <v>1389</v>
      </c>
      <c r="DN493" t="s">
        <v>1389</v>
      </c>
      <c r="DO493" t="s">
        <v>1389</v>
      </c>
      <c r="DP493" t="s">
        <v>1389</v>
      </c>
      <c r="DQ493" t="s">
        <v>1389</v>
      </c>
      <c r="DR493" t="s">
        <v>1389</v>
      </c>
      <c r="DS493" t="s">
        <v>1389</v>
      </c>
      <c r="DT493" t="s">
        <v>1389</v>
      </c>
      <c r="DU493" t="s">
        <v>1389</v>
      </c>
      <c r="DV493" t="s">
        <v>1389</v>
      </c>
      <c r="DW493" t="s">
        <v>1389</v>
      </c>
      <c r="DX493" t="s">
        <v>1389</v>
      </c>
      <c r="DY493" t="s">
        <v>1389</v>
      </c>
      <c r="DZ493" t="s">
        <v>1389</v>
      </c>
      <c r="EA493" t="s">
        <v>1389</v>
      </c>
      <c r="EB493" t="s">
        <v>1389</v>
      </c>
      <c r="EC493" t="s">
        <v>1389</v>
      </c>
      <c r="ED493" t="s">
        <v>1389</v>
      </c>
      <c r="EE493" t="s">
        <v>1389</v>
      </c>
      <c r="EF493" t="s">
        <v>1389</v>
      </c>
      <c r="EG493" t="s">
        <v>1389</v>
      </c>
      <c r="EH493" t="s">
        <v>1389</v>
      </c>
      <c r="EI493" t="s">
        <v>1389</v>
      </c>
      <c r="EJ493" t="s">
        <v>1389</v>
      </c>
      <c r="EK493" t="s">
        <v>1389</v>
      </c>
      <c r="EL493" t="s">
        <v>1389</v>
      </c>
      <c r="EM493" t="s">
        <v>1389</v>
      </c>
      <c r="EN493" t="s">
        <v>1389</v>
      </c>
      <c r="EO493" t="s">
        <v>1389</v>
      </c>
      <c r="EP493" t="s">
        <v>1389</v>
      </c>
      <c r="EQ493" t="s">
        <v>1389</v>
      </c>
      <c r="ER493" t="s">
        <v>1389</v>
      </c>
      <c r="ES493" t="s">
        <v>1389</v>
      </c>
      <c r="ET493" t="s">
        <v>1389</v>
      </c>
      <c r="EU493" t="s">
        <v>1389</v>
      </c>
      <c r="EV493" t="s">
        <v>1389</v>
      </c>
      <c r="EW493" t="s">
        <v>1389</v>
      </c>
      <c r="EX493" t="s">
        <v>1389</v>
      </c>
      <c r="EY493" t="s">
        <v>1389</v>
      </c>
      <c r="EZ493" t="s">
        <v>1389</v>
      </c>
      <c r="FA493" t="s">
        <v>1389</v>
      </c>
      <c r="FB493" t="s">
        <v>1389</v>
      </c>
      <c r="FC493" t="s">
        <v>1389</v>
      </c>
      <c r="FD493" t="s">
        <v>1389</v>
      </c>
      <c r="FE493" t="s">
        <v>1389</v>
      </c>
      <c r="FF493" t="s">
        <v>1389</v>
      </c>
      <c r="FG493" t="s">
        <v>1389</v>
      </c>
      <c r="FH493" t="s">
        <v>1389</v>
      </c>
      <c r="FI493" t="s">
        <v>1389</v>
      </c>
      <c r="FJ493" t="s">
        <v>1389</v>
      </c>
      <c r="FK493" t="s">
        <v>1389</v>
      </c>
      <c r="FL493" t="s">
        <v>1389</v>
      </c>
      <c r="FM493" t="s">
        <v>1389</v>
      </c>
      <c r="FN493" t="s">
        <v>1389</v>
      </c>
      <c r="FO493" t="s">
        <v>1389</v>
      </c>
      <c r="FP493" t="s">
        <v>1389</v>
      </c>
      <c r="FQ493" t="s">
        <v>1389</v>
      </c>
      <c r="FR493" t="s">
        <v>1389</v>
      </c>
      <c r="FS493" t="s">
        <v>1389</v>
      </c>
      <c r="FT493" t="s">
        <v>1389</v>
      </c>
      <c r="FU493" t="s">
        <v>1389</v>
      </c>
      <c r="FV493" t="s">
        <v>1389</v>
      </c>
      <c r="FW493" t="s">
        <v>1389</v>
      </c>
      <c r="FX493" t="s">
        <v>1389</v>
      </c>
      <c r="FY493" t="s">
        <v>1389</v>
      </c>
      <c r="FZ493" t="s">
        <v>1389</v>
      </c>
      <c r="GA493" t="s">
        <v>1389</v>
      </c>
      <c r="GB493" t="s">
        <v>1389</v>
      </c>
      <c r="GC493" t="s">
        <v>1389</v>
      </c>
      <c r="GD493" t="s">
        <v>1389</v>
      </c>
      <c r="GE493" t="s">
        <v>1389</v>
      </c>
      <c r="GF493" t="s">
        <v>1389</v>
      </c>
      <c r="GG493" t="s">
        <v>1389</v>
      </c>
      <c r="GH493" t="s">
        <v>1389</v>
      </c>
      <c r="GI493" t="s">
        <v>1389</v>
      </c>
      <c r="GJ493" t="s">
        <v>1389</v>
      </c>
      <c r="GK493" t="s">
        <v>1389</v>
      </c>
      <c r="GL493" t="s">
        <v>1389</v>
      </c>
      <c r="GM493" t="s">
        <v>1389</v>
      </c>
      <c r="GN493" t="s">
        <v>1389</v>
      </c>
      <c r="GO493" t="s">
        <v>1389</v>
      </c>
      <c r="GP493" t="s">
        <v>1389</v>
      </c>
      <c r="GQ493" t="s">
        <v>1389</v>
      </c>
      <c r="GR493" t="s">
        <v>1389</v>
      </c>
      <c r="GS493" t="s">
        <v>1389</v>
      </c>
      <c r="GT493" t="s">
        <v>1389</v>
      </c>
      <c r="GU493" t="s">
        <v>1389</v>
      </c>
      <c r="GV493" t="s">
        <v>1389</v>
      </c>
      <c r="GW493" t="s">
        <v>1389</v>
      </c>
      <c r="GX493" t="s">
        <v>1389</v>
      </c>
      <c r="GY493" t="s">
        <v>1389</v>
      </c>
      <c r="GZ493" t="s">
        <v>1389</v>
      </c>
      <c r="HA493" t="s">
        <v>1389</v>
      </c>
      <c r="HB493" t="s">
        <v>1389</v>
      </c>
      <c r="HC493" t="s">
        <v>1389</v>
      </c>
      <c r="HD493" t="s">
        <v>1389</v>
      </c>
      <c r="HE493" t="s">
        <v>1389</v>
      </c>
      <c r="HF493" t="s">
        <v>1389</v>
      </c>
      <c r="HG493" t="s">
        <v>1389</v>
      </c>
      <c r="HH493" t="s">
        <v>1389</v>
      </c>
      <c r="HI493" t="s">
        <v>1389</v>
      </c>
      <c r="HJ493" t="s">
        <v>1389</v>
      </c>
      <c r="HK493" t="s">
        <v>1389</v>
      </c>
      <c r="HL493" t="s">
        <v>1389</v>
      </c>
      <c r="HM493" t="s">
        <v>1389</v>
      </c>
      <c r="HN493" t="s">
        <v>1389</v>
      </c>
      <c r="HO493" t="s">
        <v>1389</v>
      </c>
      <c r="HP493" t="s">
        <v>1389</v>
      </c>
      <c r="HQ493" t="s">
        <v>1389</v>
      </c>
      <c r="HR493" t="s">
        <v>1389</v>
      </c>
      <c r="HS493" t="s">
        <v>1389</v>
      </c>
      <c r="HT493" t="s">
        <v>1389</v>
      </c>
      <c r="HU493" t="s">
        <v>1389</v>
      </c>
      <c r="HV493" t="s">
        <v>1389</v>
      </c>
      <c r="HW493" t="s">
        <v>1389</v>
      </c>
      <c r="HX493" t="s">
        <v>1389</v>
      </c>
      <c r="HY493" t="s">
        <v>1389</v>
      </c>
      <c r="HZ493" t="s">
        <v>1389</v>
      </c>
      <c r="IA493" t="s">
        <v>1389</v>
      </c>
      <c r="IB493" t="s">
        <v>1389</v>
      </c>
      <c r="IC493" t="s">
        <v>1389</v>
      </c>
      <c r="ID493" t="s">
        <v>1389</v>
      </c>
      <c r="IE493" t="s">
        <v>1389</v>
      </c>
      <c r="IF493" t="s">
        <v>1389</v>
      </c>
      <c r="IG493" t="s">
        <v>1389</v>
      </c>
      <c r="IH493" t="s">
        <v>1389</v>
      </c>
      <c r="II493" t="s">
        <v>1389</v>
      </c>
      <c r="IJ493" t="s">
        <v>1389</v>
      </c>
      <c r="IK493" t="s">
        <v>1389</v>
      </c>
      <c r="IL493" t="s">
        <v>1389</v>
      </c>
      <c r="IM493" t="s">
        <v>1389</v>
      </c>
      <c r="IN493" t="s">
        <v>1389</v>
      </c>
      <c r="IO493" t="s">
        <v>1389</v>
      </c>
      <c r="IP493" t="s">
        <v>1389</v>
      </c>
      <c r="IQ493" t="s">
        <v>1389</v>
      </c>
      <c r="IR493" t="s">
        <v>1389</v>
      </c>
      <c r="IS493" t="s">
        <v>1389</v>
      </c>
      <c r="IT493" t="s">
        <v>1389</v>
      </c>
      <c r="IU493" t="s">
        <v>1389</v>
      </c>
      <c r="IV493" t="s">
        <v>1389</v>
      </c>
      <c r="IW493" t="s">
        <v>1389</v>
      </c>
      <c r="IX493" t="s">
        <v>1389</v>
      </c>
      <c r="IY493" t="s">
        <v>1389</v>
      </c>
      <c r="IZ493" t="s">
        <v>1389</v>
      </c>
      <c r="JA493" t="s">
        <v>1389</v>
      </c>
      <c r="JB493" t="s">
        <v>1389</v>
      </c>
      <c r="JC493" t="s">
        <v>1389</v>
      </c>
      <c r="JD493" t="s">
        <v>1389</v>
      </c>
      <c r="JE493" t="s">
        <v>1389</v>
      </c>
      <c r="JF493" t="s">
        <v>1389</v>
      </c>
      <c r="JG493" t="s">
        <v>1389</v>
      </c>
      <c r="JH493" t="s">
        <v>1389</v>
      </c>
      <c r="JI493" t="s">
        <v>1389</v>
      </c>
      <c r="JJ493" t="s">
        <v>1389</v>
      </c>
      <c r="JK493" t="s">
        <v>1389</v>
      </c>
      <c r="JL493" t="s">
        <v>1389</v>
      </c>
      <c r="JM493" t="s">
        <v>1389</v>
      </c>
      <c r="JN493" t="s">
        <v>1389</v>
      </c>
      <c r="JO493" t="s">
        <v>1389</v>
      </c>
      <c r="JP493" t="s">
        <v>1389</v>
      </c>
      <c r="JQ493" t="s">
        <v>1389</v>
      </c>
      <c r="JR493" t="s">
        <v>1389</v>
      </c>
      <c r="JS493" t="s">
        <v>1389</v>
      </c>
      <c r="JT493" t="s">
        <v>1389</v>
      </c>
      <c r="JU493" t="s">
        <v>1389</v>
      </c>
      <c r="JV493" t="s">
        <v>1389</v>
      </c>
      <c r="JW493" t="s">
        <v>1389</v>
      </c>
      <c r="JX493" t="s">
        <v>1389</v>
      </c>
      <c r="JY493" t="s">
        <v>1389</v>
      </c>
      <c r="JZ493" t="s">
        <v>1389</v>
      </c>
      <c r="KA493" t="s">
        <v>1389</v>
      </c>
      <c r="KB493" t="s">
        <v>1389</v>
      </c>
      <c r="KC493" t="s">
        <v>1389</v>
      </c>
      <c r="KD493" t="s">
        <v>1389</v>
      </c>
      <c r="KE493" t="s">
        <v>1389</v>
      </c>
      <c r="KF493" t="s">
        <v>1389</v>
      </c>
      <c r="KG493" t="s">
        <v>1389</v>
      </c>
      <c r="KH493" t="s">
        <v>1389</v>
      </c>
      <c r="KI493" t="s">
        <v>1389</v>
      </c>
      <c r="KJ493" t="s">
        <v>1389</v>
      </c>
      <c r="KK493" t="s">
        <v>1389</v>
      </c>
      <c r="KL493" t="s">
        <v>1389</v>
      </c>
      <c r="KM493" t="s">
        <v>1389</v>
      </c>
      <c r="KN493" t="s">
        <v>1389</v>
      </c>
      <c r="KO493" t="s">
        <v>1389</v>
      </c>
      <c r="KP493" t="s">
        <v>1389</v>
      </c>
      <c r="KQ493" t="s">
        <v>1389</v>
      </c>
      <c r="KR493" t="s">
        <v>1389</v>
      </c>
      <c r="KS493" t="s">
        <v>1389</v>
      </c>
      <c r="KT493" t="s">
        <v>1389</v>
      </c>
      <c r="KU493" t="s">
        <v>1389</v>
      </c>
      <c r="KV493" t="s">
        <v>1389</v>
      </c>
      <c r="KW493" t="s">
        <v>1389</v>
      </c>
      <c r="KX493" t="s">
        <v>1389</v>
      </c>
      <c r="KY493" t="s">
        <v>1389</v>
      </c>
      <c r="KZ493" t="s">
        <v>1389</v>
      </c>
      <c r="LA493" t="s">
        <v>1389</v>
      </c>
      <c r="LB493" t="s">
        <v>1389</v>
      </c>
      <c r="LC493" t="s">
        <v>1389</v>
      </c>
      <c r="LD493" t="s">
        <v>1389</v>
      </c>
      <c r="LE493" t="s">
        <v>1389</v>
      </c>
      <c r="LF493" t="s">
        <v>1389</v>
      </c>
      <c r="LG493" t="s">
        <v>1389</v>
      </c>
      <c r="LH493" t="s">
        <v>1389</v>
      </c>
      <c r="LI493" t="s">
        <v>1389</v>
      </c>
      <c r="LJ493" t="s">
        <v>1389</v>
      </c>
      <c r="LK493" t="s">
        <v>1389</v>
      </c>
      <c r="LL493" t="s">
        <v>1389</v>
      </c>
      <c r="LM493" t="s">
        <v>1389</v>
      </c>
      <c r="LN493" t="s">
        <v>1389</v>
      </c>
      <c r="LO493" t="s">
        <v>1389</v>
      </c>
      <c r="LP493" t="s">
        <v>1389</v>
      </c>
      <c r="LQ493" t="s">
        <v>1389</v>
      </c>
      <c r="LR493" t="s">
        <v>1389</v>
      </c>
      <c r="LS493" t="s">
        <v>1389</v>
      </c>
      <c r="LT493" t="s">
        <v>1389</v>
      </c>
      <c r="LU493" t="s">
        <v>1389</v>
      </c>
      <c r="LV493" t="s">
        <v>1389</v>
      </c>
      <c r="LW493" t="s">
        <v>1389</v>
      </c>
      <c r="LX493" t="s">
        <v>1389</v>
      </c>
      <c r="LY493" t="s">
        <v>1389</v>
      </c>
      <c r="LZ493" t="s">
        <v>1389</v>
      </c>
      <c r="MA493" t="s">
        <v>1389</v>
      </c>
      <c r="MB493" t="s">
        <v>1389</v>
      </c>
      <c r="MC493" t="s">
        <v>1389</v>
      </c>
      <c r="MD493" t="s">
        <v>1389</v>
      </c>
      <c r="ME493" t="s">
        <v>1389</v>
      </c>
      <c r="MF493" t="s">
        <v>1389</v>
      </c>
      <c r="MG493" t="s">
        <v>1389</v>
      </c>
      <c r="MH493" t="s">
        <v>1389</v>
      </c>
      <c r="MI493" t="s">
        <v>1389</v>
      </c>
      <c r="MJ493" t="s">
        <v>1389</v>
      </c>
      <c r="MK493" t="s">
        <v>1389</v>
      </c>
      <c r="ML493" t="s">
        <v>1389</v>
      </c>
      <c r="MM493" t="s">
        <v>1389</v>
      </c>
      <c r="MN493" t="s">
        <v>1389</v>
      </c>
      <c r="MO493" t="s">
        <v>1389</v>
      </c>
      <c r="MP493" t="s">
        <v>1389</v>
      </c>
      <c r="MQ493" t="s">
        <v>1389</v>
      </c>
      <c r="MR493" t="s">
        <v>1389</v>
      </c>
      <c r="MS493" t="s">
        <v>1389</v>
      </c>
      <c r="MT493" t="s">
        <v>1389</v>
      </c>
      <c r="MU493" t="s">
        <v>1389</v>
      </c>
      <c r="MV493" t="s">
        <v>1389</v>
      </c>
      <c r="MW493" t="s">
        <v>1389</v>
      </c>
      <c r="MX493" t="s">
        <v>1389</v>
      </c>
      <c r="MY493" t="s">
        <v>1389</v>
      </c>
      <c r="MZ493" t="s">
        <v>1389</v>
      </c>
      <c r="NA493" t="s">
        <v>1389</v>
      </c>
      <c r="NB493" t="s">
        <v>1389</v>
      </c>
      <c r="NC493" t="s">
        <v>1389</v>
      </c>
      <c r="ND493" t="s">
        <v>1389</v>
      </c>
      <c r="NE493" t="s">
        <v>1389</v>
      </c>
      <c r="NF493" t="s">
        <v>1389</v>
      </c>
      <c r="NG493" t="s">
        <v>1389</v>
      </c>
      <c r="NH493" t="s">
        <v>1389</v>
      </c>
      <c r="NI493" t="s">
        <v>1389</v>
      </c>
      <c r="NJ493" t="s">
        <v>1389</v>
      </c>
      <c r="NK493" t="s">
        <v>1389</v>
      </c>
      <c r="NL493" t="s">
        <v>1389</v>
      </c>
      <c r="NM493" t="s">
        <v>1389</v>
      </c>
      <c r="NN493" t="s">
        <v>1389</v>
      </c>
      <c r="NO493" t="s">
        <v>1389</v>
      </c>
      <c r="NP493" t="s">
        <v>1389</v>
      </c>
      <c r="NQ493" t="s">
        <v>1389</v>
      </c>
      <c r="NR493" t="s">
        <v>1389</v>
      </c>
      <c r="NS493" t="s">
        <v>1389</v>
      </c>
      <c r="NT493" t="s">
        <v>1389</v>
      </c>
      <c r="NU493" t="s">
        <v>1389</v>
      </c>
      <c r="NV493" t="s">
        <v>1389</v>
      </c>
      <c r="NW493" t="s">
        <v>1389</v>
      </c>
      <c r="NX493" t="s">
        <v>1389</v>
      </c>
      <c r="NY493" t="s">
        <v>1389</v>
      </c>
      <c r="NZ493" t="s">
        <v>1389</v>
      </c>
      <c r="OA493" t="s">
        <v>1389</v>
      </c>
      <c r="OB493" t="s">
        <v>1389</v>
      </c>
      <c r="OC493" t="s">
        <v>1389</v>
      </c>
      <c r="OD493" t="s">
        <v>1389</v>
      </c>
      <c r="OE493" t="s">
        <v>1389</v>
      </c>
      <c r="OF493" t="s">
        <v>1389</v>
      </c>
      <c r="OG493" t="s">
        <v>1389</v>
      </c>
      <c r="OH493" t="s">
        <v>1389</v>
      </c>
      <c r="OI493" t="s">
        <v>1389</v>
      </c>
      <c r="OJ493" t="s">
        <v>1389</v>
      </c>
      <c r="OK493" t="s">
        <v>1389</v>
      </c>
      <c r="OL493" t="s">
        <v>1389</v>
      </c>
      <c r="OM493" t="s">
        <v>1389</v>
      </c>
      <c r="ON493" t="s">
        <v>1389</v>
      </c>
      <c r="OO493" t="s">
        <v>1389</v>
      </c>
      <c r="OP493" t="s">
        <v>1389</v>
      </c>
      <c r="OQ493" t="s">
        <v>1389</v>
      </c>
      <c r="OR493" t="s">
        <v>1389</v>
      </c>
      <c r="OS493" t="s">
        <v>1389</v>
      </c>
      <c r="OT493" t="s">
        <v>1389</v>
      </c>
      <c r="OU493" t="s">
        <v>1389</v>
      </c>
      <c r="OV493" t="s">
        <v>1389</v>
      </c>
      <c r="OW493" t="s">
        <v>1389</v>
      </c>
      <c r="OX493" t="s">
        <v>1389</v>
      </c>
      <c r="OY493" t="s">
        <v>1389</v>
      </c>
      <c r="OZ493" t="s">
        <v>1389</v>
      </c>
      <c r="PA493" t="s">
        <v>1389</v>
      </c>
      <c r="PB493" t="s">
        <v>1389</v>
      </c>
      <c r="PC493" t="s">
        <v>1389</v>
      </c>
      <c r="PD493" t="s">
        <v>1389</v>
      </c>
      <c r="PE493" t="s">
        <v>1389</v>
      </c>
      <c r="PF493" t="s">
        <v>1389</v>
      </c>
      <c r="PG493" t="s">
        <v>1389</v>
      </c>
      <c r="PH493" t="s">
        <v>1389</v>
      </c>
      <c r="PI493" t="s">
        <v>1389</v>
      </c>
      <c r="PJ493" t="s">
        <v>1389</v>
      </c>
      <c r="PK493" t="s">
        <v>1389</v>
      </c>
      <c r="PL493" t="s">
        <v>1389</v>
      </c>
      <c r="PM493" t="s">
        <v>1389</v>
      </c>
      <c r="PN493" t="s">
        <v>1389</v>
      </c>
      <c r="PO493" t="s">
        <v>1389</v>
      </c>
      <c r="PP493" t="s">
        <v>1389</v>
      </c>
      <c r="PQ493" t="s">
        <v>1389</v>
      </c>
      <c r="PR493" t="s">
        <v>1389</v>
      </c>
      <c r="PS493" t="s">
        <v>1389</v>
      </c>
      <c r="PT493" t="s">
        <v>1389</v>
      </c>
      <c r="PU493" t="s">
        <v>1389</v>
      </c>
      <c r="PV493" t="s">
        <v>1389</v>
      </c>
      <c r="PW493" t="s">
        <v>1389</v>
      </c>
      <c r="PX493" t="s">
        <v>1389</v>
      </c>
      <c r="PY493" t="s">
        <v>1389</v>
      </c>
      <c r="PZ493" t="s">
        <v>1389</v>
      </c>
      <c r="QA493" t="s">
        <v>1389</v>
      </c>
      <c r="QB493" t="s">
        <v>1389</v>
      </c>
      <c r="QC493" t="s">
        <v>1389</v>
      </c>
      <c r="QD493" t="s">
        <v>1389</v>
      </c>
      <c r="QE493" t="s">
        <v>1389</v>
      </c>
      <c r="QF493" t="s">
        <v>1389</v>
      </c>
      <c r="QG493" t="s">
        <v>1389</v>
      </c>
      <c r="QH493" t="s">
        <v>1389</v>
      </c>
      <c r="QI493" t="s">
        <v>1389</v>
      </c>
      <c r="QJ493" t="s">
        <v>1389</v>
      </c>
      <c r="QK493" t="s">
        <v>1389</v>
      </c>
      <c r="QL493" t="s">
        <v>1389</v>
      </c>
      <c r="QM493" t="s">
        <v>1389</v>
      </c>
      <c r="QN493" t="s">
        <v>1389</v>
      </c>
      <c r="QO493" t="s">
        <v>1389</v>
      </c>
      <c r="QP493" t="s">
        <v>1389</v>
      </c>
      <c r="QQ493" t="s">
        <v>1389</v>
      </c>
      <c r="QR493" t="s">
        <v>1389</v>
      </c>
      <c r="QS493" t="s">
        <v>1389</v>
      </c>
      <c r="QT493" t="s">
        <v>1389</v>
      </c>
      <c r="QU493" t="s">
        <v>1389</v>
      </c>
      <c r="QV493" t="s">
        <v>1389</v>
      </c>
      <c r="QW493" t="s">
        <v>1389</v>
      </c>
      <c r="QX493" t="s">
        <v>1389</v>
      </c>
      <c r="QY493" t="s">
        <v>1389</v>
      </c>
      <c r="QZ493" t="s">
        <v>1389</v>
      </c>
      <c r="RA493" t="s">
        <v>1389</v>
      </c>
      <c r="RB493" t="s">
        <v>1389</v>
      </c>
      <c r="RC493" t="s">
        <v>1389</v>
      </c>
      <c r="RD493" t="s">
        <v>1389</v>
      </c>
      <c r="RE493" t="s">
        <v>1389</v>
      </c>
      <c r="RF493" t="s">
        <v>1389</v>
      </c>
      <c r="RG493" t="s">
        <v>1389</v>
      </c>
      <c r="RH493" t="s">
        <v>1389</v>
      </c>
      <c r="RI493" t="s">
        <v>1389</v>
      </c>
      <c r="RJ493" t="s">
        <v>1389</v>
      </c>
      <c r="RK493" t="s">
        <v>1389</v>
      </c>
      <c r="RL493" t="s">
        <v>1389</v>
      </c>
      <c r="RM493" t="s">
        <v>1389</v>
      </c>
      <c r="RN493" t="s">
        <v>1389</v>
      </c>
      <c r="RO493" t="s">
        <v>1389</v>
      </c>
      <c r="RP493" t="s">
        <v>1389</v>
      </c>
      <c r="RQ493" t="s">
        <v>1389</v>
      </c>
      <c r="RR493" t="s">
        <v>1389</v>
      </c>
      <c r="RS493" t="s">
        <v>1389</v>
      </c>
      <c r="RT493" t="s">
        <v>1389</v>
      </c>
      <c r="RU493" t="s">
        <v>1389</v>
      </c>
      <c r="RV493" t="s">
        <v>1389</v>
      </c>
      <c r="RW493" t="s">
        <v>1389</v>
      </c>
      <c r="RX493" t="s">
        <v>1389</v>
      </c>
      <c r="RY493" t="s">
        <v>1389</v>
      </c>
      <c r="RZ493" t="s">
        <v>1389</v>
      </c>
      <c r="SA493" t="s">
        <v>1389</v>
      </c>
      <c r="SB493" t="s">
        <v>1389</v>
      </c>
      <c r="SC493" t="s">
        <v>1389</v>
      </c>
      <c r="SD493" t="s">
        <v>1389</v>
      </c>
      <c r="SE493" t="s">
        <v>1389</v>
      </c>
      <c r="SF493" t="s">
        <v>1389</v>
      </c>
      <c r="SG493" t="s">
        <v>1389</v>
      </c>
      <c r="SH493" t="s">
        <v>1389</v>
      </c>
      <c r="SI493" t="s">
        <v>1389</v>
      </c>
      <c r="SJ493" t="s">
        <v>1389</v>
      </c>
      <c r="SK493" t="s">
        <v>1389</v>
      </c>
      <c r="SL493" t="s">
        <v>1389</v>
      </c>
      <c r="SM493" t="s">
        <v>1389</v>
      </c>
      <c r="SN493" t="s">
        <v>1389</v>
      </c>
      <c r="SO493" t="s">
        <v>1389</v>
      </c>
      <c r="SP493" t="s">
        <v>1389</v>
      </c>
      <c r="SQ493" t="s">
        <v>1389</v>
      </c>
      <c r="SR493" t="s">
        <v>1389</v>
      </c>
      <c r="SS493" t="s">
        <v>1389</v>
      </c>
      <c r="ST493" t="s">
        <v>1389</v>
      </c>
      <c r="SU493" t="s">
        <v>1389</v>
      </c>
      <c r="SV493" t="s">
        <v>1389</v>
      </c>
      <c r="SW493" t="s">
        <v>1389</v>
      </c>
      <c r="SX493" t="s">
        <v>1389</v>
      </c>
      <c r="SY493" t="s">
        <v>1389</v>
      </c>
      <c r="SZ493" t="s">
        <v>1389</v>
      </c>
      <c r="TA493" t="s">
        <v>1389</v>
      </c>
      <c r="TB493" t="s">
        <v>1389</v>
      </c>
      <c r="TC493" t="s">
        <v>1389</v>
      </c>
      <c r="TD493" t="s">
        <v>1389</v>
      </c>
      <c r="TE493" t="s">
        <v>1389</v>
      </c>
      <c r="TF493" t="s">
        <v>1389</v>
      </c>
      <c r="TG493" t="s">
        <v>1389</v>
      </c>
      <c r="TH493" t="s">
        <v>1389</v>
      </c>
      <c r="TI493" t="s">
        <v>1389</v>
      </c>
      <c r="TJ493" t="s">
        <v>1389</v>
      </c>
      <c r="TK493" t="s">
        <v>1389</v>
      </c>
      <c r="TL493" t="s">
        <v>1389</v>
      </c>
      <c r="TM493" t="s">
        <v>1389</v>
      </c>
      <c r="TN493" t="s">
        <v>1389</v>
      </c>
      <c r="TO493" t="s">
        <v>1389</v>
      </c>
      <c r="TP493" t="s">
        <v>1389</v>
      </c>
      <c r="TQ493" t="s">
        <v>1389</v>
      </c>
      <c r="TR493" t="s">
        <v>1389</v>
      </c>
      <c r="TS493" t="s">
        <v>1389</v>
      </c>
      <c r="TT493" t="s">
        <v>1389</v>
      </c>
      <c r="TU493" t="s">
        <v>1389</v>
      </c>
      <c r="TV493" t="s">
        <v>1389</v>
      </c>
      <c r="TW493" t="s">
        <v>1389</v>
      </c>
      <c r="TX493" t="s">
        <v>1389</v>
      </c>
      <c r="TY493" t="s">
        <v>1389</v>
      </c>
      <c r="TZ493" t="s">
        <v>1389</v>
      </c>
      <c r="UA493" t="s">
        <v>1389</v>
      </c>
      <c r="UB493" t="s">
        <v>1389</v>
      </c>
      <c r="UC493" t="s">
        <v>1389</v>
      </c>
      <c r="UD493" t="s">
        <v>1389</v>
      </c>
      <c r="UE493" t="s">
        <v>1389</v>
      </c>
      <c r="UF493" t="s">
        <v>1389</v>
      </c>
      <c r="UG493" t="s">
        <v>1389</v>
      </c>
      <c r="UH493" t="s">
        <v>1389</v>
      </c>
      <c r="UI493" t="s">
        <v>1389</v>
      </c>
      <c r="UJ493" t="s">
        <v>1389</v>
      </c>
      <c r="UK493" t="s">
        <v>1389</v>
      </c>
      <c r="UL493" t="s">
        <v>1389</v>
      </c>
      <c r="UM493" t="s">
        <v>1389</v>
      </c>
      <c r="UN493" t="s">
        <v>1389</v>
      </c>
      <c r="UO493" t="s">
        <v>1389</v>
      </c>
      <c r="UP493" t="s">
        <v>1389</v>
      </c>
      <c r="UQ493" t="s">
        <v>1389</v>
      </c>
      <c r="UR493" t="s">
        <v>1389</v>
      </c>
      <c r="US493" t="s">
        <v>1389</v>
      </c>
      <c r="UT493" t="s">
        <v>1389</v>
      </c>
      <c r="UU493" t="s">
        <v>1389</v>
      </c>
      <c r="UV493" t="s">
        <v>1389</v>
      </c>
      <c r="UW493" t="s">
        <v>1389</v>
      </c>
      <c r="UX493" t="s">
        <v>1389</v>
      </c>
      <c r="UY493" t="s">
        <v>1389</v>
      </c>
      <c r="UZ493" t="s">
        <v>1389</v>
      </c>
      <c r="VA493" t="s">
        <v>1389</v>
      </c>
      <c r="VB493" t="s">
        <v>1389</v>
      </c>
      <c r="VC493" t="s">
        <v>1389</v>
      </c>
      <c r="VD493" t="s">
        <v>1389</v>
      </c>
      <c r="VE493" t="s">
        <v>1389</v>
      </c>
      <c r="VF493" t="s">
        <v>1389</v>
      </c>
      <c r="VG493" t="s">
        <v>1389</v>
      </c>
      <c r="VH493" t="s">
        <v>1389</v>
      </c>
      <c r="VI493" t="s">
        <v>1389</v>
      </c>
      <c r="VJ493" t="s">
        <v>1389</v>
      </c>
      <c r="VK493" t="s">
        <v>1389</v>
      </c>
      <c r="VL493" t="s">
        <v>1389</v>
      </c>
      <c r="VM493" t="s">
        <v>1389</v>
      </c>
      <c r="VN493" t="s">
        <v>1389</v>
      </c>
      <c r="VO493" t="s">
        <v>1389</v>
      </c>
      <c r="VP493" t="s">
        <v>1389</v>
      </c>
      <c r="VQ493" t="s">
        <v>1389</v>
      </c>
      <c r="VR493" t="s">
        <v>1389</v>
      </c>
      <c r="VS493" t="s">
        <v>1389</v>
      </c>
      <c r="VT493" t="s">
        <v>1389</v>
      </c>
      <c r="VU493" t="s">
        <v>1389</v>
      </c>
      <c r="VV493" t="s">
        <v>1389</v>
      </c>
      <c r="VW493" t="s">
        <v>1389</v>
      </c>
      <c r="VX493" t="s">
        <v>1389</v>
      </c>
      <c r="VY493" t="s">
        <v>1389</v>
      </c>
      <c r="VZ493" t="s">
        <v>1389</v>
      </c>
      <c r="WA493" t="s">
        <v>1389</v>
      </c>
      <c r="WB493" t="s">
        <v>1389</v>
      </c>
      <c r="WC493" t="s">
        <v>1389</v>
      </c>
      <c r="WD493" t="s">
        <v>1389</v>
      </c>
      <c r="WE493" t="s">
        <v>1389</v>
      </c>
      <c r="WF493" t="s">
        <v>1389</v>
      </c>
      <c r="WG493" t="s">
        <v>1389</v>
      </c>
      <c r="WH493" t="s">
        <v>1389</v>
      </c>
      <c r="WI493" t="s">
        <v>1389</v>
      </c>
      <c r="WJ493" t="s">
        <v>1389</v>
      </c>
      <c r="WK493" t="s">
        <v>1389</v>
      </c>
      <c r="WL493" t="s">
        <v>1389</v>
      </c>
      <c r="WM493" t="s">
        <v>1389</v>
      </c>
      <c r="WN493" t="s">
        <v>1389</v>
      </c>
      <c r="WO493" t="s">
        <v>1389</v>
      </c>
      <c r="WP493" t="s">
        <v>1389</v>
      </c>
      <c r="WQ493" t="s">
        <v>1389</v>
      </c>
      <c r="WR493" t="s">
        <v>1389</v>
      </c>
      <c r="WS493" t="s">
        <v>1389</v>
      </c>
      <c r="WT493" t="s">
        <v>1389</v>
      </c>
      <c r="WU493" t="s">
        <v>1389</v>
      </c>
      <c r="WV493" t="s">
        <v>1389</v>
      </c>
      <c r="WW493" t="s">
        <v>1389</v>
      </c>
      <c r="WX493" t="s">
        <v>1389</v>
      </c>
      <c r="WY493" t="s">
        <v>1389</v>
      </c>
      <c r="WZ493" t="s">
        <v>1389</v>
      </c>
      <c r="XA493" t="s">
        <v>1389</v>
      </c>
      <c r="XB493" t="s">
        <v>1389</v>
      </c>
      <c r="XC493" t="s">
        <v>1389</v>
      </c>
      <c r="XD493" t="s">
        <v>1389</v>
      </c>
      <c r="XE493" t="s">
        <v>1389</v>
      </c>
      <c r="XF493" t="s">
        <v>1389</v>
      </c>
      <c r="XG493" t="s">
        <v>1389</v>
      </c>
      <c r="XH493" t="s">
        <v>1389</v>
      </c>
      <c r="XI493" t="s">
        <v>1389</v>
      </c>
      <c r="XJ493" t="s">
        <v>1389</v>
      </c>
      <c r="XK493" t="s">
        <v>1389</v>
      </c>
      <c r="XL493" t="s">
        <v>1389</v>
      </c>
      <c r="XM493" t="s">
        <v>1389</v>
      </c>
      <c r="XN493" t="s">
        <v>1389</v>
      </c>
      <c r="XO493" t="s">
        <v>1389</v>
      </c>
      <c r="XP493" t="s">
        <v>1389</v>
      </c>
      <c r="XQ493" t="s">
        <v>1389</v>
      </c>
      <c r="XR493" t="s">
        <v>1389</v>
      </c>
      <c r="XS493" t="s">
        <v>1389</v>
      </c>
      <c r="XT493" t="s">
        <v>1389</v>
      </c>
      <c r="XU493" t="s">
        <v>1389</v>
      </c>
      <c r="XV493" t="s">
        <v>1389</v>
      </c>
      <c r="XW493" t="s">
        <v>1389</v>
      </c>
      <c r="XX493" t="s">
        <v>1389</v>
      </c>
      <c r="XY493" t="s">
        <v>1389</v>
      </c>
      <c r="XZ493" t="s">
        <v>1389</v>
      </c>
      <c r="YA493" t="s">
        <v>1389</v>
      </c>
      <c r="YB493" t="s">
        <v>1389</v>
      </c>
      <c r="YC493" t="s">
        <v>1389</v>
      </c>
      <c r="YD493" t="s">
        <v>1389</v>
      </c>
      <c r="YE493" t="s">
        <v>1389</v>
      </c>
      <c r="YF493" t="s">
        <v>1389</v>
      </c>
      <c r="YG493" t="s">
        <v>1389</v>
      </c>
      <c r="YH493" t="s">
        <v>1389</v>
      </c>
      <c r="YI493" t="s">
        <v>1389</v>
      </c>
      <c r="YJ493" t="s">
        <v>1389</v>
      </c>
      <c r="YK493" t="s">
        <v>1389</v>
      </c>
      <c r="YL493" t="s">
        <v>1389</v>
      </c>
      <c r="YM493" t="s">
        <v>1389</v>
      </c>
      <c r="YN493" t="s">
        <v>1389</v>
      </c>
      <c r="YO493" t="s">
        <v>1389</v>
      </c>
      <c r="YP493" t="s">
        <v>1389</v>
      </c>
      <c r="YQ493" t="s">
        <v>1389</v>
      </c>
      <c r="YR493" t="s">
        <v>1389</v>
      </c>
      <c r="YS493" t="s">
        <v>1389</v>
      </c>
      <c r="YT493" t="s">
        <v>1389</v>
      </c>
      <c r="YU493" t="s">
        <v>1389</v>
      </c>
      <c r="YV493" t="s">
        <v>1389</v>
      </c>
      <c r="YW493" t="s">
        <v>1389</v>
      </c>
      <c r="YX493" t="s">
        <v>1389</v>
      </c>
      <c r="YY493" t="s">
        <v>1389</v>
      </c>
      <c r="YZ493" t="s">
        <v>1389</v>
      </c>
      <c r="ZA493" t="s">
        <v>1389</v>
      </c>
      <c r="ZB493" t="s">
        <v>1389</v>
      </c>
      <c r="ZC493" t="s">
        <v>1389</v>
      </c>
      <c r="ZD493" t="s">
        <v>1389</v>
      </c>
      <c r="ZE493" t="s">
        <v>1389</v>
      </c>
      <c r="ZF493" t="s">
        <v>1389</v>
      </c>
      <c r="ZG493" t="s">
        <v>1389</v>
      </c>
      <c r="ZH493" t="s">
        <v>1389</v>
      </c>
      <c r="ZI493" t="s">
        <v>1389</v>
      </c>
      <c r="ZJ493" t="s">
        <v>1389</v>
      </c>
      <c r="ZK493" t="s">
        <v>1389</v>
      </c>
      <c r="ZL493" t="s">
        <v>1389</v>
      </c>
      <c r="ZM493" t="s">
        <v>1389</v>
      </c>
      <c r="ZN493" t="s">
        <v>1389</v>
      </c>
      <c r="ZO493" t="s">
        <v>1389</v>
      </c>
      <c r="ZP493" t="s">
        <v>1389</v>
      </c>
      <c r="ZQ493" t="s">
        <v>1389</v>
      </c>
      <c r="ZR493" t="s">
        <v>1389</v>
      </c>
      <c r="ZS493" t="s">
        <v>1389</v>
      </c>
      <c r="ZT493" t="s">
        <v>1389</v>
      </c>
      <c r="ZU493" t="s">
        <v>1389</v>
      </c>
      <c r="ZV493" t="s">
        <v>1389</v>
      </c>
      <c r="ZW493" t="s">
        <v>1389</v>
      </c>
      <c r="ZX493" t="s">
        <v>1389</v>
      </c>
      <c r="ZY493" t="s">
        <v>1389</v>
      </c>
      <c r="ZZ493" t="s">
        <v>1389</v>
      </c>
      <c r="AAA493" t="s">
        <v>1389</v>
      </c>
      <c r="AAB493" t="s">
        <v>1389</v>
      </c>
      <c r="AAC493" t="s">
        <v>1389</v>
      </c>
      <c r="AAD493" t="s">
        <v>1389</v>
      </c>
      <c r="AAE493" t="s">
        <v>1389</v>
      </c>
      <c r="AAF493" t="s">
        <v>1389</v>
      </c>
      <c r="AAG493" t="s">
        <v>1389</v>
      </c>
      <c r="AAH493" t="s">
        <v>1389</v>
      </c>
      <c r="AAI493" t="s">
        <v>1389</v>
      </c>
      <c r="AAJ493" t="s">
        <v>1389</v>
      </c>
      <c r="AAK493" t="s">
        <v>1389</v>
      </c>
      <c r="AAL493" t="s">
        <v>1389</v>
      </c>
      <c r="AAM493" t="s">
        <v>1389</v>
      </c>
      <c r="AAN493" t="s">
        <v>1389</v>
      </c>
      <c r="AAO493" t="s">
        <v>1389</v>
      </c>
      <c r="AAP493" t="s">
        <v>1389</v>
      </c>
      <c r="AAQ493" t="s">
        <v>1389</v>
      </c>
      <c r="AAR493" t="s">
        <v>1389</v>
      </c>
      <c r="AAS493" t="s">
        <v>1389</v>
      </c>
      <c r="AAT493" t="s">
        <v>1389</v>
      </c>
      <c r="AAU493" t="s">
        <v>1389</v>
      </c>
      <c r="AAV493" t="s">
        <v>1389</v>
      </c>
      <c r="AAW493" t="s">
        <v>1389</v>
      </c>
      <c r="AAX493" t="s">
        <v>1389</v>
      </c>
      <c r="AAY493" t="s">
        <v>1389</v>
      </c>
      <c r="AAZ493" t="s">
        <v>1389</v>
      </c>
      <c r="ABA493" t="s">
        <v>1389</v>
      </c>
      <c r="ABB493" t="s">
        <v>1389</v>
      </c>
      <c r="ABC493" t="s">
        <v>1389</v>
      </c>
      <c r="ABD493" t="s">
        <v>1389</v>
      </c>
      <c r="ABE493" t="s">
        <v>1389</v>
      </c>
      <c r="ABF493" t="s">
        <v>1389</v>
      </c>
      <c r="ABG493" t="s">
        <v>1389</v>
      </c>
      <c r="ABH493" t="s">
        <v>1389</v>
      </c>
      <c r="ABI493" t="s">
        <v>1389</v>
      </c>
      <c r="ABJ493" t="s">
        <v>1389</v>
      </c>
      <c r="ABK493" t="s">
        <v>1389</v>
      </c>
      <c r="ABL493" t="s">
        <v>1389</v>
      </c>
      <c r="ABM493" t="s">
        <v>1389</v>
      </c>
      <c r="ABN493" t="s">
        <v>1389</v>
      </c>
      <c r="ABO493" t="s">
        <v>1389</v>
      </c>
      <c r="ABP493" t="s">
        <v>1389</v>
      </c>
      <c r="ABQ493" t="s">
        <v>1389</v>
      </c>
      <c r="ABR493" t="s">
        <v>1389</v>
      </c>
      <c r="ABS493" t="s">
        <v>1389</v>
      </c>
      <c r="ABT493" t="s">
        <v>1389</v>
      </c>
      <c r="ABU493" t="s">
        <v>1389</v>
      </c>
      <c r="ABV493" t="s">
        <v>1389</v>
      </c>
      <c r="ABW493" t="s">
        <v>1389</v>
      </c>
      <c r="ABX493" t="s">
        <v>1389</v>
      </c>
      <c r="ABY493" t="s">
        <v>1389</v>
      </c>
      <c r="ABZ493" t="s">
        <v>1389</v>
      </c>
      <c r="ACA493" t="s">
        <v>1389</v>
      </c>
      <c r="ACB493" t="s">
        <v>1389</v>
      </c>
      <c r="ACC493" t="s">
        <v>1389</v>
      </c>
      <c r="ACD493" t="s">
        <v>2372</v>
      </c>
      <c r="ACE493">
        <v>7</v>
      </c>
      <c r="ACF493" t="s">
        <v>1389</v>
      </c>
      <c r="ACG493" t="s">
        <v>1389</v>
      </c>
      <c r="ACH493">
        <v>7</v>
      </c>
      <c r="ACI493" t="s">
        <v>1389</v>
      </c>
      <c r="ACJ493" t="s">
        <v>1389</v>
      </c>
      <c r="ACK493" t="s">
        <v>1389</v>
      </c>
      <c r="ACL493" t="s">
        <v>1389</v>
      </c>
      <c r="ACM493">
        <v>-1</v>
      </c>
      <c r="ACN493">
        <v>5</v>
      </c>
      <c r="ACO493" t="s">
        <v>1389</v>
      </c>
      <c r="ACP493" t="s">
        <v>1389</v>
      </c>
      <c r="ACQ493">
        <v>-1</v>
      </c>
      <c r="ACR493">
        <v>7</v>
      </c>
      <c r="ACS493">
        <v>7</v>
      </c>
      <c r="ACT493" t="s">
        <v>1389</v>
      </c>
      <c r="ACU493" t="s">
        <v>1389</v>
      </c>
      <c r="ACV493">
        <v>7</v>
      </c>
      <c r="ACW493">
        <v>3</v>
      </c>
      <c r="ACX493" t="s">
        <v>1389</v>
      </c>
      <c r="ACY493" t="s">
        <v>1389</v>
      </c>
      <c r="ACZ493">
        <v>3</v>
      </c>
      <c r="ADA493" t="s">
        <v>1389</v>
      </c>
      <c r="ADB493" t="s">
        <v>1389</v>
      </c>
      <c r="ADC493" t="s">
        <v>1389</v>
      </c>
      <c r="ADD493" t="s">
        <v>1389</v>
      </c>
      <c r="ADE493">
        <v>-1</v>
      </c>
      <c r="ADF493">
        <v>2</v>
      </c>
      <c r="ADG493" t="s">
        <v>1389</v>
      </c>
      <c r="ADH493" t="s">
        <v>1389</v>
      </c>
      <c r="ADI493">
        <v>-1</v>
      </c>
      <c r="ADJ493">
        <v>3</v>
      </c>
      <c r="ADK493">
        <v>3</v>
      </c>
      <c r="ADL493" t="s">
        <v>1389</v>
      </c>
      <c r="ADM493" t="s">
        <v>1389</v>
      </c>
      <c r="ADN493">
        <v>3</v>
      </c>
      <c r="ADO493">
        <v>0</v>
      </c>
      <c r="ADP493" t="s">
        <v>1389</v>
      </c>
      <c r="ADQ493" t="s">
        <v>1389</v>
      </c>
      <c r="ADR493">
        <v>0</v>
      </c>
      <c r="ADS493" t="s">
        <v>1389</v>
      </c>
      <c r="ADT493" t="s">
        <v>1389</v>
      </c>
      <c r="ADU493" t="s">
        <v>1389</v>
      </c>
      <c r="ADV493" t="s">
        <v>1389</v>
      </c>
      <c r="ADW493">
        <v>-1</v>
      </c>
      <c r="ADX493">
        <v>0</v>
      </c>
      <c r="ADY493" t="s">
        <v>1389</v>
      </c>
      <c r="ADZ493" t="s">
        <v>1389</v>
      </c>
      <c r="AEA493">
        <v>-1</v>
      </c>
      <c r="AEB493">
        <v>0</v>
      </c>
      <c r="AEC493">
        <v>0</v>
      </c>
      <c r="AED493" t="s">
        <v>1389</v>
      </c>
      <c r="AEE493" t="s">
        <v>1389</v>
      </c>
      <c r="AEF493">
        <v>0</v>
      </c>
      <c r="AEG493">
        <v>0</v>
      </c>
      <c r="AEH493" t="s">
        <v>1389</v>
      </c>
      <c r="AEI493" t="s">
        <v>1389</v>
      </c>
      <c r="AEJ493">
        <v>0</v>
      </c>
      <c r="AEK493" t="s">
        <v>1389</v>
      </c>
      <c r="AEL493" t="s">
        <v>1389</v>
      </c>
      <c r="AEM493" t="s">
        <v>1389</v>
      </c>
      <c r="AEN493" t="s">
        <v>1389</v>
      </c>
      <c r="AEO493">
        <v>-1</v>
      </c>
      <c r="AEP493">
        <v>0</v>
      </c>
      <c r="AEQ493" t="s">
        <v>1389</v>
      </c>
      <c r="AER493" t="s">
        <v>1389</v>
      </c>
      <c r="AES493">
        <v>-1</v>
      </c>
      <c r="AET493">
        <v>0</v>
      </c>
      <c r="AEU493">
        <v>0</v>
      </c>
      <c r="AEV493" t="s">
        <v>1389</v>
      </c>
      <c r="AEW493" t="s">
        <v>1389</v>
      </c>
      <c r="AEX493">
        <v>0</v>
      </c>
      <c r="AEY493">
        <v>43</v>
      </c>
      <c r="AEZ493">
        <v>0</v>
      </c>
      <c r="AFA493">
        <v>0</v>
      </c>
      <c r="AFB493" t="s">
        <v>1389</v>
      </c>
      <c r="AFC493" t="s">
        <v>1389</v>
      </c>
      <c r="AFD493" t="s">
        <v>1389</v>
      </c>
      <c r="AFE493" t="s">
        <v>1389</v>
      </c>
      <c r="AFF493" t="s">
        <v>1389</v>
      </c>
      <c r="AFG493" t="s">
        <v>1389</v>
      </c>
      <c r="AFH493">
        <v>43</v>
      </c>
      <c r="AFI493">
        <v>0</v>
      </c>
      <c r="AFJ493">
        <v>0</v>
      </c>
      <c r="AFK493" t="s">
        <v>1389</v>
      </c>
      <c r="AFL493" t="s">
        <v>1389</v>
      </c>
      <c r="AFM493" t="s">
        <v>1389</v>
      </c>
      <c r="AFN493" t="s">
        <v>1389</v>
      </c>
      <c r="AFO493" t="s">
        <v>1389</v>
      </c>
      <c r="AFP493" t="s">
        <v>1389</v>
      </c>
      <c r="AFQ493" t="s">
        <v>1389</v>
      </c>
      <c r="AFR493" t="s">
        <v>1389</v>
      </c>
      <c r="AFS493" t="s">
        <v>1389</v>
      </c>
      <c r="AFT493" t="s">
        <v>1389</v>
      </c>
      <c r="AFU493" t="s">
        <v>1389</v>
      </c>
      <c r="AFV493" t="s">
        <v>1389</v>
      </c>
      <c r="AFW493">
        <v>-1</v>
      </c>
      <c r="AFX493">
        <v>-1</v>
      </c>
      <c r="AFY493">
        <v>-1</v>
      </c>
      <c r="AFZ493">
        <v>40</v>
      </c>
      <c r="AGA493">
        <v>0</v>
      </c>
      <c r="AGB493">
        <v>0</v>
      </c>
      <c r="AGC493" t="s">
        <v>1389</v>
      </c>
      <c r="AGD493" t="s">
        <v>1389</v>
      </c>
      <c r="AGE493" t="s">
        <v>1389</v>
      </c>
      <c r="AGF493" t="s">
        <v>1389</v>
      </c>
      <c r="AGG493" t="s">
        <v>1389</v>
      </c>
      <c r="AGH493" t="s">
        <v>1389</v>
      </c>
      <c r="AGI493">
        <v>-1</v>
      </c>
      <c r="AGJ493">
        <v>-1</v>
      </c>
      <c r="AGK493">
        <v>-1</v>
      </c>
      <c r="AGL493">
        <v>43</v>
      </c>
      <c r="AGM493">
        <v>0</v>
      </c>
      <c r="AGN493">
        <v>0</v>
      </c>
      <c r="AGO493">
        <v>43</v>
      </c>
      <c r="AGP493">
        <v>0</v>
      </c>
      <c r="AGQ493">
        <v>0</v>
      </c>
      <c r="AGR493" t="s">
        <v>1389</v>
      </c>
      <c r="AGS493" t="s">
        <v>1389</v>
      </c>
      <c r="AGT493" t="s">
        <v>1389</v>
      </c>
      <c r="AGU493" t="s">
        <v>1389</v>
      </c>
      <c r="AGV493" t="s">
        <v>1389</v>
      </c>
      <c r="AGW493" t="s">
        <v>1389</v>
      </c>
      <c r="AGX493">
        <v>43</v>
      </c>
      <c r="AGY493">
        <v>0</v>
      </c>
      <c r="AGZ493">
        <v>0</v>
      </c>
      <c r="AHA493">
        <v>-1</v>
      </c>
      <c r="AHB493" t="s">
        <v>1389</v>
      </c>
      <c r="AHC493" t="s">
        <v>1389</v>
      </c>
      <c r="AHD493">
        <v>-1</v>
      </c>
      <c r="AHE493" t="s">
        <v>1389</v>
      </c>
      <c r="AHF493" t="s">
        <v>1389</v>
      </c>
      <c r="AHG493" t="s">
        <v>1389</v>
      </c>
      <c r="AHH493" t="s">
        <v>1389</v>
      </c>
      <c r="AHI493">
        <v>-1</v>
      </c>
      <c r="AHJ493">
        <v>-1</v>
      </c>
      <c r="AHK493" t="s">
        <v>1389</v>
      </c>
      <c r="AHL493" t="s">
        <v>1389</v>
      </c>
      <c r="AHM493">
        <v>-1</v>
      </c>
      <c r="AHN493">
        <v>-1</v>
      </c>
      <c r="AHO493">
        <v>-1</v>
      </c>
      <c r="AHP493" t="s">
        <v>1389</v>
      </c>
      <c r="AHQ493" t="s">
        <v>1389</v>
      </c>
      <c r="AHR493">
        <v>-1</v>
      </c>
      <c r="AHS493">
        <v>-1</v>
      </c>
      <c r="AHT493" t="s">
        <v>1389</v>
      </c>
      <c r="AHU493" t="s">
        <v>1389</v>
      </c>
      <c r="AHV493">
        <v>-1</v>
      </c>
      <c r="AHW493" t="s">
        <v>1389</v>
      </c>
      <c r="AHX493" t="s">
        <v>1389</v>
      </c>
      <c r="AHY493" t="s">
        <v>1389</v>
      </c>
      <c r="AHZ493" t="s">
        <v>1389</v>
      </c>
      <c r="AIA493">
        <v>-1</v>
      </c>
      <c r="AIB493">
        <v>-1</v>
      </c>
      <c r="AIC493" t="s">
        <v>1389</v>
      </c>
      <c r="AID493" t="s">
        <v>1389</v>
      </c>
      <c r="AIE493">
        <v>-1</v>
      </c>
      <c r="AIF493">
        <v>-1</v>
      </c>
      <c r="AIG493">
        <v>-1</v>
      </c>
      <c r="AIH493" t="s">
        <v>1389</v>
      </c>
      <c r="AII493" t="s">
        <v>1389</v>
      </c>
      <c r="AIJ493">
        <v>-1</v>
      </c>
      <c r="AIK493">
        <v>-1</v>
      </c>
      <c r="AIL493" t="s">
        <v>1389</v>
      </c>
      <c r="AIM493" t="s">
        <v>1389</v>
      </c>
      <c r="AIN493">
        <v>-1</v>
      </c>
      <c r="AIO493" t="s">
        <v>1389</v>
      </c>
      <c r="AIP493" t="s">
        <v>1389</v>
      </c>
      <c r="AIQ493" t="s">
        <v>1389</v>
      </c>
      <c r="AIR493" t="s">
        <v>1389</v>
      </c>
      <c r="AIS493">
        <v>-1</v>
      </c>
      <c r="AIT493">
        <v>-1</v>
      </c>
      <c r="AIU493" t="s">
        <v>1389</v>
      </c>
      <c r="AIV493" t="s">
        <v>1389</v>
      </c>
      <c r="AIW493">
        <v>-1</v>
      </c>
      <c r="AIX493">
        <v>-1</v>
      </c>
      <c r="AIY493">
        <v>-1</v>
      </c>
      <c r="AIZ493" t="s">
        <v>1389</v>
      </c>
      <c r="AJA493" t="s">
        <v>1389</v>
      </c>
      <c r="AJB493">
        <v>-1</v>
      </c>
      <c r="AJC493">
        <v>-1</v>
      </c>
      <c r="AJD493" t="s">
        <v>1389</v>
      </c>
      <c r="AJE493" t="s">
        <v>1389</v>
      </c>
      <c r="AJF493">
        <v>-1</v>
      </c>
      <c r="AJG493" t="s">
        <v>1389</v>
      </c>
      <c r="AJH493" t="s">
        <v>1389</v>
      </c>
      <c r="AJI493" t="s">
        <v>1389</v>
      </c>
      <c r="AJJ493" t="s">
        <v>1389</v>
      </c>
      <c r="AJK493">
        <v>-1</v>
      </c>
      <c r="AJL493">
        <v>-1</v>
      </c>
      <c r="AJM493" t="s">
        <v>1389</v>
      </c>
      <c r="AJN493" t="s">
        <v>1389</v>
      </c>
      <c r="AJO493">
        <v>-1</v>
      </c>
      <c r="AJP493">
        <v>-1</v>
      </c>
      <c r="AJQ493">
        <v>-1</v>
      </c>
      <c r="AJR493" t="s">
        <v>1389</v>
      </c>
      <c r="AJS493" t="s">
        <v>1389</v>
      </c>
      <c r="AJT493">
        <v>-1</v>
      </c>
      <c r="AJU493">
        <v>-1</v>
      </c>
      <c r="AJV493">
        <v>-1</v>
      </c>
      <c r="AJW493">
        <v>-1</v>
      </c>
      <c r="AJX493" t="s">
        <v>1389</v>
      </c>
      <c r="AJY493" t="s">
        <v>1389</v>
      </c>
      <c r="AJZ493" t="s">
        <v>1389</v>
      </c>
      <c r="AKA493" t="s">
        <v>1389</v>
      </c>
      <c r="AKB493" t="s">
        <v>1389</v>
      </c>
      <c r="AKC493" t="s">
        <v>1389</v>
      </c>
      <c r="AKD493">
        <v>-1</v>
      </c>
      <c r="AKE493">
        <v>-1</v>
      </c>
      <c r="AKF493">
        <v>-1</v>
      </c>
      <c r="AKG493" t="s">
        <v>1389</v>
      </c>
      <c r="AKH493" t="s">
        <v>1389</v>
      </c>
      <c r="AKI493" t="s">
        <v>1389</v>
      </c>
      <c r="AKJ493" t="s">
        <v>1389</v>
      </c>
      <c r="AKK493" t="s">
        <v>1389</v>
      </c>
      <c r="AKL493" t="s">
        <v>1389</v>
      </c>
      <c r="AKM493" t="s">
        <v>1389</v>
      </c>
      <c r="AKN493" t="s">
        <v>1389</v>
      </c>
      <c r="AKO493" t="s">
        <v>1389</v>
      </c>
      <c r="AKP493" t="s">
        <v>1389</v>
      </c>
      <c r="AKQ493" t="s">
        <v>1389</v>
      </c>
      <c r="AKR493" t="s">
        <v>1389</v>
      </c>
      <c r="AKS493">
        <v>-1</v>
      </c>
      <c r="AKT493">
        <v>-1</v>
      </c>
      <c r="AKU493">
        <v>-1</v>
      </c>
      <c r="AKV493">
        <v>-1</v>
      </c>
      <c r="AKW493">
        <v>-1</v>
      </c>
      <c r="AKX493">
        <v>-1</v>
      </c>
      <c r="AKY493" t="s">
        <v>1389</v>
      </c>
      <c r="AKZ493" t="s">
        <v>1389</v>
      </c>
      <c r="ALA493" t="s">
        <v>1389</v>
      </c>
      <c r="ALB493" t="s">
        <v>1389</v>
      </c>
      <c r="ALC493" t="s">
        <v>1389</v>
      </c>
      <c r="ALD493" t="s">
        <v>1389</v>
      </c>
      <c r="ALE493">
        <v>-1</v>
      </c>
      <c r="ALF493">
        <v>-1</v>
      </c>
      <c r="ALG493">
        <v>-1</v>
      </c>
      <c r="ALH493">
        <v>-1</v>
      </c>
      <c r="ALI493">
        <v>-1</v>
      </c>
      <c r="ALJ493">
        <v>-1</v>
      </c>
      <c r="ALK493">
        <v>-1</v>
      </c>
      <c r="ALL493">
        <v>-1</v>
      </c>
      <c r="ALM493">
        <v>-1</v>
      </c>
      <c r="ALN493" t="s">
        <v>1389</v>
      </c>
      <c r="ALO493" t="s">
        <v>1389</v>
      </c>
      <c r="ALP493" t="s">
        <v>1389</v>
      </c>
      <c r="ALQ493" t="s">
        <v>1389</v>
      </c>
      <c r="ALR493" t="s">
        <v>1389</v>
      </c>
      <c r="ALS493" t="s">
        <v>1389</v>
      </c>
      <c r="ALT493">
        <v>-1</v>
      </c>
      <c r="ALU493">
        <v>-1</v>
      </c>
      <c r="ALV493">
        <v>-1</v>
      </c>
      <c r="ALW493">
        <v>-1</v>
      </c>
      <c r="ALX493" t="s">
        <v>1389</v>
      </c>
      <c r="ALY493" t="s">
        <v>1389</v>
      </c>
      <c r="ALZ493">
        <v>-1</v>
      </c>
      <c r="AMA493" t="s">
        <v>1389</v>
      </c>
      <c r="AMB493" t="s">
        <v>1389</v>
      </c>
      <c r="AMC493" t="s">
        <v>1389</v>
      </c>
      <c r="AMD493" t="s">
        <v>1389</v>
      </c>
      <c r="AME493">
        <v>-1</v>
      </c>
      <c r="AMF493">
        <v>-1</v>
      </c>
      <c r="AMG493" t="s">
        <v>1389</v>
      </c>
      <c r="AMH493" t="s">
        <v>1389</v>
      </c>
      <c r="AMI493">
        <v>-1</v>
      </c>
      <c r="AMJ493">
        <v>-1</v>
      </c>
      <c r="AMK493">
        <v>-1</v>
      </c>
      <c r="AML493" t="s">
        <v>1389</v>
      </c>
      <c r="AMM493" t="s">
        <v>1389</v>
      </c>
      <c r="AMN493">
        <v>-1</v>
      </c>
      <c r="AMO493">
        <v>-1</v>
      </c>
      <c r="AMP493" t="s">
        <v>1389</v>
      </c>
      <c r="AMQ493" t="s">
        <v>1389</v>
      </c>
      <c r="AMR493">
        <v>-1</v>
      </c>
      <c r="AMS493" t="s">
        <v>1389</v>
      </c>
      <c r="AMT493" t="s">
        <v>1389</v>
      </c>
      <c r="AMU493" t="s">
        <v>1389</v>
      </c>
      <c r="AMV493" t="s">
        <v>1389</v>
      </c>
      <c r="AMW493">
        <v>-1</v>
      </c>
      <c r="AMX493">
        <v>-1</v>
      </c>
      <c r="AMY493" t="s">
        <v>1389</v>
      </c>
      <c r="AMZ493" t="s">
        <v>1389</v>
      </c>
      <c r="ANA493">
        <v>-1</v>
      </c>
      <c r="ANB493">
        <v>-1</v>
      </c>
      <c r="ANC493">
        <v>-1</v>
      </c>
      <c r="AND493" t="s">
        <v>1389</v>
      </c>
      <c r="ANE493" t="s">
        <v>1389</v>
      </c>
      <c r="ANF493">
        <v>-1</v>
      </c>
      <c r="ANG493">
        <v>-1</v>
      </c>
      <c r="ANH493" t="s">
        <v>1389</v>
      </c>
      <c r="ANI493" t="s">
        <v>1389</v>
      </c>
      <c r="ANJ493">
        <v>-1</v>
      </c>
      <c r="ANK493" t="s">
        <v>1389</v>
      </c>
      <c r="ANL493" t="s">
        <v>1389</v>
      </c>
      <c r="ANM493" t="s">
        <v>1389</v>
      </c>
      <c r="ANN493" t="s">
        <v>1389</v>
      </c>
      <c r="ANO493">
        <v>-1</v>
      </c>
      <c r="ANP493">
        <v>-1</v>
      </c>
      <c r="ANQ493" t="s">
        <v>1389</v>
      </c>
      <c r="ANR493" t="s">
        <v>1389</v>
      </c>
      <c r="ANS493">
        <v>-1</v>
      </c>
      <c r="ANT493">
        <v>-1</v>
      </c>
      <c r="ANU493">
        <v>-1</v>
      </c>
      <c r="ANV493" t="s">
        <v>1389</v>
      </c>
      <c r="ANW493" t="s">
        <v>1389</v>
      </c>
      <c r="ANX493">
        <v>-1</v>
      </c>
      <c r="ANY493">
        <v>-1</v>
      </c>
      <c r="ANZ493" t="s">
        <v>1389</v>
      </c>
      <c r="AOA493" t="s">
        <v>1389</v>
      </c>
      <c r="AOB493">
        <v>-1</v>
      </c>
      <c r="AOC493" t="s">
        <v>1389</v>
      </c>
      <c r="AOD493" t="s">
        <v>1389</v>
      </c>
      <c r="AOE493" t="s">
        <v>1389</v>
      </c>
      <c r="AOF493" t="s">
        <v>1389</v>
      </c>
      <c r="AOG493">
        <v>-1</v>
      </c>
      <c r="AOH493">
        <v>-1</v>
      </c>
      <c r="AOI493" t="s">
        <v>1389</v>
      </c>
      <c r="AOJ493" t="s">
        <v>1389</v>
      </c>
      <c r="AOK493">
        <v>-1</v>
      </c>
      <c r="AOL493">
        <v>-1</v>
      </c>
      <c r="AOM493">
        <v>-1</v>
      </c>
      <c r="AON493" t="s">
        <v>1389</v>
      </c>
      <c r="AOO493" t="s">
        <v>1389</v>
      </c>
      <c r="AOP493">
        <v>-1</v>
      </c>
      <c r="AOQ493">
        <v>-1</v>
      </c>
      <c r="AOR493">
        <v>-1</v>
      </c>
      <c r="AOS493">
        <v>-1</v>
      </c>
      <c r="AOT493" t="s">
        <v>1389</v>
      </c>
      <c r="AOU493" t="s">
        <v>1389</v>
      </c>
      <c r="AOV493" t="s">
        <v>1389</v>
      </c>
      <c r="AOW493" t="s">
        <v>1389</v>
      </c>
      <c r="AOX493" t="s">
        <v>1389</v>
      </c>
      <c r="AOY493" t="s">
        <v>1389</v>
      </c>
      <c r="AOZ493">
        <v>-1</v>
      </c>
      <c r="APA493">
        <v>-1</v>
      </c>
      <c r="APB493">
        <v>-1</v>
      </c>
      <c r="APC493" t="s">
        <v>1389</v>
      </c>
      <c r="APD493" t="s">
        <v>1389</v>
      </c>
      <c r="APE493" t="s">
        <v>1389</v>
      </c>
      <c r="APF493" t="s">
        <v>1389</v>
      </c>
      <c r="APG493" t="s">
        <v>1389</v>
      </c>
      <c r="APH493" t="s">
        <v>1389</v>
      </c>
      <c r="API493" t="s">
        <v>1389</v>
      </c>
      <c r="APJ493" t="s">
        <v>1389</v>
      </c>
      <c r="APK493" t="s">
        <v>1389</v>
      </c>
      <c r="APL493" t="s">
        <v>1389</v>
      </c>
      <c r="APM493" t="s">
        <v>1389</v>
      </c>
      <c r="APN493" t="s">
        <v>1389</v>
      </c>
      <c r="APO493">
        <v>-1</v>
      </c>
      <c r="APP493">
        <v>-1</v>
      </c>
      <c r="APQ493">
        <v>-1</v>
      </c>
      <c r="APR493">
        <v>-1</v>
      </c>
      <c r="APS493">
        <v>-1</v>
      </c>
      <c r="APT493">
        <v>-1</v>
      </c>
      <c r="APU493" t="s">
        <v>1389</v>
      </c>
      <c r="APV493" t="s">
        <v>1389</v>
      </c>
      <c r="APW493" t="s">
        <v>1389</v>
      </c>
      <c r="APX493" t="s">
        <v>1389</v>
      </c>
      <c r="APY493" t="s">
        <v>1389</v>
      </c>
      <c r="APZ493" t="s">
        <v>1389</v>
      </c>
      <c r="AQA493">
        <v>-1</v>
      </c>
      <c r="AQB493">
        <v>-1</v>
      </c>
      <c r="AQC493">
        <v>-1</v>
      </c>
      <c r="AQD493">
        <v>-1</v>
      </c>
      <c r="AQE493">
        <v>-1</v>
      </c>
      <c r="AQF493">
        <v>-1</v>
      </c>
      <c r="AQG493">
        <v>-1</v>
      </c>
      <c r="AQH493">
        <v>-1</v>
      </c>
      <c r="AQI493">
        <v>-1</v>
      </c>
      <c r="AQJ493" t="s">
        <v>1389</v>
      </c>
      <c r="AQK493" t="s">
        <v>1389</v>
      </c>
      <c r="AQL493" t="s">
        <v>1389</v>
      </c>
      <c r="AQM493" t="s">
        <v>1389</v>
      </c>
      <c r="AQN493" t="s">
        <v>1389</v>
      </c>
      <c r="AQO493" t="s">
        <v>1389</v>
      </c>
      <c r="AQP493">
        <v>-1</v>
      </c>
      <c r="AQQ493">
        <v>-1</v>
      </c>
      <c r="AQR493">
        <v>-1</v>
      </c>
      <c r="AQS493" t="s">
        <v>1389</v>
      </c>
      <c r="AQT493" t="s">
        <v>1389</v>
      </c>
      <c r="AQU493" t="s">
        <v>1389</v>
      </c>
      <c r="AQV493" t="s">
        <v>1389</v>
      </c>
      <c r="AQW493" t="s">
        <v>1389</v>
      </c>
      <c r="AQX493" t="s">
        <v>1389</v>
      </c>
      <c r="AQY493" t="s">
        <v>1389</v>
      </c>
      <c r="AQZ493" t="s">
        <v>1389</v>
      </c>
      <c r="ARA493" t="s">
        <v>1389</v>
      </c>
      <c r="ARB493" t="s">
        <v>1389</v>
      </c>
      <c r="ARC493" t="s">
        <v>1389</v>
      </c>
      <c r="ARD493" t="s">
        <v>1389</v>
      </c>
      <c r="ARE493" t="s">
        <v>1389</v>
      </c>
      <c r="ARF493" t="s">
        <v>1389</v>
      </c>
      <c r="ARG493" t="s">
        <v>1389</v>
      </c>
      <c r="ARH493" t="s">
        <v>1389</v>
      </c>
      <c r="ARI493" t="s">
        <v>1389</v>
      </c>
      <c r="ARJ493" t="s">
        <v>1389</v>
      </c>
      <c r="ARK493" t="s">
        <v>1389</v>
      </c>
      <c r="ARL493" t="s">
        <v>1389</v>
      </c>
      <c r="ARM493" t="s">
        <v>1389</v>
      </c>
      <c r="ARN493" t="s">
        <v>1389</v>
      </c>
      <c r="ARO493" t="s">
        <v>1389</v>
      </c>
      <c r="ARP493" t="s">
        <v>1389</v>
      </c>
      <c r="ARQ493" t="s">
        <v>1389</v>
      </c>
      <c r="ARR493" t="s">
        <v>1389</v>
      </c>
      <c r="ARS493" t="s">
        <v>1389</v>
      </c>
      <c r="ART493" t="s">
        <v>1389</v>
      </c>
      <c r="ARU493" t="s">
        <v>1389</v>
      </c>
      <c r="ARV493" t="s">
        <v>1389</v>
      </c>
      <c r="ARW493" t="s">
        <v>1389</v>
      </c>
      <c r="ARX493" t="s">
        <v>1389</v>
      </c>
      <c r="ARY493" t="s">
        <v>1389</v>
      </c>
      <c r="ARZ493" t="s">
        <v>1389</v>
      </c>
      <c r="ASA493" t="s">
        <v>1389</v>
      </c>
      <c r="ASB493" t="s">
        <v>1389</v>
      </c>
      <c r="ASC493" t="s">
        <v>1389</v>
      </c>
      <c r="ASD493" t="s">
        <v>1389</v>
      </c>
      <c r="ASE493" t="s">
        <v>1389</v>
      </c>
      <c r="ASF493" t="s">
        <v>1389</v>
      </c>
      <c r="ASG493" t="s">
        <v>1389</v>
      </c>
      <c r="ASH493" t="s">
        <v>1389</v>
      </c>
      <c r="ASI493" t="s">
        <v>1389</v>
      </c>
      <c r="ASJ493" t="s">
        <v>1389</v>
      </c>
      <c r="ASK493" t="s">
        <v>1389</v>
      </c>
      <c r="ASL493" t="s">
        <v>1389</v>
      </c>
      <c r="ASM493" t="s">
        <v>1389</v>
      </c>
      <c r="ASN493" t="s">
        <v>1389</v>
      </c>
      <c r="ASO493" t="s">
        <v>1389</v>
      </c>
      <c r="ASP493" t="s">
        <v>1389</v>
      </c>
      <c r="ASQ493" t="s">
        <v>1389</v>
      </c>
      <c r="ASR493" t="s">
        <v>1389</v>
      </c>
      <c r="ASS493" t="s">
        <v>1389</v>
      </c>
      <c r="AST493" t="s">
        <v>1389</v>
      </c>
      <c r="ASU493" t="s">
        <v>1389</v>
      </c>
      <c r="ASV493" t="s">
        <v>1389</v>
      </c>
      <c r="ASW493" t="s">
        <v>1389</v>
      </c>
      <c r="ASX493" t="s">
        <v>1389</v>
      </c>
      <c r="ASY493" t="s">
        <v>1389</v>
      </c>
      <c r="ASZ493" t="s">
        <v>1389</v>
      </c>
      <c r="ATA493" t="s">
        <v>1389</v>
      </c>
      <c r="ATB493" t="s">
        <v>1389</v>
      </c>
      <c r="ATC493" t="s">
        <v>1389</v>
      </c>
      <c r="ATD493" t="s">
        <v>1389</v>
      </c>
      <c r="ATE493" t="s">
        <v>1389</v>
      </c>
      <c r="ATF493" t="s">
        <v>1389</v>
      </c>
      <c r="ATG493" t="s">
        <v>1389</v>
      </c>
      <c r="ATH493" t="s">
        <v>1389</v>
      </c>
      <c r="ATI493" t="s">
        <v>1389</v>
      </c>
      <c r="ATJ493" t="s">
        <v>1389</v>
      </c>
      <c r="ATK493" t="s">
        <v>1389</v>
      </c>
      <c r="ATL493" t="s">
        <v>1389</v>
      </c>
      <c r="ATM493" t="s">
        <v>1389</v>
      </c>
      <c r="ATN493" t="s">
        <v>1389</v>
      </c>
      <c r="ATO493" t="s">
        <v>1389</v>
      </c>
      <c r="ATP493" t="s">
        <v>1389</v>
      </c>
      <c r="ATQ493" t="s">
        <v>1389</v>
      </c>
      <c r="ATR493" t="s">
        <v>1389</v>
      </c>
      <c r="ATS493" t="s">
        <v>1389</v>
      </c>
      <c r="ATT493" t="s">
        <v>1389</v>
      </c>
      <c r="ATU493" t="s">
        <v>1389</v>
      </c>
      <c r="ATV493" t="s">
        <v>1389</v>
      </c>
      <c r="ATW493" t="s">
        <v>1389</v>
      </c>
      <c r="ATX493" t="s">
        <v>1389</v>
      </c>
      <c r="ATY493" t="s">
        <v>1389</v>
      </c>
      <c r="ATZ493" t="s">
        <v>1389</v>
      </c>
      <c r="AUA493" t="s">
        <v>1389</v>
      </c>
      <c r="AUB493" t="s">
        <v>1389</v>
      </c>
      <c r="AUC493" t="s">
        <v>1389</v>
      </c>
      <c r="AUD493" t="s">
        <v>1389</v>
      </c>
      <c r="AUE493" t="s">
        <v>1389</v>
      </c>
      <c r="AUF493" t="s">
        <v>1389</v>
      </c>
      <c r="AUG493" t="s">
        <v>1389</v>
      </c>
      <c r="AUH493" t="s">
        <v>1389</v>
      </c>
      <c r="AUI493" t="s">
        <v>1389</v>
      </c>
      <c r="AUJ493" t="s">
        <v>1389</v>
      </c>
      <c r="AUK493" t="s">
        <v>1389</v>
      </c>
      <c r="AUL493" t="s">
        <v>1389</v>
      </c>
      <c r="AUM493" t="s">
        <v>1389</v>
      </c>
      <c r="AUN493" t="s">
        <v>1389</v>
      </c>
      <c r="AUO493" t="s">
        <v>1389</v>
      </c>
      <c r="AUP493" t="s">
        <v>1389</v>
      </c>
      <c r="AUQ493" t="s">
        <v>1389</v>
      </c>
      <c r="AUR493" t="s">
        <v>1389</v>
      </c>
      <c r="AUS493" t="s">
        <v>1389</v>
      </c>
      <c r="AUT493" t="s">
        <v>1389</v>
      </c>
      <c r="AUU493" t="s">
        <v>1389</v>
      </c>
      <c r="AUV493" t="s">
        <v>1389</v>
      </c>
      <c r="AUW493" t="s">
        <v>1389</v>
      </c>
      <c r="AUX493" t="s">
        <v>1389</v>
      </c>
      <c r="AUY493" t="s">
        <v>1389</v>
      </c>
      <c r="AUZ493" t="s">
        <v>1389</v>
      </c>
      <c r="AVA493" t="s">
        <v>1389</v>
      </c>
      <c r="AVB493" t="s">
        <v>1389</v>
      </c>
      <c r="AVC493" t="s">
        <v>1389</v>
      </c>
      <c r="AVD493" t="s">
        <v>1389</v>
      </c>
      <c r="AVE493" t="s">
        <v>1389</v>
      </c>
      <c r="AVF493" t="s">
        <v>1389</v>
      </c>
      <c r="AVG493" t="s">
        <v>1389</v>
      </c>
      <c r="AVH493" t="s">
        <v>1389</v>
      </c>
      <c r="AVI493" t="s">
        <v>1389</v>
      </c>
      <c r="AVJ493" t="s">
        <v>1389</v>
      </c>
      <c r="AVK493" t="s">
        <v>1389</v>
      </c>
      <c r="AVL493" t="s">
        <v>1389</v>
      </c>
      <c r="AVM493" t="s">
        <v>1389</v>
      </c>
      <c r="AVN493" t="s">
        <v>1389</v>
      </c>
      <c r="AVO493">
        <v>-1</v>
      </c>
      <c r="AVP493" t="s">
        <v>1389</v>
      </c>
      <c r="AVQ493" t="s">
        <v>1389</v>
      </c>
      <c r="AVR493">
        <v>-1</v>
      </c>
      <c r="AVS493" t="s">
        <v>1389</v>
      </c>
      <c r="AVT493" t="s">
        <v>1389</v>
      </c>
      <c r="AVU493" t="s">
        <v>1389</v>
      </c>
      <c r="AVV493" t="s">
        <v>1389</v>
      </c>
      <c r="AVW493" t="s">
        <v>1389</v>
      </c>
      <c r="AVX493">
        <v>-1</v>
      </c>
      <c r="AVY493" t="s">
        <v>1389</v>
      </c>
      <c r="AVZ493" t="s">
        <v>1389</v>
      </c>
      <c r="AWA493" t="s">
        <v>1389</v>
      </c>
      <c r="AWB493">
        <v>-1</v>
      </c>
      <c r="AWC493">
        <v>-1</v>
      </c>
      <c r="AWD493" t="s">
        <v>1389</v>
      </c>
      <c r="AWE493" t="s">
        <v>1389</v>
      </c>
      <c r="AWF493">
        <v>-1</v>
      </c>
      <c r="AWG493">
        <v>-1</v>
      </c>
      <c r="AWH493" t="s">
        <v>1389</v>
      </c>
      <c r="AWI493" t="s">
        <v>1389</v>
      </c>
      <c r="AWJ493">
        <v>-1</v>
      </c>
      <c r="AWK493" t="s">
        <v>1389</v>
      </c>
      <c r="AWL493" t="s">
        <v>1389</v>
      </c>
      <c r="AWM493" t="s">
        <v>1389</v>
      </c>
      <c r="AWN493" t="s">
        <v>1389</v>
      </c>
      <c r="AWO493" t="s">
        <v>1389</v>
      </c>
      <c r="AWP493">
        <v>-1</v>
      </c>
      <c r="AWQ493" t="s">
        <v>1389</v>
      </c>
      <c r="AWR493" t="s">
        <v>1389</v>
      </c>
      <c r="AWS493" t="s">
        <v>1389</v>
      </c>
      <c r="AWT493">
        <v>-1</v>
      </c>
      <c r="AWU493">
        <v>-1</v>
      </c>
      <c r="AWV493" t="s">
        <v>1389</v>
      </c>
      <c r="AWW493" t="s">
        <v>1389</v>
      </c>
      <c r="AWX493">
        <v>-1</v>
      </c>
      <c r="AWY493">
        <v>-1</v>
      </c>
      <c r="AWZ493" t="s">
        <v>1389</v>
      </c>
      <c r="AXA493" t="s">
        <v>1389</v>
      </c>
      <c r="AXB493">
        <v>-1</v>
      </c>
      <c r="AXC493" t="s">
        <v>1389</v>
      </c>
      <c r="AXD493" t="s">
        <v>1389</v>
      </c>
      <c r="AXE493" t="s">
        <v>1389</v>
      </c>
      <c r="AXF493" t="s">
        <v>1389</v>
      </c>
      <c r="AXG493" t="s">
        <v>1389</v>
      </c>
      <c r="AXH493">
        <v>-1</v>
      </c>
      <c r="AXI493" t="s">
        <v>1389</v>
      </c>
      <c r="AXJ493" t="s">
        <v>1389</v>
      </c>
      <c r="AXK493" t="s">
        <v>1389</v>
      </c>
      <c r="AXL493">
        <v>-1</v>
      </c>
      <c r="AXM493">
        <v>-1</v>
      </c>
      <c r="AXN493" t="s">
        <v>1389</v>
      </c>
      <c r="AXO493" t="s">
        <v>1389</v>
      </c>
      <c r="AXP493">
        <v>-1</v>
      </c>
      <c r="AXQ493">
        <v>-1</v>
      </c>
      <c r="AXR493" t="s">
        <v>1389</v>
      </c>
      <c r="AXS493" t="s">
        <v>1389</v>
      </c>
      <c r="AXT493">
        <v>-1</v>
      </c>
      <c r="AXU493" t="s">
        <v>1389</v>
      </c>
      <c r="AXV493" t="s">
        <v>1389</v>
      </c>
      <c r="AXW493" t="s">
        <v>1389</v>
      </c>
      <c r="AXX493" t="s">
        <v>1389</v>
      </c>
      <c r="AXY493" t="s">
        <v>1389</v>
      </c>
      <c r="AXZ493">
        <v>-1</v>
      </c>
      <c r="AYA493" t="s">
        <v>1389</v>
      </c>
      <c r="AYB493" t="s">
        <v>1389</v>
      </c>
      <c r="AYC493" t="s">
        <v>1389</v>
      </c>
      <c r="AYD493">
        <v>-1</v>
      </c>
      <c r="AYE493">
        <v>-1</v>
      </c>
      <c r="AYF493" t="s">
        <v>1389</v>
      </c>
      <c r="AYG493" t="s">
        <v>1389</v>
      </c>
      <c r="AYH493">
        <v>-1</v>
      </c>
      <c r="AYI493">
        <v>-1</v>
      </c>
      <c r="AYJ493">
        <v>-1</v>
      </c>
      <c r="AYK493">
        <v>-1</v>
      </c>
      <c r="AYL493" t="s">
        <v>1389</v>
      </c>
      <c r="AYM493" t="s">
        <v>1389</v>
      </c>
      <c r="AYN493" t="s">
        <v>1389</v>
      </c>
      <c r="AYO493" t="s">
        <v>1389</v>
      </c>
      <c r="AYP493" t="s">
        <v>1389</v>
      </c>
      <c r="AYQ493" t="s">
        <v>1389</v>
      </c>
      <c r="AYR493">
        <v>-1</v>
      </c>
      <c r="AYS493">
        <v>-1</v>
      </c>
      <c r="AYT493">
        <v>-1</v>
      </c>
      <c r="AYU493" t="s">
        <v>1389</v>
      </c>
      <c r="AYV493" t="s">
        <v>1389</v>
      </c>
      <c r="AYW493" t="s">
        <v>1389</v>
      </c>
      <c r="AYX493" t="s">
        <v>1389</v>
      </c>
      <c r="AYY493" t="s">
        <v>1389</v>
      </c>
      <c r="AYZ493" t="s">
        <v>1389</v>
      </c>
      <c r="AZA493" t="s">
        <v>1389</v>
      </c>
      <c r="AZB493" t="s">
        <v>1389</v>
      </c>
      <c r="AZC493" t="s">
        <v>1389</v>
      </c>
      <c r="AZD493" t="s">
        <v>1389</v>
      </c>
      <c r="AZE493" t="s">
        <v>1389</v>
      </c>
      <c r="AZF493" t="s">
        <v>1389</v>
      </c>
      <c r="AZG493" t="s">
        <v>1389</v>
      </c>
      <c r="AZH493" t="s">
        <v>1389</v>
      </c>
      <c r="AZI493" t="s">
        <v>1389</v>
      </c>
      <c r="AZJ493">
        <v>-1</v>
      </c>
      <c r="AZK493">
        <v>-1</v>
      </c>
      <c r="AZL493">
        <v>-1</v>
      </c>
      <c r="AZM493" t="s">
        <v>1389</v>
      </c>
      <c r="AZN493" t="s">
        <v>1389</v>
      </c>
      <c r="AZO493" t="s">
        <v>1389</v>
      </c>
      <c r="AZP493" t="s">
        <v>1389</v>
      </c>
      <c r="AZQ493" t="s">
        <v>1389</v>
      </c>
      <c r="AZR493" t="s">
        <v>1389</v>
      </c>
      <c r="AZS493" t="s">
        <v>1389</v>
      </c>
      <c r="AZT493" t="s">
        <v>1389</v>
      </c>
      <c r="AZU493" t="s">
        <v>1389</v>
      </c>
      <c r="AZV493">
        <v>-1</v>
      </c>
      <c r="AZW493">
        <v>-1</v>
      </c>
      <c r="AZX493">
        <v>-1</v>
      </c>
      <c r="AZY493">
        <v>-1</v>
      </c>
      <c r="AZZ493">
        <v>-1</v>
      </c>
      <c r="BAA493">
        <v>-1</v>
      </c>
      <c r="BAB493" t="s">
        <v>1389</v>
      </c>
      <c r="BAC493" t="s">
        <v>1389</v>
      </c>
      <c r="BAD493" t="s">
        <v>1389</v>
      </c>
      <c r="BAE493" t="s">
        <v>1389</v>
      </c>
      <c r="BAF493" t="s">
        <v>1389</v>
      </c>
      <c r="BAG493" t="s">
        <v>1389</v>
      </c>
      <c r="BAH493">
        <v>-1</v>
      </c>
      <c r="BAI493">
        <v>-1</v>
      </c>
      <c r="BAJ493">
        <v>-1</v>
      </c>
    </row>
    <row r="494" spans="1:1388" hidden="1">
      <c r="A494" t="s">
        <v>2373</v>
      </c>
      <c r="B494">
        <v>5</v>
      </c>
      <c r="C494">
        <v>0</v>
      </c>
      <c r="D494">
        <v>0</v>
      </c>
      <c r="E494">
        <v>0</v>
      </c>
      <c r="F494">
        <v>-1</v>
      </c>
      <c r="G494">
        <v>-1</v>
      </c>
      <c r="H494">
        <v>-1</v>
      </c>
      <c r="I494">
        <v>-1</v>
      </c>
      <c r="J494" t="s">
        <v>1389</v>
      </c>
      <c r="K494" t="s">
        <v>1389</v>
      </c>
      <c r="L494" t="s">
        <v>1389</v>
      </c>
      <c r="M494" t="s">
        <v>1389</v>
      </c>
      <c r="N494" t="s">
        <v>1389</v>
      </c>
      <c r="O494" t="s">
        <v>1389</v>
      </c>
      <c r="P494" t="s">
        <v>1389</v>
      </c>
      <c r="Q494" t="s">
        <v>1389</v>
      </c>
      <c r="R494" t="s">
        <v>1389</v>
      </c>
      <c r="S494" t="s">
        <v>1389</v>
      </c>
      <c r="T494" t="s">
        <v>1389</v>
      </c>
      <c r="U494" t="s">
        <v>1389</v>
      </c>
      <c r="V494" t="s">
        <v>1389</v>
      </c>
      <c r="W494" t="s">
        <v>1389</v>
      </c>
      <c r="X494" t="s">
        <v>1389</v>
      </c>
      <c r="Y494" t="s">
        <v>1389</v>
      </c>
      <c r="Z494" t="s">
        <v>1389</v>
      </c>
      <c r="AA494" t="s">
        <v>1389</v>
      </c>
      <c r="AB494" t="s">
        <v>1389</v>
      </c>
      <c r="AC494" t="s">
        <v>1389</v>
      </c>
      <c r="AD494" t="s">
        <v>1389</v>
      </c>
      <c r="AE494" t="s">
        <v>1389</v>
      </c>
      <c r="AF494" t="s">
        <v>1389</v>
      </c>
      <c r="AG494" t="s">
        <v>1389</v>
      </c>
      <c r="AH494">
        <v>-1</v>
      </c>
      <c r="AI494">
        <v>-1</v>
      </c>
      <c r="AJ494">
        <v>-1</v>
      </c>
      <c r="AK494">
        <v>-1</v>
      </c>
      <c r="AL494" t="s">
        <v>1389</v>
      </c>
      <c r="AM494" t="s">
        <v>1389</v>
      </c>
      <c r="AN494" t="s">
        <v>1389</v>
      </c>
      <c r="AO494" t="s">
        <v>1389</v>
      </c>
      <c r="AP494" t="s">
        <v>1389</v>
      </c>
      <c r="AQ494" t="s">
        <v>1389</v>
      </c>
      <c r="AR494" t="s">
        <v>1389</v>
      </c>
      <c r="AS494" t="s">
        <v>1389</v>
      </c>
      <c r="AT494">
        <v>-1</v>
      </c>
      <c r="AU494">
        <v>-1</v>
      </c>
      <c r="AV494">
        <v>-1</v>
      </c>
      <c r="AW494">
        <v>-1</v>
      </c>
      <c r="AX494">
        <v>-1</v>
      </c>
      <c r="AY494">
        <v>-1</v>
      </c>
      <c r="AZ494">
        <v>-1</v>
      </c>
      <c r="BA494">
        <v>-1</v>
      </c>
      <c r="BB494" t="s">
        <v>1389</v>
      </c>
      <c r="BC494" t="s">
        <v>1389</v>
      </c>
      <c r="BD494" t="s">
        <v>1389</v>
      </c>
      <c r="BE494" t="s">
        <v>1389</v>
      </c>
      <c r="BF494" t="s">
        <v>1389</v>
      </c>
      <c r="BG494" t="s">
        <v>1389</v>
      </c>
      <c r="BH494" t="s">
        <v>1389</v>
      </c>
      <c r="BI494" t="s">
        <v>1389</v>
      </c>
      <c r="BJ494">
        <v>-1</v>
      </c>
      <c r="BK494">
        <v>-1</v>
      </c>
      <c r="BL494">
        <v>-1</v>
      </c>
      <c r="BM494">
        <v>-1</v>
      </c>
      <c r="BN494" t="s">
        <v>1389</v>
      </c>
      <c r="BO494" t="s">
        <v>1389</v>
      </c>
      <c r="BP494" t="s">
        <v>1389</v>
      </c>
      <c r="BQ494" t="s">
        <v>1389</v>
      </c>
      <c r="BR494">
        <v>5</v>
      </c>
      <c r="BS494">
        <v>0</v>
      </c>
      <c r="BT494">
        <v>0</v>
      </c>
      <c r="BU494">
        <v>0</v>
      </c>
      <c r="BV494">
        <v>8</v>
      </c>
      <c r="BW494">
        <v>0</v>
      </c>
      <c r="BX494">
        <v>0</v>
      </c>
      <c r="BY494">
        <v>0</v>
      </c>
      <c r="BZ494">
        <v>-1</v>
      </c>
      <c r="CA494">
        <v>-1</v>
      </c>
      <c r="CB494">
        <v>-1</v>
      </c>
      <c r="CC494">
        <v>-1</v>
      </c>
      <c r="CD494" t="s">
        <v>1389</v>
      </c>
      <c r="CE494" t="s">
        <v>1389</v>
      </c>
      <c r="CF494" t="s">
        <v>1389</v>
      </c>
      <c r="CG494" t="s">
        <v>1389</v>
      </c>
      <c r="CH494">
        <v>-1</v>
      </c>
      <c r="CI494">
        <v>-1</v>
      </c>
      <c r="CJ494">
        <v>-1</v>
      </c>
      <c r="CK494">
        <v>-1</v>
      </c>
      <c r="CL494" t="s">
        <v>1389</v>
      </c>
      <c r="CM494" t="s">
        <v>1389</v>
      </c>
      <c r="CN494" t="s">
        <v>1389</v>
      </c>
      <c r="CO494" t="s">
        <v>1389</v>
      </c>
      <c r="CP494" t="s">
        <v>1389</v>
      </c>
      <c r="CQ494" t="s">
        <v>1389</v>
      </c>
      <c r="CR494" t="s">
        <v>1389</v>
      </c>
      <c r="CS494" t="s">
        <v>1389</v>
      </c>
      <c r="CT494" t="s">
        <v>1389</v>
      </c>
      <c r="CU494" t="s">
        <v>1389</v>
      </c>
      <c r="CV494" t="s">
        <v>1389</v>
      </c>
      <c r="CW494" t="s">
        <v>1389</v>
      </c>
      <c r="CX494" t="s">
        <v>1389</v>
      </c>
      <c r="CY494" t="s">
        <v>1389</v>
      </c>
      <c r="CZ494" t="s">
        <v>1389</v>
      </c>
      <c r="DA494" t="s">
        <v>1389</v>
      </c>
      <c r="DB494">
        <v>-1</v>
      </c>
      <c r="DC494">
        <v>-1</v>
      </c>
      <c r="DD494">
        <v>-1</v>
      </c>
      <c r="DE494">
        <v>-1</v>
      </c>
      <c r="DF494" t="s">
        <v>1389</v>
      </c>
      <c r="DG494" t="s">
        <v>1389</v>
      </c>
      <c r="DH494" t="s">
        <v>1389</v>
      </c>
      <c r="DI494" t="s">
        <v>1389</v>
      </c>
      <c r="DJ494" t="s">
        <v>1389</v>
      </c>
      <c r="DK494" t="s">
        <v>1389</v>
      </c>
      <c r="DL494" t="s">
        <v>1389</v>
      </c>
      <c r="DM494" t="s">
        <v>1389</v>
      </c>
      <c r="DN494">
        <v>-1</v>
      </c>
      <c r="DO494">
        <v>-1</v>
      </c>
      <c r="DP494">
        <v>-1</v>
      </c>
      <c r="DQ494">
        <v>-1</v>
      </c>
      <c r="DR494">
        <v>-1</v>
      </c>
      <c r="DS494">
        <v>-1</v>
      </c>
      <c r="DT494">
        <v>-1</v>
      </c>
      <c r="DU494">
        <v>-1</v>
      </c>
      <c r="DV494" t="s">
        <v>1389</v>
      </c>
      <c r="DW494" t="s">
        <v>1389</v>
      </c>
      <c r="DX494" t="s">
        <v>1389</v>
      </c>
      <c r="DY494" t="s">
        <v>1389</v>
      </c>
      <c r="DZ494" t="s">
        <v>1389</v>
      </c>
      <c r="EA494" t="s">
        <v>1389</v>
      </c>
      <c r="EB494" t="s">
        <v>1389</v>
      </c>
      <c r="EC494" t="s">
        <v>1389</v>
      </c>
      <c r="ED494" t="s">
        <v>1389</v>
      </c>
      <c r="EE494" t="s">
        <v>1389</v>
      </c>
      <c r="EF494" t="s">
        <v>1389</v>
      </c>
      <c r="EG494" t="s">
        <v>1389</v>
      </c>
      <c r="EH494">
        <v>-1</v>
      </c>
      <c r="EI494">
        <v>-1</v>
      </c>
      <c r="EJ494">
        <v>-1</v>
      </c>
      <c r="EK494">
        <v>-1</v>
      </c>
      <c r="EL494">
        <v>7</v>
      </c>
      <c r="EM494">
        <v>0</v>
      </c>
      <c r="EN494">
        <v>0</v>
      </c>
      <c r="EO494">
        <v>0</v>
      </c>
      <c r="EP494">
        <v>7</v>
      </c>
      <c r="EQ494">
        <v>1</v>
      </c>
      <c r="ER494">
        <v>0</v>
      </c>
      <c r="ES494">
        <v>0</v>
      </c>
      <c r="ET494">
        <v>-1</v>
      </c>
      <c r="EU494">
        <v>-1</v>
      </c>
      <c r="EV494">
        <v>-1</v>
      </c>
      <c r="EW494">
        <v>-1</v>
      </c>
      <c r="EX494" t="s">
        <v>1389</v>
      </c>
      <c r="EY494" t="s">
        <v>1389</v>
      </c>
      <c r="EZ494" t="s">
        <v>1389</v>
      </c>
      <c r="FA494" t="s">
        <v>1389</v>
      </c>
      <c r="FB494" t="s">
        <v>1389</v>
      </c>
      <c r="FC494" t="s">
        <v>1389</v>
      </c>
      <c r="FD494" t="s">
        <v>1389</v>
      </c>
      <c r="FE494" t="s">
        <v>1389</v>
      </c>
      <c r="FF494" t="s">
        <v>1389</v>
      </c>
      <c r="FG494" t="s">
        <v>1389</v>
      </c>
      <c r="FH494" t="s">
        <v>1389</v>
      </c>
      <c r="FI494" t="s">
        <v>1389</v>
      </c>
      <c r="FJ494" t="s">
        <v>1389</v>
      </c>
      <c r="FK494" t="s">
        <v>1389</v>
      </c>
      <c r="FL494" t="s">
        <v>1389</v>
      </c>
      <c r="FM494" t="s">
        <v>1389</v>
      </c>
      <c r="FN494" t="s">
        <v>1389</v>
      </c>
      <c r="FO494" t="s">
        <v>1389</v>
      </c>
      <c r="FP494" t="s">
        <v>1389</v>
      </c>
      <c r="FQ494" t="s">
        <v>1389</v>
      </c>
      <c r="FR494" t="s">
        <v>1389</v>
      </c>
      <c r="FS494" t="s">
        <v>1389</v>
      </c>
      <c r="FT494" t="s">
        <v>1389</v>
      </c>
      <c r="FU494" t="s">
        <v>1389</v>
      </c>
      <c r="FV494">
        <v>-1</v>
      </c>
      <c r="FW494">
        <v>-1</v>
      </c>
      <c r="FX494">
        <v>-1</v>
      </c>
      <c r="FY494">
        <v>-1</v>
      </c>
      <c r="FZ494" t="s">
        <v>1389</v>
      </c>
      <c r="GA494" t="s">
        <v>1389</v>
      </c>
      <c r="GB494" t="s">
        <v>1389</v>
      </c>
      <c r="GC494" t="s">
        <v>1389</v>
      </c>
      <c r="GD494" t="s">
        <v>1389</v>
      </c>
      <c r="GE494" t="s">
        <v>1389</v>
      </c>
      <c r="GF494" t="s">
        <v>1389</v>
      </c>
      <c r="GG494" t="s">
        <v>1389</v>
      </c>
      <c r="GH494">
        <v>-1</v>
      </c>
      <c r="GI494">
        <v>-1</v>
      </c>
      <c r="GJ494">
        <v>-1</v>
      </c>
      <c r="GK494">
        <v>-1</v>
      </c>
      <c r="GL494">
        <v>-1</v>
      </c>
      <c r="GM494">
        <v>-1</v>
      </c>
      <c r="GN494">
        <v>-1</v>
      </c>
      <c r="GO494">
        <v>-1</v>
      </c>
      <c r="GP494" t="s">
        <v>1389</v>
      </c>
      <c r="GQ494" t="s">
        <v>1389</v>
      </c>
      <c r="GR494" t="s">
        <v>1389</v>
      </c>
      <c r="GS494" t="s">
        <v>1389</v>
      </c>
      <c r="GT494" t="s">
        <v>1389</v>
      </c>
      <c r="GU494" t="s">
        <v>1389</v>
      </c>
      <c r="GV494" t="s">
        <v>1389</v>
      </c>
      <c r="GW494" t="s">
        <v>1389</v>
      </c>
      <c r="GX494">
        <v>-1</v>
      </c>
      <c r="GY494">
        <v>-1</v>
      </c>
      <c r="GZ494">
        <v>-1</v>
      </c>
      <c r="HA494">
        <v>-1</v>
      </c>
      <c r="HB494">
        <v>-1</v>
      </c>
      <c r="HC494">
        <v>-1</v>
      </c>
      <c r="HD494">
        <v>-1</v>
      </c>
      <c r="HE494">
        <v>-1</v>
      </c>
      <c r="HF494">
        <v>6</v>
      </c>
      <c r="HG494">
        <v>1</v>
      </c>
      <c r="HH494">
        <v>0</v>
      </c>
      <c r="HI494">
        <v>0</v>
      </c>
      <c r="HJ494">
        <v>-1</v>
      </c>
      <c r="HK494">
        <v>-1</v>
      </c>
      <c r="HL494">
        <v>-1</v>
      </c>
      <c r="HM494">
        <v>-1</v>
      </c>
      <c r="HN494" t="s">
        <v>1389</v>
      </c>
      <c r="HO494" t="s">
        <v>1389</v>
      </c>
      <c r="HP494" t="s">
        <v>1389</v>
      </c>
      <c r="HQ494" t="s">
        <v>1389</v>
      </c>
      <c r="HR494" t="s">
        <v>1389</v>
      </c>
      <c r="HS494" t="s">
        <v>1389</v>
      </c>
      <c r="HT494" t="s">
        <v>1389</v>
      </c>
      <c r="HU494" t="s">
        <v>1389</v>
      </c>
      <c r="HV494" t="s">
        <v>1389</v>
      </c>
      <c r="HW494" t="s">
        <v>1389</v>
      </c>
      <c r="HX494" t="s">
        <v>1389</v>
      </c>
      <c r="HY494" t="s">
        <v>1389</v>
      </c>
      <c r="HZ494" t="s">
        <v>1389</v>
      </c>
      <c r="IA494" t="s">
        <v>1389</v>
      </c>
      <c r="IB494" t="s">
        <v>1389</v>
      </c>
      <c r="IC494" t="s">
        <v>1389</v>
      </c>
      <c r="ID494" t="s">
        <v>1389</v>
      </c>
      <c r="IE494" t="s">
        <v>1389</v>
      </c>
      <c r="IF494" t="s">
        <v>1389</v>
      </c>
      <c r="IG494" t="s">
        <v>1389</v>
      </c>
      <c r="IH494" t="s">
        <v>1389</v>
      </c>
      <c r="II494" t="s">
        <v>1389</v>
      </c>
      <c r="IJ494" t="s">
        <v>1389</v>
      </c>
      <c r="IK494" t="s">
        <v>1389</v>
      </c>
      <c r="IL494" t="s">
        <v>1389</v>
      </c>
      <c r="IM494" t="s">
        <v>1389</v>
      </c>
      <c r="IN494" t="s">
        <v>1389</v>
      </c>
      <c r="IO494" t="s">
        <v>1389</v>
      </c>
      <c r="IP494" t="s">
        <v>1389</v>
      </c>
      <c r="IQ494" t="s">
        <v>1389</v>
      </c>
      <c r="IR494" t="s">
        <v>1389</v>
      </c>
      <c r="IS494" t="s">
        <v>1389</v>
      </c>
      <c r="IT494" t="s">
        <v>1389</v>
      </c>
      <c r="IU494" t="s">
        <v>1389</v>
      </c>
      <c r="IV494" t="s">
        <v>1389</v>
      </c>
      <c r="IW494" t="s">
        <v>1389</v>
      </c>
      <c r="IX494" t="s">
        <v>1389</v>
      </c>
      <c r="IY494" t="s">
        <v>1389</v>
      </c>
      <c r="IZ494" t="s">
        <v>1389</v>
      </c>
      <c r="JA494" t="s">
        <v>1389</v>
      </c>
      <c r="JB494" t="s">
        <v>1389</v>
      </c>
      <c r="JC494" t="s">
        <v>1389</v>
      </c>
      <c r="JD494" t="s">
        <v>1389</v>
      </c>
      <c r="JE494" t="s">
        <v>1389</v>
      </c>
      <c r="JF494" t="s">
        <v>1389</v>
      </c>
      <c r="JG494" t="s">
        <v>1389</v>
      </c>
      <c r="JH494" t="s">
        <v>1389</v>
      </c>
      <c r="JI494" t="s">
        <v>1389</v>
      </c>
      <c r="JJ494" t="s">
        <v>1389</v>
      </c>
      <c r="JK494" t="s">
        <v>1389</v>
      </c>
      <c r="JL494" t="s">
        <v>1389</v>
      </c>
      <c r="JM494" t="s">
        <v>1389</v>
      </c>
      <c r="JN494" t="s">
        <v>1389</v>
      </c>
      <c r="JO494" t="s">
        <v>1389</v>
      </c>
      <c r="JP494" t="s">
        <v>1389</v>
      </c>
      <c r="JQ494" t="s">
        <v>1389</v>
      </c>
      <c r="JR494" t="s">
        <v>1389</v>
      </c>
      <c r="JS494" t="s">
        <v>1389</v>
      </c>
      <c r="JT494" t="s">
        <v>1389</v>
      </c>
      <c r="JU494" t="s">
        <v>1389</v>
      </c>
      <c r="JV494">
        <v>-1</v>
      </c>
      <c r="JW494">
        <v>-1</v>
      </c>
      <c r="JX494">
        <v>-1</v>
      </c>
      <c r="JY494">
        <v>-1</v>
      </c>
      <c r="JZ494" t="s">
        <v>1389</v>
      </c>
      <c r="KA494" t="s">
        <v>1389</v>
      </c>
      <c r="KB494" t="s">
        <v>1389</v>
      </c>
      <c r="KC494" t="s">
        <v>1389</v>
      </c>
      <c r="KD494">
        <v>-1</v>
      </c>
      <c r="KE494">
        <v>-1</v>
      </c>
      <c r="KF494">
        <v>-1</v>
      </c>
      <c r="KG494">
        <v>-1</v>
      </c>
      <c r="KH494" t="s">
        <v>1389</v>
      </c>
      <c r="KI494" t="s">
        <v>1389</v>
      </c>
      <c r="KJ494" t="s">
        <v>1389</v>
      </c>
      <c r="KK494" t="s">
        <v>1389</v>
      </c>
      <c r="KL494" t="s">
        <v>1389</v>
      </c>
      <c r="KM494" t="s">
        <v>1389</v>
      </c>
      <c r="KN494" t="s">
        <v>1389</v>
      </c>
      <c r="KO494" t="s">
        <v>1389</v>
      </c>
      <c r="KP494" t="s">
        <v>1389</v>
      </c>
      <c r="KQ494" t="s">
        <v>1389</v>
      </c>
      <c r="KR494" t="s">
        <v>1389</v>
      </c>
      <c r="KS494" t="s">
        <v>1389</v>
      </c>
      <c r="KT494" t="s">
        <v>1389</v>
      </c>
      <c r="KU494" t="s">
        <v>1389</v>
      </c>
      <c r="KV494" t="s">
        <v>1389</v>
      </c>
      <c r="KW494" t="s">
        <v>1389</v>
      </c>
      <c r="KX494" t="s">
        <v>1389</v>
      </c>
      <c r="KY494" t="s">
        <v>1389</v>
      </c>
      <c r="KZ494" t="s">
        <v>1389</v>
      </c>
      <c r="LA494" t="s">
        <v>1389</v>
      </c>
      <c r="LB494" t="s">
        <v>1389</v>
      </c>
      <c r="LC494" t="s">
        <v>1389</v>
      </c>
      <c r="LD494" t="s">
        <v>1389</v>
      </c>
      <c r="LE494" t="s">
        <v>1389</v>
      </c>
      <c r="LF494" t="s">
        <v>1389</v>
      </c>
      <c r="LG494" t="s">
        <v>1389</v>
      </c>
      <c r="LH494" t="s">
        <v>1389</v>
      </c>
      <c r="LI494" t="s">
        <v>1389</v>
      </c>
      <c r="LJ494" t="s">
        <v>1389</v>
      </c>
      <c r="LK494" t="s">
        <v>1389</v>
      </c>
      <c r="LL494" t="s">
        <v>1389</v>
      </c>
      <c r="LM494" t="s">
        <v>1389</v>
      </c>
      <c r="LN494" t="s">
        <v>1389</v>
      </c>
      <c r="LO494" t="s">
        <v>1389</v>
      </c>
      <c r="LP494" t="s">
        <v>1389</v>
      </c>
      <c r="LQ494" t="s">
        <v>1389</v>
      </c>
      <c r="LR494" t="s">
        <v>1389</v>
      </c>
      <c r="LS494" t="s">
        <v>1389</v>
      </c>
      <c r="LT494" t="s">
        <v>1389</v>
      </c>
      <c r="LU494" t="s">
        <v>1389</v>
      </c>
      <c r="LV494" t="s">
        <v>1389</v>
      </c>
      <c r="LW494" t="s">
        <v>1389</v>
      </c>
      <c r="LX494" t="s">
        <v>1389</v>
      </c>
      <c r="LY494" t="s">
        <v>1389</v>
      </c>
      <c r="LZ494" t="s">
        <v>1389</v>
      </c>
      <c r="MA494" t="s">
        <v>1389</v>
      </c>
      <c r="MB494" t="s">
        <v>1389</v>
      </c>
      <c r="MC494" t="s">
        <v>1389</v>
      </c>
      <c r="MD494" t="s">
        <v>1389</v>
      </c>
      <c r="ME494" t="s">
        <v>1389</v>
      </c>
      <c r="MF494" t="s">
        <v>1389</v>
      </c>
      <c r="MG494" t="s">
        <v>1389</v>
      </c>
      <c r="MH494" t="s">
        <v>1389</v>
      </c>
      <c r="MI494" t="s">
        <v>1389</v>
      </c>
      <c r="MJ494" t="s">
        <v>1389</v>
      </c>
      <c r="MK494" t="s">
        <v>1389</v>
      </c>
      <c r="ML494">
        <v>-1</v>
      </c>
      <c r="MM494">
        <v>-1</v>
      </c>
      <c r="MN494">
        <v>-1</v>
      </c>
      <c r="MO494">
        <v>-1</v>
      </c>
      <c r="MP494" t="s">
        <v>1389</v>
      </c>
      <c r="MQ494" t="s">
        <v>1389</v>
      </c>
      <c r="MR494" t="s">
        <v>1389</v>
      </c>
      <c r="MS494" t="s">
        <v>1389</v>
      </c>
      <c r="MT494">
        <v>-1</v>
      </c>
      <c r="MU494">
        <v>-1</v>
      </c>
      <c r="MV494">
        <v>-1</v>
      </c>
      <c r="MW494">
        <v>-1</v>
      </c>
      <c r="MX494" t="s">
        <v>1389</v>
      </c>
      <c r="MY494" t="s">
        <v>1389</v>
      </c>
      <c r="MZ494" t="s">
        <v>1389</v>
      </c>
      <c r="NA494" t="s">
        <v>1389</v>
      </c>
      <c r="NB494" t="s">
        <v>1389</v>
      </c>
      <c r="NC494" t="s">
        <v>1389</v>
      </c>
      <c r="ND494" t="s">
        <v>1389</v>
      </c>
      <c r="NE494" t="s">
        <v>1389</v>
      </c>
      <c r="NF494" t="s">
        <v>1389</v>
      </c>
      <c r="NG494" t="s">
        <v>1389</v>
      </c>
      <c r="NH494" t="s">
        <v>1389</v>
      </c>
      <c r="NI494" t="s">
        <v>1389</v>
      </c>
      <c r="NJ494" t="s">
        <v>1389</v>
      </c>
      <c r="NK494" t="s">
        <v>1389</v>
      </c>
      <c r="NL494" t="s">
        <v>1389</v>
      </c>
      <c r="NM494" t="s">
        <v>1389</v>
      </c>
      <c r="NN494" t="s">
        <v>1389</v>
      </c>
      <c r="NO494" t="s">
        <v>1389</v>
      </c>
      <c r="NP494" t="s">
        <v>1389</v>
      </c>
      <c r="NQ494" t="s">
        <v>1389</v>
      </c>
      <c r="NR494" t="s">
        <v>1389</v>
      </c>
      <c r="NS494" t="s">
        <v>1389</v>
      </c>
      <c r="NT494" t="s">
        <v>1389</v>
      </c>
      <c r="NU494" t="s">
        <v>1389</v>
      </c>
      <c r="NV494" t="s">
        <v>1389</v>
      </c>
      <c r="NW494" t="s">
        <v>1389</v>
      </c>
      <c r="NX494" t="s">
        <v>1389</v>
      </c>
      <c r="NY494" t="s">
        <v>1389</v>
      </c>
      <c r="NZ494" t="s">
        <v>1389</v>
      </c>
      <c r="OA494" t="s">
        <v>1389</v>
      </c>
      <c r="OB494" t="s">
        <v>1389</v>
      </c>
      <c r="OC494" t="s">
        <v>1389</v>
      </c>
      <c r="OD494" t="s">
        <v>1389</v>
      </c>
      <c r="OE494" t="s">
        <v>1389</v>
      </c>
      <c r="OF494" t="s">
        <v>1389</v>
      </c>
      <c r="OG494" t="s">
        <v>1389</v>
      </c>
      <c r="OH494" t="s">
        <v>1389</v>
      </c>
      <c r="OI494" t="s">
        <v>1389</v>
      </c>
      <c r="OJ494" t="s">
        <v>1389</v>
      </c>
      <c r="OK494" t="s">
        <v>1389</v>
      </c>
      <c r="OL494" t="s">
        <v>1389</v>
      </c>
      <c r="OM494" t="s">
        <v>1389</v>
      </c>
      <c r="ON494" t="s">
        <v>1389</v>
      </c>
      <c r="OO494" t="s">
        <v>1389</v>
      </c>
      <c r="OP494" t="s">
        <v>1389</v>
      </c>
      <c r="OQ494" t="s">
        <v>1389</v>
      </c>
      <c r="OR494" t="s">
        <v>1389</v>
      </c>
      <c r="OS494" t="s">
        <v>1389</v>
      </c>
      <c r="OT494" t="s">
        <v>1389</v>
      </c>
      <c r="OU494" t="s">
        <v>1389</v>
      </c>
      <c r="OV494" t="s">
        <v>1389</v>
      </c>
      <c r="OW494" t="s">
        <v>1389</v>
      </c>
      <c r="OX494" t="s">
        <v>1389</v>
      </c>
      <c r="OY494" t="s">
        <v>1389</v>
      </c>
      <c r="OZ494" t="s">
        <v>1389</v>
      </c>
      <c r="PA494" t="s">
        <v>1389</v>
      </c>
      <c r="PB494" t="s">
        <v>1389</v>
      </c>
      <c r="PC494" t="s">
        <v>1389</v>
      </c>
      <c r="PD494" t="s">
        <v>1389</v>
      </c>
      <c r="PE494" t="s">
        <v>1389</v>
      </c>
      <c r="PF494" t="s">
        <v>1389</v>
      </c>
      <c r="PG494" t="s">
        <v>1389</v>
      </c>
      <c r="PH494" t="s">
        <v>1389</v>
      </c>
      <c r="PI494" t="s">
        <v>1389</v>
      </c>
      <c r="PJ494" t="s">
        <v>1389</v>
      </c>
      <c r="PK494" t="s">
        <v>1389</v>
      </c>
      <c r="PL494" t="s">
        <v>1389</v>
      </c>
      <c r="PM494" t="s">
        <v>1389</v>
      </c>
      <c r="PN494" t="s">
        <v>1389</v>
      </c>
      <c r="PO494" t="s">
        <v>1389</v>
      </c>
      <c r="PP494" t="s">
        <v>1389</v>
      </c>
      <c r="PQ494" t="s">
        <v>1389</v>
      </c>
      <c r="PR494">
        <v>0</v>
      </c>
      <c r="PS494">
        <v>0</v>
      </c>
      <c r="PT494">
        <v>0</v>
      </c>
      <c r="PU494">
        <v>-1</v>
      </c>
      <c r="PV494">
        <v>-1</v>
      </c>
      <c r="PW494">
        <v>-1</v>
      </c>
      <c r="PX494" t="s">
        <v>1389</v>
      </c>
      <c r="PY494" t="s">
        <v>1389</v>
      </c>
      <c r="PZ494" t="s">
        <v>1389</v>
      </c>
      <c r="QA494" t="s">
        <v>1389</v>
      </c>
      <c r="QB494" t="s">
        <v>1389</v>
      </c>
      <c r="QC494" t="s">
        <v>1389</v>
      </c>
      <c r="QD494" t="s">
        <v>1389</v>
      </c>
      <c r="QE494" t="s">
        <v>1389</v>
      </c>
      <c r="QF494" t="s">
        <v>1389</v>
      </c>
      <c r="QG494" t="s">
        <v>1389</v>
      </c>
      <c r="QH494" t="s">
        <v>1389</v>
      </c>
      <c r="QI494" t="s">
        <v>1389</v>
      </c>
      <c r="QJ494" t="s">
        <v>1389</v>
      </c>
      <c r="QK494" t="s">
        <v>1389</v>
      </c>
      <c r="QL494" t="s">
        <v>1389</v>
      </c>
      <c r="QM494" t="s">
        <v>1389</v>
      </c>
      <c r="QN494" t="s">
        <v>1389</v>
      </c>
      <c r="QO494" t="s">
        <v>1389</v>
      </c>
      <c r="QP494">
        <v>-1</v>
      </c>
      <c r="QQ494">
        <v>-1</v>
      </c>
      <c r="QR494">
        <v>-1</v>
      </c>
      <c r="QS494" t="s">
        <v>1389</v>
      </c>
      <c r="QT494" t="s">
        <v>1389</v>
      </c>
      <c r="QU494" t="s">
        <v>1389</v>
      </c>
      <c r="QV494" t="s">
        <v>1389</v>
      </c>
      <c r="QW494" t="s">
        <v>1389</v>
      </c>
      <c r="QX494" t="s">
        <v>1389</v>
      </c>
      <c r="QY494">
        <v>-1</v>
      </c>
      <c r="QZ494">
        <v>-1</v>
      </c>
      <c r="RA494">
        <v>-1</v>
      </c>
      <c r="RB494">
        <v>-1</v>
      </c>
      <c r="RC494">
        <v>-1</v>
      </c>
      <c r="RD494">
        <v>-1</v>
      </c>
      <c r="RE494" t="s">
        <v>1389</v>
      </c>
      <c r="RF494" t="s">
        <v>1389</v>
      </c>
      <c r="RG494" t="s">
        <v>1389</v>
      </c>
      <c r="RH494" t="s">
        <v>1389</v>
      </c>
      <c r="RI494" t="s">
        <v>1389</v>
      </c>
      <c r="RJ494" t="s">
        <v>1389</v>
      </c>
      <c r="RK494">
        <v>-1</v>
      </c>
      <c r="RL494">
        <v>-1</v>
      </c>
      <c r="RM494">
        <v>-1</v>
      </c>
      <c r="RN494" t="s">
        <v>1389</v>
      </c>
      <c r="RO494" t="s">
        <v>1389</v>
      </c>
      <c r="RP494" t="s">
        <v>1389</v>
      </c>
      <c r="RQ494">
        <v>0</v>
      </c>
      <c r="RR494">
        <v>0</v>
      </c>
      <c r="RS494">
        <v>0</v>
      </c>
      <c r="RT494">
        <v>0</v>
      </c>
      <c r="RU494">
        <v>0</v>
      </c>
      <c r="RV494">
        <v>0</v>
      </c>
      <c r="RW494">
        <v>-1</v>
      </c>
      <c r="RX494">
        <v>-1</v>
      </c>
      <c r="RY494">
        <v>-1</v>
      </c>
      <c r="RZ494" t="s">
        <v>1389</v>
      </c>
      <c r="SA494" t="s">
        <v>1389</v>
      </c>
      <c r="SB494" t="s">
        <v>1389</v>
      </c>
      <c r="SC494">
        <v>-1</v>
      </c>
      <c r="SD494">
        <v>-1</v>
      </c>
      <c r="SE494">
        <v>-1</v>
      </c>
      <c r="SF494" t="s">
        <v>1389</v>
      </c>
      <c r="SG494" t="s">
        <v>1389</v>
      </c>
      <c r="SH494" t="s">
        <v>1389</v>
      </c>
      <c r="SI494" t="s">
        <v>1389</v>
      </c>
      <c r="SJ494" t="s">
        <v>1389</v>
      </c>
      <c r="SK494" t="s">
        <v>1389</v>
      </c>
      <c r="SL494" t="s">
        <v>1389</v>
      </c>
      <c r="SM494" t="s">
        <v>1389</v>
      </c>
      <c r="SN494" t="s">
        <v>1389</v>
      </c>
      <c r="SO494" t="s">
        <v>1389</v>
      </c>
      <c r="SP494" t="s">
        <v>1389</v>
      </c>
      <c r="SQ494" t="s">
        <v>1389</v>
      </c>
      <c r="SR494">
        <v>-1</v>
      </c>
      <c r="SS494">
        <v>-1</v>
      </c>
      <c r="ST494">
        <v>-1</v>
      </c>
      <c r="SU494" t="s">
        <v>1389</v>
      </c>
      <c r="SV494" t="s">
        <v>1389</v>
      </c>
      <c r="SW494" t="s">
        <v>1389</v>
      </c>
      <c r="SX494" t="s">
        <v>1389</v>
      </c>
      <c r="SY494" t="s">
        <v>1389</v>
      </c>
      <c r="SZ494" t="s">
        <v>1389</v>
      </c>
      <c r="TA494">
        <v>-1</v>
      </c>
      <c r="TB494">
        <v>-1</v>
      </c>
      <c r="TC494">
        <v>-1</v>
      </c>
      <c r="TD494">
        <v>-1</v>
      </c>
      <c r="TE494">
        <v>-1</v>
      </c>
      <c r="TF494">
        <v>-1</v>
      </c>
      <c r="TG494" t="s">
        <v>1389</v>
      </c>
      <c r="TH494" t="s">
        <v>1389</v>
      </c>
      <c r="TI494" t="s">
        <v>1389</v>
      </c>
      <c r="TJ494" t="s">
        <v>1389</v>
      </c>
      <c r="TK494" t="s">
        <v>1389</v>
      </c>
      <c r="TL494" t="s">
        <v>1389</v>
      </c>
      <c r="TM494" t="s">
        <v>1389</v>
      </c>
      <c r="TN494" t="s">
        <v>1389</v>
      </c>
      <c r="TO494" t="s">
        <v>1389</v>
      </c>
      <c r="TP494">
        <v>-1</v>
      </c>
      <c r="TQ494">
        <v>-1</v>
      </c>
      <c r="TR494">
        <v>-1</v>
      </c>
      <c r="TS494">
        <v>0</v>
      </c>
      <c r="TT494">
        <v>0</v>
      </c>
      <c r="TU494">
        <v>0</v>
      </c>
      <c r="TV494">
        <v>14</v>
      </c>
      <c r="TW494">
        <v>0</v>
      </c>
      <c r="TX494">
        <v>0</v>
      </c>
      <c r="TY494">
        <v>-1</v>
      </c>
      <c r="TZ494">
        <v>-1</v>
      </c>
      <c r="UA494">
        <v>-1</v>
      </c>
      <c r="UB494" t="s">
        <v>1389</v>
      </c>
      <c r="UC494" t="s">
        <v>1389</v>
      </c>
      <c r="UD494" t="s">
        <v>1389</v>
      </c>
      <c r="UE494" t="s">
        <v>1389</v>
      </c>
      <c r="UF494" t="s">
        <v>1389</v>
      </c>
      <c r="UG494" t="s">
        <v>1389</v>
      </c>
      <c r="UH494" t="s">
        <v>1389</v>
      </c>
      <c r="UI494" t="s">
        <v>1389</v>
      </c>
      <c r="UJ494" t="s">
        <v>1389</v>
      </c>
      <c r="UK494" t="s">
        <v>1389</v>
      </c>
      <c r="UL494" t="s">
        <v>1389</v>
      </c>
      <c r="UM494" t="s">
        <v>1389</v>
      </c>
      <c r="UN494" t="s">
        <v>1389</v>
      </c>
      <c r="UO494" t="s">
        <v>1389</v>
      </c>
      <c r="UP494" t="s">
        <v>1389</v>
      </c>
      <c r="UQ494" t="s">
        <v>1389</v>
      </c>
      <c r="UR494" t="s">
        <v>1389</v>
      </c>
      <c r="US494" t="s">
        <v>1389</v>
      </c>
      <c r="UT494">
        <v>-1</v>
      </c>
      <c r="UU494">
        <v>-1</v>
      </c>
      <c r="UV494">
        <v>-1</v>
      </c>
      <c r="UW494" t="s">
        <v>1389</v>
      </c>
      <c r="UX494" t="s">
        <v>1389</v>
      </c>
      <c r="UY494" t="s">
        <v>1389</v>
      </c>
      <c r="UZ494" t="s">
        <v>1389</v>
      </c>
      <c r="VA494" t="s">
        <v>1389</v>
      </c>
      <c r="VB494" t="s">
        <v>1389</v>
      </c>
      <c r="VC494">
        <v>-1</v>
      </c>
      <c r="VD494">
        <v>-1</v>
      </c>
      <c r="VE494">
        <v>-1</v>
      </c>
      <c r="VF494">
        <v>-1</v>
      </c>
      <c r="VG494">
        <v>-1</v>
      </c>
      <c r="VH494">
        <v>-1</v>
      </c>
      <c r="VI494" t="s">
        <v>1389</v>
      </c>
      <c r="VJ494" t="s">
        <v>1389</v>
      </c>
      <c r="VK494" t="s">
        <v>1389</v>
      </c>
      <c r="VL494" t="s">
        <v>1389</v>
      </c>
      <c r="VM494" t="s">
        <v>1389</v>
      </c>
      <c r="VN494" t="s">
        <v>1389</v>
      </c>
      <c r="VO494">
        <v>-1</v>
      </c>
      <c r="VP494">
        <v>-1</v>
      </c>
      <c r="VQ494">
        <v>-1</v>
      </c>
      <c r="VR494">
        <v>-1</v>
      </c>
      <c r="VS494">
        <v>-1</v>
      </c>
      <c r="VT494">
        <v>-1</v>
      </c>
      <c r="VU494">
        <v>17</v>
      </c>
      <c r="VV494">
        <v>0</v>
      </c>
      <c r="VW494">
        <v>0</v>
      </c>
      <c r="VX494">
        <v>-1</v>
      </c>
      <c r="VY494">
        <v>-1</v>
      </c>
      <c r="VZ494">
        <v>-1</v>
      </c>
      <c r="WA494" t="s">
        <v>1389</v>
      </c>
      <c r="WB494" t="s">
        <v>1389</v>
      </c>
      <c r="WC494" t="s">
        <v>1389</v>
      </c>
      <c r="WD494" t="s">
        <v>1389</v>
      </c>
      <c r="WE494" t="s">
        <v>1389</v>
      </c>
      <c r="WF494" t="s">
        <v>1389</v>
      </c>
      <c r="WG494" t="s">
        <v>1389</v>
      </c>
      <c r="WH494" t="s">
        <v>1389</v>
      </c>
      <c r="WI494" t="s">
        <v>1389</v>
      </c>
      <c r="WJ494" t="s">
        <v>1389</v>
      </c>
      <c r="WK494" t="s">
        <v>1389</v>
      </c>
      <c r="WL494" t="s">
        <v>1389</v>
      </c>
      <c r="WM494" t="s">
        <v>1389</v>
      </c>
      <c r="WN494" t="s">
        <v>1389</v>
      </c>
      <c r="WO494" t="s">
        <v>1389</v>
      </c>
      <c r="WP494" t="s">
        <v>1389</v>
      </c>
      <c r="WQ494" t="s">
        <v>1389</v>
      </c>
      <c r="WR494" t="s">
        <v>1389</v>
      </c>
      <c r="WS494" t="s">
        <v>1389</v>
      </c>
      <c r="WT494" t="s">
        <v>1389</v>
      </c>
      <c r="WU494" t="s">
        <v>1389</v>
      </c>
      <c r="WV494" t="s">
        <v>1389</v>
      </c>
      <c r="WW494" t="s">
        <v>1389</v>
      </c>
      <c r="WX494" t="s">
        <v>1389</v>
      </c>
      <c r="WY494" t="s">
        <v>1389</v>
      </c>
      <c r="WZ494" t="s">
        <v>1389</v>
      </c>
      <c r="XA494" t="s">
        <v>1389</v>
      </c>
      <c r="XB494" t="s">
        <v>1389</v>
      </c>
      <c r="XC494" t="s">
        <v>1389</v>
      </c>
      <c r="XD494" t="s">
        <v>1389</v>
      </c>
      <c r="XE494" t="s">
        <v>1389</v>
      </c>
      <c r="XF494" t="s">
        <v>1389</v>
      </c>
      <c r="XG494" t="s">
        <v>1389</v>
      </c>
      <c r="XH494" t="s">
        <v>1389</v>
      </c>
      <c r="XI494" t="s">
        <v>1389</v>
      </c>
      <c r="XJ494" t="s">
        <v>1389</v>
      </c>
      <c r="XK494" t="s">
        <v>1389</v>
      </c>
      <c r="XL494" t="s">
        <v>1389</v>
      </c>
      <c r="XM494" t="s">
        <v>1389</v>
      </c>
      <c r="XN494" t="s">
        <v>1389</v>
      </c>
      <c r="XO494" t="s">
        <v>1389</v>
      </c>
      <c r="XP494" t="s">
        <v>1389</v>
      </c>
      <c r="XQ494" t="s">
        <v>1389</v>
      </c>
      <c r="XR494" t="s">
        <v>1389</v>
      </c>
      <c r="XS494" t="s">
        <v>1389</v>
      </c>
      <c r="XT494">
        <v>-1</v>
      </c>
      <c r="XU494">
        <v>-1</v>
      </c>
      <c r="XV494">
        <v>-1</v>
      </c>
      <c r="XW494" t="s">
        <v>1389</v>
      </c>
      <c r="XX494" t="s">
        <v>1389</v>
      </c>
      <c r="XY494" t="s">
        <v>1389</v>
      </c>
      <c r="XZ494">
        <v>-1</v>
      </c>
      <c r="YA494">
        <v>-1</v>
      </c>
      <c r="YB494">
        <v>-1</v>
      </c>
      <c r="YC494" t="s">
        <v>1389</v>
      </c>
      <c r="YD494" t="s">
        <v>1389</v>
      </c>
      <c r="YE494" t="s">
        <v>1389</v>
      </c>
      <c r="YF494" t="s">
        <v>1389</v>
      </c>
      <c r="YG494" t="s">
        <v>1389</v>
      </c>
      <c r="YH494" t="s">
        <v>1389</v>
      </c>
      <c r="YI494" t="s">
        <v>1389</v>
      </c>
      <c r="YJ494" t="s">
        <v>1389</v>
      </c>
      <c r="YK494" t="s">
        <v>1389</v>
      </c>
      <c r="YL494" t="s">
        <v>1389</v>
      </c>
      <c r="YM494" t="s">
        <v>1389</v>
      </c>
      <c r="YN494" t="s">
        <v>1389</v>
      </c>
      <c r="YO494" t="s">
        <v>1389</v>
      </c>
      <c r="YP494" t="s">
        <v>1389</v>
      </c>
      <c r="YQ494" t="s">
        <v>1389</v>
      </c>
      <c r="YR494" t="s">
        <v>1389</v>
      </c>
      <c r="YS494" t="s">
        <v>1389</v>
      </c>
      <c r="YT494" t="s">
        <v>1389</v>
      </c>
      <c r="YU494" t="s">
        <v>1389</v>
      </c>
      <c r="YV494" t="s">
        <v>1389</v>
      </c>
      <c r="YW494" t="s">
        <v>1389</v>
      </c>
      <c r="YX494" t="s">
        <v>1389</v>
      </c>
      <c r="YY494" t="s">
        <v>1389</v>
      </c>
      <c r="YZ494" t="s">
        <v>1389</v>
      </c>
      <c r="ZA494" t="s">
        <v>1389</v>
      </c>
      <c r="ZB494" t="s">
        <v>1389</v>
      </c>
      <c r="ZC494" t="s">
        <v>1389</v>
      </c>
      <c r="ZD494" t="s">
        <v>1389</v>
      </c>
      <c r="ZE494" t="s">
        <v>1389</v>
      </c>
      <c r="ZF494" t="s">
        <v>1389</v>
      </c>
      <c r="ZG494" t="s">
        <v>1389</v>
      </c>
      <c r="ZH494" t="s">
        <v>1389</v>
      </c>
      <c r="ZI494" t="s">
        <v>1389</v>
      </c>
      <c r="ZJ494" t="s">
        <v>1389</v>
      </c>
      <c r="ZK494" t="s">
        <v>1389</v>
      </c>
      <c r="ZL494" t="s">
        <v>1389</v>
      </c>
      <c r="ZM494" t="s">
        <v>1389</v>
      </c>
      <c r="ZN494" t="s">
        <v>1389</v>
      </c>
      <c r="ZO494" t="s">
        <v>1389</v>
      </c>
      <c r="ZP494" t="s">
        <v>1389</v>
      </c>
      <c r="ZQ494" t="s">
        <v>1389</v>
      </c>
      <c r="ZR494" t="s">
        <v>1389</v>
      </c>
      <c r="ZS494">
        <v>-1</v>
      </c>
      <c r="ZT494">
        <v>-1</v>
      </c>
      <c r="ZU494">
        <v>-1</v>
      </c>
      <c r="ZV494" t="s">
        <v>1389</v>
      </c>
      <c r="ZW494" t="s">
        <v>1389</v>
      </c>
      <c r="ZX494" t="s">
        <v>1389</v>
      </c>
      <c r="ZY494">
        <v>-1</v>
      </c>
      <c r="ZZ494">
        <v>-1</v>
      </c>
      <c r="AAA494">
        <v>-1</v>
      </c>
      <c r="AAB494" t="s">
        <v>1389</v>
      </c>
      <c r="AAC494" t="s">
        <v>1389</v>
      </c>
      <c r="AAD494" t="s">
        <v>1389</v>
      </c>
      <c r="AAE494" t="s">
        <v>1389</v>
      </c>
      <c r="AAF494" t="s">
        <v>1389</v>
      </c>
      <c r="AAG494" t="s">
        <v>1389</v>
      </c>
      <c r="AAH494" t="s">
        <v>1389</v>
      </c>
      <c r="AAI494" t="s">
        <v>1389</v>
      </c>
      <c r="AAJ494" t="s">
        <v>1389</v>
      </c>
      <c r="AAK494" t="s">
        <v>1389</v>
      </c>
      <c r="AAL494" t="s">
        <v>1389</v>
      </c>
      <c r="AAM494" t="s">
        <v>1389</v>
      </c>
      <c r="AAN494" t="s">
        <v>1389</v>
      </c>
      <c r="AAO494" t="s">
        <v>1389</v>
      </c>
      <c r="AAP494" t="s">
        <v>1389</v>
      </c>
      <c r="AAQ494" t="s">
        <v>1389</v>
      </c>
      <c r="AAR494" t="s">
        <v>1389</v>
      </c>
      <c r="AAS494" t="s">
        <v>1389</v>
      </c>
      <c r="AAT494" t="s">
        <v>1389</v>
      </c>
      <c r="AAU494" t="s">
        <v>1389</v>
      </c>
      <c r="AAV494" t="s">
        <v>1389</v>
      </c>
      <c r="AAW494" t="s">
        <v>1389</v>
      </c>
      <c r="AAX494" t="s">
        <v>1389</v>
      </c>
      <c r="AAY494" t="s">
        <v>1389</v>
      </c>
      <c r="AAZ494" t="s">
        <v>1389</v>
      </c>
      <c r="ABA494" t="s">
        <v>1389</v>
      </c>
      <c r="ABB494" t="s">
        <v>1389</v>
      </c>
      <c r="ABC494" t="s">
        <v>1389</v>
      </c>
      <c r="ABD494" t="s">
        <v>1389</v>
      </c>
      <c r="ABE494" t="s">
        <v>1389</v>
      </c>
      <c r="ABF494" t="s">
        <v>1389</v>
      </c>
      <c r="ABG494" t="s">
        <v>1389</v>
      </c>
      <c r="ABH494" t="s">
        <v>1389</v>
      </c>
      <c r="ABI494" t="s">
        <v>1389</v>
      </c>
      <c r="ABJ494" t="s">
        <v>1389</v>
      </c>
      <c r="ABK494" t="s">
        <v>1389</v>
      </c>
      <c r="ABL494" t="s">
        <v>1389</v>
      </c>
      <c r="ABM494" t="s">
        <v>1389</v>
      </c>
      <c r="ABN494" t="s">
        <v>1389</v>
      </c>
      <c r="ABO494" t="s">
        <v>1389</v>
      </c>
      <c r="ABP494" t="s">
        <v>1389</v>
      </c>
      <c r="ABQ494" t="s">
        <v>1389</v>
      </c>
      <c r="ABR494" t="s">
        <v>1389</v>
      </c>
      <c r="ABS494" t="s">
        <v>1389</v>
      </c>
      <c r="ABT494" t="s">
        <v>1389</v>
      </c>
      <c r="ABU494" t="s">
        <v>1389</v>
      </c>
      <c r="ABV494" t="s">
        <v>1389</v>
      </c>
      <c r="ABW494" t="s">
        <v>1389</v>
      </c>
      <c r="ABX494" t="s">
        <v>1389</v>
      </c>
      <c r="ABY494" t="s">
        <v>1389</v>
      </c>
      <c r="ABZ494" t="s">
        <v>1389</v>
      </c>
      <c r="ACA494" t="s">
        <v>1389</v>
      </c>
      <c r="ACB494" t="s">
        <v>1389</v>
      </c>
      <c r="ACC494" t="s">
        <v>1389</v>
      </c>
      <c r="ACD494" t="s">
        <v>2374</v>
      </c>
      <c r="ACE494">
        <v>25</v>
      </c>
      <c r="ACF494">
        <v>-1</v>
      </c>
      <c r="ACG494" t="s">
        <v>1389</v>
      </c>
      <c r="ACH494">
        <v>-1</v>
      </c>
      <c r="ACI494" t="s">
        <v>1389</v>
      </c>
      <c r="ACJ494" t="s">
        <v>1389</v>
      </c>
      <c r="ACK494" t="s">
        <v>1389</v>
      </c>
      <c r="ACL494" t="s">
        <v>1389</v>
      </c>
      <c r="ACM494">
        <v>-1</v>
      </c>
      <c r="ACN494" t="s">
        <v>1389</v>
      </c>
      <c r="ACO494" t="s">
        <v>1389</v>
      </c>
      <c r="ACP494">
        <v>-1</v>
      </c>
      <c r="ACQ494">
        <v>-1</v>
      </c>
      <c r="ACR494" t="s">
        <v>1389</v>
      </c>
      <c r="ACS494" t="s">
        <v>1389</v>
      </c>
      <c r="ACT494">
        <v>-1</v>
      </c>
      <c r="ACU494">
        <v>-1</v>
      </c>
      <c r="ACV494">
        <v>22</v>
      </c>
      <c r="ACW494">
        <v>1</v>
      </c>
      <c r="ACX494">
        <v>-1</v>
      </c>
      <c r="ACY494" t="s">
        <v>1389</v>
      </c>
      <c r="ACZ494">
        <v>-1</v>
      </c>
      <c r="ADA494" t="s">
        <v>1389</v>
      </c>
      <c r="ADB494" t="s">
        <v>1389</v>
      </c>
      <c r="ADC494" t="s">
        <v>1389</v>
      </c>
      <c r="ADD494" t="s">
        <v>1389</v>
      </c>
      <c r="ADE494">
        <v>-1</v>
      </c>
      <c r="ADF494" t="s">
        <v>1389</v>
      </c>
      <c r="ADG494" t="s">
        <v>1389</v>
      </c>
      <c r="ADH494">
        <v>-1</v>
      </c>
      <c r="ADI494">
        <v>-1</v>
      </c>
      <c r="ADJ494" t="s">
        <v>1389</v>
      </c>
      <c r="ADK494" t="s">
        <v>1389</v>
      </c>
      <c r="ADL494">
        <v>-1</v>
      </c>
      <c r="ADM494">
        <v>-1</v>
      </c>
      <c r="ADN494">
        <v>1</v>
      </c>
      <c r="ADO494">
        <v>0</v>
      </c>
      <c r="ADP494">
        <v>-1</v>
      </c>
      <c r="ADQ494" t="s">
        <v>1389</v>
      </c>
      <c r="ADR494">
        <v>-1</v>
      </c>
      <c r="ADS494" t="s">
        <v>1389</v>
      </c>
      <c r="ADT494" t="s">
        <v>1389</v>
      </c>
      <c r="ADU494" t="s">
        <v>1389</v>
      </c>
      <c r="ADV494" t="s">
        <v>1389</v>
      </c>
      <c r="ADW494">
        <v>-1</v>
      </c>
      <c r="ADX494" t="s">
        <v>1389</v>
      </c>
      <c r="ADY494" t="s">
        <v>1389</v>
      </c>
      <c r="ADZ494">
        <v>-1</v>
      </c>
      <c r="AEA494">
        <v>-1</v>
      </c>
      <c r="AEB494" t="s">
        <v>1389</v>
      </c>
      <c r="AEC494" t="s">
        <v>1389</v>
      </c>
      <c r="AED494">
        <v>-1</v>
      </c>
      <c r="AEE494">
        <v>-1</v>
      </c>
      <c r="AEF494">
        <v>0</v>
      </c>
      <c r="AEG494">
        <v>0</v>
      </c>
      <c r="AEH494">
        <v>-1</v>
      </c>
      <c r="AEI494" t="s">
        <v>1389</v>
      </c>
      <c r="AEJ494">
        <v>-1</v>
      </c>
      <c r="AEK494" t="s">
        <v>1389</v>
      </c>
      <c r="AEL494" t="s">
        <v>1389</v>
      </c>
      <c r="AEM494" t="s">
        <v>1389</v>
      </c>
      <c r="AEN494" t="s">
        <v>1389</v>
      </c>
      <c r="AEO494">
        <v>-1</v>
      </c>
      <c r="AEP494" t="s">
        <v>1389</v>
      </c>
      <c r="AEQ494" t="s">
        <v>1389</v>
      </c>
      <c r="AER494">
        <v>-1</v>
      </c>
      <c r="AES494">
        <v>-1</v>
      </c>
      <c r="AET494" t="s">
        <v>1389</v>
      </c>
      <c r="AEU494" t="s">
        <v>1389</v>
      </c>
      <c r="AEV494">
        <v>-1</v>
      </c>
      <c r="AEW494">
        <v>-1</v>
      </c>
      <c r="AEX494">
        <v>0</v>
      </c>
      <c r="AEY494">
        <v>4</v>
      </c>
      <c r="AEZ494">
        <v>0</v>
      </c>
      <c r="AFA494">
        <v>0</v>
      </c>
      <c r="AFB494">
        <v>-1</v>
      </c>
      <c r="AFC494">
        <v>-1</v>
      </c>
      <c r="AFD494">
        <v>-1</v>
      </c>
      <c r="AFE494" t="s">
        <v>1389</v>
      </c>
      <c r="AFF494" t="s">
        <v>1389</v>
      </c>
      <c r="AFG494" t="s">
        <v>1389</v>
      </c>
      <c r="AFH494">
        <v>-1</v>
      </c>
      <c r="AFI494">
        <v>-1</v>
      </c>
      <c r="AFJ494">
        <v>-1</v>
      </c>
      <c r="AFK494" t="s">
        <v>1389</v>
      </c>
      <c r="AFL494" t="s">
        <v>1389</v>
      </c>
      <c r="AFM494" t="s">
        <v>1389</v>
      </c>
      <c r="AFN494" t="s">
        <v>1389</v>
      </c>
      <c r="AFO494" t="s">
        <v>1389</v>
      </c>
      <c r="AFP494" t="s">
        <v>1389</v>
      </c>
      <c r="AFQ494" t="s">
        <v>1389</v>
      </c>
      <c r="AFR494" t="s">
        <v>1389</v>
      </c>
      <c r="AFS494" t="s">
        <v>1389</v>
      </c>
      <c r="AFT494" t="s">
        <v>1389</v>
      </c>
      <c r="AFU494" t="s">
        <v>1389</v>
      </c>
      <c r="AFV494" t="s">
        <v>1389</v>
      </c>
      <c r="AFW494">
        <v>-1</v>
      </c>
      <c r="AFX494">
        <v>-1</v>
      </c>
      <c r="AFY494">
        <v>-1</v>
      </c>
      <c r="AFZ494" t="s">
        <v>1389</v>
      </c>
      <c r="AGA494" t="s">
        <v>1389</v>
      </c>
      <c r="AGB494" t="s">
        <v>1389</v>
      </c>
      <c r="AGC494" t="s">
        <v>1389</v>
      </c>
      <c r="AGD494" t="s">
        <v>1389</v>
      </c>
      <c r="AGE494" t="s">
        <v>1389</v>
      </c>
      <c r="AGF494">
        <v>-1</v>
      </c>
      <c r="AGG494">
        <v>-1</v>
      </c>
      <c r="AGH494">
        <v>-1</v>
      </c>
      <c r="AGI494">
        <v>-1</v>
      </c>
      <c r="AGJ494">
        <v>-1</v>
      </c>
      <c r="AGK494">
        <v>-1</v>
      </c>
      <c r="AGL494" t="s">
        <v>1389</v>
      </c>
      <c r="AGM494" t="s">
        <v>1389</v>
      </c>
      <c r="AGN494" t="s">
        <v>1389</v>
      </c>
      <c r="AGO494" t="s">
        <v>1389</v>
      </c>
      <c r="AGP494" t="s">
        <v>1389</v>
      </c>
      <c r="AGQ494" t="s">
        <v>1389</v>
      </c>
      <c r="AGR494">
        <v>-1</v>
      </c>
      <c r="AGS494">
        <v>-1</v>
      </c>
      <c r="AGT494">
        <v>-1</v>
      </c>
      <c r="AGU494">
        <v>-1</v>
      </c>
      <c r="AGV494">
        <v>-1</v>
      </c>
      <c r="AGW494">
        <v>-1</v>
      </c>
      <c r="AGX494">
        <v>5</v>
      </c>
      <c r="AGY494">
        <v>0</v>
      </c>
      <c r="AGZ494">
        <v>0</v>
      </c>
      <c r="AHA494">
        <v>13</v>
      </c>
      <c r="AHB494">
        <v>-1</v>
      </c>
      <c r="AHC494" t="s">
        <v>1389</v>
      </c>
      <c r="AHD494">
        <v>-1</v>
      </c>
      <c r="AHE494" t="s">
        <v>1389</v>
      </c>
      <c r="AHF494" t="s">
        <v>1389</v>
      </c>
      <c r="AHG494" t="s">
        <v>1389</v>
      </c>
      <c r="AHH494" t="s">
        <v>1389</v>
      </c>
      <c r="AHI494">
        <v>-1</v>
      </c>
      <c r="AHJ494" t="s">
        <v>1389</v>
      </c>
      <c r="AHK494" t="s">
        <v>1389</v>
      </c>
      <c r="AHL494">
        <v>-1</v>
      </c>
      <c r="AHM494">
        <v>-1</v>
      </c>
      <c r="AHN494" t="s">
        <v>1389</v>
      </c>
      <c r="AHO494" t="s">
        <v>1389</v>
      </c>
      <c r="AHP494">
        <v>-1</v>
      </c>
      <c r="AHQ494">
        <v>-1</v>
      </c>
      <c r="AHR494">
        <v>12</v>
      </c>
      <c r="AHS494">
        <v>0</v>
      </c>
      <c r="AHT494">
        <v>-1</v>
      </c>
      <c r="AHU494" t="s">
        <v>1389</v>
      </c>
      <c r="AHV494">
        <v>-1</v>
      </c>
      <c r="AHW494" t="s">
        <v>1389</v>
      </c>
      <c r="AHX494" t="s">
        <v>1389</v>
      </c>
      <c r="AHY494" t="s">
        <v>1389</v>
      </c>
      <c r="AHZ494" t="s">
        <v>1389</v>
      </c>
      <c r="AIA494">
        <v>-1</v>
      </c>
      <c r="AIB494" t="s">
        <v>1389</v>
      </c>
      <c r="AIC494" t="s">
        <v>1389</v>
      </c>
      <c r="AID494">
        <v>-1</v>
      </c>
      <c r="AIE494">
        <v>-1</v>
      </c>
      <c r="AIF494" t="s">
        <v>1389</v>
      </c>
      <c r="AIG494" t="s">
        <v>1389</v>
      </c>
      <c r="AIH494">
        <v>-1</v>
      </c>
      <c r="AII494">
        <v>-1</v>
      </c>
      <c r="AIJ494">
        <v>0</v>
      </c>
      <c r="AIK494">
        <v>0</v>
      </c>
      <c r="AIL494">
        <v>-1</v>
      </c>
      <c r="AIM494" t="s">
        <v>1389</v>
      </c>
      <c r="AIN494">
        <v>-1</v>
      </c>
      <c r="AIO494" t="s">
        <v>1389</v>
      </c>
      <c r="AIP494" t="s">
        <v>1389</v>
      </c>
      <c r="AIQ494" t="s">
        <v>1389</v>
      </c>
      <c r="AIR494" t="s">
        <v>1389</v>
      </c>
      <c r="AIS494">
        <v>-1</v>
      </c>
      <c r="AIT494" t="s">
        <v>1389</v>
      </c>
      <c r="AIU494" t="s">
        <v>1389</v>
      </c>
      <c r="AIV494">
        <v>-1</v>
      </c>
      <c r="AIW494">
        <v>-1</v>
      </c>
      <c r="AIX494" t="s">
        <v>1389</v>
      </c>
      <c r="AIY494" t="s">
        <v>1389</v>
      </c>
      <c r="AIZ494">
        <v>-1</v>
      </c>
      <c r="AJA494">
        <v>-1</v>
      </c>
      <c r="AJB494">
        <v>0</v>
      </c>
      <c r="AJC494">
        <v>0</v>
      </c>
      <c r="AJD494">
        <v>-1</v>
      </c>
      <c r="AJE494" t="s">
        <v>1389</v>
      </c>
      <c r="AJF494">
        <v>-1</v>
      </c>
      <c r="AJG494" t="s">
        <v>1389</v>
      </c>
      <c r="AJH494" t="s">
        <v>1389</v>
      </c>
      <c r="AJI494" t="s">
        <v>1389</v>
      </c>
      <c r="AJJ494" t="s">
        <v>1389</v>
      </c>
      <c r="AJK494">
        <v>-1</v>
      </c>
      <c r="AJL494" t="s">
        <v>1389</v>
      </c>
      <c r="AJM494" t="s">
        <v>1389</v>
      </c>
      <c r="AJN494">
        <v>-1</v>
      </c>
      <c r="AJO494">
        <v>-1</v>
      </c>
      <c r="AJP494" t="s">
        <v>1389</v>
      </c>
      <c r="AJQ494" t="s">
        <v>1389</v>
      </c>
      <c r="AJR494">
        <v>-1</v>
      </c>
      <c r="AJS494">
        <v>-1</v>
      </c>
      <c r="AJT494">
        <v>0</v>
      </c>
      <c r="AJU494">
        <v>0</v>
      </c>
      <c r="AJV494">
        <v>0</v>
      </c>
      <c r="AJW494">
        <v>0</v>
      </c>
      <c r="AJX494">
        <v>-1</v>
      </c>
      <c r="AJY494">
        <v>-1</v>
      </c>
      <c r="AJZ494">
        <v>-1</v>
      </c>
      <c r="AKA494" t="s">
        <v>1389</v>
      </c>
      <c r="AKB494" t="s">
        <v>1389</v>
      </c>
      <c r="AKC494" t="s">
        <v>1389</v>
      </c>
      <c r="AKD494">
        <v>-1</v>
      </c>
      <c r="AKE494">
        <v>-1</v>
      </c>
      <c r="AKF494">
        <v>-1</v>
      </c>
      <c r="AKG494" t="s">
        <v>1389</v>
      </c>
      <c r="AKH494" t="s">
        <v>1389</v>
      </c>
      <c r="AKI494" t="s">
        <v>1389</v>
      </c>
      <c r="AKJ494" t="s">
        <v>1389</v>
      </c>
      <c r="AKK494" t="s">
        <v>1389</v>
      </c>
      <c r="AKL494" t="s">
        <v>1389</v>
      </c>
      <c r="AKM494" t="s">
        <v>1389</v>
      </c>
      <c r="AKN494" t="s">
        <v>1389</v>
      </c>
      <c r="AKO494" t="s">
        <v>1389</v>
      </c>
      <c r="AKP494" t="s">
        <v>1389</v>
      </c>
      <c r="AKQ494" t="s">
        <v>1389</v>
      </c>
      <c r="AKR494" t="s">
        <v>1389</v>
      </c>
      <c r="AKS494">
        <v>-1</v>
      </c>
      <c r="AKT494">
        <v>-1</v>
      </c>
      <c r="AKU494">
        <v>-1</v>
      </c>
      <c r="AKV494" t="s">
        <v>1389</v>
      </c>
      <c r="AKW494" t="s">
        <v>1389</v>
      </c>
      <c r="AKX494" t="s">
        <v>1389</v>
      </c>
      <c r="AKY494" t="s">
        <v>1389</v>
      </c>
      <c r="AKZ494" t="s">
        <v>1389</v>
      </c>
      <c r="ALA494" t="s">
        <v>1389</v>
      </c>
      <c r="ALB494">
        <v>-1</v>
      </c>
      <c r="ALC494">
        <v>-1</v>
      </c>
      <c r="ALD494">
        <v>-1</v>
      </c>
      <c r="ALE494">
        <v>-1</v>
      </c>
      <c r="ALF494">
        <v>-1</v>
      </c>
      <c r="ALG494">
        <v>-1</v>
      </c>
      <c r="ALH494" t="s">
        <v>1389</v>
      </c>
      <c r="ALI494" t="s">
        <v>1389</v>
      </c>
      <c r="ALJ494" t="s">
        <v>1389</v>
      </c>
      <c r="ALK494" t="s">
        <v>1389</v>
      </c>
      <c r="ALL494" t="s">
        <v>1389</v>
      </c>
      <c r="ALM494" t="s">
        <v>1389</v>
      </c>
      <c r="ALN494">
        <v>-1</v>
      </c>
      <c r="ALO494">
        <v>-1</v>
      </c>
      <c r="ALP494">
        <v>-1</v>
      </c>
      <c r="ALQ494">
        <v>-1</v>
      </c>
      <c r="ALR494">
        <v>-1</v>
      </c>
      <c r="ALS494">
        <v>-1</v>
      </c>
      <c r="ALT494">
        <v>0</v>
      </c>
      <c r="ALU494">
        <v>0</v>
      </c>
      <c r="ALV494">
        <v>0</v>
      </c>
      <c r="ALW494">
        <v>7</v>
      </c>
      <c r="ALX494">
        <v>-1</v>
      </c>
      <c r="ALY494" t="s">
        <v>1389</v>
      </c>
      <c r="ALZ494" t="s">
        <v>1389</v>
      </c>
      <c r="AMA494" t="s">
        <v>1389</v>
      </c>
      <c r="AMB494" t="s">
        <v>1389</v>
      </c>
      <c r="AMC494" t="s">
        <v>1389</v>
      </c>
      <c r="AMD494" t="s">
        <v>1389</v>
      </c>
      <c r="AME494">
        <v>-1</v>
      </c>
      <c r="AMF494" t="s">
        <v>1389</v>
      </c>
      <c r="AMG494" t="s">
        <v>1389</v>
      </c>
      <c r="AMH494">
        <v>-1</v>
      </c>
      <c r="AMI494">
        <v>-1</v>
      </c>
      <c r="AMJ494" t="s">
        <v>1389</v>
      </c>
      <c r="AMK494" t="s">
        <v>1389</v>
      </c>
      <c r="AML494">
        <v>-1</v>
      </c>
      <c r="AMM494">
        <v>-1</v>
      </c>
      <c r="AMN494">
        <v>6</v>
      </c>
      <c r="AMO494">
        <v>1</v>
      </c>
      <c r="AMP494">
        <v>-1</v>
      </c>
      <c r="AMQ494" t="s">
        <v>1389</v>
      </c>
      <c r="AMR494" t="s">
        <v>1389</v>
      </c>
      <c r="AMS494" t="s">
        <v>1389</v>
      </c>
      <c r="AMT494" t="s">
        <v>1389</v>
      </c>
      <c r="AMU494" t="s">
        <v>1389</v>
      </c>
      <c r="AMV494" t="s">
        <v>1389</v>
      </c>
      <c r="AMW494">
        <v>-1</v>
      </c>
      <c r="AMX494" t="s">
        <v>1389</v>
      </c>
      <c r="AMY494" t="s">
        <v>1389</v>
      </c>
      <c r="AMZ494">
        <v>-1</v>
      </c>
      <c r="ANA494">
        <v>-1</v>
      </c>
      <c r="ANB494" t="s">
        <v>1389</v>
      </c>
      <c r="ANC494" t="s">
        <v>1389</v>
      </c>
      <c r="AND494">
        <v>-1</v>
      </c>
      <c r="ANE494">
        <v>-1</v>
      </c>
      <c r="ANF494">
        <v>1</v>
      </c>
      <c r="ANG494">
        <v>0</v>
      </c>
      <c r="ANH494">
        <v>-1</v>
      </c>
      <c r="ANI494" t="s">
        <v>1389</v>
      </c>
      <c r="ANJ494" t="s">
        <v>1389</v>
      </c>
      <c r="ANK494" t="s">
        <v>1389</v>
      </c>
      <c r="ANL494" t="s">
        <v>1389</v>
      </c>
      <c r="ANM494" t="s">
        <v>1389</v>
      </c>
      <c r="ANN494" t="s">
        <v>1389</v>
      </c>
      <c r="ANO494">
        <v>-1</v>
      </c>
      <c r="ANP494" t="s">
        <v>1389</v>
      </c>
      <c r="ANQ494" t="s">
        <v>1389</v>
      </c>
      <c r="ANR494">
        <v>-1</v>
      </c>
      <c r="ANS494">
        <v>-1</v>
      </c>
      <c r="ANT494" t="s">
        <v>1389</v>
      </c>
      <c r="ANU494" t="s">
        <v>1389</v>
      </c>
      <c r="ANV494">
        <v>-1</v>
      </c>
      <c r="ANW494">
        <v>-1</v>
      </c>
      <c r="ANX494">
        <v>0</v>
      </c>
      <c r="ANY494">
        <v>0</v>
      </c>
      <c r="ANZ494">
        <v>-1</v>
      </c>
      <c r="AOA494" t="s">
        <v>1389</v>
      </c>
      <c r="AOB494" t="s">
        <v>1389</v>
      </c>
      <c r="AOC494" t="s">
        <v>1389</v>
      </c>
      <c r="AOD494" t="s">
        <v>1389</v>
      </c>
      <c r="AOE494" t="s">
        <v>1389</v>
      </c>
      <c r="AOF494" t="s">
        <v>1389</v>
      </c>
      <c r="AOG494">
        <v>-1</v>
      </c>
      <c r="AOH494" t="s">
        <v>1389</v>
      </c>
      <c r="AOI494" t="s">
        <v>1389</v>
      </c>
      <c r="AOJ494">
        <v>-1</v>
      </c>
      <c r="AOK494">
        <v>-1</v>
      </c>
      <c r="AOL494" t="s">
        <v>1389</v>
      </c>
      <c r="AOM494" t="s">
        <v>1389</v>
      </c>
      <c r="AON494">
        <v>-1</v>
      </c>
      <c r="AOO494">
        <v>-1</v>
      </c>
      <c r="AOP494">
        <v>0</v>
      </c>
      <c r="AOQ494">
        <v>14</v>
      </c>
      <c r="AOR494">
        <v>0</v>
      </c>
      <c r="AOS494">
        <v>0</v>
      </c>
      <c r="AOT494">
        <v>-1</v>
      </c>
      <c r="AOU494">
        <v>-1</v>
      </c>
      <c r="AOV494">
        <v>-1</v>
      </c>
      <c r="AOW494" t="s">
        <v>1389</v>
      </c>
      <c r="AOX494" t="s">
        <v>1389</v>
      </c>
      <c r="AOY494" t="s">
        <v>1389</v>
      </c>
      <c r="AOZ494" t="s">
        <v>1389</v>
      </c>
      <c r="APA494" t="s">
        <v>1389</v>
      </c>
      <c r="APB494" t="s">
        <v>1389</v>
      </c>
      <c r="APC494" t="s">
        <v>1389</v>
      </c>
      <c r="APD494" t="s">
        <v>1389</v>
      </c>
      <c r="APE494" t="s">
        <v>1389</v>
      </c>
      <c r="APF494" t="s">
        <v>1389</v>
      </c>
      <c r="APG494" t="s">
        <v>1389</v>
      </c>
      <c r="APH494" t="s">
        <v>1389</v>
      </c>
      <c r="API494" t="s">
        <v>1389</v>
      </c>
      <c r="APJ494" t="s">
        <v>1389</v>
      </c>
      <c r="APK494" t="s">
        <v>1389</v>
      </c>
      <c r="APL494" t="s">
        <v>1389</v>
      </c>
      <c r="APM494" t="s">
        <v>1389</v>
      </c>
      <c r="APN494" t="s">
        <v>1389</v>
      </c>
      <c r="APO494">
        <v>-1</v>
      </c>
      <c r="APP494">
        <v>-1</v>
      </c>
      <c r="APQ494">
        <v>-1</v>
      </c>
      <c r="APR494" t="s">
        <v>1389</v>
      </c>
      <c r="APS494" t="s">
        <v>1389</v>
      </c>
      <c r="APT494" t="s">
        <v>1389</v>
      </c>
      <c r="APU494" t="s">
        <v>1389</v>
      </c>
      <c r="APV494" t="s">
        <v>1389</v>
      </c>
      <c r="APW494" t="s">
        <v>1389</v>
      </c>
      <c r="APX494">
        <v>-1</v>
      </c>
      <c r="APY494">
        <v>-1</v>
      </c>
      <c r="APZ494">
        <v>-1</v>
      </c>
      <c r="AQA494">
        <v>-1</v>
      </c>
      <c r="AQB494">
        <v>-1</v>
      </c>
      <c r="AQC494">
        <v>-1</v>
      </c>
      <c r="AQD494" t="s">
        <v>1389</v>
      </c>
      <c r="AQE494" t="s">
        <v>1389</v>
      </c>
      <c r="AQF494" t="s">
        <v>1389</v>
      </c>
      <c r="AQG494" t="s">
        <v>1389</v>
      </c>
      <c r="AQH494" t="s">
        <v>1389</v>
      </c>
      <c r="AQI494" t="s">
        <v>1389</v>
      </c>
      <c r="AQJ494">
        <v>-1</v>
      </c>
      <c r="AQK494">
        <v>-1</v>
      </c>
      <c r="AQL494">
        <v>-1</v>
      </c>
      <c r="AQM494">
        <v>-1</v>
      </c>
      <c r="AQN494">
        <v>-1</v>
      </c>
      <c r="AQO494">
        <v>-1</v>
      </c>
      <c r="AQP494">
        <v>17</v>
      </c>
      <c r="AQQ494">
        <v>0</v>
      </c>
      <c r="AQR494">
        <v>0</v>
      </c>
      <c r="AQS494">
        <v>-1</v>
      </c>
      <c r="AQT494" t="s">
        <v>1389</v>
      </c>
      <c r="AQU494" t="s">
        <v>1389</v>
      </c>
      <c r="AQV494" t="s">
        <v>1389</v>
      </c>
      <c r="AQW494" t="s">
        <v>1389</v>
      </c>
      <c r="AQX494" t="s">
        <v>1389</v>
      </c>
      <c r="AQY494" t="s">
        <v>1389</v>
      </c>
      <c r="AQZ494" t="s">
        <v>1389</v>
      </c>
      <c r="ARA494" t="s">
        <v>1389</v>
      </c>
      <c r="ARB494" t="s">
        <v>1389</v>
      </c>
      <c r="ARC494" t="s">
        <v>1389</v>
      </c>
      <c r="ARD494" t="s">
        <v>1389</v>
      </c>
      <c r="ARE494" t="s">
        <v>1389</v>
      </c>
      <c r="ARF494" t="s">
        <v>1389</v>
      </c>
      <c r="ARG494" t="s">
        <v>1389</v>
      </c>
      <c r="ARH494" t="s">
        <v>1389</v>
      </c>
      <c r="ARI494">
        <v>-1</v>
      </c>
      <c r="ARJ494" t="s">
        <v>1389</v>
      </c>
      <c r="ARK494">
        <v>-1</v>
      </c>
      <c r="ARL494" t="s">
        <v>1389</v>
      </c>
      <c r="ARM494" t="s">
        <v>1389</v>
      </c>
      <c r="ARN494" t="s">
        <v>1389</v>
      </c>
      <c r="ARO494" t="s">
        <v>1389</v>
      </c>
      <c r="ARP494" t="s">
        <v>1389</v>
      </c>
      <c r="ARQ494" t="s">
        <v>1389</v>
      </c>
      <c r="ARR494" t="s">
        <v>1389</v>
      </c>
      <c r="ARS494" t="s">
        <v>1389</v>
      </c>
      <c r="ART494" t="s">
        <v>1389</v>
      </c>
      <c r="ARU494" t="s">
        <v>1389</v>
      </c>
      <c r="ARV494" t="s">
        <v>1389</v>
      </c>
      <c r="ARW494" t="s">
        <v>1389</v>
      </c>
      <c r="ARX494" t="s">
        <v>1389</v>
      </c>
      <c r="ARY494" t="s">
        <v>1389</v>
      </c>
      <c r="ARZ494" t="s">
        <v>1389</v>
      </c>
      <c r="ASA494">
        <v>-1</v>
      </c>
      <c r="ASB494" t="s">
        <v>1389</v>
      </c>
      <c r="ASC494">
        <v>-1</v>
      </c>
      <c r="ASD494" t="s">
        <v>1389</v>
      </c>
      <c r="ASE494" t="s">
        <v>1389</v>
      </c>
      <c r="ASF494" t="s">
        <v>1389</v>
      </c>
      <c r="ASG494" t="s">
        <v>1389</v>
      </c>
      <c r="ASH494" t="s">
        <v>1389</v>
      </c>
      <c r="ASI494" t="s">
        <v>1389</v>
      </c>
      <c r="ASJ494" t="s">
        <v>1389</v>
      </c>
      <c r="ASK494" t="s">
        <v>1389</v>
      </c>
      <c r="ASL494" t="s">
        <v>1389</v>
      </c>
      <c r="ASM494" t="s">
        <v>1389</v>
      </c>
      <c r="ASN494" t="s">
        <v>1389</v>
      </c>
      <c r="ASO494" t="s">
        <v>1389</v>
      </c>
      <c r="ASP494" t="s">
        <v>1389</v>
      </c>
      <c r="ASQ494" t="s">
        <v>1389</v>
      </c>
      <c r="ASR494" t="s">
        <v>1389</v>
      </c>
      <c r="ASS494">
        <v>-1</v>
      </c>
      <c r="AST494" t="s">
        <v>1389</v>
      </c>
      <c r="ASU494">
        <v>-1</v>
      </c>
      <c r="ASV494" t="s">
        <v>1389</v>
      </c>
      <c r="ASW494" t="s">
        <v>1389</v>
      </c>
      <c r="ASX494" t="s">
        <v>1389</v>
      </c>
      <c r="ASY494" t="s">
        <v>1389</v>
      </c>
      <c r="ASZ494" t="s">
        <v>1389</v>
      </c>
      <c r="ATA494" t="s">
        <v>1389</v>
      </c>
      <c r="ATB494" t="s">
        <v>1389</v>
      </c>
      <c r="ATC494" t="s">
        <v>1389</v>
      </c>
      <c r="ATD494" t="s">
        <v>1389</v>
      </c>
      <c r="ATE494" t="s">
        <v>1389</v>
      </c>
      <c r="ATF494" t="s">
        <v>1389</v>
      </c>
      <c r="ATG494" t="s">
        <v>1389</v>
      </c>
      <c r="ATH494" t="s">
        <v>1389</v>
      </c>
      <c r="ATI494" t="s">
        <v>1389</v>
      </c>
      <c r="ATJ494" t="s">
        <v>1389</v>
      </c>
      <c r="ATK494">
        <v>-1</v>
      </c>
      <c r="ATL494" t="s">
        <v>1389</v>
      </c>
      <c r="ATM494">
        <v>-1</v>
      </c>
      <c r="ATN494">
        <v>-1</v>
      </c>
      <c r="ATO494">
        <v>-1</v>
      </c>
      <c r="ATP494" t="s">
        <v>1389</v>
      </c>
      <c r="ATQ494" t="s">
        <v>1389</v>
      </c>
      <c r="ATR494" t="s">
        <v>1389</v>
      </c>
      <c r="ATS494" t="s">
        <v>1389</v>
      </c>
      <c r="ATT494" t="s">
        <v>1389</v>
      </c>
      <c r="ATU494" t="s">
        <v>1389</v>
      </c>
      <c r="ATV494" t="s">
        <v>1389</v>
      </c>
      <c r="ATW494" t="s">
        <v>1389</v>
      </c>
      <c r="ATX494" t="s">
        <v>1389</v>
      </c>
      <c r="ATY494" t="s">
        <v>1389</v>
      </c>
      <c r="ATZ494" t="s">
        <v>1389</v>
      </c>
      <c r="AUA494" t="s">
        <v>1389</v>
      </c>
      <c r="AUB494" t="s">
        <v>1389</v>
      </c>
      <c r="AUC494" t="s">
        <v>1389</v>
      </c>
      <c r="AUD494" t="s">
        <v>1389</v>
      </c>
      <c r="AUE494" t="s">
        <v>1389</v>
      </c>
      <c r="AUF494" t="s">
        <v>1389</v>
      </c>
      <c r="AUG494" t="s">
        <v>1389</v>
      </c>
      <c r="AUH494" t="s">
        <v>1389</v>
      </c>
      <c r="AUI494" t="s">
        <v>1389</v>
      </c>
      <c r="AUJ494" t="s">
        <v>1389</v>
      </c>
      <c r="AUK494" t="s">
        <v>1389</v>
      </c>
      <c r="AUL494" t="s">
        <v>1389</v>
      </c>
      <c r="AUM494" t="s">
        <v>1389</v>
      </c>
      <c r="AUN494" t="s">
        <v>1389</v>
      </c>
      <c r="AUO494" t="s">
        <v>1389</v>
      </c>
      <c r="AUP494" t="s">
        <v>1389</v>
      </c>
      <c r="AUQ494" t="s">
        <v>1389</v>
      </c>
      <c r="AUR494" t="s">
        <v>1389</v>
      </c>
      <c r="AUS494" t="s">
        <v>1389</v>
      </c>
      <c r="AUT494" t="s">
        <v>1389</v>
      </c>
      <c r="AUU494" t="s">
        <v>1389</v>
      </c>
      <c r="AUV494" t="s">
        <v>1389</v>
      </c>
      <c r="AUW494" t="s">
        <v>1389</v>
      </c>
      <c r="AUX494" t="s">
        <v>1389</v>
      </c>
      <c r="AUY494" t="s">
        <v>1389</v>
      </c>
      <c r="AUZ494" t="s">
        <v>1389</v>
      </c>
      <c r="AVA494" t="s">
        <v>1389</v>
      </c>
      <c r="AVB494" t="s">
        <v>1389</v>
      </c>
      <c r="AVC494" t="s">
        <v>1389</v>
      </c>
      <c r="AVD494" t="s">
        <v>1389</v>
      </c>
      <c r="AVE494" t="s">
        <v>1389</v>
      </c>
      <c r="AVF494" t="s">
        <v>1389</v>
      </c>
      <c r="AVG494" t="s">
        <v>1389</v>
      </c>
      <c r="AVH494" t="s">
        <v>1389</v>
      </c>
      <c r="AVI494">
        <v>-1</v>
      </c>
      <c r="AVJ494">
        <v>-1</v>
      </c>
      <c r="AVK494">
        <v>-1</v>
      </c>
      <c r="AVL494" t="s">
        <v>1389</v>
      </c>
      <c r="AVM494" t="s">
        <v>1389</v>
      </c>
      <c r="AVN494" t="s">
        <v>1389</v>
      </c>
      <c r="AVO494">
        <v>-1</v>
      </c>
      <c r="AVP494" t="s">
        <v>1389</v>
      </c>
      <c r="AVQ494" t="s">
        <v>1389</v>
      </c>
      <c r="AVR494" t="s">
        <v>1389</v>
      </c>
      <c r="AVS494" t="s">
        <v>1389</v>
      </c>
      <c r="AVT494" t="s">
        <v>1389</v>
      </c>
      <c r="AVU494" t="s">
        <v>1389</v>
      </c>
      <c r="AVV494" t="s">
        <v>1389</v>
      </c>
      <c r="AVW494" t="s">
        <v>1389</v>
      </c>
      <c r="AVX494" t="s">
        <v>1389</v>
      </c>
      <c r="AVY494" t="s">
        <v>1389</v>
      </c>
      <c r="AVZ494" t="s">
        <v>1389</v>
      </c>
      <c r="AWA494" t="s">
        <v>1389</v>
      </c>
      <c r="AWB494" t="s">
        <v>1389</v>
      </c>
      <c r="AWC494" t="s">
        <v>1389</v>
      </c>
      <c r="AWD494">
        <v>-1</v>
      </c>
      <c r="AWE494" t="s">
        <v>1389</v>
      </c>
      <c r="AWF494">
        <v>-1</v>
      </c>
      <c r="AWG494">
        <v>-1</v>
      </c>
      <c r="AWH494" t="s">
        <v>1389</v>
      </c>
      <c r="AWI494" t="s">
        <v>1389</v>
      </c>
      <c r="AWJ494" t="s">
        <v>1389</v>
      </c>
      <c r="AWK494" t="s">
        <v>1389</v>
      </c>
      <c r="AWL494" t="s">
        <v>1389</v>
      </c>
      <c r="AWM494" t="s">
        <v>1389</v>
      </c>
      <c r="AWN494" t="s">
        <v>1389</v>
      </c>
      <c r="AWO494" t="s">
        <v>1389</v>
      </c>
      <c r="AWP494" t="s">
        <v>1389</v>
      </c>
      <c r="AWQ494" t="s">
        <v>1389</v>
      </c>
      <c r="AWR494" t="s">
        <v>1389</v>
      </c>
      <c r="AWS494" t="s">
        <v>1389</v>
      </c>
      <c r="AWT494" t="s">
        <v>1389</v>
      </c>
      <c r="AWU494" t="s">
        <v>1389</v>
      </c>
      <c r="AWV494">
        <v>-1</v>
      </c>
      <c r="AWW494" t="s">
        <v>1389</v>
      </c>
      <c r="AWX494">
        <v>-1</v>
      </c>
      <c r="AWY494">
        <v>-1</v>
      </c>
      <c r="AWZ494" t="s">
        <v>1389</v>
      </c>
      <c r="AXA494" t="s">
        <v>1389</v>
      </c>
      <c r="AXB494" t="s">
        <v>1389</v>
      </c>
      <c r="AXC494" t="s">
        <v>1389</v>
      </c>
      <c r="AXD494" t="s">
        <v>1389</v>
      </c>
      <c r="AXE494" t="s">
        <v>1389</v>
      </c>
      <c r="AXF494" t="s">
        <v>1389</v>
      </c>
      <c r="AXG494" t="s">
        <v>1389</v>
      </c>
      <c r="AXH494" t="s">
        <v>1389</v>
      </c>
      <c r="AXI494" t="s">
        <v>1389</v>
      </c>
      <c r="AXJ494" t="s">
        <v>1389</v>
      </c>
      <c r="AXK494" t="s">
        <v>1389</v>
      </c>
      <c r="AXL494" t="s">
        <v>1389</v>
      </c>
      <c r="AXM494" t="s">
        <v>1389</v>
      </c>
      <c r="AXN494">
        <v>-1</v>
      </c>
      <c r="AXO494" t="s">
        <v>1389</v>
      </c>
      <c r="AXP494">
        <v>-1</v>
      </c>
      <c r="AXQ494">
        <v>-1</v>
      </c>
      <c r="AXR494" t="s">
        <v>1389</v>
      </c>
      <c r="AXS494" t="s">
        <v>1389</v>
      </c>
      <c r="AXT494" t="s">
        <v>1389</v>
      </c>
      <c r="AXU494" t="s">
        <v>1389</v>
      </c>
      <c r="AXV494" t="s">
        <v>1389</v>
      </c>
      <c r="AXW494" t="s">
        <v>1389</v>
      </c>
      <c r="AXX494" t="s">
        <v>1389</v>
      </c>
      <c r="AXY494" t="s">
        <v>1389</v>
      </c>
      <c r="AXZ494" t="s">
        <v>1389</v>
      </c>
      <c r="AYA494" t="s">
        <v>1389</v>
      </c>
      <c r="AYB494" t="s">
        <v>1389</v>
      </c>
      <c r="AYC494" t="s">
        <v>1389</v>
      </c>
      <c r="AYD494" t="s">
        <v>1389</v>
      </c>
      <c r="AYE494" t="s">
        <v>1389</v>
      </c>
      <c r="AYF494">
        <v>-1</v>
      </c>
      <c r="AYG494" t="s">
        <v>1389</v>
      </c>
      <c r="AYH494">
        <v>-1</v>
      </c>
      <c r="AYI494">
        <v>-1</v>
      </c>
      <c r="AYJ494">
        <v>-1</v>
      </c>
      <c r="AYK494">
        <v>-1</v>
      </c>
      <c r="AYL494" t="s">
        <v>1389</v>
      </c>
      <c r="AYM494" t="s">
        <v>1389</v>
      </c>
      <c r="AYN494" t="s">
        <v>1389</v>
      </c>
      <c r="AYO494" t="s">
        <v>1389</v>
      </c>
      <c r="AYP494" t="s">
        <v>1389</v>
      </c>
      <c r="AYQ494" t="s">
        <v>1389</v>
      </c>
      <c r="AYR494" t="s">
        <v>1389</v>
      </c>
      <c r="AYS494" t="s">
        <v>1389</v>
      </c>
      <c r="AYT494" t="s">
        <v>1389</v>
      </c>
      <c r="AYU494" t="s">
        <v>1389</v>
      </c>
      <c r="AYV494" t="s">
        <v>1389</v>
      </c>
      <c r="AYW494" t="s">
        <v>1389</v>
      </c>
      <c r="AYX494" t="s">
        <v>1389</v>
      </c>
      <c r="AYY494" t="s">
        <v>1389</v>
      </c>
      <c r="AYZ494" t="s">
        <v>1389</v>
      </c>
      <c r="AZA494" t="s">
        <v>1389</v>
      </c>
      <c r="AZB494" t="s">
        <v>1389</v>
      </c>
      <c r="AZC494" t="s">
        <v>1389</v>
      </c>
      <c r="AZD494" t="s">
        <v>1389</v>
      </c>
      <c r="AZE494" t="s">
        <v>1389</v>
      </c>
      <c r="AZF494" t="s">
        <v>1389</v>
      </c>
      <c r="AZG494" t="s">
        <v>1389</v>
      </c>
      <c r="AZH494" t="s">
        <v>1389</v>
      </c>
      <c r="AZI494" t="s">
        <v>1389</v>
      </c>
      <c r="AZJ494" t="s">
        <v>1389</v>
      </c>
      <c r="AZK494" t="s">
        <v>1389</v>
      </c>
      <c r="AZL494" t="s">
        <v>1389</v>
      </c>
      <c r="AZM494" t="s">
        <v>1389</v>
      </c>
      <c r="AZN494" t="s">
        <v>1389</v>
      </c>
      <c r="AZO494" t="s">
        <v>1389</v>
      </c>
      <c r="AZP494" t="s">
        <v>1389</v>
      </c>
      <c r="AZQ494" t="s">
        <v>1389</v>
      </c>
      <c r="AZR494" t="s">
        <v>1389</v>
      </c>
      <c r="AZS494" t="s">
        <v>1389</v>
      </c>
      <c r="AZT494" t="s">
        <v>1389</v>
      </c>
      <c r="AZU494" t="s">
        <v>1389</v>
      </c>
      <c r="AZV494" t="s">
        <v>1389</v>
      </c>
      <c r="AZW494" t="s">
        <v>1389</v>
      </c>
      <c r="AZX494" t="s">
        <v>1389</v>
      </c>
      <c r="AZY494" t="s">
        <v>1389</v>
      </c>
      <c r="AZZ494" t="s">
        <v>1389</v>
      </c>
      <c r="BAA494" t="s">
        <v>1389</v>
      </c>
      <c r="BAB494">
        <v>-1</v>
      </c>
      <c r="BAC494">
        <v>-1</v>
      </c>
      <c r="BAD494">
        <v>-1</v>
      </c>
      <c r="BAE494" t="s">
        <v>1389</v>
      </c>
      <c r="BAF494" t="s">
        <v>1389</v>
      </c>
      <c r="BAG494" t="s">
        <v>1389</v>
      </c>
      <c r="BAH494">
        <v>-1</v>
      </c>
      <c r="BAI494">
        <v>-1</v>
      </c>
      <c r="BAJ494">
        <v>-1</v>
      </c>
    </row>
    <row r="495" spans="1:1388" hidden="1">
      <c r="A495" t="s">
        <v>2375</v>
      </c>
      <c r="B495" t="s">
        <v>1389</v>
      </c>
      <c r="C495" t="s">
        <v>1389</v>
      </c>
      <c r="D495" t="s">
        <v>1389</v>
      </c>
      <c r="E495" t="s">
        <v>1389</v>
      </c>
      <c r="F495" t="s">
        <v>1389</v>
      </c>
      <c r="G495" t="s">
        <v>1389</v>
      </c>
      <c r="H495" t="s">
        <v>1389</v>
      </c>
      <c r="I495" t="s">
        <v>1389</v>
      </c>
      <c r="J495" t="s">
        <v>1389</v>
      </c>
      <c r="K495" t="s">
        <v>1389</v>
      </c>
      <c r="L495" t="s">
        <v>1389</v>
      </c>
      <c r="M495" t="s">
        <v>1389</v>
      </c>
      <c r="N495" t="s">
        <v>1389</v>
      </c>
      <c r="O495" t="s">
        <v>1389</v>
      </c>
      <c r="P495" t="s">
        <v>1389</v>
      </c>
      <c r="Q495" t="s">
        <v>1389</v>
      </c>
      <c r="R495" t="s">
        <v>1389</v>
      </c>
      <c r="S495" t="s">
        <v>1389</v>
      </c>
      <c r="T495" t="s">
        <v>1389</v>
      </c>
      <c r="U495" t="s">
        <v>1389</v>
      </c>
      <c r="V495" t="s">
        <v>1389</v>
      </c>
      <c r="W495" t="s">
        <v>1389</v>
      </c>
      <c r="X495" t="s">
        <v>1389</v>
      </c>
      <c r="Y495" t="s">
        <v>1389</v>
      </c>
      <c r="Z495" t="s">
        <v>1389</v>
      </c>
      <c r="AA495" t="s">
        <v>1389</v>
      </c>
      <c r="AB495" t="s">
        <v>1389</v>
      </c>
      <c r="AC495" t="s">
        <v>1389</v>
      </c>
      <c r="AD495" t="s">
        <v>1389</v>
      </c>
      <c r="AE495" t="s">
        <v>1389</v>
      </c>
      <c r="AF495" t="s">
        <v>1389</v>
      </c>
      <c r="AG495" t="s">
        <v>1389</v>
      </c>
      <c r="AH495" t="s">
        <v>1389</v>
      </c>
      <c r="AI495" t="s">
        <v>1389</v>
      </c>
      <c r="AJ495" t="s">
        <v>1389</v>
      </c>
      <c r="AK495" t="s">
        <v>1389</v>
      </c>
      <c r="AL495" t="s">
        <v>1389</v>
      </c>
      <c r="AM495" t="s">
        <v>1389</v>
      </c>
      <c r="AN495" t="s">
        <v>1389</v>
      </c>
      <c r="AO495" t="s">
        <v>1389</v>
      </c>
      <c r="AP495" t="s">
        <v>1389</v>
      </c>
      <c r="AQ495" t="s">
        <v>1389</v>
      </c>
      <c r="AR495" t="s">
        <v>1389</v>
      </c>
      <c r="AS495" t="s">
        <v>1389</v>
      </c>
      <c r="AT495" t="s">
        <v>1389</v>
      </c>
      <c r="AU495" t="s">
        <v>1389</v>
      </c>
      <c r="AV495" t="s">
        <v>1389</v>
      </c>
      <c r="AW495" t="s">
        <v>1389</v>
      </c>
      <c r="AX495" t="s">
        <v>1389</v>
      </c>
      <c r="AY495" t="s">
        <v>1389</v>
      </c>
      <c r="AZ495" t="s">
        <v>1389</v>
      </c>
      <c r="BA495" t="s">
        <v>1389</v>
      </c>
      <c r="BB495" t="s">
        <v>1389</v>
      </c>
      <c r="BC495" t="s">
        <v>1389</v>
      </c>
      <c r="BD495" t="s">
        <v>1389</v>
      </c>
      <c r="BE495" t="s">
        <v>1389</v>
      </c>
      <c r="BF495" t="s">
        <v>1389</v>
      </c>
      <c r="BG495" t="s">
        <v>1389</v>
      </c>
      <c r="BH495" t="s">
        <v>1389</v>
      </c>
      <c r="BI495" t="s">
        <v>1389</v>
      </c>
      <c r="BJ495" t="s">
        <v>1389</v>
      </c>
      <c r="BK495" t="s">
        <v>1389</v>
      </c>
      <c r="BL495" t="s">
        <v>1389</v>
      </c>
      <c r="BM495" t="s">
        <v>1389</v>
      </c>
      <c r="BN495" t="s">
        <v>1389</v>
      </c>
      <c r="BO495" t="s">
        <v>1389</v>
      </c>
      <c r="BP495" t="s">
        <v>1389</v>
      </c>
      <c r="BQ495" t="s">
        <v>1389</v>
      </c>
      <c r="BR495" t="s">
        <v>1389</v>
      </c>
      <c r="BS495" t="s">
        <v>1389</v>
      </c>
      <c r="BT495" t="s">
        <v>1389</v>
      </c>
      <c r="BU495" t="s">
        <v>1389</v>
      </c>
      <c r="BV495" t="s">
        <v>1389</v>
      </c>
      <c r="BW495" t="s">
        <v>1389</v>
      </c>
      <c r="BX495" t="s">
        <v>1389</v>
      </c>
      <c r="BY495" t="s">
        <v>1389</v>
      </c>
      <c r="BZ495" t="s">
        <v>1389</v>
      </c>
      <c r="CA495" t="s">
        <v>1389</v>
      </c>
      <c r="CB495" t="s">
        <v>1389</v>
      </c>
      <c r="CC495" t="s">
        <v>1389</v>
      </c>
      <c r="CD495" t="s">
        <v>1389</v>
      </c>
      <c r="CE495" t="s">
        <v>1389</v>
      </c>
      <c r="CF495" t="s">
        <v>1389</v>
      </c>
      <c r="CG495" t="s">
        <v>1389</v>
      </c>
      <c r="CH495" t="s">
        <v>1389</v>
      </c>
      <c r="CI495" t="s">
        <v>1389</v>
      </c>
      <c r="CJ495" t="s">
        <v>1389</v>
      </c>
      <c r="CK495" t="s">
        <v>1389</v>
      </c>
      <c r="CL495" t="s">
        <v>1389</v>
      </c>
      <c r="CM495" t="s">
        <v>1389</v>
      </c>
      <c r="CN495" t="s">
        <v>1389</v>
      </c>
      <c r="CO495" t="s">
        <v>1389</v>
      </c>
      <c r="CP495" t="s">
        <v>1389</v>
      </c>
      <c r="CQ495" t="s">
        <v>1389</v>
      </c>
      <c r="CR495" t="s">
        <v>1389</v>
      </c>
      <c r="CS495" t="s">
        <v>1389</v>
      </c>
      <c r="CT495" t="s">
        <v>1389</v>
      </c>
      <c r="CU495" t="s">
        <v>1389</v>
      </c>
      <c r="CV495" t="s">
        <v>1389</v>
      </c>
      <c r="CW495" t="s">
        <v>1389</v>
      </c>
      <c r="CX495" t="s">
        <v>1389</v>
      </c>
      <c r="CY495" t="s">
        <v>1389</v>
      </c>
      <c r="CZ495" t="s">
        <v>1389</v>
      </c>
      <c r="DA495" t="s">
        <v>1389</v>
      </c>
      <c r="DB495" t="s">
        <v>1389</v>
      </c>
      <c r="DC495" t="s">
        <v>1389</v>
      </c>
      <c r="DD495" t="s">
        <v>1389</v>
      </c>
      <c r="DE495" t="s">
        <v>1389</v>
      </c>
      <c r="DF495" t="s">
        <v>1389</v>
      </c>
      <c r="DG495" t="s">
        <v>1389</v>
      </c>
      <c r="DH495" t="s">
        <v>1389</v>
      </c>
      <c r="DI495" t="s">
        <v>1389</v>
      </c>
      <c r="DJ495" t="s">
        <v>1389</v>
      </c>
      <c r="DK495" t="s">
        <v>1389</v>
      </c>
      <c r="DL495" t="s">
        <v>1389</v>
      </c>
      <c r="DM495" t="s">
        <v>1389</v>
      </c>
      <c r="DN495" t="s">
        <v>1389</v>
      </c>
      <c r="DO495" t="s">
        <v>1389</v>
      </c>
      <c r="DP495" t="s">
        <v>1389</v>
      </c>
      <c r="DQ495" t="s">
        <v>1389</v>
      </c>
      <c r="DR495" t="s">
        <v>1389</v>
      </c>
      <c r="DS495" t="s">
        <v>1389</v>
      </c>
      <c r="DT495" t="s">
        <v>1389</v>
      </c>
      <c r="DU495" t="s">
        <v>1389</v>
      </c>
      <c r="DV495" t="s">
        <v>1389</v>
      </c>
      <c r="DW495" t="s">
        <v>1389</v>
      </c>
      <c r="DX495" t="s">
        <v>1389</v>
      </c>
      <c r="DY495" t="s">
        <v>1389</v>
      </c>
      <c r="DZ495" t="s">
        <v>1389</v>
      </c>
      <c r="EA495" t="s">
        <v>1389</v>
      </c>
      <c r="EB495" t="s">
        <v>1389</v>
      </c>
      <c r="EC495" t="s">
        <v>1389</v>
      </c>
      <c r="ED495" t="s">
        <v>1389</v>
      </c>
      <c r="EE495" t="s">
        <v>1389</v>
      </c>
      <c r="EF495" t="s">
        <v>1389</v>
      </c>
      <c r="EG495" t="s">
        <v>1389</v>
      </c>
      <c r="EH495" t="s">
        <v>1389</v>
      </c>
      <c r="EI495" t="s">
        <v>1389</v>
      </c>
      <c r="EJ495" t="s">
        <v>1389</v>
      </c>
      <c r="EK495" t="s">
        <v>1389</v>
      </c>
      <c r="EL495" t="s">
        <v>1389</v>
      </c>
      <c r="EM495" t="s">
        <v>1389</v>
      </c>
      <c r="EN495" t="s">
        <v>1389</v>
      </c>
      <c r="EO495" t="s">
        <v>1389</v>
      </c>
      <c r="EP495" t="s">
        <v>1389</v>
      </c>
      <c r="EQ495" t="s">
        <v>1389</v>
      </c>
      <c r="ER495" t="s">
        <v>1389</v>
      </c>
      <c r="ES495" t="s">
        <v>1389</v>
      </c>
      <c r="ET495" t="s">
        <v>1389</v>
      </c>
      <c r="EU495" t="s">
        <v>1389</v>
      </c>
      <c r="EV495" t="s">
        <v>1389</v>
      </c>
      <c r="EW495" t="s">
        <v>1389</v>
      </c>
      <c r="EX495" t="s">
        <v>1389</v>
      </c>
      <c r="EY495" t="s">
        <v>1389</v>
      </c>
      <c r="EZ495" t="s">
        <v>1389</v>
      </c>
      <c r="FA495" t="s">
        <v>1389</v>
      </c>
      <c r="FB495" t="s">
        <v>1389</v>
      </c>
      <c r="FC495" t="s">
        <v>1389</v>
      </c>
      <c r="FD495" t="s">
        <v>1389</v>
      </c>
      <c r="FE495" t="s">
        <v>1389</v>
      </c>
      <c r="FF495" t="s">
        <v>1389</v>
      </c>
      <c r="FG495" t="s">
        <v>1389</v>
      </c>
      <c r="FH495" t="s">
        <v>1389</v>
      </c>
      <c r="FI495" t="s">
        <v>1389</v>
      </c>
      <c r="FJ495" t="s">
        <v>1389</v>
      </c>
      <c r="FK495" t="s">
        <v>1389</v>
      </c>
      <c r="FL495" t="s">
        <v>1389</v>
      </c>
      <c r="FM495" t="s">
        <v>1389</v>
      </c>
      <c r="FN495" t="s">
        <v>1389</v>
      </c>
      <c r="FO495" t="s">
        <v>1389</v>
      </c>
      <c r="FP495" t="s">
        <v>1389</v>
      </c>
      <c r="FQ495" t="s">
        <v>1389</v>
      </c>
      <c r="FR495" t="s">
        <v>1389</v>
      </c>
      <c r="FS495" t="s">
        <v>1389</v>
      </c>
      <c r="FT495" t="s">
        <v>1389</v>
      </c>
      <c r="FU495" t="s">
        <v>1389</v>
      </c>
      <c r="FV495" t="s">
        <v>1389</v>
      </c>
      <c r="FW495" t="s">
        <v>1389</v>
      </c>
      <c r="FX495" t="s">
        <v>1389</v>
      </c>
      <c r="FY495" t="s">
        <v>1389</v>
      </c>
      <c r="FZ495" t="s">
        <v>1389</v>
      </c>
      <c r="GA495" t="s">
        <v>1389</v>
      </c>
      <c r="GB495" t="s">
        <v>1389</v>
      </c>
      <c r="GC495" t="s">
        <v>1389</v>
      </c>
      <c r="GD495" t="s">
        <v>1389</v>
      </c>
      <c r="GE495" t="s">
        <v>1389</v>
      </c>
      <c r="GF495" t="s">
        <v>1389</v>
      </c>
      <c r="GG495" t="s">
        <v>1389</v>
      </c>
      <c r="GH495" t="s">
        <v>1389</v>
      </c>
      <c r="GI495" t="s">
        <v>1389</v>
      </c>
      <c r="GJ495" t="s">
        <v>1389</v>
      </c>
      <c r="GK495" t="s">
        <v>1389</v>
      </c>
      <c r="GL495" t="s">
        <v>1389</v>
      </c>
      <c r="GM495" t="s">
        <v>1389</v>
      </c>
      <c r="GN495" t="s">
        <v>1389</v>
      </c>
      <c r="GO495" t="s">
        <v>1389</v>
      </c>
      <c r="GP495" t="s">
        <v>1389</v>
      </c>
      <c r="GQ495" t="s">
        <v>1389</v>
      </c>
      <c r="GR495" t="s">
        <v>1389</v>
      </c>
      <c r="GS495" t="s">
        <v>1389</v>
      </c>
      <c r="GT495" t="s">
        <v>1389</v>
      </c>
      <c r="GU495" t="s">
        <v>1389</v>
      </c>
      <c r="GV495" t="s">
        <v>1389</v>
      </c>
      <c r="GW495" t="s">
        <v>1389</v>
      </c>
      <c r="GX495" t="s">
        <v>1389</v>
      </c>
      <c r="GY495" t="s">
        <v>1389</v>
      </c>
      <c r="GZ495" t="s">
        <v>1389</v>
      </c>
      <c r="HA495" t="s">
        <v>1389</v>
      </c>
      <c r="HB495" t="s">
        <v>1389</v>
      </c>
      <c r="HC495" t="s">
        <v>1389</v>
      </c>
      <c r="HD495" t="s">
        <v>1389</v>
      </c>
      <c r="HE495" t="s">
        <v>1389</v>
      </c>
      <c r="HF495" t="s">
        <v>1389</v>
      </c>
      <c r="HG495" t="s">
        <v>1389</v>
      </c>
      <c r="HH495" t="s">
        <v>1389</v>
      </c>
      <c r="HI495" t="s">
        <v>1389</v>
      </c>
      <c r="HJ495" t="s">
        <v>1389</v>
      </c>
      <c r="HK495" t="s">
        <v>1389</v>
      </c>
      <c r="HL495" t="s">
        <v>1389</v>
      </c>
      <c r="HM495" t="s">
        <v>1389</v>
      </c>
      <c r="HN495" t="s">
        <v>1389</v>
      </c>
      <c r="HO495" t="s">
        <v>1389</v>
      </c>
      <c r="HP495" t="s">
        <v>1389</v>
      </c>
      <c r="HQ495" t="s">
        <v>1389</v>
      </c>
      <c r="HR495" t="s">
        <v>1389</v>
      </c>
      <c r="HS495" t="s">
        <v>1389</v>
      </c>
      <c r="HT495" t="s">
        <v>1389</v>
      </c>
      <c r="HU495" t="s">
        <v>1389</v>
      </c>
      <c r="HV495" t="s">
        <v>1389</v>
      </c>
      <c r="HW495" t="s">
        <v>1389</v>
      </c>
      <c r="HX495" t="s">
        <v>1389</v>
      </c>
      <c r="HY495" t="s">
        <v>1389</v>
      </c>
      <c r="HZ495" t="s">
        <v>1389</v>
      </c>
      <c r="IA495" t="s">
        <v>1389</v>
      </c>
      <c r="IB495" t="s">
        <v>1389</v>
      </c>
      <c r="IC495" t="s">
        <v>1389</v>
      </c>
      <c r="ID495" t="s">
        <v>1389</v>
      </c>
      <c r="IE495" t="s">
        <v>1389</v>
      </c>
      <c r="IF495" t="s">
        <v>1389</v>
      </c>
      <c r="IG495" t="s">
        <v>1389</v>
      </c>
      <c r="IH495" t="s">
        <v>1389</v>
      </c>
      <c r="II495" t="s">
        <v>1389</v>
      </c>
      <c r="IJ495" t="s">
        <v>1389</v>
      </c>
      <c r="IK495" t="s">
        <v>1389</v>
      </c>
      <c r="IL495" t="s">
        <v>1389</v>
      </c>
      <c r="IM495" t="s">
        <v>1389</v>
      </c>
      <c r="IN495" t="s">
        <v>1389</v>
      </c>
      <c r="IO495" t="s">
        <v>1389</v>
      </c>
      <c r="IP495" t="s">
        <v>1389</v>
      </c>
      <c r="IQ495" t="s">
        <v>1389</v>
      </c>
      <c r="IR495" t="s">
        <v>1389</v>
      </c>
      <c r="IS495" t="s">
        <v>1389</v>
      </c>
      <c r="IT495" t="s">
        <v>1389</v>
      </c>
      <c r="IU495" t="s">
        <v>1389</v>
      </c>
      <c r="IV495" t="s">
        <v>1389</v>
      </c>
      <c r="IW495" t="s">
        <v>1389</v>
      </c>
      <c r="IX495" t="s">
        <v>1389</v>
      </c>
      <c r="IY495" t="s">
        <v>1389</v>
      </c>
      <c r="IZ495" t="s">
        <v>1389</v>
      </c>
      <c r="JA495" t="s">
        <v>1389</v>
      </c>
      <c r="JB495" t="s">
        <v>1389</v>
      </c>
      <c r="JC495" t="s">
        <v>1389</v>
      </c>
      <c r="JD495" t="s">
        <v>1389</v>
      </c>
      <c r="JE495" t="s">
        <v>1389</v>
      </c>
      <c r="JF495" t="s">
        <v>1389</v>
      </c>
      <c r="JG495" t="s">
        <v>1389</v>
      </c>
      <c r="JH495" t="s">
        <v>1389</v>
      </c>
      <c r="JI495" t="s">
        <v>1389</v>
      </c>
      <c r="JJ495" t="s">
        <v>1389</v>
      </c>
      <c r="JK495" t="s">
        <v>1389</v>
      </c>
      <c r="JL495" t="s">
        <v>1389</v>
      </c>
      <c r="JM495" t="s">
        <v>1389</v>
      </c>
      <c r="JN495" t="s">
        <v>1389</v>
      </c>
      <c r="JO495" t="s">
        <v>1389</v>
      </c>
      <c r="JP495" t="s">
        <v>1389</v>
      </c>
      <c r="JQ495" t="s">
        <v>1389</v>
      </c>
      <c r="JR495" t="s">
        <v>1389</v>
      </c>
      <c r="JS495" t="s">
        <v>1389</v>
      </c>
      <c r="JT495" t="s">
        <v>1389</v>
      </c>
      <c r="JU495" t="s">
        <v>1389</v>
      </c>
      <c r="JV495" t="s">
        <v>1389</v>
      </c>
      <c r="JW495" t="s">
        <v>1389</v>
      </c>
      <c r="JX495" t="s">
        <v>1389</v>
      </c>
      <c r="JY495" t="s">
        <v>1389</v>
      </c>
      <c r="JZ495" t="s">
        <v>1389</v>
      </c>
      <c r="KA495" t="s">
        <v>1389</v>
      </c>
      <c r="KB495" t="s">
        <v>1389</v>
      </c>
      <c r="KC495" t="s">
        <v>1389</v>
      </c>
      <c r="KD495" t="s">
        <v>1389</v>
      </c>
      <c r="KE495" t="s">
        <v>1389</v>
      </c>
      <c r="KF495" t="s">
        <v>1389</v>
      </c>
      <c r="KG495" t="s">
        <v>1389</v>
      </c>
      <c r="KH495" t="s">
        <v>1389</v>
      </c>
      <c r="KI495" t="s">
        <v>1389</v>
      </c>
      <c r="KJ495" t="s">
        <v>1389</v>
      </c>
      <c r="KK495" t="s">
        <v>1389</v>
      </c>
      <c r="KL495" t="s">
        <v>1389</v>
      </c>
      <c r="KM495" t="s">
        <v>1389</v>
      </c>
      <c r="KN495" t="s">
        <v>1389</v>
      </c>
      <c r="KO495" t="s">
        <v>1389</v>
      </c>
      <c r="KP495" t="s">
        <v>1389</v>
      </c>
      <c r="KQ495" t="s">
        <v>1389</v>
      </c>
      <c r="KR495" t="s">
        <v>1389</v>
      </c>
      <c r="KS495" t="s">
        <v>1389</v>
      </c>
      <c r="KT495" t="s">
        <v>1389</v>
      </c>
      <c r="KU495" t="s">
        <v>1389</v>
      </c>
      <c r="KV495" t="s">
        <v>1389</v>
      </c>
      <c r="KW495" t="s">
        <v>1389</v>
      </c>
      <c r="KX495" t="s">
        <v>1389</v>
      </c>
      <c r="KY495" t="s">
        <v>1389</v>
      </c>
      <c r="KZ495" t="s">
        <v>1389</v>
      </c>
      <c r="LA495" t="s">
        <v>1389</v>
      </c>
      <c r="LB495" t="s">
        <v>1389</v>
      </c>
      <c r="LC495" t="s">
        <v>1389</v>
      </c>
      <c r="LD495" t="s">
        <v>1389</v>
      </c>
      <c r="LE495" t="s">
        <v>1389</v>
      </c>
      <c r="LF495" t="s">
        <v>1389</v>
      </c>
      <c r="LG495" t="s">
        <v>1389</v>
      </c>
      <c r="LH495" t="s">
        <v>1389</v>
      </c>
      <c r="LI495" t="s">
        <v>1389</v>
      </c>
      <c r="LJ495" t="s">
        <v>1389</v>
      </c>
      <c r="LK495" t="s">
        <v>1389</v>
      </c>
      <c r="LL495" t="s">
        <v>1389</v>
      </c>
      <c r="LM495" t="s">
        <v>1389</v>
      </c>
      <c r="LN495" t="s">
        <v>1389</v>
      </c>
      <c r="LO495" t="s">
        <v>1389</v>
      </c>
      <c r="LP495" t="s">
        <v>1389</v>
      </c>
      <c r="LQ495" t="s">
        <v>1389</v>
      </c>
      <c r="LR495" t="s">
        <v>1389</v>
      </c>
      <c r="LS495" t="s">
        <v>1389</v>
      </c>
      <c r="LT495" t="s">
        <v>1389</v>
      </c>
      <c r="LU495" t="s">
        <v>1389</v>
      </c>
      <c r="LV495" t="s">
        <v>1389</v>
      </c>
      <c r="LW495" t="s">
        <v>1389</v>
      </c>
      <c r="LX495" t="s">
        <v>1389</v>
      </c>
      <c r="LY495" t="s">
        <v>1389</v>
      </c>
      <c r="LZ495" t="s">
        <v>1389</v>
      </c>
      <c r="MA495" t="s">
        <v>1389</v>
      </c>
      <c r="MB495" t="s">
        <v>1389</v>
      </c>
      <c r="MC495" t="s">
        <v>1389</v>
      </c>
      <c r="MD495" t="s">
        <v>1389</v>
      </c>
      <c r="ME495" t="s">
        <v>1389</v>
      </c>
      <c r="MF495" t="s">
        <v>1389</v>
      </c>
      <c r="MG495" t="s">
        <v>1389</v>
      </c>
      <c r="MH495" t="s">
        <v>1389</v>
      </c>
      <c r="MI495" t="s">
        <v>1389</v>
      </c>
      <c r="MJ495" t="s">
        <v>1389</v>
      </c>
      <c r="MK495" t="s">
        <v>1389</v>
      </c>
      <c r="ML495" t="s">
        <v>1389</v>
      </c>
      <c r="MM495" t="s">
        <v>1389</v>
      </c>
      <c r="MN495" t="s">
        <v>1389</v>
      </c>
      <c r="MO495" t="s">
        <v>1389</v>
      </c>
      <c r="MP495" t="s">
        <v>1389</v>
      </c>
      <c r="MQ495" t="s">
        <v>1389</v>
      </c>
      <c r="MR495" t="s">
        <v>1389</v>
      </c>
      <c r="MS495" t="s">
        <v>1389</v>
      </c>
      <c r="MT495" t="s">
        <v>1389</v>
      </c>
      <c r="MU495" t="s">
        <v>1389</v>
      </c>
      <c r="MV495" t="s">
        <v>1389</v>
      </c>
      <c r="MW495" t="s">
        <v>1389</v>
      </c>
      <c r="MX495" t="s">
        <v>1389</v>
      </c>
      <c r="MY495" t="s">
        <v>1389</v>
      </c>
      <c r="MZ495" t="s">
        <v>1389</v>
      </c>
      <c r="NA495" t="s">
        <v>1389</v>
      </c>
      <c r="NB495" t="s">
        <v>1389</v>
      </c>
      <c r="NC495" t="s">
        <v>1389</v>
      </c>
      <c r="ND495" t="s">
        <v>1389</v>
      </c>
      <c r="NE495" t="s">
        <v>1389</v>
      </c>
      <c r="NF495" t="s">
        <v>1389</v>
      </c>
      <c r="NG495" t="s">
        <v>1389</v>
      </c>
      <c r="NH495" t="s">
        <v>1389</v>
      </c>
      <c r="NI495" t="s">
        <v>1389</v>
      </c>
      <c r="NJ495" t="s">
        <v>1389</v>
      </c>
      <c r="NK495" t="s">
        <v>1389</v>
      </c>
      <c r="NL495" t="s">
        <v>1389</v>
      </c>
      <c r="NM495" t="s">
        <v>1389</v>
      </c>
      <c r="NN495" t="s">
        <v>1389</v>
      </c>
      <c r="NO495" t="s">
        <v>1389</v>
      </c>
      <c r="NP495" t="s">
        <v>1389</v>
      </c>
      <c r="NQ495" t="s">
        <v>1389</v>
      </c>
      <c r="NR495" t="s">
        <v>1389</v>
      </c>
      <c r="NS495" t="s">
        <v>1389</v>
      </c>
      <c r="NT495" t="s">
        <v>1389</v>
      </c>
      <c r="NU495" t="s">
        <v>1389</v>
      </c>
      <c r="NV495" t="s">
        <v>1389</v>
      </c>
      <c r="NW495" t="s">
        <v>1389</v>
      </c>
      <c r="NX495" t="s">
        <v>1389</v>
      </c>
      <c r="NY495" t="s">
        <v>1389</v>
      </c>
      <c r="NZ495" t="s">
        <v>1389</v>
      </c>
      <c r="OA495" t="s">
        <v>1389</v>
      </c>
      <c r="OB495" t="s">
        <v>1389</v>
      </c>
      <c r="OC495" t="s">
        <v>1389</v>
      </c>
      <c r="OD495" t="s">
        <v>1389</v>
      </c>
      <c r="OE495" t="s">
        <v>1389</v>
      </c>
      <c r="OF495" t="s">
        <v>1389</v>
      </c>
      <c r="OG495" t="s">
        <v>1389</v>
      </c>
      <c r="OH495" t="s">
        <v>1389</v>
      </c>
      <c r="OI495" t="s">
        <v>1389</v>
      </c>
      <c r="OJ495" t="s">
        <v>1389</v>
      </c>
      <c r="OK495" t="s">
        <v>1389</v>
      </c>
      <c r="OL495" t="s">
        <v>1389</v>
      </c>
      <c r="OM495" t="s">
        <v>1389</v>
      </c>
      <c r="ON495" t="s">
        <v>1389</v>
      </c>
      <c r="OO495" t="s">
        <v>1389</v>
      </c>
      <c r="OP495" t="s">
        <v>1389</v>
      </c>
      <c r="OQ495" t="s">
        <v>1389</v>
      </c>
      <c r="OR495" t="s">
        <v>1389</v>
      </c>
      <c r="OS495" t="s">
        <v>1389</v>
      </c>
      <c r="OT495" t="s">
        <v>1389</v>
      </c>
      <c r="OU495" t="s">
        <v>1389</v>
      </c>
      <c r="OV495" t="s">
        <v>1389</v>
      </c>
      <c r="OW495" t="s">
        <v>1389</v>
      </c>
      <c r="OX495" t="s">
        <v>1389</v>
      </c>
      <c r="OY495" t="s">
        <v>1389</v>
      </c>
      <c r="OZ495" t="s">
        <v>1389</v>
      </c>
      <c r="PA495" t="s">
        <v>1389</v>
      </c>
      <c r="PB495" t="s">
        <v>1389</v>
      </c>
      <c r="PC495" t="s">
        <v>1389</v>
      </c>
      <c r="PD495" t="s">
        <v>1389</v>
      </c>
      <c r="PE495" t="s">
        <v>1389</v>
      </c>
      <c r="PF495" t="s">
        <v>1389</v>
      </c>
      <c r="PG495" t="s">
        <v>1389</v>
      </c>
      <c r="PH495" t="s">
        <v>1389</v>
      </c>
      <c r="PI495" t="s">
        <v>1389</v>
      </c>
      <c r="PJ495" t="s">
        <v>1389</v>
      </c>
      <c r="PK495" t="s">
        <v>1389</v>
      </c>
      <c r="PL495" t="s">
        <v>1389</v>
      </c>
      <c r="PM495" t="s">
        <v>1389</v>
      </c>
      <c r="PN495" t="s">
        <v>1389</v>
      </c>
      <c r="PO495" t="s">
        <v>1389</v>
      </c>
      <c r="PP495" t="s">
        <v>1389</v>
      </c>
      <c r="PQ495" t="s">
        <v>1389</v>
      </c>
      <c r="PR495" t="s">
        <v>1389</v>
      </c>
      <c r="PS495" t="s">
        <v>1389</v>
      </c>
      <c r="PT495" t="s">
        <v>1389</v>
      </c>
      <c r="PU495" t="s">
        <v>1389</v>
      </c>
      <c r="PV495" t="s">
        <v>1389</v>
      </c>
      <c r="PW495" t="s">
        <v>1389</v>
      </c>
      <c r="PX495" t="s">
        <v>1389</v>
      </c>
      <c r="PY495" t="s">
        <v>1389</v>
      </c>
      <c r="PZ495" t="s">
        <v>1389</v>
      </c>
      <c r="QA495" t="s">
        <v>1389</v>
      </c>
      <c r="QB495" t="s">
        <v>1389</v>
      </c>
      <c r="QC495" t="s">
        <v>1389</v>
      </c>
      <c r="QD495" t="s">
        <v>1389</v>
      </c>
      <c r="QE495" t="s">
        <v>1389</v>
      </c>
      <c r="QF495" t="s">
        <v>1389</v>
      </c>
      <c r="QG495" t="s">
        <v>1389</v>
      </c>
      <c r="QH495" t="s">
        <v>1389</v>
      </c>
      <c r="QI495" t="s">
        <v>1389</v>
      </c>
      <c r="QJ495" t="s">
        <v>1389</v>
      </c>
      <c r="QK495" t="s">
        <v>1389</v>
      </c>
      <c r="QL495" t="s">
        <v>1389</v>
      </c>
      <c r="QM495" t="s">
        <v>1389</v>
      </c>
      <c r="QN495" t="s">
        <v>1389</v>
      </c>
      <c r="QO495" t="s">
        <v>1389</v>
      </c>
      <c r="QP495" t="s">
        <v>1389</v>
      </c>
      <c r="QQ495" t="s">
        <v>1389</v>
      </c>
      <c r="QR495" t="s">
        <v>1389</v>
      </c>
      <c r="QS495" t="s">
        <v>1389</v>
      </c>
      <c r="QT495" t="s">
        <v>1389</v>
      </c>
      <c r="QU495" t="s">
        <v>1389</v>
      </c>
      <c r="QV495" t="s">
        <v>1389</v>
      </c>
      <c r="QW495" t="s">
        <v>1389</v>
      </c>
      <c r="QX495" t="s">
        <v>1389</v>
      </c>
      <c r="QY495" t="s">
        <v>1389</v>
      </c>
      <c r="QZ495" t="s">
        <v>1389</v>
      </c>
      <c r="RA495" t="s">
        <v>1389</v>
      </c>
      <c r="RB495" t="s">
        <v>1389</v>
      </c>
      <c r="RC495" t="s">
        <v>1389</v>
      </c>
      <c r="RD495" t="s">
        <v>1389</v>
      </c>
      <c r="RE495" t="s">
        <v>1389</v>
      </c>
      <c r="RF495" t="s">
        <v>1389</v>
      </c>
      <c r="RG495" t="s">
        <v>1389</v>
      </c>
      <c r="RH495" t="s">
        <v>1389</v>
      </c>
      <c r="RI495" t="s">
        <v>1389</v>
      </c>
      <c r="RJ495" t="s">
        <v>1389</v>
      </c>
      <c r="RK495" t="s">
        <v>1389</v>
      </c>
      <c r="RL495" t="s">
        <v>1389</v>
      </c>
      <c r="RM495" t="s">
        <v>1389</v>
      </c>
      <c r="RN495" t="s">
        <v>1389</v>
      </c>
      <c r="RO495" t="s">
        <v>1389</v>
      </c>
      <c r="RP495" t="s">
        <v>1389</v>
      </c>
      <c r="RQ495" t="s">
        <v>1389</v>
      </c>
      <c r="RR495" t="s">
        <v>1389</v>
      </c>
      <c r="RS495" t="s">
        <v>1389</v>
      </c>
      <c r="RT495" t="s">
        <v>1389</v>
      </c>
      <c r="RU495" t="s">
        <v>1389</v>
      </c>
      <c r="RV495" t="s">
        <v>1389</v>
      </c>
      <c r="RW495" t="s">
        <v>1389</v>
      </c>
      <c r="RX495" t="s">
        <v>1389</v>
      </c>
      <c r="RY495" t="s">
        <v>1389</v>
      </c>
      <c r="RZ495" t="s">
        <v>1389</v>
      </c>
      <c r="SA495" t="s">
        <v>1389</v>
      </c>
      <c r="SB495" t="s">
        <v>1389</v>
      </c>
      <c r="SC495" t="s">
        <v>1389</v>
      </c>
      <c r="SD495" t="s">
        <v>1389</v>
      </c>
      <c r="SE495" t="s">
        <v>1389</v>
      </c>
      <c r="SF495" t="s">
        <v>1389</v>
      </c>
      <c r="SG495" t="s">
        <v>1389</v>
      </c>
      <c r="SH495" t="s">
        <v>1389</v>
      </c>
      <c r="SI495" t="s">
        <v>1389</v>
      </c>
      <c r="SJ495" t="s">
        <v>1389</v>
      </c>
      <c r="SK495" t="s">
        <v>1389</v>
      </c>
      <c r="SL495" t="s">
        <v>1389</v>
      </c>
      <c r="SM495" t="s">
        <v>1389</v>
      </c>
      <c r="SN495" t="s">
        <v>1389</v>
      </c>
      <c r="SO495" t="s">
        <v>1389</v>
      </c>
      <c r="SP495" t="s">
        <v>1389</v>
      </c>
      <c r="SQ495" t="s">
        <v>1389</v>
      </c>
      <c r="SR495" t="s">
        <v>1389</v>
      </c>
      <c r="SS495" t="s">
        <v>1389</v>
      </c>
      <c r="ST495" t="s">
        <v>1389</v>
      </c>
      <c r="SU495" t="s">
        <v>1389</v>
      </c>
      <c r="SV495" t="s">
        <v>1389</v>
      </c>
      <c r="SW495" t="s">
        <v>1389</v>
      </c>
      <c r="SX495" t="s">
        <v>1389</v>
      </c>
      <c r="SY495" t="s">
        <v>1389</v>
      </c>
      <c r="SZ495" t="s">
        <v>1389</v>
      </c>
      <c r="TA495" t="s">
        <v>1389</v>
      </c>
      <c r="TB495" t="s">
        <v>1389</v>
      </c>
      <c r="TC495" t="s">
        <v>1389</v>
      </c>
      <c r="TD495" t="s">
        <v>1389</v>
      </c>
      <c r="TE495" t="s">
        <v>1389</v>
      </c>
      <c r="TF495" t="s">
        <v>1389</v>
      </c>
      <c r="TG495" t="s">
        <v>1389</v>
      </c>
      <c r="TH495" t="s">
        <v>1389</v>
      </c>
      <c r="TI495" t="s">
        <v>1389</v>
      </c>
      <c r="TJ495" t="s">
        <v>1389</v>
      </c>
      <c r="TK495" t="s">
        <v>1389</v>
      </c>
      <c r="TL495" t="s">
        <v>1389</v>
      </c>
      <c r="TM495" t="s">
        <v>1389</v>
      </c>
      <c r="TN495" t="s">
        <v>1389</v>
      </c>
      <c r="TO495" t="s">
        <v>1389</v>
      </c>
      <c r="TP495" t="s">
        <v>1389</v>
      </c>
      <c r="TQ495" t="s">
        <v>1389</v>
      </c>
      <c r="TR495" t="s">
        <v>1389</v>
      </c>
      <c r="TS495" t="s">
        <v>1389</v>
      </c>
      <c r="TT495" t="s">
        <v>1389</v>
      </c>
      <c r="TU495" t="s">
        <v>1389</v>
      </c>
      <c r="TV495" t="s">
        <v>1389</v>
      </c>
      <c r="TW495" t="s">
        <v>1389</v>
      </c>
      <c r="TX495" t="s">
        <v>1389</v>
      </c>
      <c r="TY495" t="s">
        <v>1389</v>
      </c>
      <c r="TZ495" t="s">
        <v>1389</v>
      </c>
      <c r="UA495" t="s">
        <v>1389</v>
      </c>
      <c r="UB495" t="s">
        <v>1389</v>
      </c>
      <c r="UC495" t="s">
        <v>1389</v>
      </c>
      <c r="UD495" t="s">
        <v>1389</v>
      </c>
      <c r="UE495" t="s">
        <v>1389</v>
      </c>
      <c r="UF495" t="s">
        <v>1389</v>
      </c>
      <c r="UG495" t="s">
        <v>1389</v>
      </c>
      <c r="UH495" t="s">
        <v>1389</v>
      </c>
      <c r="UI495" t="s">
        <v>1389</v>
      </c>
      <c r="UJ495" t="s">
        <v>1389</v>
      </c>
      <c r="UK495" t="s">
        <v>1389</v>
      </c>
      <c r="UL495" t="s">
        <v>1389</v>
      </c>
      <c r="UM495" t="s">
        <v>1389</v>
      </c>
      <c r="UN495" t="s">
        <v>1389</v>
      </c>
      <c r="UO495" t="s">
        <v>1389</v>
      </c>
      <c r="UP495" t="s">
        <v>1389</v>
      </c>
      <c r="UQ495" t="s">
        <v>1389</v>
      </c>
      <c r="UR495" t="s">
        <v>1389</v>
      </c>
      <c r="US495" t="s">
        <v>1389</v>
      </c>
      <c r="UT495" t="s">
        <v>1389</v>
      </c>
      <c r="UU495" t="s">
        <v>1389</v>
      </c>
      <c r="UV495" t="s">
        <v>1389</v>
      </c>
      <c r="UW495" t="s">
        <v>1389</v>
      </c>
      <c r="UX495" t="s">
        <v>1389</v>
      </c>
      <c r="UY495" t="s">
        <v>1389</v>
      </c>
      <c r="UZ495" t="s">
        <v>1389</v>
      </c>
      <c r="VA495" t="s">
        <v>1389</v>
      </c>
      <c r="VB495" t="s">
        <v>1389</v>
      </c>
      <c r="VC495" t="s">
        <v>1389</v>
      </c>
      <c r="VD495" t="s">
        <v>1389</v>
      </c>
      <c r="VE495" t="s">
        <v>1389</v>
      </c>
      <c r="VF495" t="s">
        <v>1389</v>
      </c>
      <c r="VG495" t="s">
        <v>1389</v>
      </c>
      <c r="VH495" t="s">
        <v>1389</v>
      </c>
      <c r="VI495" t="s">
        <v>1389</v>
      </c>
      <c r="VJ495" t="s">
        <v>1389</v>
      </c>
      <c r="VK495" t="s">
        <v>1389</v>
      </c>
      <c r="VL495" t="s">
        <v>1389</v>
      </c>
      <c r="VM495" t="s">
        <v>1389</v>
      </c>
      <c r="VN495" t="s">
        <v>1389</v>
      </c>
      <c r="VO495" t="s">
        <v>1389</v>
      </c>
      <c r="VP495" t="s">
        <v>1389</v>
      </c>
      <c r="VQ495" t="s">
        <v>1389</v>
      </c>
      <c r="VR495" t="s">
        <v>1389</v>
      </c>
      <c r="VS495" t="s">
        <v>1389</v>
      </c>
      <c r="VT495" t="s">
        <v>1389</v>
      </c>
      <c r="VU495" t="s">
        <v>1389</v>
      </c>
      <c r="VV495" t="s">
        <v>1389</v>
      </c>
      <c r="VW495" t="s">
        <v>1389</v>
      </c>
      <c r="VX495" t="s">
        <v>1389</v>
      </c>
      <c r="VY495" t="s">
        <v>1389</v>
      </c>
      <c r="VZ495" t="s">
        <v>1389</v>
      </c>
      <c r="WA495" t="s">
        <v>1389</v>
      </c>
      <c r="WB495" t="s">
        <v>1389</v>
      </c>
      <c r="WC495" t="s">
        <v>1389</v>
      </c>
      <c r="WD495" t="s">
        <v>1389</v>
      </c>
      <c r="WE495" t="s">
        <v>1389</v>
      </c>
      <c r="WF495" t="s">
        <v>1389</v>
      </c>
      <c r="WG495" t="s">
        <v>1389</v>
      </c>
      <c r="WH495" t="s">
        <v>1389</v>
      </c>
      <c r="WI495" t="s">
        <v>1389</v>
      </c>
      <c r="WJ495" t="s">
        <v>1389</v>
      </c>
      <c r="WK495" t="s">
        <v>1389</v>
      </c>
      <c r="WL495" t="s">
        <v>1389</v>
      </c>
      <c r="WM495" t="s">
        <v>1389</v>
      </c>
      <c r="WN495" t="s">
        <v>1389</v>
      </c>
      <c r="WO495" t="s">
        <v>1389</v>
      </c>
      <c r="WP495" t="s">
        <v>1389</v>
      </c>
      <c r="WQ495" t="s">
        <v>1389</v>
      </c>
      <c r="WR495" t="s">
        <v>1389</v>
      </c>
      <c r="WS495" t="s">
        <v>1389</v>
      </c>
      <c r="WT495" t="s">
        <v>1389</v>
      </c>
      <c r="WU495" t="s">
        <v>1389</v>
      </c>
      <c r="WV495" t="s">
        <v>1389</v>
      </c>
      <c r="WW495" t="s">
        <v>1389</v>
      </c>
      <c r="WX495" t="s">
        <v>1389</v>
      </c>
      <c r="WY495" t="s">
        <v>1389</v>
      </c>
      <c r="WZ495" t="s">
        <v>1389</v>
      </c>
      <c r="XA495" t="s">
        <v>1389</v>
      </c>
      <c r="XB495" t="s">
        <v>1389</v>
      </c>
      <c r="XC495" t="s">
        <v>1389</v>
      </c>
      <c r="XD495" t="s">
        <v>1389</v>
      </c>
      <c r="XE495" t="s">
        <v>1389</v>
      </c>
      <c r="XF495" t="s">
        <v>1389</v>
      </c>
      <c r="XG495" t="s">
        <v>1389</v>
      </c>
      <c r="XH495" t="s">
        <v>1389</v>
      </c>
      <c r="XI495" t="s">
        <v>1389</v>
      </c>
      <c r="XJ495" t="s">
        <v>1389</v>
      </c>
      <c r="XK495" t="s">
        <v>1389</v>
      </c>
      <c r="XL495" t="s">
        <v>1389</v>
      </c>
      <c r="XM495" t="s">
        <v>1389</v>
      </c>
      <c r="XN495" t="s">
        <v>1389</v>
      </c>
      <c r="XO495" t="s">
        <v>1389</v>
      </c>
      <c r="XP495" t="s">
        <v>1389</v>
      </c>
      <c r="XQ495" t="s">
        <v>1389</v>
      </c>
      <c r="XR495" t="s">
        <v>1389</v>
      </c>
      <c r="XS495" t="s">
        <v>1389</v>
      </c>
      <c r="XT495" t="s">
        <v>1389</v>
      </c>
      <c r="XU495" t="s">
        <v>1389</v>
      </c>
      <c r="XV495" t="s">
        <v>1389</v>
      </c>
      <c r="XW495" t="s">
        <v>1389</v>
      </c>
      <c r="XX495" t="s">
        <v>1389</v>
      </c>
      <c r="XY495" t="s">
        <v>1389</v>
      </c>
      <c r="XZ495" t="s">
        <v>1389</v>
      </c>
      <c r="YA495" t="s">
        <v>1389</v>
      </c>
      <c r="YB495" t="s">
        <v>1389</v>
      </c>
      <c r="YC495" t="s">
        <v>1389</v>
      </c>
      <c r="YD495" t="s">
        <v>1389</v>
      </c>
      <c r="YE495" t="s">
        <v>1389</v>
      </c>
      <c r="YF495" t="s">
        <v>1389</v>
      </c>
      <c r="YG495" t="s">
        <v>1389</v>
      </c>
      <c r="YH495" t="s">
        <v>1389</v>
      </c>
      <c r="YI495" t="s">
        <v>1389</v>
      </c>
      <c r="YJ495" t="s">
        <v>1389</v>
      </c>
      <c r="YK495" t="s">
        <v>1389</v>
      </c>
      <c r="YL495" t="s">
        <v>1389</v>
      </c>
      <c r="YM495" t="s">
        <v>1389</v>
      </c>
      <c r="YN495" t="s">
        <v>1389</v>
      </c>
      <c r="YO495" t="s">
        <v>1389</v>
      </c>
      <c r="YP495" t="s">
        <v>1389</v>
      </c>
      <c r="YQ495" t="s">
        <v>1389</v>
      </c>
      <c r="YR495" t="s">
        <v>1389</v>
      </c>
      <c r="YS495" t="s">
        <v>1389</v>
      </c>
      <c r="YT495" t="s">
        <v>1389</v>
      </c>
      <c r="YU495" t="s">
        <v>1389</v>
      </c>
      <c r="YV495" t="s">
        <v>1389</v>
      </c>
      <c r="YW495" t="s">
        <v>1389</v>
      </c>
      <c r="YX495" t="s">
        <v>1389</v>
      </c>
      <c r="YY495" t="s">
        <v>1389</v>
      </c>
      <c r="YZ495" t="s">
        <v>1389</v>
      </c>
      <c r="ZA495" t="s">
        <v>1389</v>
      </c>
      <c r="ZB495" t="s">
        <v>1389</v>
      </c>
      <c r="ZC495" t="s">
        <v>1389</v>
      </c>
      <c r="ZD495" t="s">
        <v>1389</v>
      </c>
      <c r="ZE495" t="s">
        <v>1389</v>
      </c>
      <c r="ZF495" t="s">
        <v>1389</v>
      </c>
      <c r="ZG495" t="s">
        <v>1389</v>
      </c>
      <c r="ZH495" t="s">
        <v>1389</v>
      </c>
      <c r="ZI495" t="s">
        <v>1389</v>
      </c>
      <c r="ZJ495" t="s">
        <v>1389</v>
      </c>
      <c r="ZK495" t="s">
        <v>1389</v>
      </c>
      <c r="ZL495" t="s">
        <v>1389</v>
      </c>
      <c r="ZM495" t="s">
        <v>1389</v>
      </c>
      <c r="ZN495" t="s">
        <v>1389</v>
      </c>
      <c r="ZO495" t="s">
        <v>1389</v>
      </c>
      <c r="ZP495" t="s">
        <v>1389</v>
      </c>
      <c r="ZQ495" t="s">
        <v>1389</v>
      </c>
      <c r="ZR495" t="s">
        <v>1389</v>
      </c>
      <c r="ZS495" t="s">
        <v>1389</v>
      </c>
      <c r="ZT495" t="s">
        <v>1389</v>
      </c>
      <c r="ZU495" t="s">
        <v>1389</v>
      </c>
      <c r="ZV495" t="s">
        <v>1389</v>
      </c>
      <c r="ZW495" t="s">
        <v>1389</v>
      </c>
      <c r="ZX495" t="s">
        <v>1389</v>
      </c>
      <c r="ZY495" t="s">
        <v>1389</v>
      </c>
      <c r="ZZ495" t="s">
        <v>1389</v>
      </c>
      <c r="AAA495" t="s">
        <v>1389</v>
      </c>
      <c r="AAB495" t="s">
        <v>1389</v>
      </c>
      <c r="AAC495" t="s">
        <v>1389</v>
      </c>
      <c r="AAD495" t="s">
        <v>1389</v>
      </c>
      <c r="AAE495" t="s">
        <v>1389</v>
      </c>
      <c r="AAF495" t="s">
        <v>1389</v>
      </c>
      <c r="AAG495" t="s">
        <v>1389</v>
      </c>
      <c r="AAH495" t="s">
        <v>1389</v>
      </c>
      <c r="AAI495" t="s">
        <v>1389</v>
      </c>
      <c r="AAJ495" t="s">
        <v>1389</v>
      </c>
      <c r="AAK495" t="s">
        <v>1389</v>
      </c>
      <c r="AAL495" t="s">
        <v>1389</v>
      </c>
      <c r="AAM495" t="s">
        <v>1389</v>
      </c>
      <c r="AAN495" t="s">
        <v>1389</v>
      </c>
      <c r="AAO495" t="s">
        <v>1389</v>
      </c>
      <c r="AAP495" t="s">
        <v>1389</v>
      </c>
      <c r="AAQ495" t="s">
        <v>1389</v>
      </c>
      <c r="AAR495" t="s">
        <v>1389</v>
      </c>
      <c r="AAS495" t="s">
        <v>1389</v>
      </c>
      <c r="AAT495" t="s">
        <v>1389</v>
      </c>
      <c r="AAU495" t="s">
        <v>1389</v>
      </c>
      <c r="AAV495" t="s">
        <v>1389</v>
      </c>
      <c r="AAW495" t="s">
        <v>1389</v>
      </c>
      <c r="AAX495" t="s">
        <v>1389</v>
      </c>
      <c r="AAY495" t="s">
        <v>1389</v>
      </c>
      <c r="AAZ495" t="s">
        <v>1389</v>
      </c>
      <c r="ABA495" t="s">
        <v>1389</v>
      </c>
      <c r="ABB495" t="s">
        <v>1389</v>
      </c>
      <c r="ABC495" t="s">
        <v>1389</v>
      </c>
      <c r="ABD495" t="s">
        <v>1389</v>
      </c>
      <c r="ABE495" t="s">
        <v>1389</v>
      </c>
      <c r="ABF495" t="s">
        <v>1389</v>
      </c>
      <c r="ABG495" t="s">
        <v>1389</v>
      </c>
      <c r="ABH495" t="s">
        <v>1389</v>
      </c>
      <c r="ABI495" t="s">
        <v>1389</v>
      </c>
      <c r="ABJ495" t="s">
        <v>1389</v>
      </c>
      <c r="ABK495" t="s">
        <v>1389</v>
      </c>
      <c r="ABL495" t="s">
        <v>1389</v>
      </c>
      <c r="ABM495" t="s">
        <v>1389</v>
      </c>
      <c r="ABN495" t="s">
        <v>1389</v>
      </c>
      <c r="ABO495" t="s">
        <v>1389</v>
      </c>
      <c r="ABP495" t="s">
        <v>1389</v>
      </c>
      <c r="ABQ495" t="s">
        <v>1389</v>
      </c>
      <c r="ABR495" t="s">
        <v>1389</v>
      </c>
      <c r="ABS495" t="s">
        <v>1389</v>
      </c>
      <c r="ABT495" t="s">
        <v>1389</v>
      </c>
      <c r="ABU495" t="s">
        <v>1389</v>
      </c>
      <c r="ABV495" t="s">
        <v>1389</v>
      </c>
      <c r="ABW495" t="s">
        <v>1389</v>
      </c>
      <c r="ABX495" t="s">
        <v>1389</v>
      </c>
      <c r="ABY495" t="s">
        <v>1389</v>
      </c>
      <c r="ABZ495" t="s">
        <v>1389</v>
      </c>
      <c r="ACA495" t="s">
        <v>1389</v>
      </c>
      <c r="ACB495" t="s">
        <v>1389</v>
      </c>
      <c r="ACC495" t="s">
        <v>1389</v>
      </c>
      <c r="ACD495" t="s">
        <v>2376</v>
      </c>
      <c r="ACE495">
        <v>1494</v>
      </c>
      <c r="ACF495">
        <v>530</v>
      </c>
      <c r="ACG495">
        <v>-1</v>
      </c>
      <c r="ACH495">
        <v>958</v>
      </c>
      <c r="ACI495" t="s">
        <v>1389</v>
      </c>
      <c r="ACJ495">
        <v>-1</v>
      </c>
      <c r="ACK495" t="s">
        <v>1389</v>
      </c>
      <c r="ACL495" t="s">
        <v>1389</v>
      </c>
      <c r="ACM495">
        <v>681</v>
      </c>
      <c r="ACN495">
        <v>813</v>
      </c>
      <c r="ACO495">
        <v>90</v>
      </c>
      <c r="ACP495">
        <v>1450</v>
      </c>
      <c r="ACQ495">
        <v>1012</v>
      </c>
      <c r="ACR495">
        <v>702</v>
      </c>
      <c r="ACS495">
        <v>838</v>
      </c>
      <c r="ACT495">
        <v>6</v>
      </c>
      <c r="ACU495">
        <v>1117</v>
      </c>
      <c r="ACV495">
        <v>377</v>
      </c>
      <c r="ACW495">
        <v>1005</v>
      </c>
      <c r="ACX495">
        <v>340</v>
      </c>
      <c r="ACY495">
        <v>-1</v>
      </c>
      <c r="ACZ495">
        <v>661</v>
      </c>
      <c r="ADA495" t="s">
        <v>1389</v>
      </c>
      <c r="ADB495">
        <v>-1</v>
      </c>
      <c r="ADC495" t="s">
        <v>1389</v>
      </c>
      <c r="ADD495" t="s">
        <v>1389</v>
      </c>
      <c r="ADE495">
        <v>472</v>
      </c>
      <c r="ADF495">
        <v>533</v>
      </c>
      <c r="ADG495">
        <v>49</v>
      </c>
      <c r="ADH495">
        <v>978</v>
      </c>
      <c r="ADI495">
        <v>641</v>
      </c>
      <c r="ADJ495">
        <v>435</v>
      </c>
      <c r="ADK495">
        <v>563</v>
      </c>
      <c r="ADL495">
        <v>6</v>
      </c>
      <c r="ADM495">
        <v>766</v>
      </c>
      <c r="ADN495">
        <v>239</v>
      </c>
      <c r="ADO495">
        <v>526</v>
      </c>
      <c r="ADP495">
        <v>160</v>
      </c>
      <c r="ADQ495">
        <v>-1</v>
      </c>
      <c r="ADR495">
        <v>362</v>
      </c>
      <c r="ADS495" t="s">
        <v>1389</v>
      </c>
      <c r="ADT495">
        <v>-1</v>
      </c>
      <c r="ADU495" t="s">
        <v>1389</v>
      </c>
      <c r="ADV495" t="s">
        <v>1389</v>
      </c>
      <c r="ADW495">
        <v>255</v>
      </c>
      <c r="ADX495">
        <v>271</v>
      </c>
      <c r="ADY495">
        <v>32</v>
      </c>
      <c r="ADZ495">
        <v>508</v>
      </c>
      <c r="AEA495">
        <v>299</v>
      </c>
      <c r="AEB495">
        <v>213</v>
      </c>
      <c r="AEC495">
        <v>308</v>
      </c>
      <c r="AED495">
        <v>4</v>
      </c>
      <c r="AEE495">
        <v>416</v>
      </c>
      <c r="AEF495">
        <v>110</v>
      </c>
      <c r="AEG495">
        <v>249</v>
      </c>
      <c r="AEH495">
        <v>72</v>
      </c>
      <c r="AEI495">
        <v>-1</v>
      </c>
      <c r="AEJ495">
        <v>175</v>
      </c>
      <c r="AEK495" t="s">
        <v>1389</v>
      </c>
      <c r="AEL495">
        <v>-1</v>
      </c>
      <c r="AEM495" t="s">
        <v>1389</v>
      </c>
      <c r="AEN495" t="s">
        <v>1389</v>
      </c>
      <c r="AEO495">
        <v>124</v>
      </c>
      <c r="AEP495">
        <v>125</v>
      </c>
      <c r="AEQ495">
        <v>21</v>
      </c>
      <c r="AER495">
        <v>238</v>
      </c>
      <c r="AES495">
        <v>129</v>
      </c>
      <c r="AET495">
        <v>87</v>
      </c>
      <c r="AEU495">
        <v>144</v>
      </c>
      <c r="AEV495">
        <v>0</v>
      </c>
      <c r="AEW495">
        <v>203</v>
      </c>
      <c r="AEX495">
        <v>46</v>
      </c>
      <c r="AEY495">
        <v>67</v>
      </c>
      <c r="AEZ495">
        <v>35</v>
      </c>
      <c r="AFA495">
        <v>17</v>
      </c>
      <c r="AFB495">
        <v>64</v>
      </c>
      <c r="AFC495">
        <v>30</v>
      </c>
      <c r="AFD495">
        <v>14</v>
      </c>
      <c r="AFE495">
        <v>-1</v>
      </c>
      <c r="AFF495">
        <v>-1</v>
      </c>
      <c r="AFG495">
        <v>-1</v>
      </c>
      <c r="AFH495">
        <v>69</v>
      </c>
      <c r="AFI495">
        <v>38</v>
      </c>
      <c r="AFJ495">
        <v>18</v>
      </c>
      <c r="AFK495" t="s">
        <v>1389</v>
      </c>
      <c r="AFL495" t="s">
        <v>1389</v>
      </c>
      <c r="AFM495" t="s">
        <v>1389</v>
      </c>
      <c r="AFN495">
        <v>-1</v>
      </c>
      <c r="AFO495">
        <v>-1</v>
      </c>
      <c r="AFP495">
        <v>-1</v>
      </c>
      <c r="AFQ495" t="s">
        <v>1389</v>
      </c>
      <c r="AFR495" t="s">
        <v>1389</v>
      </c>
      <c r="AFS495" t="s">
        <v>1389</v>
      </c>
      <c r="AFT495" t="s">
        <v>1389</v>
      </c>
      <c r="AFU495" t="s">
        <v>1389</v>
      </c>
      <c r="AFV495" t="s">
        <v>1389</v>
      </c>
      <c r="AFW495">
        <v>69</v>
      </c>
      <c r="AFX495">
        <v>37</v>
      </c>
      <c r="AFY495">
        <v>18</v>
      </c>
      <c r="AFZ495">
        <v>66</v>
      </c>
      <c r="AGA495">
        <v>33</v>
      </c>
      <c r="AGB495">
        <v>15</v>
      </c>
      <c r="AGC495">
        <v>54</v>
      </c>
      <c r="AGD495">
        <v>36</v>
      </c>
      <c r="AGE495">
        <v>23</v>
      </c>
      <c r="AGF495">
        <v>67</v>
      </c>
      <c r="AGG495">
        <v>35</v>
      </c>
      <c r="AGH495">
        <v>16</v>
      </c>
      <c r="AGI495">
        <v>63</v>
      </c>
      <c r="AGJ495">
        <v>30</v>
      </c>
      <c r="AGK495">
        <v>13</v>
      </c>
      <c r="AGL495">
        <v>62</v>
      </c>
      <c r="AGM495">
        <v>30</v>
      </c>
      <c r="AGN495">
        <v>12</v>
      </c>
      <c r="AGO495">
        <v>67</v>
      </c>
      <c r="AGP495">
        <v>37</v>
      </c>
      <c r="AGQ495">
        <v>17</v>
      </c>
      <c r="AGR495">
        <v>100</v>
      </c>
      <c r="AGS495">
        <v>67</v>
      </c>
      <c r="AGT495">
        <v>0</v>
      </c>
      <c r="AGU495">
        <v>69</v>
      </c>
      <c r="AGV495">
        <v>37</v>
      </c>
      <c r="AGW495">
        <v>18</v>
      </c>
      <c r="AGX495">
        <v>63</v>
      </c>
      <c r="AGY495">
        <v>29</v>
      </c>
      <c r="AGZ495">
        <v>12</v>
      </c>
      <c r="AHA495">
        <v>621</v>
      </c>
      <c r="AHB495">
        <v>218</v>
      </c>
      <c r="AHC495">
        <v>-1</v>
      </c>
      <c r="AHD495">
        <v>400</v>
      </c>
      <c r="AHE495" t="s">
        <v>1389</v>
      </c>
      <c r="AHF495">
        <v>-1</v>
      </c>
      <c r="AHG495" t="s">
        <v>1389</v>
      </c>
      <c r="AHH495" t="s">
        <v>1389</v>
      </c>
      <c r="AHI495">
        <v>281</v>
      </c>
      <c r="AHJ495">
        <v>340</v>
      </c>
      <c r="AHK495">
        <v>36</v>
      </c>
      <c r="AHL495">
        <v>604</v>
      </c>
      <c r="AHM495">
        <v>424</v>
      </c>
      <c r="AHN495">
        <v>304</v>
      </c>
      <c r="AHO495">
        <v>353</v>
      </c>
      <c r="AHP495">
        <v>-1</v>
      </c>
      <c r="AHQ495">
        <v>463</v>
      </c>
      <c r="AHR495">
        <v>158</v>
      </c>
      <c r="AHS495">
        <v>447</v>
      </c>
      <c r="AHT495">
        <v>160</v>
      </c>
      <c r="AHU495">
        <v>-1</v>
      </c>
      <c r="AHV495">
        <v>285</v>
      </c>
      <c r="AHW495" t="s">
        <v>1389</v>
      </c>
      <c r="AHX495">
        <v>-1</v>
      </c>
      <c r="AHY495" t="s">
        <v>1389</v>
      </c>
      <c r="AHZ495" t="s">
        <v>1389</v>
      </c>
      <c r="AIA495">
        <v>205</v>
      </c>
      <c r="AIB495">
        <v>242</v>
      </c>
      <c r="AIC495">
        <v>20</v>
      </c>
      <c r="AID495">
        <v>434</v>
      </c>
      <c r="AIE495">
        <v>287</v>
      </c>
      <c r="AIF495">
        <v>195</v>
      </c>
      <c r="AIG495">
        <v>244</v>
      </c>
      <c r="AIH495">
        <v>-1</v>
      </c>
      <c r="AII495">
        <v>340</v>
      </c>
      <c r="AIJ495">
        <v>107</v>
      </c>
      <c r="AIK495">
        <v>253</v>
      </c>
      <c r="AIL495">
        <v>80</v>
      </c>
      <c r="AIM495">
        <v>-1</v>
      </c>
      <c r="AIN495">
        <v>171</v>
      </c>
      <c r="AIO495" t="s">
        <v>1389</v>
      </c>
      <c r="AIP495">
        <v>-1</v>
      </c>
      <c r="AIQ495" t="s">
        <v>1389</v>
      </c>
      <c r="AIR495" t="s">
        <v>1389</v>
      </c>
      <c r="AIS495">
        <v>118</v>
      </c>
      <c r="AIT495">
        <v>135</v>
      </c>
      <c r="AIU495">
        <v>14</v>
      </c>
      <c r="AIV495">
        <v>245</v>
      </c>
      <c r="AIW495">
        <v>145</v>
      </c>
      <c r="AIX495">
        <v>99</v>
      </c>
      <c r="AIY495">
        <v>141</v>
      </c>
      <c r="AIZ495">
        <v>-1</v>
      </c>
      <c r="AJA495">
        <v>195</v>
      </c>
      <c r="AJB495">
        <v>58</v>
      </c>
      <c r="AJC495">
        <v>131</v>
      </c>
      <c r="AJD495">
        <v>43</v>
      </c>
      <c r="AJE495">
        <v>-1</v>
      </c>
      <c r="AJF495">
        <v>88</v>
      </c>
      <c r="AJG495" t="s">
        <v>1389</v>
      </c>
      <c r="AJH495">
        <v>-1</v>
      </c>
      <c r="AJI495" t="s">
        <v>1389</v>
      </c>
      <c r="AJJ495" t="s">
        <v>1389</v>
      </c>
      <c r="AJK495">
        <v>63</v>
      </c>
      <c r="AJL495">
        <v>68</v>
      </c>
      <c r="AJM495">
        <v>8</v>
      </c>
      <c r="AJN495">
        <v>126</v>
      </c>
      <c r="AJO495">
        <v>66</v>
      </c>
      <c r="AJP495">
        <v>42</v>
      </c>
      <c r="AJQ495">
        <v>70</v>
      </c>
      <c r="AJR495">
        <v>-1</v>
      </c>
      <c r="AJS495">
        <v>104</v>
      </c>
      <c r="AJT495">
        <v>27</v>
      </c>
      <c r="AJU495">
        <v>72</v>
      </c>
      <c r="AJV495">
        <v>41</v>
      </c>
      <c r="AJW495">
        <v>21</v>
      </c>
      <c r="AJX495">
        <v>73</v>
      </c>
      <c r="AJY495">
        <v>37</v>
      </c>
      <c r="AJZ495">
        <v>20</v>
      </c>
      <c r="AKA495">
        <v>-1</v>
      </c>
      <c r="AKB495">
        <v>-1</v>
      </c>
      <c r="AKC495">
        <v>-1</v>
      </c>
      <c r="AKD495">
        <v>71</v>
      </c>
      <c r="AKE495">
        <v>43</v>
      </c>
      <c r="AKF495">
        <v>22</v>
      </c>
      <c r="AKG495" t="s">
        <v>1389</v>
      </c>
      <c r="AKH495" t="s">
        <v>1389</v>
      </c>
      <c r="AKI495" t="s">
        <v>1389</v>
      </c>
      <c r="AKJ495">
        <v>-1</v>
      </c>
      <c r="AKK495">
        <v>-1</v>
      </c>
      <c r="AKL495">
        <v>-1</v>
      </c>
      <c r="AKM495" t="s">
        <v>1389</v>
      </c>
      <c r="AKN495" t="s">
        <v>1389</v>
      </c>
      <c r="AKO495" t="s">
        <v>1389</v>
      </c>
      <c r="AKP495" t="s">
        <v>1389</v>
      </c>
      <c r="AKQ495" t="s">
        <v>1389</v>
      </c>
      <c r="AKR495" t="s">
        <v>1389</v>
      </c>
      <c r="AKS495">
        <v>73</v>
      </c>
      <c r="AKT495">
        <v>42</v>
      </c>
      <c r="AKU495">
        <v>22</v>
      </c>
      <c r="AKV495">
        <v>71</v>
      </c>
      <c r="AKW495">
        <v>40</v>
      </c>
      <c r="AKX495">
        <v>20</v>
      </c>
      <c r="AKY495">
        <v>56</v>
      </c>
      <c r="AKZ495">
        <v>39</v>
      </c>
      <c r="ALA495">
        <v>22</v>
      </c>
      <c r="ALB495">
        <v>72</v>
      </c>
      <c r="ALC495">
        <v>41</v>
      </c>
      <c r="ALD495">
        <v>21</v>
      </c>
      <c r="ALE495">
        <v>68</v>
      </c>
      <c r="ALF495">
        <v>34</v>
      </c>
      <c r="ALG495">
        <v>16</v>
      </c>
      <c r="ALH495">
        <v>64</v>
      </c>
      <c r="ALI495">
        <v>33</v>
      </c>
      <c r="ALJ495">
        <v>14</v>
      </c>
      <c r="ALK495">
        <v>69</v>
      </c>
      <c r="ALL495">
        <v>40</v>
      </c>
      <c r="ALM495">
        <v>20</v>
      </c>
      <c r="ALN495">
        <v>-1</v>
      </c>
      <c r="ALO495">
        <v>-1</v>
      </c>
      <c r="ALP495">
        <v>-1</v>
      </c>
      <c r="ALQ495">
        <v>73</v>
      </c>
      <c r="ALR495">
        <v>42</v>
      </c>
      <c r="ALS495">
        <v>22</v>
      </c>
      <c r="ALT495">
        <v>68</v>
      </c>
      <c r="ALU495">
        <v>37</v>
      </c>
      <c r="ALV495">
        <v>17</v>
      </c>
      <c r="ALW495">
        <v>619</v>
      </c>
      <c r="ALX495">
        <v>217</v>
      </c>
      <c r="ALY495">
        <v>-1</v>
      </c>
      <c r="ALZ495">
        <v>399</v>
      </c>
      <c r="AMA495" t="s">
        <v>1389</v>
      </c>
      <c r="AMB495">
        <v>-1</v>
      </c>
      <c r="AMC495" t="s">
        <v>1389</v>
      </c>
      <c r="AMD495" t="s">
        <v>1389</v>
      </c>
      <c r="AME495">
        <v>279</v>
      </c>
      <c r="AMF495">
        <v>340</v>
      </c>
      <c r="AMG495">
        <v>36</v>
      </c>
      <c r="AMH495">
        <v>602</v>
      </c>
      <c r="AMI495">
        <v>422</v>
      </c>
      <c r="AMJ495">
        <v>303</v>
      </c>
      <c r="AMK495">
        <v>352</v>
      </c>
      <c r="AML495">
        <v>-1</v>
      </c>
      <c r="AMM495">
        <v>461</v>
      </c>
      <c r="AMN495">
        <v>158</v>
      </c>
      <c r="AMO495">
        <v>419</v>
      </c>
      <c r="AMP495">
        <v>133</v>
      </c>
      <c r="AMQ495">
        <v>-1</v>
      </c>
      <c r="AMR495">
        <v>284</v>
      </c>
      <c r="AMS495" t="s">
        <v>1389</v>
      </c>
      <c r="AMT495">
        <v>-1</v>
      </c>
      <c r="AMU495" t="s">
        <v>1389</v>
      </c>
      <c r="AMV495" t="s">
        <v>1389</v>
      </c>
      <c r="AMW495">
        <v>198</v>
      </c>
      <c r="AMX495">
        <v>221</v>
      </c>
      <c r="AMY495">
        <v>19</v>
      </c>
      <c r="AMZ495">
        <v>409</v>
      </c>
      <c r="ANA495">
        <v>274</v>
      </c>
      <c r="ANB495">
        <v>197</v>
      </c>
      <c r="ANC495">
        <v>244</v>
      </c>
      <c r="AND495">
        <v>-1</v>
      </c>
      <c r="ANE495">
        <v>322</v>
      </c>
      <c r="ANF495">
        <v>97</v>
      </c>
      <c r="ANG495">
        <v>218</v>
      </c>
      <c r="ANH495">
        <v>60</v>
      </c>
      <c r="ANI495">
        <v>-1</v>
      </c>
      <c r="ANJ495">
        <v>156</v>
      </c>
      <c r="ANK495" t="s">
        <v>1389</v>
      </c>
      <c r="ANL495">
        <v>-1</v>
      </c>
      <c r="ANM495" t="s">
        <v>1389</v>
      </c>
      <c r="ANN495" t="s">
        <v>1389</v>
      </c>
      <c r="ANO495">
        <v>106</v>
      </c>
      <c r="ANP495">
        <v>112</v>
      </c>
      <c r="ANQ495">
        <v>12</v>
      </c>
      <c r="ANR495">
        <v>212</v>
      </c>
      <c r="ANS495">
        <v>130</v>
      </c>
      <c r="ANT495">
        <v>101</v>
      </c>
      <c r="ANU495">
        <v>137</v>
      </c>
      <c r="ANV495">
        <v>-1</v>
      </c>
      <c r="ANW495">
        <v>175</v>
      </c>
      <c r="ANX495">
        <v>43</v>
      </c>
      <c r="ANY495">
        <v>92</v>
      </c>
      <c r="ANZ495">
        <v>17</v>
      </c>
      <c r="AOA495">
        <v>-1</v>
      </c>
      <c r="AOB495">
        <v>73</v>
      </c>
      <c r="AOC495" t="s">
        <v>1389</v>
      </c>
      <c r="AOD495">
        <v>-1</v>
      </c>
      <c r="AOE495" t="s">
        <v>1389</v>
      </c>
      <c r="AOF495" t="s">
        <v>1389</v>
      </c>
      <c r="AOG495">
        <v>46</v>
      </c>
      <c r="AOH495">
        <v>46</v>
      </c>
      <c r="AOI495">
        <v>8</v>
      </c>
      <c r="AOJ495">
        <v>89</v>
      </c>
      <c r="AOK495">
        <v>55</v>
      </c>
      <c r="AOL495">
        <v>42</v>
      </c>
      <c r="AOM495">
        <v>62</v>
      </c>
      <c r="AON495">
        <v>-1</v>
      </c>
      <c r="AOO495">
        <v>77</v>
      </c>
      <c r="AOP495">
        <v>15</v>
      </c>
      <c r="AOQ495">
        <v>68</v>
      </c>
      <c r="AOR495">
        <v>35</v>
      </c>
      <c r="AOS495">
        <v>15</v>
      </c>
      <c r="AOT495">
        <v>61</v>
      </c>
      <c r="AOU495">
        <v>28</v>
      </c>
      <c r="AOV495">
        <v>8</v>
      </c>
      <c r="AOW495">
        <v>-1</v>
      </c>
      <c r="AOX495">
        <v>-1</v>
      </c>
      <c r="AOY495">
        <v>-1</v>
      </c>
      <c r="AOZ495">
        <v>71</v>
      </c>
      <c r="APA495">
        <v>39</v>
      </c>
      <c r="APB495">
        <v>18</v>
      </c>
      <c r="APC495" t="s">
        <v>1389</v>
      </c>
      <c r="APD495" t="s">
        <v>1389</v>
      </c>
      <c r="APE495" t="s">
        <v>1389</v>
      </c>
      <c r="APF495">
        <v>-1</v>
      </c>
      <c r="APG495">
        <v>-1</v>
      </c>
      <c r="APH495">
        <v>-1</v>
      </c>
      <c r="API495" t="s">
        <v>1389</v>
      </c>
      <c r="APJ495" t="s">
        <v>1389</v>
      </c>
      <c r="APK495" t="s">
        <v>1389</v>
      </c>
      <c r="APL495" t="s">
        <v>1389</v>
      </c>
      <c r="APM495" t="s">
        <v>1389</v>
      </c>
      <c r="APN495" t="s">
        <v>1389</v>
      </c>
      <c r="APO495">
        <v>71</v>
      </c>
      <c r="APP495">
        <v>38</v>
      </c>
      <c r="APQ495">
        <v>16</v>
      </c>
      <c r="APR495">
        <v>65</v>
      </c>
      <c r="APS495">
        <v>33</v>
      </c>
      <c r="APT495">
        <v>14</v>
      </c>
      <c r="APU495">
        <v>53</v>
      </c>
      <c r="APV495">
        <v>33</v>
      </c>
      <c r="APW495">
        <v>22</v>
      </c>
      <c r="APX495">
        <v>68</v>
      </c>
      <c r="APY495">
        <v>35</v>
      </c>
      <c r="APZ495">
        <v>15</v>
      </c>
      <c r="AQA495">
        <v>65</v>
      </c>
      <c r="AQB495">
        <v>31</v>
      </c>
      <c r="AQC495">
        <v>13</v>
      </c>
      <c r="AQD495">
        <v>65</v>
      </c>
      <c r="AQE495">
        <v>33</v>
      </c>
      <c r="AQF495">
        <v>14</v>
      </c>
      <c r="AQG495">
        <v>69</v>
      </c>
      <c r="AQH495">
        <v>39</v>
      </c>
      <c r="AQI495">
        <v>18</v>
      </c>
      <c r="AQJ495">
        <v>-1</v>
      </c>
      <c r="AQK495">
        <v>-1</v>
      </c>
      <c r="AQL495">
        <v>-1</v>
      </c>
      <c r="AQM495">
        <v>70</v>
      </c>
      <c r="AQN495">
        <v>38</v>
      </c>
      <c r="AQO495">
        <v>17</v>
      </c>
      <c r="AQP495">
        <v>61</v>
      </c>
      <c r="AQQ495">
        <v>27</v>
      </c>
      <c r="AQR495">
        <v>9</v>
      </c>
      <c r="AQS495">
        <v>65</v>
      </c>
      <c r="AQT495">
        <v>26</v>
      </c>
      <c r="AQU495" t="s">
        <v>1389</v>
      </c>
      <c r="AQV495">
        <v>39</v>
      </c>
      <c r="AQW495" t="s">
        <v>1389</v>
      </c>
      <c r="AQX495" t="s">
        <v>1389</v>
      </c>
      <c r="AQY495" t="s">
        <v>1389</v>
      </c>
      <c r="AQZ495" t="s">
        <v>1389</v>
      </c>
      <c r="ARA495">
        <v>33</v>
      </c>
      <c r="ARB495">
        <v>32</v>
      </c>
      <c r="ARC495">
        <v>5</v>
      </c>
      <c r="ARD495">
        <v>63</v>
      </c>
      <c r="ARE495">
        <v>40</v>
      </c>
      <c r="ARF495">
        <v>15</v>
      </c>
      <c r="ARG495">
        <v>30</v>
      </c>
      <c r="ARH495">
        <v>-1</v>
      </c>
      <c r="ARI495">
        <v>47</v>
      </c>
      <c r="ARJ495">
        <v>18</v>
      </c>
      <c r="ARK495">
        <v>35</v>
      </c>
      <c r="ARL495">
        <v>15</v>
      </c>
      <c r="ARM495" t="s">
        <v>1389</v>
      </c>
      <c r="ARN495">
        <v>20</v>
      </c>
      <c r="ARO495" t="s">
        <v>1389</v>
      </c>
      <c r="ARP495" t="s">
        <v>1389</v>
      </c>
      <c r="ARQ495" t="s">
        <v>1389</v>
      </c>
      <c r="ARR495" t="s">
        <v>1389</v>
      </c>
      <c r="ARS495">
        <v>15</v>
      </c>
      <c r="ART495">
        <v>20</v>
      </c>
      <c r="ARU495">
        <v>1</v>
      </c>
      <c r="ARV495">
        <v>34</v>
      </c>
      <c r="ARW495">
        <v>15</v>
      </c>
      <c r="ARX495">
        <v>4</v>
      </c>
      <c r="ARY495">
        <v>15</v>
      </c>
      <c r="ARZ495">
        <v>-1</v>
      </c>
      <c r="ASA495">
        <v>25</v>
      </c>
      <c r="ASB495">
        <v>10</v>
      </c>
      <c r="ASC495">
        <v>10</v>
      </c>
      <c r="ASD495">
        <v>6</v>
      </c>
      <c r="ASE495" t="s">
        <v>1389</v>
      </c>
      <c r="ASF495">
        <v>4</v>
      </c>
      <c r="ASG495" t="s">
        <v>1389</v>
      </c>
      <c r="ASH495" t="s">
        <v>1389</v>
      </c>
      <c r="ASI495" t="s">
        <v>1389</v>
      </c>
      <c r="ASJ495" t="s">
        <v>1389</v>
      </c>
      <c r="ASK495">
        <v>6</v>
      </c>
      <c r="ASL495">
        <v>4</v>
      </c>
      <c r="ASM495">
        <v>1</v>
      </c>
      <c r="ASN495">
        <v>9</v>
      </c>
      <c r="ASO495">
        <v>1</v>
      </c>
      <c r="ASP495">
        <v>0</v>
      </c>
      <c r="ASQ495">
        <v>4</v>
      </c>
      <c r="ASR495">
        <v>-1</v>
      </c>
      <c r="ASS495">
        <v>9</v>
      </c>
      <c r="AST495">
        <v>1</v>
      </c>
      <c r="ASU495">
        <v>6</v>
      </c>
      <c r="ASV495">
        <v>5</v>
      </c>
      <c r="ASW495" t="s">
        <v>1389</v>
      </c>
      <c r="ASX495">
        <v>1</v>
      </c>
      <c r="ASY495" t="s">
        <v>1389</v>
      </c>
      <c r="ASZ495" t="s">
        <v>1389</v>
      </c>
      <c r="ATA495" t="s">
        <v>1389</v>
      </c>
      <c r="ATB495" t="s">
        <v>1389</v>
      </c>
      <c r="ATC495">
        <v>4</v>
      </c>
      <c r="ATD495">
        <v>2</v>
      </c>
      <c r="ATE495">
        <v>1</v>
      </c>
      <c r="ATF495">
        <v>5</v>
      </c>
      <c r="ATG495">
        <v>1</v>
      </c>
      <c r="ATH495">
        <v>0</v>
      </c>
      <c r="ATI495">
        <v>1</v>
      </c>
      <c r="ATJ495">
        <v>-1</v>
      </c>
      <c r="ATK495">
        <v>5</v>
      </c>
      <c r="ATL495">
        <v>1</v>
      </c>
      <c r="ATM495">
        <v>54</v>
      </c>
      <c r="ATN495">
        <v>15</v>
      </c>
      <c r="ATO495">
        <v>9</v>
      </c>
      <c r="ATP495">
        <v>58</v>
      </c>
      <c r="ATQ495">
        <v>23</v>
      </c>
      <c r="ATR495">
        <v>19</v>
      </c>
      <c r="ATS495" t="s">
        <v>1389</v>
      </c>
      <c r="ATT495" t="s">
        <v>1389</v>
      </c>
      <c r="ATU495" t="s">
        <v>1389</v>
      </c>
      <c r="ATV495">
        <v>51</v>
      </c>
      <c r="ATW495">
        <v>10</v>
      </c>
      <c r="ATX495">
        <v>3</v>
      </c>
      <c r="ATY495" t="s">
        <v>1389</v>
      </c>
      <c r="ATZ495" t="s">
        <v>1389</v>
      </c>
      <c r="AUA495" t="s">
        <v>1389</v>
      </c>
      <c r="AUB495" t="s">
        <v>1389</v>
      </c>
      <c r="AUC495" t="s">
        <v>1389</v>
      </c>
      <c r="AUD495" t="s">
        <v>1389</v>
      </c>
      <c r="AUE495" t="s">
        <v>1389</v>
      </c>
      <c r="AUF495" t="s">
        <v>1389</v>
      </c>
      <c r="AUG495" t="s">
        <v>1389</v>
      </c>
      <c r="AUH495" t="s">
        <v>1389</v>
      </c>
      <c r="AUI495" t="s">
        <v>1389</v>
      </c>
      <c r="AUJ495" t="s">
        <v>1389</v>
      </c>
      <c r="AUK495">
        <v>45</v>
      </c>
      <c r="AUL495">
        <v>18</v>
      </c>
      <c r="AUM495">
        <v>12</v>
      </c>
      <c r="AUN495">
        <v>63</v>
      </c>
      <c r="AUO495">
        <v>13</v>
      </c>
      <c r="AUP495">
        <v>6</v>
      </c>
      <c r="AUQ495">
        <v>20</v>
      </c>
      <c r="AUR495">
        <v>20</v>
      </c>
      <c r="AUS495">
        <v>20</v>
      </c>
      <c r="AUT495">
        <v>54</v>
      </c>
      <c r="AUU495">
        <v>14</v>
      </c>
      <c r="AUV495">
        <v>8</v>
      </c>
      <c r="AUW495">
        <v>38</v>
      </c>
      <c r="AUX495">
        <v>3</v>
      </c>
      <c r="AUY495">
        <v>3</v>
      </c>
      <c r="AUZ495">
        <v>27</v>
      </c>
      <c r="AVA495">
        <v>0</v>
      </c>
      <c r="AVB495">
        <v>0</v>
      </c>
      <c r="AVC495">
        <v>50</v>
      </c>
      <c r="AVD495">
        <v>13</v>
      </c>
      <c r="AVE495">
        <v>3</v>
      </c>
      <c r="AVF495">
        <v>-1</v>
      </c>
      <c r="AVG495">
        <v>-1</v>
      </c>
      <c r="AVH495">
        <v>-1</v>
      </c>
      <c r="AVI495">
        <v>53</v>
      </c>
      <c r="AVJ495">
        <v>19</v>
      </c>
      <c r="AVK495">
        <v>11</v>
      </c>
      <c r="AVL495">
        <v>56</v>
      </c>
      <c r="AVM495">
        <v>6</v>
      </c>
      <c r="AVN495">
        <v>6</v>
      </c>
      <c r="AVO495">
        <v>189</v>
      </c>
      <c r="AVP495">
        <v>69</v>
      </c>
      <c r="AVQ495" t="s">
        <v>1389</v>
      </c>
      <c r="AVR495">
        <v>120</v>
      </c>
      <c r="AVS495" t="s">
        <v>1389</v>
      </c>
      <c r="AVT495" t="s">
        <v>1389</v>
      </c>
      <c r="AVU495" t="s">
        <v>1389</v>
      </c>
      <c r="AVV495" t="s">
        <v>1389</v>
      </c>
      <c r="AVW495">
        <v>88</v>
      </c>
      <c r="AVX495">
        <v>101</v>
      </c>
      <c r="AVY495">
        <v>13</v>
      </c>
      <c r="AVZ495">
        <v>181</v>
      </c>
      <c r="AWA495">
        <v>126</v>
      </c>
      <c r="AWB495">
        <v>80</v>
      </c>
      <c r="AWC495">
        <v>103</v>
      </c>
      <c r="AWD495">
        <v>-1</v>
      </c>
      <c r="AWE495">
        <v>146</v>
      </c>
      <c r="AWF495">
        <v>43</v>
      </c>
      <c r="AWG495">
        <v>104</v>
      </c>
      <c r="AWH495">
        <v>32</v>
      </c>
      <c r="AWI495" t="s">
        <v>1389</v>
      </c>
      <c r="AWJ495">
        <v>72</v>
      </c>
      <c r="AWK495" t="s">
        <v>1389</v>
      </c>
      <c r="AWL495" t="s">
        <v>1389</v>
      </c>
      <c r="AWM495" t="s">
        <v>1389</v>
      </c>
      <c r="AWN495" t="s">
        <v>1389</v>
      </c>
      <c r="AWO495">
        <v>54</v>
      </c>
      <c r="AWP495">
        <v>50</v>
      </c>
      <c r="AWQ495">
        <v>9</v>
      </c>
      <c r="AWR495">
        <v>101</v>
      </c>
      <c r="AWS495">
        <v>65</v>
      </c>
      <c r="AWT495">
        <v>39</v>
      </c>
      <c r="AWU495">
        <v>60</v>
      </c>
      <c r="AWV495">
        <v>-1</v>
      </c>
      <c r="AWW495">
        <v>79</v>
      </c>
      <c r="AWX495">
        <v>25</v>
      </c>
      <c r="AWY495">
        <v>45</v>
      </c>
      <c r="AWZ495">
        <v>14</v>
      </c>
      <c r="AXA495" t="s">
        <v>1389</v>
      </c>
      <c r="AXB495">
        <v>31</v>
      </c>
      <c r="AXC495" t="s">
        <v>1389</v>
      </c>
      <c r="AXD495" t="s">
        <v>1389</v>
      </c>
      <c r="AXE495" t="s">
        <v>1389</v>
      </c>
      <c r="AXF495" t="s">
        <v>1389</v>
      </c>
      <c r="AXG495">
        <v>25</v>
      </c>
      <c r="AXH495">
        <v>20</v>
      </c>
      <c r="AXI495">
        <v>5</v>
      </c>
      <c r="AXJ495">
        <v>42</v>
      </c>
      <c r="AXK495">
        <v>23</v>
      </c>
      <c r="AXL495">
        <v>13</v>
      </c>
      <c r="AXM495">
        <v>26</v>
      </c>
      <c r="AXN495">
        <v>-1</v>
      </c>
      <c r="AXO495">
        <v>37</v>
      </c>
      <c r="AXP495">
        <v>8</v>
      </c>
      <c r="AXQ495">
        <v>20</v>
      </c>
      <c r="AXR495">
        <v>7</v>
      </c>
      <c r="AXS495" t="s">
        <v>1389</v>
      </c>
      <c r="AXT495">
        <v>13</v>
      </c>
      <c r="AXU495" t="s">
        <v>1389</v>
      </c>
      <c r="AXV495" t="s">
        <v>1389</v>
      </c>
      <c r="AXW495" t="s">
        <v>1389</v>
      </c>
      <c r="AXX495" t="s">
        <v>1389</v>
      </c>
      <c r="AXY495">
        <v>11</v>
      </c>
      <c r="AXZ495">
        <v>9</v>
      </c>
      <c r="AYA495">
        <v>4</v>
      </c>
      <c r="AYB495">
        <v>18</v>
      </c>
      <c r="AYC495">
        <v>7</v>
      </c>
      <c r="AYD495">
        <v>3</v>
      </c>
      <c r="AYE495">
        <v>11</v>
      </c>
      <c r="AYF495">
        <v>-1</v>
      </c>
      <c r="AYG495">
        <v>17</v>
      </c>
      <c r="AYH495">
        <v>3</v>
      </c>
      <c r="AYI495">
        <v>55</v>
      </c>
      <c r="AYJ495">
        <v>24</v>
      </c>
      <c r="AYK495">
        <v>11</v>
      </c>
      <c r="AYL495">
        <v>46</v>
      </c>
      <c r="AYM495">
        <v>20</v>
      </c>
      <c r="AYN495">
        <v>10</v>
      </c>
      <c r="AYO495" t="s">
        <v>1389</v>
      </c>
      <c r="AYP495" t="s">
        <v>1389</v>
      </c>
      <c r="AYQ495" t="s">
        <v>1389</v>
      </c>
      <c r="AYR495">
        <v>60</v>
      </c>
      <c r="AYS495">
        <v>26</v>
      </c>
      <c r="AYT495">
        <v>11</v>
      </c>
      <c r="AYU495" t="s">
        <v>1389</v>
      </c>
      <c r="AYV495" t="s">
        <v>1389</v>
      </c>
      <c r="AYW495" t="s">
        <v>1389</v>
      </c>
      <c r="AYX495" t="s">
        <v>1389</v>
      </c>
      <c r="AYY495" t="s">
        <v>1389</v>
      </c>
      <c r="AYZ495" t="s">
        <v>1389</v>
      </c>
      <c r="AZA495" t="s">
        <v>1389</v>
      </c>
      <c r="AZB495" t="s">
        <v>1389</v>
      </c>
      <c r="AZC495" t="s">
        <v>1389</v>
      </c>
      <c r="AZD495" t="s">
        <v>1389</v>
      </c>
      <c r="AZE495" t="s">
        <v>1389</v>
      </c>
      <c r="AZF495" t="s">
        <v>1389</v>
      </c>
      <c r="AZG495">
        <v>61</v>
      </c>
      <c r="AZH495">
        <v>28</v>
      </c>
      <c r="AZI495">
        <v>13</v>
      </c>
      <c r="AZJ495">
        <v>50</v>
      </c>
      <c r="AZK495">
        <v>20</v>
      </c>
      <c r="AZL495">
        <v>9</v>
      </c>
      <c r="AZM495">
        <v>69</v>
      </c>
      <c r="AZN495">
        <v>38</v>
      </c>
      <c r="AZO495">
        <v>31</v>
      </c>
      <c r="AZP495">
        <v>56</v>
      </c>
      <c r="AZQ495">
        <v>23</v>
      </c>
      <c r="AZR495">
        <v>10</v>
      </c>
      <c r="AZS495">
        <v>52</v>
      </c>
      <c r="AZT495">
        <v>18</v>
      </c>
      <c r="AZU495">
        <v>6</v>
      </c>
      <c r="AZV495">
        <v>49</v>
      </c>
      <c r="AZW495">
        <v>16</v>
      </c>
      <c r="AZX495">
        <v>4</v>
      </c>
      <c r="AZY495">
        <v>58</v>
      </c>
      <c r="AZZ495">
        <v>25</v>
      </c>
      <c r="BAA495">
        <v>11</v>
      </c>
      <c r="BAB495">
        <v>-1</v>
      </c>
      <c r="BAC495">
        <v>-1</v>
      </c>
      <c r="BAD495">
        <v>-1</v>
      </c>
      <c r="BAE495">
        <v>54</v>
      </c>
      <c r="BAF495">
        <v>25</v>
      </c>
      <c r="BAG495">
        <v>12</v>
      </c>
      <c r="BAH495">
        <v>58</v>
      </c>
      <c r="BAI495">
        <v>19</v>
      </c>
      <c r="BAJ495">
        <v>7</v>
      </c>
    </row>
    <row r="496" spans="1:1388" hidden="1">
      <c r="A496" t="s">
        <v>2377</v>
      </c>
      <c r="B496" t="s">
        <v>1389</v>
      </c>
      <c r="C496" t="s">
        <v>1389</v>
      </c>
      <c r="D496" t="s">
        <v>1389</v>
      </c>
      <c r="E496" t="s">
        <v>1389</v>
      </c>
      <c r="F496" t="s">
        <v>1389</v>
      </c>
      <c r="G496" t="s">
        <v>1389</v>
      </c>
      <c r="H496" t="s">
        <v>1389</v>
      </c>
      <c r="I496" t="s">
        <v>1389</v>
      </c>
      <c r="J496" t="s">
        <v>1389</v>
      </c>
      <c r="K496" t="s">
        <v>1389</v>
      </c>
      <c r="L496" t="s">
        <v>1389</v>
      </c>
      <c r="M496" t="s">
        <v>1389</v>
      </c>
      <c r="N496" t="s">
        <v>1389</v>
      </c>
      <c r="O496" t="s">
        <v>1389</v>
      </c>
      <c r="P496" t="s">
        <v>1389</v>
      </c>
      <c r="Q496" t="s">
        <v>1389</v>
      </c>
      <c r="R496" t="s">
        <v>1389</v>
      </c>
      <c r="S496" t="s">
        <v>1389</v>
      </c>
      <c r="T496" t="s">
        <v>1389</v>
      </c>
      <c r="U496" t="s">
        <v>1389</v>
      </c>
      <c r="V496" t="s">
        <v>1389</v>
      </c>
      <c r="W496" t="s">
        <v>1389</v>
      </c>
      <c r="X496" t="s">
        <v>1389</v>
      </c>
      <c r="Y496" t="s">
        <v>1389</v>
      </c>
      <c r="Z496" t="s">
        <v>1389</v>
      </c>
      <c r="AA496" t="s">
        <v>1389</v>
      </c>
      <c r="AB496" t="s">
        <v>1389</v>
      </c>
      <c r="AC496" t="s">
        <v>1389</v>
      </c>
      <c r="AD496" t="s">
        <v>1389</v>
      </c>
      <c r="AE496" t="s">
        <v>1389</v>
      </c>
      <c r="AF496" t="s">
        <v>1389</v>
      </c>
      <c r="AG496" t="s">
        <v>1389</v>
      </c>
      <c r="AH496" t="s">
        <v>1389</v>
      </c>
      <c r="AI496" t="s">
        <v>1389</v>
      </c>
      <c r="AJ496" t="s">
        <v>1389</v>
      </c>
      <c r="AK496" t="s">
        <v>1389</v>
      </c>
      <c r="AL496" t="s">
        <v>1389</v>
      </c>
      <c r="AM496" t="s">
        <v>1389</v>
      </c>
      <c r="AN496" t="s">
        <v>1389</v>
      </c>
      <c r="AO496" t="s">
        <v>1389</v>
      </c>
      <c r="AP496" t="s">
        <v>1389</v>
      </c>
      <c r="AQ496" t="s">
        <v>1389</v>
      </c>
      <c r="AR496" t="s">
        <v>1389</v>
      </c>
      <c r="AS496" t="s">
        <v>1389</v>
      </c>
      <c r="AT496" t="s">
        <v>1389</v>
      </c>
      <c r="AU496" t="s">
        <v>1389</v>
      </c>
      <c r="AV496" t="s">
        <v>1389</v>
      </c>
      <c r="AW496" t="s">
        <v>1389</v>
      </c>
      <c r="AX496" t="s">
        <v>1389</v>
      </c>
      <c r="AY496" t="s">
        <v>1389</v>
      </c>
      <c r="AZ496" t="s">
        <v>1389</v>
      </c>
      <c r="BA496" t="s">
        <v>1389</v>
      </c>
      <c r="BB496" t="s">
        <v>1389</v>
      </c>
      <c r="BC496" t="s">
        <v>1389</v>
      </c>
      <c r="BD496" t="s">
        <v>1389</v>
      </c>
      <c r="BE496" t="s">
        <v>1389</v>
      </c>
      <c r="BF496" t="s">
        <v>1389</v>
      </c>
      <c r="BG496" t="s">
        <v>1389</v>
      </c>
      <c r="BH496" t="s">
        <v>1389</v>
      </c>
      <c r="BI496" t="s">
        <v>1389</v>
      </c>
      <c r="BJ496" t="s">
        <v>1389</v>
      </c>
      <c r="BK496" t="s">
        <v>1389</v>
      </c>
      <c r="BL496" t="s">
        <v>1389</v>
      </c>
      <c r="BM496" t="s">
        <v>1389</v>
      </c>
      <c r="BN496" t="s">
        <v>1389</v>
      </c>
      <c r="BO496" t="s">
        <v>1389</v>
      </c>
      <c r="BP496" t="s">
        <v>1389</v>
      </c>
      <c r="BQ496" t="s">
        <v>1389</v>
      </c>
      <c r="BR496" t="s">
        <v>1389</v>
      </c>
      <c r="BS496" t="s">
        <v>1389</v>
      </c>
      <c r="BT496" t="s">
        <v>1389</v>
      </c>
      <c r="BU496" t="s">
        <v>1389</v>
      </c>
      <c r="BV496" t="s">
        <v>1389</v>
      </c>
      <c r="BW496" t="s">
        <v>1389</v>
      </c>
      <c r="BX496" t="s">
        <v>1389</v>
      </c>
      <c r="BY496" t="s">
        <v>1389</v>
      </c>
      <c r="BZ496" t="s">
        <v>1389</v>
      </c>
      <c r="CA496" t="s">
        <v>1389</v>
      </c>
      <c r="CB496" t="s">
        <v>1389</v>
      </c>
      <c r="CC496" t="s">
        <v>1389</v>
      </c>
      <c r="CD496" t="s">
        <v>1389</v>
      </c>
      <c r="CE496" t="s">
        <v>1389</v>
      </c>
      <c r="CF496" t="s">
        <v>1389</v>
      </c>
      <c r="CG496" t="s">
        <v>1389</v>
      </c>
      <c r="CH496" t="s">
        <v>1389</v>
      </c>
      <c r="CI496" t="s">
        <v>1389</v>
      </c>
      <c r="CJ496" t="s">
        <v>1389</v>
      </c>
      <c r="CK496" t="s">
        <v>1389</v>
      </c>
      <c r="CL496" t="s">
        <v>1389</v>
      </c>
      <c r="CM496" t="s">
        <v>1389</v>
      </c>
      <c r="CN496" t="s">
        <v>1389</v>
      </c>
      <c r="CO496" t="s">
        <v>1389</v>
      </c>
      <c r="CP496" t="s">
        <v>1389</v>
      </c>
      <c r="CQ496" t="s">
        <v>1389</v>
      </c>
      <c r="CR496" t="s">
        <v>1389</v>
      </c>
      <c r="CS496" t="s">
        <v>1389</v>
      </c>
      <c r="CT496" t="s">
        <v>1389</v>
      </c>
      <c r="CU496" t="s">
        <v>1389</v>
      </c>
      <c r="CV496" t="s">
        <v>1389</v>
      </c>
      <c r="CW496" t="s">
        <v>1389</v>
      </c>
      <c r="CX496" t="s">
        <v>1389</v>
      </c>
      <c r="CY496" t="s">
        <v>1389</v>
      </c>
      <c r="CZ496" t="s">
        <v>1389</v>
      </c>
      <c r="DA496" t="s">
        <v>1389</v>
      </c>
      <c r="DB496" t="s">
        <v>1389</v>
      </c>
      <c r="DC496" t="s">
        <v>1389</v>
      </c>
      <c r="DD496" t="s">
        <v>1389</v>
      </c>
      <c r="DE496" t="s">
        <v>1389</v>
      </c>
      <c r="DF496" t="s">
        <v>1389</v>
      </c>
      <c r="DG496" t="s">
        <v>1389</v>
      </c>
      <c r="DH496" t="s">
        <v>1389</v>
      </c>
      <c r="DI496" t="s">
        <v>1389</v>
      </c>
      <c r="DJ496" t="s">
        <v>1389</v>
      </c>
      <c r="DK496" t="s">
        <v>1389</v>
      </c>
      <c r="DL496" t="s">
        <v>1389</v>
      </c>
      <c r="DM496" t="s">
        <v>1389</v>
      </c>
      <c r="DN496" t="s">
        <v>1389</v>
      </c>
      <c r="DO496" t="s">
        <v>1389</v>
      </c>
      <c r="DP496" t="s">
        <v>1389</v>
      </c>
      <c r="DQ496" t="s">
        <v>1389</v>
      </c>
      <c r="DR496" t="s">
        <v>1389</v>
      </c>
      <c r="DS496" t="s">
        <v>1389</v>
      </c>
      <c r="DT496" t="s">
        <v>1389</v>
      </c>
      <c r="DU496" t="s">
        <v>1389</v>
      </c>
      <c r="DV496" t="s">
        <v>1389</v>
      </c>
      <c r="DW496" t="s">
        <v>1389</v>
      </c>
      <c r="DX496" t="s">
        <v>1389</v>
      </c>
      <c r="DY496" t="s">
        <v>1389</v>
      </c>
      <c r="DZ496" t="s">
        <v>1389</v>
      </c>
      <c r="EA496" t="s">
        <v>1389</v>
      </c>
      <c r="EB496" t="s">
        <v>1389</v>
      </c>
      <c r="EC496" t="s">
        <v>1389</v>
      </c>
      <c r="ED496" t="s">
        <v>1389</v>
      </c>
      <c r="EE496" t="s">
        <v>1389</v>
      </c>
      <c r="EF496" t="s">
        <v>1389</v>
      </c>
      <c r="EG496" t="s">
        <v>1389</v>
      </c>
      <c r="EH496" t="s">
        <v>1389</v>
      </c>
      <c r="EI496" t="s">
        <v>1389</v>
      </c>
      <c r="EJ496" t="s">
        <v>1389</v>
      </c>
      <c r="EK496" t="s">
        <v>1389</v>
      </c>
      <c r="EL496" t="s">
        <v>1389</v>
      </c>
      <c r="EM496" t="s">
        <v>1389</v>
      </c>
      <c r="EN496" t="s">
        <v>1389</v>
      </c>
      <c r="EO496" t="s">
        <v>1389</v>
      </c>
      <c r="EP496">
        <v>5</v>
      </c>
      <c r="EQ496">
        <v>5</v>
      </c>
      <c r="ER496">
        <v>4</v>
      </c>
      <c r="ES496">
        <v>4</v>
      </c>
      <c r="ET496">
        <v>-1</v>
      </c>
      <c r="EU496">
        <v>-1</v>
      </c>
      <c r="EV496">
        <v>-1</v>
      </c>
      <c r="EW496">
        <v>-1</v>
      </c>
      <c r="EX496">
        <v>-1</v>
      </c>
      <c r="EY496">
        <v>-1</v>
      </c>
      <c r="EZ496">
        <v>-1</v>
      </c>
      <c r="FA496">
        <v>-1</v>
      </c>
      <c r="FB496">
        <v>-1</v>
      </c>
      <c r="FC496">
        <v>-1</v>
      </c>
      <c r="FD496">
        <v>-1</v>
      </c>
      <c r="FE496">
        <v>-1</v>
      </c>
      <c r="FF496" t="s">
        <v>1389</v>
      </c>
      <c r="FG496" t="s">
        <v>1389</v>
      </c>
      <c r="FH496" t="s">
        <v>1389</v>
      </c>
      <c r="FI496" t="s">
        <v>1389</v>
      </c>
      <c r="FJ496" t="s">
        <v>1389</v>
      </c>
      <c r="FK496" t="s">
        <v>1389</v>
      </c>
      <c r="FL496" t="s">
        <v>1389</v>
      </c>
      <c r="FM496" t="s">
        <v>1389</v>
      </c>
      <c r="FN496">
        <v>-1</v>
      </c>
      <c r="FO496">
        <v>-1</v>
      </c>
      <c r="FP496">
        <v>-1</v>
      </c>
      <c r="FQ496">
        <v>-1</v>
      </c>
      <c r="FR496" t="s">
        <v>1389</v>
      </c>
      <c r="FS496" t="s">
        <v>1389</v>
      </c>
      <c r="FT496" t="s">
        <v>1389</v>
      </c>
      <c r="FU496" t="s">
        <v>1389</v>
      </c>
      <c r="FV496">
        <v>5</v>
      </c>
      <c r="FW496">
        <v>5</v>
      </c>
      <c r="FX496">
        <v>4</v>
      </c>
      <c r="FY496">
        <v>4</v>
      </c>
      <c r="FZ496" t="s">
        <v>1389</v>
      </c>
      <c r="GA496" t="s">
        <v>1389</v>
      </c>
      <c r="GB496" t="s">
        <v>1389</v>
      </c>
      <c r="GC496" t="s">
        <v>1389</v>
      </c>
      <c r="GD496">
        <v>-1</v>
      </c>
      <c r="GE496">
        <v>-1</v>
      </c>
      <c r="GF496">
        <v>-1</v>
      </c>
      <c r="GG496">
        <v>-1</v>
      </c>
      <c r="GH496">
        <v>-1</v>
      </c>
      <c r="GI496">
        <v>-1</v>
      </c>
      <c r="GJ496">
        <v>-1</v>
      </c>
      <c r="GK496">
        <v>-1</v>
      </c>
      <c r="GL496">
        <v>-1</v>
      </c>
      <c r="GM496">
        <v>-1</v>
      </c>
      <c r="GN496">
        <v>-1</v>
      </c>
      <c r="GO496">
        <v>-1</v>
      </c>
      <c r="GP496">
        <v>-1</v>
      </c>
      <c r="GQ496">
        <v>-1</v>
      </c>
      <c r="GR496">
        <v>-1</v>
      </c>
      <c r="GS496">
        <v>-1</v>
      </c>
      <c r="GT496">
        <v>-1</v>
      </c>
      <c r="GU496">
        <v>-1</v>
      </c>
      <c r="GV496">
        <v>-1</v>
      </c>
      <c r="GW496">
        <v>-1</v>
      </c>
      <c r="GX496" t="s">
        <v>1389</v>
      </c>
      <c r="GY496" t="s">
        <v>1389</v>
      </c>
      <c r="GZ496" t="s">
        <v>1389</v>
      </c>
      <c r="HA496" t="s">
        <v>1389</v>
      </c>
      <c r="HB496">
        <v>5</v>
      </c>
      <c r="HC496">
        <v>5</v>
      </c>
      <c r="HD496">
        <v>4</v>
      </c>
      <c r="HE496">
        <v>4</v>
      </c>
      <c r="HF496" t="s">
        <v>1389</v>
      </c>
      <c r="HG496" t="s">
        <v>1389</v>
      </c>
      <c r="HH496" t="s">
        <v>1389</v>
      </c>
      <c r="HI496" t="s">
        <v>1389</v>
      </c>
      <c r="HJ496" t="s">
        <v>1389</v>
      </c>
      <c r="HK496" t="s">
        <v>1389</v>
      </c>
      <c r="HL496" t="s">
        <v>1389</v>
      </c>
      <c r="HM496" t="s">
        <v>1389</v>
      </c>
      <c r="HN496" t="s">
        <v>1389</v>
      </c>
      <c r="HO496" t="s">
        <v>1389</v>
      </c>
      <c r="HP496" t="s">
        <v>1389</v>
      </c>
      <c r="HQ496" t="s">
        <v>1389</v>
      </c>
      <c r="HR496" t="s">
        <v>1389</v>
      </c>
      <c r="HS496" t="s">
        <v>1389</v>
      </c>
      <c r="HT496" t="s">
        <v>1389</v>
      </c>
      <c r="HU496" t="s">
        <v>1389</v>
      </c>
      <c r="HV496" t="s">
        <v>1389</v>
      </c>
      <c r="HW496" t="s">
        <v>1389</v>
      </c>
      <c r="HX496" t="s">
        <v>1389</v>
      </c>
      <c r="HY496" t="s">
        <v>1389</v>
      </c>
      <c r="HZ496" t="s">
        <v>1389</v>
      </c>
      <c r="IA496" t="s">
        <v>1389</v>
      </c>
      <c r="IB496" t="s">
        <v>1389</v>
      </c>
      <c r="IC496" t="s">
        <v>1389</v>
      </c>
      <c r="ID496" t="s">
        <v>1389</v>
      </c>
      <c r="IE496" t="s">
        <v>1389</v>
      </c>
      <c r="IF496" t="s">
        <v>1389</v>
      </c>
      <c r="IG496" t="s">
        <v>1389</v>
      </c>
      <c r="IH496" t="s">
        <v>1389</v>
      </c>
      <c r="II496" t="s">
        <v>1389</v>
      </c>
      <c r="IJ496" t="s">
        <v>1389</v>
      </c>
      <c r="IK496" t="s">
        <v>1389</v>
      </c>
      <c r="IL496" t="s">
        <v>1389</v>
      </c>
      <c r="IM496" t="s">
        <v>1389</v>
      </c>
      <c r="IN496" t="s">
        <v>1389</v>
      </c>
      <c r="IO496" t="s">
        <v>1389</v>
      </c>
      <c r="IP496" t="s">
        <v>1389</v>
      </c>
      <c r="IQ496" t="s">
        <v>1389</v>
      </c>
      <c r="IR496" t="s">
        <v>1389</v>
      </c>
      <c r="IS496" t="s">
        <v>1389</v>
      </c>
      <c r="IT496" t="s">
        <v>1389</v>
      </c>
      <c r="IU496" t="s">
        <v>1389</v>
      </c>
      <c r="IV496" t="s">
        <v>1389</v>
      </c>
      <c r="IW496" t="s">
        <v>1389</v>
      </c>
      <c r="IX496" t="s">
        <v>1389</v>
      </c>
      <c r="IY496" t="s">
        <v>1389</v>
      </c>
      <c r="IZ496" t="s">
        <v>1389</v>
      </c>
      <c r="JA496" t="s">
        <v>1389</v>
      </c>
      <c r="JB496" t="s">
        <v>1389</v>
      </c>
      <c r="JC496" t="s">
        <v>1389</v>
      </c>
      <c r="JD496" t="s">
        <v>1389</v>
      </c>
      <c r="JE496" t="s">
        <v>1389</v>
      </c>
      <c r="JF496" t="s">
        <v>1389</v>
      </c>
      <c r="JG496" t="s">
        <v>1389</v>
      </c>
      <c r="JH496" t="s">
        <v>1389</v>
      </c>
      <c r="JI496" t="s">
        <v>1389</v>
      </c>
      <c r="JJ496" t="s">
        <v>1389</v>
      </c>
      <c r="JK496" t="s">
        <v>1389</v>
      </c>
      <c r="JL496" t="s">
        <v>1389</v>
      </c>
      <c r="JM496" t="s">
        <v>1389</v>
      </c>
      <c r="JN496" t="s">
        <v>1389</v>
      </c>
      <c r="JO496" t="s">
        <v>1389</v>
      </c>
      <c r="JP496" t="s">
        <v>1389</v>
      </c>
      <c r="JQ496" t="s">
        <v>1389</v>
      </c>
      <c r="JR496" t="s">
        <v>1389</v>
      </c>
      <c r="JS496" t="s">
        <v>1389</v>
      </c>
      <c r="JT496" t="s">
        <v>1389</v>
      </c>
      <c r="JU496" t="s">
        <v>1389</v>
      </c>
      <c r="JV496" t="s">
        <v>1389</v>
      </c>
      <c r="JW496" t="s">
        <v>1389</v>
      </c>
      <c r="JX496" t="s">
        <v>1389</v>
      </c>
      <c r="JY496" t="s">
        <v>1389</v>
      </c>
      <c r="JZ496" t="s">
        <v>1389</v>
      </c>
      <c r="KA496" t="s">
        <v>1389</v>
      </c>
      <c r="KB496" t="s">
        <v>1389</v>
      </c>
      <c r="KC496" t="s">
        <v>1389</v>
      </c>
      <c r="KD496" t="s">
        <v>1389</v>
      </c>
      <c r="KE496" t="s">
        <v>1389</v>
      </c>
      <c r="KF496" t="s">
        <v>1389</v>
      </c>
      <c r="KG496" t="s">
        <v>1389</v>
      </c>
      <c r="KH496" t="s">
        <v>1389</v>
      </c>
      <c r="KI496" t="s">
        <v>1389</v>
      </c>
      <c r="KJ496" t="s">
        <v>1389</v>
      </c>
      <c r="KK496" t="s">
        <v>1389</v>
      </c>
      <c r="KL496" t="s">
        <v>1389</v>
      </c>
      <c r="KM496" t="s">
        <v>1389</v>
      </c>
      <c r="KN496" t="s">
        <v>1389</v>
      </c>
      <c r="KO496" t="s">
        <v>1389</v>
      </c>
      <c r="KP496" t="s">
        <v>1389</v>
      </c>
      <c r="KQ496" t="s">
        <v>1389</v>
      </c>
      <c r="KR496" t="s">
        <v>1389</v>
      </c>
      <c r="KS496" t="s">
        <v>1389</v>
      </c>
      <c r="KT496" t="s">
        <v>1389</v>
      </c>
      <c r="KU496" t="s">
        <v>1389</v>
      </c>
      <c r="KV496" t="s">
        <v>1389</v>
      </c>
      <c r="KW496" t="s">
        <v>1389</v>
      </c>
      <c r="KX496" t="s">
        <v>1389</v>
      </c>
      <c r="KY496" t="s">
        <v>1389</v>
      </c>
      <c r="KZ496" t="s">
        <v>1389</v>
      </c>
      <c r="LA496" t="s">
        <v>1389</v>
      </c>
      <c r="LB496" t="s">
        <v>1389</v>
      </c>
      <c r="LC496" t="s">
        <v>1389</v>
      </c>
      <c r="LD496" t="s">
        <v>1389</v>
      </c>
      <c r="LE496" t="s">
        <v>1389</v>
      </c>
      <c r="LF496" t="s">
        <v>1389</v>
      </c>
      <c r="LG496" t="s">
        <v>1389</v>
      </c>
      <c r="LH496" t="s">
        <v>1389</v>
      </c>
      <c r="LI496" t="s">
        <v>1389</v>
      </c>
      <c r="LJ496" t="s">
        <v>1389</v>
      </c>
      <c r="LK496" t="s">
        <v>1389</v>
      </c>
      <c r="LL496" t="s">
        <v>1389</v>
      </c>
      <c r="LM496" t="s">
        <v>1389</v>
      </c>
      <c r="LN496" t="s">
        <v>1389</v>
      </c>
      <c r="LO496" t="s">
        <v>1389</v>
      </c>
      <c r="LP496" t="s">
        <v>1389</v>
      </c>
      <c r="LQ496" t="s">
        <v>1389</v>
      </c>
      <c r="LR496" t="s">
        <v>1389</v>
      </c>
      <c r="LS496" t="s">
        <v>1389</v>
      </c>
      <c r="LT496" t="s">
        <v>1389</v>
      </c>
      <c r="LU496" t="s">
        <v>1389</v>
      </c>
      <c r="LV496" t="s">
        <v>1389</v>
      </c>
      <c r="LW496" t="s">
        <v>1389</v>
      </c>
      <c r="LX496" t="s">
        <v>1389</v>
      </c>
      <c r="LY496" t="s">
        <v>1389</v>
      </c>
      <c r="LZ496" t="s">
        <v>1389</v>
      </c>
      <c r="MA496" t="s">
        <v>1389</v>
      </c>
      <c r="MB496" t="s">
        <v>1389</v>
      </c>
      <c r="MC496" t="s">
        <v>1389</v>
      </c>
      <c r="MD496" t="s">
        <v>1389</v>
      </c>
      <c r="ME496" t="s">
        <v>1389</v>
      </c>
      <c r="MF496" t="s">
        <v>1389</v>
      </c>
      <c r="MG496" t="s">
        <v>1389</v>
      </c>
      <c r="MH496" t="s">
        <v>1389</v>
      </c>
      <c r="MI496" t="s">
        <v>1389</v>
      </c>
      <c r="MJ496" t="s">
        <v>1389</v>
      </c>
      <c r="MK496" t="s">
        <v>1389</v>
      </c>
      <c r="ML496" t="s">
        <v>1389</v>
      </c>
      <c r="MM496" t="s">
        <v>1389</v>
      </c>
      <c r="MN496" t="s">
        <v>1389</v>
      </c>
      <c r="MO496" t="s">
        <v>1389</v>
      </c>
      <c r="MP496" t="s">
        <v>1389</v>
      </c>
      <c r="MQ496" t="s">
        <v>1389</v>
      </c>
      <c r="MR496" t="s">
        <v>1389</v>
      </c>
      <c r="MS496" t="s">
        <v>1389</v>
      </c>
      <c r="MT496" t="s">
        <v>1389</v>
      </c>
      <c r="MU496" t="s">
        <v>1389</v>
      </c>
      <c r="MV496" t="s">
        <v>1389</v>
      </c>
      <c r="MW496" t="s">
        <v>1389</v>
      </c>
      <c r="MX496" t="s">
        <v>1389</v>
      </c>
      <c r="MY496" t="s">
        <v>1389</v>
      </c>
      <c r="MZ496" t="s">
        <v>1389</v>
      </c>
      <c r="NA496" t="s">
        <v>1389</v>
      </c>
      <c r="NB496" t="s">
        <v>1389</v>
      </c>
      <c r="NC496" t="s">
        <v>1389</v>
      </c>
      <c r="ND496" t="s">
        <v>1389</v>
      </c>
      <c r="NE496" t="s">
        <v>1389</v>
      </c>
      <c r="NF496" t="s">
        <v>1389</v>
      </c>
      <c r="NG496" t="s">
        <v>1389</v>
      </c>
      <c r="NH496" t="s">
        <v>1389</v>
      </c>
      <c r="NI496" t="s">
        <v>1389</v>
      </c>
      <c r="NJ496" t="s">
        <v>1389</v>
      </c>
      <c r="NK496" t="s">
        <v>1389</v>
      </c>
      <c r="NL496" t="s">
        <v>1389</v>
      </c>
      <c r="NM496" t="s">
        <v>1389</v>
      </c>
      <c r="NN496" t="s">
        <v>1389</v>
      </c>
      <c r="NO496" t="s">
        <v>1389</v>
      </c>
      <c r="NP496" t="s">
        <v>1389</v>
      </c>
      <c r="NQ496" t="s">
        <v>1389</v>
      </c>
      <c r="NR496" t="s">
        <v>1389</v>
      </c>
      <c r="NS496" t="s">
        <v>1389</v>
      </c>
      <c r="NT496" t="s">
        <v>1389</v>
      </c>
      <c r="NU496" t="s">
        <v>1389</v>
      </c>
      <c r="NV496" t="s">
        <v>1389</v>
      </c>
      <c r="NW496" t="s">
        <v>1389</v>
      </c>
      <c r="NX496" t="s">
        <v>1389</v>
      </c>
      <c r="NY496" t="s">
        <v>1389</v>
      </c>
      <c r="NZ496" t="s">
        <v>1389</v>
      </c>
      <c r="OA496" t="s">
        <v>1389</v>
      </c>
      <c r="OB496" t="s">
        <v>1389</v>
      </c>
      <c r="OC496" t="s">
        <v>1389</v>
      </c>
      <c r="OD496" t="s">
        <v>1389</v>
      </c>
      <c r="OE496" t="s">
        <v>1389</v>
      </c>
      <c r="OF496" t="s">
        <v>1389</v>
      </c>
      <c r="OG496" t="s">
        <v>1389</v>
      </c>
      <c r="OH496" t="s">
        <v>1389</v>
      </c>
      <c r="OI496" t="s">
        <v>1389</v>
      </c>
      <c r="OJ496" t="s">
        <v>1389</v>
      </c>
      <c r="OK496" t="s">
        <v>1389</v>
      </c>
      <c r="OL496" t="s">
        <v>1389</v>
      </c>
      <c r="OM496" t="s">
        <v>1389</v>
      </c>
      <c r="ON496" t="s">
        <v>1389</v>
      </c>
      <c r="OO496" t="s">
        <v>1389</v>
      </c>
      <c r="OP496" t="s">
        <v>1389</v>
      </c>
      <c r="OQ496" t="s">
        <v>1389</v>
      </c>
      <c r="OR496" t="s">
        <v>1389</v>
      </c>
      <c r="OS496" t="s">
        <v>1389</v>
      </c>
      <c r="OT496" t="s">
        <v>1389</v>
      </c>
      <c r="OU496" t="s">
        <v>1389</v>
      </c>
      <c r="OV496" t="s">
        <v>1389</v>
      </c>
      <c r="OW496" t="s">
        <v>1389</v>
      </c>
      <c r="OX496" t="s">
        <v>1389</v>
      </c>
      <c r="OY496" t="s">
        <v>1389</v>
      </c>
      <c r="OZ496" t="s">
        <v>1389</v>
      </c>
      <c r="PA496" t="s">
        <v>1389</v>
      </c>
      <c r="PB496" t="s">
        <v>1389</v>
      </c>
      <c r="PC496" t="s">
        <v>1389</v>
      </c>
      <c r="PD496" t="s">
        <v>1389</v>
      </c>
      <c r="PE496" t="s">
        <v>1389</v>
      </c>
      <c r="PF496" t="s">
        <v>1389</v>
      </c>
      <c r="PG496" t="s">
        <v>1389</v>
      </c>
      <c r="PH496" t="s">
        <v>1389</v>
      </c>
      <c r="PI496" t="s">
        <v>1389</v>
      </c>
      <c r="PJ496" t="s">
        <v>1389</v>
      </c>
      <c r="PK496" t="s">
        <v>1389</v>
      </c>
      <c r="PL496" t="s">
        <v>1389</v>
      </c>
      <c r="PM496" t="s">
        <v>1389</v>
      </c>
      <c r="PN496" t="s">
        <v>1389</v>
      </c>
      <c r="PO496" t="s">
        <v>1389</v>
      </c>
      <c r="PP496" t="s">
        <v>1389</v>
      </c>
      <c r="PQ496" t="s">
        <v>1389</v>
      </c>
      <c r="PR496" t="s">
        <v>1389</v>
      </c>
      <c r="PS496" t="s">
        <v>1389</v>
      </c>
      <c r="PT496" t="s">
        <v>1389</v>
      </c>
      <c r="PU496" t="s">
        <v>1389</v>
      </c>
      <c r="PV496" t="s">
        <v>1389</v>
      </c>
      <c r="PW496" t="s">
        <v>1389</v>
      </c>
      <c r="PX496" t="s">
        <v>1389</v>
      </c>
      <c r="PY496" t="s">
        <v>1389</v>
      </c>
      <c r="PZ496" t="s">
        <v>1389</v>
      </c>
      <c r="QA496" t="s">
        <v>1389</v>
      </c>
      <c r="QB496" t="s">
        <v>1389</v>
      </c>
      <c r="QC496" t="s">
        <v>1389</v>
      </c>
      <c r="QD496" t="s">
        <v>1389</v>
      </c>
      <c r="QE496" t="s">
        <v>1389</v>
      </c>
      <c r="QF496" t="s">
        <v>1389</v>
      </c>
      <c r="QG496" t="s">
        <v>1389</v>
      </c>
      <c r="QH496" t="s">
        <v>1389</v>
      </c>
      <c r="QI496" t="s">
        <v>1389</v>
      </c>
      <c r="QJ496" t="s">
        <v>1389</v>
      </c>
      <c r="QK496" t="s">
        <v>1389</v>
      </c>
      <c r="QL496" t="s">
        <v>1389</v>
      </c>
      <c r="QM496" t="s">
        <v>1389</v>
      </c>
      <c r="QN496" t="s">
        <v>1389</v>
      </c>
      <c r="QO496" t="s">
        <v>1389</v>
      </c>
      <c r="QP496" t="s">
        <v>1389</v>
      </c>
      <c r="QQ496" t="s">
        <v>1389</v>
      </c>
      <c r="QR496" t="s">
        <v>1389</v>
      </c>
      <c r="QS496" t="s">
        <v>1389</v>
      </c>
      <c r="QT496" t="s">
        <v>1389</v>
      </c>
      <c r="QU496" t="s">
        <v>1389</v>
      </c>
      <c r="QV496" t="s">
        <v>1389</v>
      </c>
      <c r="QW496" t="s">
        <v>1389</v>
      </c>
      <c r="QX496" t="s">
        <v>1389</v>
      </c>
      <c r="QY496" t="s">
        <v>1389</v>
      </c>
      <c r="QZ496" t="s">
        <v>1389</v>
      </c>
      <c r="RA496" t="s">
        <v>1389</v>
      </c>
      <c r="RB496" t="s">
        <v>1389</v>
      </c>
      <c r="RC496" t="s">
        <v>1389</v>
      </c>
      <c r="RD496" t="s">
        <v>1389</v>
      </c>
      <c r="RE496" t="s">
        <v>1389</v>
      </c>
      <c r="RF496" t="s">
        <v>1389</v>
      </c>
      <c r="RG496" t="s">
        <v>1389</v>
      </c>
      <c r="RH496" t="s">
        <v>1389</v>
      </c>
      <c r="RI496" t="s">
        <v>1389</v>
      </c>
      <c r="RJ496" t="s">
        <v>1389</v>
      </c>
      <c r="RK496" t="s">
        <v>1389</v>
      </c>
      <c r="RL496" t="s">
        <v>1389</v>
      </c>
      <c r="RM496" t="s">
        <v>1389</v>
      </c>
      <c r="RN496" t="s">
        <v>1389</v>
      </c>
      <c r="RO496" t="s">
        <v>1389</v>
      </c>
      <c r="RP496" t="s">
        <v>1389</v>
      </c>
      <c r="RQ496" t="s">
        <v>1389</v>
      </c>
      <c r="RR496" t="s">
        <v>1389</v>
      </c>
      <c r="RS496" t="s">
        <v>1389</v>
      </c>
      <c r="RT496" t="s">
        <v>1389</v>
      </c>
      <c r="RU496" t="s">
        <v>1389</v>
      </c>
      <c r="RV496" t="s">
        <v>1389</v>
      </c>
      <c r="RW496" t="s">
        <v>1389</v>
      </c>
      <c r="RX496" t="s">
        <v>1389</v>
      </c>
      <c r="RY496" t="s">
        <v>1389</v>
      </c>
      <c r="RZ496" t="s">
        <v>1389</v>
      </c>
      <c r="SA496" t="s">
        <v>1389</v>
      </c>
      <c r="SB496" t="s">
        <v>1389</v>
      </c>
      <c r="SC496" t="s">
        <v>1389</v>
      </c>
      <c r="SD496" t="s">
        <v>1389</v>
      </c>
      <c r="SE496" t="s">
        <v>1389</v>
      </c>
      <c r="SF496" t="s">
        <v>1389</v>
      </c>
      <c r="SG496" t="s">
        <v>1389</v>
      </c>
      <c r="SH496" t="s">
        <v>1389</v>
      </c>
      <c r="SI496" t="s">
        <v>1389</v>
      </c>
      <c r="SJ496" t="s">
        <v>1389</v>
      </c>
      <c r="SK496" t="s">
        <v>1389</v>
      </c>
      <c r="SL496" t="s">
        <v>1389</v>
      </c>
      <c r="SM496" t="s">
        <v>1389</v>
      </c>
      <c r="SN496" t="s">
        <v>1389</v>
      </c>
      <c r="SO496" t="s">
        <v>1389</v>
      </c>
      <c r="SP496" t="s">
        <v>1389</v>
      </c>
      <c r="SQ496" t="s">
        <v>1389</v>
      </c>
      <c r="SR496" t="s">
        <v>1389</v>
      </c>
      <c r="SS496" t="s">
        <v>1389</v>
      </c>
      <c r="ST496" t="s">
        <v>1389</v>
      </c>
      <c r="SU496" t="s">
        <v>1389</v>
      </c>
      <c r="SV496" t="s">
        <v>1389</v>
      </c>
      <c r="SW496" t="s">
        <v>1389</v>
      </c>
      <c r="SX496" t="s">
        <v>1389</v>
      </c>
      <c r="SY496" t="s">
        <v>1389</v>
      </c>
      <c r="SZ496" t="s">
        <v>1389</v>
      </c>
      <c r="TA496" t="s">
        <v>1389</v>
      </c>
      <c r="TB496" t="s">
        <v>1389</v>
      </c>
      <c r="TC496" t="s">
        <v>1389</v>
      </c>
      <c r="TD496" t="s">
        <v>1389</v>
      </c>
      <c r="TE496" t="s">
        <v>1389</v>
      </c>
      <c r="TF496" t="s">
        <v>1389</v>
      </c>
      <c r="TG496" t="s">
        <v>1389</v>
      </c>
      <c r="TH496" t="s">
        <v>1389</v>
      </c>
      <c r="TI496" t="s">
        <v>1389</v>
      </c>
      <c r="TJ496" t="s">
        <v>1389</v>
      </c>
      <c r="TK496" t="s">
        <v>1389</v>
      </c>
      <c r="TL496" t="s">
        <v>1389</v>
      </c>
      <c r="TM496" t="s">
        <v>1389</v>
      </c>
      <c r="TN496" t="s">
        <v>1389</v>
      </c>
      <c r="TO496" t="s">
        <v>1389</v>
      </c>
      <c r="TP496" t="s">
        <v>1389</v>
      </c>
      <c r="TQ496" t="s">
        <v>1389</v>
      </c>
      <c r="TR496" t="s">
        <v>1389</v>
      </c>
      <c r="TS496" t="s">
        <v>1389</v>
      </c>
      <c r="TT496" t="s">
        <v>1389</v>
      </c>
      <c r="TU496" t="s">
        <v>1389</v>
      </c>
      <c r="TV496">
        <v>100</v>
      </c>
      <c r="TW496">
        <v>80</v>
      </c>
      <c r="TX496">
        <v>80</v>
      </c>
      <c r="TY496">
        <v>-1</v>
      </c>
      <c r="TZ496">
        <v>-1</v>
      </c>
      <c r="UA496">
        <v>-1</v>
      </c>
      <c r="UB496">
        <v>-1</v>
      </c>
      <c r="UC496">
        <v>-1</v>
      </c>
      <c r="UD496">
        <v>-1</v>
      </c>
      <c r="UE496">
        <v>-1</v>
      </c>
      <c r="UF496">
        <v>-1</v>
      </c>
      <c r="UG496">
        <v>-1</v>
      </c>
      <c r="UH496" t="s">
        <v>1389</v>
      </c>
      <c r="UI496" t="s">
        <v>1389</v>
      </c>
      <c r="UJ496" t="s">
        <v>1389</v>
      </c>
      <c r="UK496" t="s">
        <v>1389</v>
      </c>
      <c r="UL496" t="s">
        <v>1389</v>
      </c>
      <c r="UM496" t="s">
        <v>1389</v>
      </c>
      <c r="UN496">
        <v>-1</v>
      </c>
      <c r="UO496">
        <v>-1</v>
      </c>
      <c r="UP496">
        <v>-1</v>
      </c>
      <c r="UQ496" t="s">
        <v>1389</v>
      </c>
      <c r="UR496" t="s">
        <v>1389</v>
      </c>
      <c r="US496" t="s">
        <v>1389</v>
      </c>
      <c r="UT496">
        <v>100</v>
      </c>
      <c r="UU496">
        <v>80</v>
      </c>
      <c r="UV496">
        <v>80</v>
      </c>
      <c r="UW496" t="s">
        <v>1389</v>
      </c>
      <c r="UX496" t="s">
        <v>1389</v>
      </c>
      <c r="UY496" t="s">
        <v>1389</v>
      </c>
      <c r="UZ496">
        <v>-1</v>
      </c>
      <c r="VA496">
        <v>-1</v>
      </c>
      <c r="VB496">
        <v>-1</v>
      </c>
      <c r="VC496">
        <v>-1</v>
      </c>
      <c r="VD496">
        <v>-1</v>
      </c>
      <c r="VE496">
        <v>-1</v>
      </c>
      <c r="VF496">
        <v>-1</v>
      </c>
      <c r="VG496">
        <v>-1</v>
      </c>
      <c r="VH496">
        <v>-1</v>
      </c>
      <c r="VI496">
        <v>-1</v>
      </c>
      <c r="VJ496">
        <v>-1</v>
      </c>
      <c r="VK496">
        <v>-1</v>
      </c>
      <c r="VL496">
        <v>-1</v>
      </c>
      <c r="VM496">
        <v>-1</v>
      </c>
      <c r="VN496">
        <v>-1</v>
      </c>
      <c r="VO496" t="s">
        <v>1389</v>
      </c>
      <c r="VP496" t="s">
        <v>1389</v>
      </c>
      <c r="VQ496" t="s">
        <v>1389</v>
      </c>
      <c r="VR496">
        <v>100</v>
      </c>
      <c r="VS496">
        <v>80</v>
      </c>
      <c r="VT496">
        <v>80</v>
      </c>
      <c r="VU496" t="s">
        <v>1389</v>
      </c>
      <c r="VV496" t="s">
        <v>1389</v>
      </c>
      <c r="VW496" t="s">
        <v>1389</v>
      </c>
      <c r="VX496" t="s">
        <v>1389</v>
      </c>
      <c r="VY496" t="s">
        <v>1389</v>
      </c>
      <c r="VZ496" t="s">
        <v>1389</v>
      </c>
      <c r="WA496" t="s">
        <v>1389</v>
      </c>
      <c r="WB496" t="s">
        <v>1389</v>
      </c>
      <c r="WC496" t="s">
        <v>1389</v>
      </c>
      <c r="WD496" t="s">
        <v>1389</v>
      </c>
      <c r="WE496" t="s">
        <v>1389</v>
      </c>
      <c r="WF496" t="s">
        <v>1389</v>
      </c>
      <c r="WG496" t="s">
        <v>1389</v>
      </c>
      <c r="WH496" t="s">
        <v>1389</v>
      </c>
      <c r="WI496" t="s">
        <v>1389</v>
      </c>
      <c r="WJ496" t="s">
        <v>1389</v>
      </c>
      <c r="WK496" t="s">
        <v>1389</v>
      </c>
      <c r="WL496" t="s">
        <v>1389</v>
      </c>
      <c r="WM496" t="s">
        <v>1389</v>
      </c>
      <c r="WN496" t="s">
        <v>1389</v>
      </c>
      <c r="WO496" t="s">
        <v>1389</v>
      </c>
      <c r="WP496" t="s">
        <v>1389</v>
      </c>
      <c r="WQ496" t="s">
        <v>1389</v>
      </c>
      <c r="WR496" t="s">
        <v>1389</v>
      </c>
      <c r="WS496" t="s">
        <v>1389</v>
      </c>
      <c r="WT496" t="s">
        <v>1389</v>
      </c>
      <c r="WU496" t="s">
        <v>1389</v>
      </c>
      <c r="WV496" t="s">
        <v>1389</v>
      </c>
      <c r="WW496" t="s">
        <v>1389</v>
      </c>
      <c r="WX496" t="s">
        <v>1389</v>
      </c>
      <c r="WY496" t="s">
        <v>1389</v>
      </c>
      <c r="WZ496" t="s">
        <v>1389</v>
      </c>
      <c r="XA496" t="s">
        <v>1389</v>
      </c>
      <c r="XB496" t="s">
        <v>1389</v>
      </c>
      <c r="XC496" t="s">
        <v>1389</v>
      </c>
      <c r="XD496" t="s">
        <v>1389</v>
      </c>
      <c r="XE496" t="s">
        <v>1389</v>
      </c>
      <c r="XF496" t="s">
        <v>1389</v>
      </c>
      <c r="XG496" t="s">
        <v>1389</v>
      </c>
      <c r="XH496" t="s">
        <v>1389</v>
      </c>
      <c r="XI496" t="s">
        <v>1389</v>
      </c>
      <c r="XJ496" t="s">
        <v>1389</v>
      </c>
      <c r="XK496" t="s">
        <v>1389</v>
      </c>
      <c r="XL496" t="s">
        <v>1389</v>
      </c>
      <c r="XM496" t="s">
        <v>1389</v>
      </c>
      <c r="XN496" t="s">
        <v>1389</v>
      </c>
      <c r="XO496" t="s">
        <v>1389</v>
      </c>
      <c r="XP496" t="s">
        <v>1389</v>
      </c>
      <c r="XQ496" t="s">
        <v>1389</v>
      </c>
      <c r="XR496" t="s">
        <v>1389</v>
      </c>
      <c r="XS496" t="s">
        <v>1389</v>
      </c>
      <c r="XT496" t="s">
        <v>1389</v>
      </c>
      <c r="XU496" t="s">
        <v>1389</v>
      </c>
      <c r="XV496" t="s">
        <v>1389</v>
      </c>
      <c r="XW496" t="s">
        <v>1389</v>
      </c>
      <c r="XX496" t="s">
        <v>1389</v>
      </c>
      <c r="XY496" t="s">
        <v>1389</v>
      </c>
      <c r="XZ496" t="s">
        <v>1389</v>
      </c>
      <c r="YA496" t="s">
        <v>1389</v>
      </c>
      <c r="YB496" t="s">
        <v>1389</v>
      </c>
      <c r="YC496" t="s">
        <v>1389</v>
      </c>
      <c r="YD496" t="s">
        <v>1389</v>
      </c>
      <c r="YE496" t="s">
        <v>1389</v>
      </c>
      <c r="YF496" t="s">
        <v>1389</v>
      </c>
      <c r="YG496" t="s">
        <v>1389</v>
      </c>
      <c r="YH496" t="s">
        <v>1389</v>
      </c>
      <c r="YI496" t="s">
        <v>1389</v>
      </c>
      <c r="YJ496" t="s">
        <v>1389</v>
      </c>
      <c r="YK496" t="s">
        <v>1389</v>
      </c>
      <c r="YL496" t="s">
        <v>1389</v>
      </c>
      <c r="YM496" t="s">
        <v>1389</v>
      </c>
      <c r="YN496" t="s">
        <v>1389</v>
      </c>
      <c r="YO496" t="s">
        <v>1389</v>
      </c>
      <c r="YP496" t="s">
        <v>1389</v>
      </c>
      <c r="YQ496" t="s">
        <v>1389</v>
      </c>
      <c r="YR496" t="s">
        <v>1389</v>
      </c>
      <c r="YS496" t="s">
        <v>1389</v>
      </c>
      <c r="YT496" t="s">
        <v>1389</v>
      </c>
      <c r="YU496" t="s">
        <v>1389</v>
      </c>
      <c r="YV496" t="s">
        <v>1389</v>
      </c>
      <c r="YW496" t="s">
        <v>1389</v>
      </c>
      <c r="YX496" t="s">
        <v>1389</v>
      </c>
      <c r="YY496" t="s">
        <v>1389</v>
      </c>
      <c r="YZ496" t="s">
        <v>1389</v>
      </c>
      <c r="ZA496" t="s">
        <v>1389</v>
      </c>
      <c r="ZB496" t="s">
        <v>1389</v>
      </c>
      <c r="ZC496" t="s">
        <v>1389</v>
      </c>
      <c r="ZD496" t="s">
        <v>1389</v>
      </c>
      <c r="ZE496" t="s">
        <v>1389</v>
      </c>
      <c r="ZF496" t="s">
        <v>1389</v>
      </c>
      <c r="ZG496" t="s">
        <v>1389</v>
      </c>
      <c r="ZH496" t="s">
        <v>1389</v>
      </c>
      <c r="ZI496" t="s">
        <v>1389</v>
      </c>
      <c r="ZJ496" t="s">
        <v>1389</v>
      </c>
      <c r="ZK496" t="s">
        <v>1389</v>
      </c>
      <c r="ZL496" t="s">
        <v>1389</v>
      </c>
      <c r="ZM496" t="s">
        <v>1389</v>
      </c>
      <c r="ZN496" t="s">
        <v>1389</v>
      </c>
      <c r="ZO496" t="s">
        <v>1389</v>
      </c>
      <c r="ZP496" t="s">
        <v>1389</v>
      </c>
      <c r="ZQ496" t="s">
        <v>1389</v>
      </c>
      <c r="ZR496" t="s">
        <v>1389</v>
      </c>
      <c r="ZS496" t="s">
        <v>1389</v>
      </c>
      <c r="ZT496" t="s">
        <v>1389</v>
      </c>
      <c r="ZU496" t="s">
        <v>1389</v>
      </c>
      <c r="ZV496" t="s">
        <v>1389</v>
      </c>
      <c r="ZW496" t="s">
        <v>1389</v>
      </c>
      <c r="ZX496" t="s">
        <v>1389</v>
      </c>
      <c r="ZY496" t="s">
        <v>1389</v>
      </c>
      <c r="ZZ496" t="s">
        <v>1389</v>
      </c>
      <c r="AAA496" t="s">
        <v>1389</v>
      </c>
      <c r="AAB496" t="s">
        <v>1389</v>
      </c>
      <c r="AAC496" t="s">
        <v>1389</v>
      </c>
      <c r="AAD496" t="s">
        <v>1389</v>
      </c>
      <c r="AAE496" t="s">
        <v>1389</v>
      </c>
      <c r="AAF496" t="s">
        <v>1389</v>
      </c>
      <c r="AAG496" t="s">
        <v>1389</v>
      </c>
      <c r="AAH496" t="s">
        <v>1389</v>
      </c>
      <c r="AAI496" t="s">
        <v>1389</v>
      </c>
      <c r="AAJ496" t="s">
        <v>1389</v>
      </c>
      <c r="AAK496" t="s">
        <v>1389</v>
      </c>
      <c r="AAL496" t="s">
        <v>1389</v>
      </c>
      <c r="AAM496" t="s">
        <v>1389</v>
      </c>
      <c r="AAN496" t="s">
        <v>1389</v>
      </c>
      <c r="AAO496" t="s">
        <v>1389</v>
      </c>
      <c r="AAP496" t="s">
        <v>1389</v>
      </c>
      <c r="AAQ496" t="s">
        <v>1389</v>
      </c>
      <c r="AAR496" t="s">
        <v>1389</v>
      </c>
      <c r="AAS496" t="s">
        <v>1389</v>
      </c>
      <c r="AAT496" t="s">
        <v>1389</v>
      </c>
      <c r="AAU496" t="s">
        <v>1389</v>
      </c>
      <c r="AAV496" t="s">
        <v>1389</v>
      </c>
      <c r="AAW496" t="s">
        <v>1389</v>
      </c>
      <c r="AAX496" t="s">
        <v>1389</v>
      </c>
      <c r="AAY496" t="s">
        <v>1389</v>
      </c>
      <c r="AAZ496" t="s">
        <v>1389</v>
      </c>
      <c r="ABA496" t="s">
        <v>1389</v>
      </c>
      <c r="ABB496" t="s">
        <v>1389</v>
      </c>
      <c r="ABC496" t="s">
        <v>1389</v>
      </c>
      <c r="ABD496" t="s">
        <v>1389</v>
      </c>
      <c r="ABE496" t="s">
        <v>1389</v>
      </c>
      <c r="ABF496" t="s">
        <v>1389</v>
      </c>
      <c r="ABG496" t="s">
        <v>1389</v>
      </c>
      <c r="ABH496" t="s">
        <v>1389</v>
      </c>
      <c r="ABI496" t="s">
        <v>1389</v>
      </c>
      <c r="ABJ496" t="s">
        <v>1389</v>
      </c>
      <c r="ABK496" t="s">
        <v>1389</v>
      </c>
      <c r="ABL496" t="s">
        <v>1389</v>
      </c>
      <c r="ABM496" t="s">
        <v>1389</v>
      </c>
      <c r="ABN496" t="s">
        <v>1389</v>
      </c>
      <c r="ABO496" t="s">
        <v>1389</v>
      </c>
      <c r="ABP496" t="s">
        <v>1389</v>
      </c>
      <c r="ABQ496" t="s">
        <v>1389</v>
      </c>
      <c r="ABR496" t="s">
        <v>1389</v>
      </c>
      <c r="ABS496" t="s">
        <v>1389</v>
      </c>
      <c r="ABT496" t="s">
        <v>1389</v>
      </c>
      <c r="ABU496" t="s">
        <v>1389</v>
      </c>
      <c r="ABV496" t="s">
        <v>1389</v>
      </c>
      <c r="ABW496" t="s">
        <v>1389</v>
      </c>
      <c r="ABX496" t="s">
        <v>1389</v>
      </c>
      <c r="ABY496" t="s">
        <v>1389</v>
      </c>
      <c r="ABZ496" t="s">
        <v>1389</v>
      </c>
      <c r="ACA496" t="s">
        <v>1389</v>
      </c>
      <c r="ACB496" t="s">
        <v>1389</v>
      </c>
      <c r="ACC496" t="s">
        <v>1389</v>
      </c>
      <c r="ACD496" t="s">
        <v>2378</v>
      </c>
      <c r="ACE496">
        <v>264</v>
      </c>
      <c r="ACF496">
        <v>44</v>
      </c>
      <c r="ACG496">
        <v>-3</v>
      </c>
      <c r="ACH496">
        <v>131</v>
      </c>
      <c r="ACI496" t="s">
        <v>1389</v>
      </c>
      <c r="ACJ496">
        <v>-1</v>
      </c>
      <c r="ACK496">
        <v>76</v>
      </c>
      <c r="ACL496" t="s">
        <v>1389</v>
      </c>
      <c r="ACM496">
        <v>128</v>
      </c>
      <c r="ACN496">
        <v>136</v>
      </c>
      <c r="ACO496">
        <v>40</v>
      </c>
      <c r="ACP496">
        <v>178</v>
      </c>
      <c r="ACQ496">
        <v>196</v>
      </c>
      <c r="ACR496">
        <v>169</v>
      </c>
      <c r="ACS496">
        <v>185</v>
      </c>
      <c r="ACT496">
        <v>15</v>
      </c>
      <c r="ACU496">
        <v>214</v>
      </c>
      <c r="ACV496">
        <v>50</v>
      </c>
      <c r="ACW496">
        <v>214</v>
      </c>
      <c r="ACX496">
        <v>37</v>
      </c>
      <c r="ACY496">
        <v>-3</v>
      </c>
      <c r="ACZ496">
        <v>98</v>
      </c>
      <c r="ADA496" t="s">
        <v>1389</v>
      </c>
      <c r="ADB496">
        <v>-1</v>
      </c>
      <c r="ADC496">
        <v>67</v>
      </c>
      <c r="ADD496" t="s">
        <v>1389</v>
      </c>
      <c r="ADE496">
        <v>106</v>
      </c>
      <c r="ADF496">
        <v>108</v>
      </c>
      <c r="ADG496">
        <v>20</v>
      </c>
      <c r="ADH496">
        <v>140</v>
      </c>
      <c r="ADI496">
        <v>154</v>
      </c>
      <c r="ADJ496">
        <v>129</v>
      </c>
      <c r="ADK496">
        <v>145</v>
      </c>
      <c r="ADL496">
        <v>14</v>
      </c>
      <c r="ADM496">
        <v>180</v>
      </c>
      <c r="ADN496">
        <v>34</v>
      </c>
      <c r="ADO496">
        <v>141</v>
      </c>
      <c r="ADP496">
        <v>27</v>
      </c>
      <c r="ADQ496">
        <v>-3</v>
      </c>
      <c r="ADR496">
        <v>56</v>
      </c>
      <c r="ADS496" t="s">
        <v>1389</v>
      </c>
      <c r="ADT496">
        <v>-1</v>
      </c>
      <c r="ADU496">
        <v>51</v>
      </c>
      <c r="ADV496" t="s">
        <v>1389</v>
      </c>
      <c r="ADW496">
        <v>64</v>
      </c>
      <c r="ADX496">
        <v>77</v>
      </c>
      <c r="ADY496">
        <v>9</v>
      </c>
      <c r="ADZ496">
        <v>83</v>
      </c>
      <c r="AEA496">
        <v>97</v>
      </c>
      <c r="AEB496">
        <v>74</v>
      </c>
      <c r="AEC496">
        <v>90</v>
      </c>
      <c r="AED496">
        <v>11</v>
      </c>
      <c r="AEE496">
        <v>125</v>
      </c>
      <c r="AEF496">
        <v>16</v>
      </c>
      <c r="AEG496">
        <v>80</v>
      </c>
      <c r="AEH496">
        <v>16</v>
      </c>
      <c r="AEI496">
        <v>-3</v>
      </c>
      <c r="AEJ496">
        <v>25</v>
      </c>
      <c r="AEK496" t="s">
        <v>1389</v>
      </c>
      <c r="AEL496">
        <v>-1</v>
      </c>
      <c r="AEM496">
        <v>33</v>
      </c>
      <c r="AEN496" t="s">
        <v>1389</v>
      </c>
      <c r="AEO496">
        <v>38</v>
      </c>
      <c r="AEP496">
        <v>42</v>
      </c>
      <c r="AEQ496">
        <v>6</v>
      </c>
      <c r="AER496">
        <v>40</v>
      </c>
      <c r="AES496">
        <v>54</v>
      </c>
      <c r="AET496">
        <v>32</v>
      </c>
      <c r="AEU496">
        <v>46</v>
      </c>
      <c r="AEV496">
        <v>6</v>
      </c>
      <c r="AEW496">
        <v>75</v>
      </c>
      <c r="AEX496">
        <v>5</v>
      </c>
      <c r="AEY496">
        <v>81</v>
      </c>
      <c r="AEZ496">
        <v>53</v>
      </c>
      <c r="AFA496">
        <v>30</v>
      </c>
      <c r="AFB496">
        <v>84</v>
      </c>
      <c r="AFC496">
        <v>61</v>
      </c>
      <c r="AFD496">
        <v>36</v>
      </c>
      <c r="AFE496">
        <v>91</v>
      </c>
      <c r="AFF496">
        <v>64</v>
      </c>
      <c r="AFG496">
        <v>55</v>
      </c>
      <c r="AFH496">
        <v>75</v>
      </c>
      <c r="AFI496">
        <v>43</v>
      </c>
      <c r="AFJ496">
        <v>19</v>
      </c>
      <c r="AFK496" t="s">
        <v>1389</v>
      </c>
      <c r="AFL496" t="s">
        <v>1389</v>
      </c>
      <c r="AFM496" t="s">
        <v>1389</v>
      </c>
      <c r="AFN496">
        <v>-1</v>
      </c>
      <c r="AFO496">
        <v>-1</v>
      </c>
      <c r="AFP496">
        <v>-1</v>
      </c>
      <c r="AFQ496">
        <v>88</v>
      </c>
      <c r="AFR496">
        <v>67</v>
      </c>
      <c r="AFS496">
        <v>43</v>
      </c>
      <c r="AFT496" t="s">
        <v>1389</v>
      </c>
      <c r="AFU496" t="s">
        <v>1389</v>
      </c>
      <c r="AFV496" t="s">
        <v>1389</v>
      </c>
      <c r="AFW496">
        <v>83</v>
      </c>
      <c r="AFX496">
        <v>50</v>
      </c>
      <c r="AFY496">
        <v>30</v>
      </c>
      <c r="AFZ496">
        <v>79</v>
      </c>
      <c r="AGA496">
        <v>57</v>
      </c>
      <c r="AGB496">
        <v>31</v>
      </c>
      <c r="AGC496">
        <v>50</v>
      </c>
      <c r="AGD496">
        <v>23</v>
      </c>
      <c r="AGE496">
        <v>15</v>
      </c>
      <c r="AGF496">
        <v>79</v>
      </c>
      <c r="AGG496">
        <v>47</v>
      </c>
      <c r="AGH496">
        <v>22</v>
      </c>
      <c r="AGI496">
        <v>79</v>
      </c>
      <c r="AGJ496">
        <v>49</v>
      </c>
      <c r="AGK496">
        <v>28</v>
      </c>
      <c r="AGL496">
        <v>76</v>
      </c>
      <c r="AGM496">
        <v>44</v>
      </c>
      <c r="AGN496">
        <v>19</v>
      </c>
      <c r="AGO496">
        <v>78</v>
      </c>
      <c r="AGP496">
        <v>49</v>
      </c>
      <c r="AGQ496">
        <v>25</v>
      </c>
      <c r="AGR496">
        <v>93</v>
      </c>
      <c r="AGS496">
        <v>73</v>
      </c>
      <c r="AGT496">
        <v>40</v>
      </c>
      <c r="AGU496">
        <v>84</v>
      </c>
      <c r="AGV496">
        <v>58</v>
      </c>
      <c r="AGW496">
        <v>35</v>
      </c>
      <c r="AGX496">
        <v>68</v>
      </c>
      <c r="AGY496">
        <v>32</v>
      </c>
      <c r="AGZ496">
        <v>10</v>
      </c>
      <c r="AHA496">
        <v>114</v>
      </c>
      <c r="AHB496">
        <v>19</v>
      </c>
      <c r="AHC496">
        <v>-1</v>
      </c>
      <c r="AHD496">
        <v>55</v>
      </c>
      <c r="AHE496" t="s">
        <v>1389</v>
      </c>
      <c r="AHF496">
        <v>-1</v>
      </c>
      <c r="AHG496">
        <v>35</v>
      </c>
      <c r="AHH496" t="s">
        <v>1389</v>
      </c>
      <c r="AHI496">
        <v>54</v>
      </c>
      <c r="AHJ496">
        <v>60</v>
      </c>
      <c r="AHK496">
        <v>15</v>
      </c>
      <c r="AHL496">
        <v>75</v>
      </c>
      <c r="AHM496">
        <v>84</v>
      </c>
      <c r="AHN496">
        <v>72</v>
      </c>
      <c r="AHO496">
        <v>79</v>
      </c>
      <c r="AHP496">
        <v>7</v>
      </c>
      <c r="AHQ496">
        <v>92</v>
      </c>
      <c r="AHR496">
        <v>22</v>
      </c>
      <c r="AHS496">
        <v>103</v>
      </c>
      <c r="AHT496">
        <v>19</v>
      </c>
      <c r="AHU496">
        <v>-1</v>
      </c>
      <c r="AHV496">
        <v>47</v>
      </c>
      <c r="AHW496" t="s">
        <v>1389</v>
      </c>
      <c r="AHX496">
        <v>-1</v>
      </c>
      <c r="AHY496">
        <v>32</v>
      </c>
      <c r="AHZ496" t="s">
        <v>1389</v>
      </c>
      <c r="AIA496">
        <v>47</v>
      </c>
      <c r="AIB496">
        <v>56</v>
      </c>
      <c r="AIC496">
        <v>10</v>
      </c>
      <c r="AID496">
        <v>68</v>
      </c>
      <c r="AIE496">
        <v>73</v>
      </c>
      <c r="AIF496">
        <v>61</v>
      </c>
      <c r="AIG496">
        <v>68</v>
      </c>
      <c r="AIH496">
        <v>7</v>
      </c>
      <c r="AII496">
        <v>85</v>
      </c>
      <c r="AIJ496">
        <v>18</v>
      </c>
      <c r="AIK496">
        <v>74</v>
      </c>
      <c r="AIL496">
        <v>15</v>
      </c>
      <c r="AIM496">
        <v>-1</v>
      </c>
      <c r="AIN496">
        <v>33</v>
      </c>
      <c r="AIO496" t="s">
        <v>1389</v>
      </c>
      <c r="AIP496">
        <v>-1</v>
      </c>
      <c r="AIQ496">
        <v>24</v>
      </c>
      <c r="AIR496" t="s">
        <v>1389</v>
      </c>
      <c r="AIS496">
        <v>31</v>
      </c>
      <c r="AIT496">
        <v>43</v>
      </c>
      <c r="AIU496">
        <v>5</v>
      </c>
      <c r="AIV496">
        <v>44</v>
      </c>
      <c r="AIW496">
        <v>51</v>
      </c>
      <c r="AIX496">
        <v>41</v>
      </c>
      <c r="AIY496">
        <v>48</v>
      </c>
      <c r="AIZ496">
        <v>5</v>
      </c>
      <c r="AJA496">
        <v>63</v>
      </c>
      <c r="AJB496">
        <v>11</v>
      </c>
      <c r="AJC496">
        <v>42</v>
      </c>
      <c r="AJD496">
        <v>8</v>
      </c>
      <c r="AJE496">
        <v>-1</v>
      </c>
      <c r="AJF496">
        <v>17</v>
      </c>
      <c r="AJG496" t="s">
        <v>1389</v>
      </c>
      <c r="AJH496">
        <v>-1</v>
      </c>
      <c r="AJI496">
        <v>16</v>
      </c>
      <c r="AJJ496" t="s">
        <v>1389</v>
      </c>
      <c r="AJK496">
        <v>19</v>
      </c>
      <c r="AJL496">
        <v>23</v>
      </c>
      <c r="AJM496">
        <v>3</v>
      </c>
      <c r="AJN496">
        <v>23</v>
      </c>
      <c r="AJO496">
        <v>27</v>
      </c>
      <c r="AJP496">
        <v>17</v>
      </c>
      <c r="AJQ496">
        <v>24</v>
      </c>
      <c r="AJR496">
        <v>4</v>
      </c>
      <c r="AJS496">
        <v>37</v>
      </c>
      <c r="AJT496">
        <v>5</v>
      </c>
      <c r="AJU496">
        <v>90</v>
      </c>
      <c r="AJV496">
        <v>65</v>
      </c>
      <c r="AJW496">
        <v>37</v>
      </c>
      <c r="AJX496">
        <v>100</v>
      </c>
      <c r="AJY496">
        <v>79</v>
      </c>
      <c r="AJZ496">
        <v>42</v>
      </c>
      <c r="AKA496">
        <v>-1</v>
      </c>
      <c r="AKB496">
        <v>-1</v>
      </c>
      <c r="AKC496">
        <v>-1</v>
      </c>
      <c r="AKD496">
        <v>85</v>
      </c>
      <c r="AKE496">
        <v>60</v>
      </c>
      <c r="AKF496">
        <v>31</v>
      </c>
      <c r="AKG496" t="s">
        <v>1389</v>
      </c>
      <c r="AKH496" t="s">
        <v>1389</v>
      </c>
      <c r="AKI496" t="s">
        <v>1389</v>
      </c>
      <c r="AKJ496">
        <v>-1</v>
      </c>
      <c r="AKK496">
        <v>-1</v>
      </c>
      <c r="AKL496">
        <v>-1</v>
      </c>
      <c r="AKM496">
        <v>91</v>
      </c>
      <c r="AKN496">
        <v>69</v>
      </c>
      <c r="AKO496">
        <v>46</v>
      </c>
      <c r="AKP496" t="s">
        <v>1389</v>
      </c>
      <c r="AKQ496" t="s">
        <v>1389</v>
      </c>
      <c r="AKR496" t="s">
        <v>1389</v>
      </c>
      <c r="AKS496">
        <v>87</v>
      </c>
      <c r="AKT496">
        <v>57</v>
      </c>
      <c r="AKU496">
        <v>35</v>
      </c>
      <c r="AKV496">
        <v>93</v>
      </c>
      <c r="AKW496">
        <v>72</v>
      </c>
      <c r="AKX496">
        <v>38</v>
      </c>
      <c r="AKY496">
        <v>67</v>
      </c>
      <c r="AKZ496">
        <v>33</v>
      </c>
      <c r="ALA496">
        <v>20</v>
      </c>
      <c r="ALB496">
        <v>91</v>
      </c>
      <c r="ALC496">
        <v>59</v>
      </c>
      <c r="ALD496">
        <v>31</v>
      </c>
      <c r="ALE496">
        <v>87</v>
      </c>
      <c r="ALF496">
        <v>61</v>
      </c>
      <c r="ALG496">
        <v>32</v>
      </c>
      <c r="ALH496">
        <v>85</v>
      </c>
      <c r="ALI496">
        <v>57</v>
      </c>
      <c r="ALJ496">
        <v>24</v>
      </c>
      <c r="ALK496">
        <v>86</v>
      </c>
      <c r="ALL496">
        <v>61</v>
      </c>
      <c r="ALM496">
        <v>30</v>
      </c>
      <c r="ALN496">
        <v>100</v>
      </c>
      <c r="ALO496">
        <v>71</v>
      </c>
      <c r="ALP496">
        <v>57</v>
      </c>
      <c r="ALQ496">
        <v>92</v>
      </c>
      <c r="ALR496">
        <v>68</v>
      </c>
      <c r="ALS496">
        <v>40</v>
      </c>
      <c r="ALT496">
        <v>82</v>
      </c>
      <c r="ALU496">
        <v>50</v>
      </c>
      <c r="ALV496">
        <v>23</v>
      </c>
      <c r="ALW496">
        <v>114</v>
      </c>
      <c r="ALX496">
        <v>19</v>
      </c>
      <c r="ALY496">
        <v>-1</v>
      </c>
      <c r="ALZ496">
        <v>55</v>
      </c>
      <c r="AMA496" t="s">
        <v>1389</v>
      </c>
      <c r="AMB496">
        <v>-1</v>
      </c>
      <c r="AMC496">
        <v>35</v>
      </c>
      <c r="AMD496" t="s">
        <v>1389</v>
      </c>
      <c r="AME496">
        <v>54</v>
      </c>
      <c r="AMF496">
        <v>60</v>
      </c>
      <c r="AMG496">
        <v>15</v>
      </c>
      <c r="AMH496">
        <v>75</v>
      </c>
      <c r="AMI496">
        <v>84</v>
      </c>
      <c r="AMJ496">
        <v>72</v>
      </c>
      <c r="AMK496">
        <v>79</v>
      </c>
      <c r="AML496">
        <v>7</v>
      </c>
      <c r="AMM496">
        <v>92</v>
      </c>
      <c r="AMN496">
        <v>22</v>
      </c>
      <c r="AMO496">
        <v>91</v>
      </c>
      <c r="AMP496">
        <v>15</v>
      </c>
      <c r="AMQ496">
        <v>-1</v>
      </c>
      <c r="AMR496">
        <v>40</v>
      </c>
      <c r="AMS496" t="s">
        <v>1389</v>
      </c>
      <c r="AMT496">
        <v>-1</v>
      </c>
      <c r="AMU496">
        <v>31</v>
      </c>
      <c r="AMV496" t="s">
        <v>1389</v>
      </c>
      <c r="AMW496">
        <v>45</v>
      </c>
      <c r="AMX496">
        <v>46</v>
      </c>
      <c r="AMY496">
        <v>8</v>
      </c>
      <c r="AMZ496">
        <v>57</v>
      </c>
      <c r="ANA496">
        <v>65</v>
      </c>
      <c r="ANB496">
        <v>54</v>
      </c>
      <c r="ANC496">
        <v>61</v>
      </c>
      <c r="AND496">
        <v>6</v>
      </c>
      <c r="ANE496">
        <v>77</v>
      </c>
      <c r="ANF496">
        <v>14</v>
      </c>
      <c r="ANG496">
        <v>59</v>
      </c>
      <c r="ANH496">
        <v>10</v>
      </c>
      <c r="ANI496">
        <v>-1</v>
      </c>
      <c r="ANJ496">
        <v>20</v>
      </c>
      <c r="ANK496" t="s">
        <v>1389</v>
      </c>
      <c r="ANL496">
        <v>-1</v>
      </c>
      <c r="ANM496">
        <v>26</v>
      </c>
      <c r="ANN496" t="s">
        <v>1389</v>
      </c>
      <c r="ANO496">
        <v>26</v>
      </c>
      <c r="ANP496">
        <v>33</v>
      </c>
      <c r="ANQ496">
        <v>3</v>
      </c>
      <c r="ANR496">
        <v>33</v>
      </c>
      <c r="ANS496">
        <v>41</v>
      </c>
      <c r="ANT496">
        <v>30</v>
      </c>
      <c r="ANU496">
        <v>37</v>
      </c>
      <c r="ANV496">
        <v>6</v>
      </c>
      <c r="ANW496">
        <v>55</v>
      </c>
      <c r="ANX496">
        <v>4</v>
      </c>
      <c r="ANY496">
        <v>33</v>
      </c>
      <c r="ANZ496">
        <v>6</v>
      </c>
      <c r="AOA496">
        <v>-1</v>
      </c>
      <c r="AOB496">
        <v>7</v>
      </c>
      <c r="AOC496" t="s">
        <v>1389</v>
      </c>
      <c r="AOD496">
        <v>-1</v>
      </c>
      <c r="AOE496">
        <v>17</v>
      </c>
      <c r="AOF496" t="s">
        <v>1389</v>
      </c>
      <c r="AOG496">
        <v>14</v>
      </c>
      <c r="AOH496">
        <v>19</v>
      </c>
      <c r="AOI496">
        <v>3</v>
      </c>
      <c r="AOJ496">
        <v>14</v>
      </c>
      <c r="AOK496">
        <v>24</v>
      </c>
      <c r="AOL496">
        <v>14</v>
      </c>
      <c r="AOM496">
        <v>19</v>
      </c>
      <c r="AON496">
        <v>2</v>
      </c>
      <c r="AOO496">
        <v>33</v>
      </c>
      <c r="AOP496">
        <v>0</v>
      </c>
      <c r="AOQ496">
        <v>80</v>
      </c>
      <c r="AOR496">
        <v>52</v>
      </c>
      <c r="AOS496">
        <v>29</v>
      </c>
      <c r="AOT496">
        <v>79</v>
      </c>
      <c r="AOU496">
        <v>53</v>
      </c>
      <c r="AOV496">
        <v>32</v>
      </c>
      <c r="AOW496">
        <v>-1</v>
      </c>
      <c r="AOX496">
        <v>-1</v>
      </c>
      <c r="AOY496">
        <v>-1</v>
      </c>
      <c r="AOZ496">
        <v>73</v>
      </c>
      <c r="APA496">
        <v>36</v>
      </c>
      <c r="APB496">
        <v>13</v>
      </c>
      <c r="APC496" t="s">
        <v>1389</v>
      </c>
      <c r="APD496" t="s">
        <v>1389</v>
      </c>
      <c r="APE496" t="s">
        <v>1389</v>
      </c>
      <c r="APF496">
        <v>-1</v>
      </c>
      <c r="APG496">
        <v>-1</v>
      </c>
      <c r="APH496">
        <v>-1</v>
      </c>
      <c r="API496">
        <v>89</v>
      </c>
      <c r="APJ496">
        <v>74</v>
      </c>
      <c r="APK496">
        <v>49</v>
      </c>
      <c r="APL496" t="s">
        <v>1389</v>
      </c>
      <c r="APM496" t="s">
        <v>1389</v>
      </c>
      <c r="APN496" t="s">
        <v>1389</v>
      </c>
      <c r="APO496">
        <v>83</v>
      </c>
      <c r="APP496">
        <v>48</v>
      </c>
      <c r="APQ496">
        <v>26</v>
      </c>
      <c r="APR496">
        <v>77</v>
      </c>
      <c r="APS496">
        <v>55</v>
      </c>
      <c r="APT496">
        <v>32</v>
      </c>
      <c r="APU496">
        <v>53</v>
      </c>
      <c r="APV496">
        <v>20</v>
      </c>
      <c r="APW496">
        <v>20</v>
      </c>
      <c r="APX496">
        <v>76</v>
      </c>
      <c r="APY496">
        <v>44</v>
      </c>
      <c r="APZ496">
        <v>19</v>
      </c>
      <c r="AQA496">
        <v>77</v>
      </c>
      <c r="AQB496">
        <v>49</v>
      </c>
      <c r="AQC496">
        <v>29</v>
      </c>
      <c r="AQD496">
        <v>75</v>
      </c>
      <c r="AQE496">
        <v>42</v>
      </c>
      <c r="AQF496">
        <v>19</v>
      </c>
      <c r="AQG496">
        <v>77</v>
      </c>
      <c r="AQH496">
        <v>47</v>
      </c>
      <c r="AQI496">
        <v>24</v>
      </c>
      <c r="AQJ496">
        <v>86</v>
      </c>
      <c r="AQK496">
        <v>86</v>
      </c>
      <c r="AQL496">
        <v>29</v>
      </c>
      <c r="AQM496">
        <v>84</v>
      </c>
      <c r="AQN496">
        <v>60</v>
      </c>
      <c r="AQO496">
        <v>36</v>
      </c>
      <c r="AQP496">
        <v>64</v>
      </c>
      <c r="AQQ496">
        <v>18</v>
      </c>
      <c r="AQR496">
        <v>0</v>
      </c>
      <c r="AQS496">
        <v>6</v>
      </c>
      <c r="AQT496">
        <v>-1</v>
      </c>
      <c r="AQU496">
        <v>-1</v>
      </c>
      <c r="AQV496">
        <v>-1</v>
      </c>
      <c r="AQW496" t="s">
        <v>1389</v>
      </c>
      <c r="AQX496" t="s">
        <v>1389</v>
      </c>
      <c r="AQY496">
        <v>-1</v>
      </c>
      <c r="AQZ496" t="s">
        <v>1389</v>
      </c>
      <c r="ARA496">
        <v>5</v>
      </c>
      <c r="ARB496">
        <v>-1</v>
      </c>
      <c r="ARC496">
        <v>-1</v>
      </c>
      <c r="ARD496">
        <v>-1</v>
      </c>
      <c r="ARE496">
        <v>5</v>
      </c>
      <c r="ARF496">
        <v>-1</v>
      </c>
      <c r="ARG496">
        <v>5</v>
      </c>
      <c r="ARH496" t="s">
        <v>1389</v>
      </c>
      <c r="ARI496">
        <v>6</v>
      </c>
      <c r="ARJ496" t="s">
        <v>1389</v>
      </c>
      <c r="ARK496">
        <v>5</v>
      </c>
      <c r="ARL496">
        <v>-1</v>
      </c>
      <c r="ARM496">
        <v>-1</v>
      </c>
      <c r="ARN496">
        <v>-1</v>
      </c>
      <c r="ARO496" t="s">
        <v>1389</v>
      </c>
      <c r="ARP496" t="s">
        <v>1389</v>
      </c>
      <c r="ARQ496">
        <v>-1</v>
      </c>
      <c r="ARR496" t="s">
        <v>1389</v>
      </c>
      <c r="ARS496">
        <v>5</v>
      </c>
      <c r="ART496">
        <v>-1</v>
      </c>
      <c r="ARU496">
        <v>-1</v>
      </c>
      <c r="ARV496">
        <v>-1</v>
      </c>
      <c r="ARW496">
        <v>4</v>
      </c>
      <c r="ARX496">
        <v>-1</v>
      </c>
      <c r="ARY496">
        <v>4</v>
      </c>
      <c r="ARZ496" t="s">
        <v>1389</v>
      </c>
      <c r="ASA496">
        <v>5</v>
      </c>
      <c r="ASB496" t="s">
        <v>1389</v>
      </c>
      <c r="ASC496">
        <v>2</v>
      </c>
      <c r="ASD496">
        <v>-1</v>
      </c>
      <c r="ASE496">
        <v>-1</v>
      </c>
      <c r="ASF496">
        <v>-1</v>
      </c>
      <c r="ASG496" t="s">
        <v>1389</v>
      </c>
      <c r="ASH496" t="s">
        <v>1389</v>
      </c>
      <c r="ASI496">
        <v>-1</v>
      </c>
      <c r="ASJ496" t="s">
        <v>1389</v>
      </c>
      <c r="ASK496">
        <v>2</v>
      </c>
      <c r="ASL496">
        <v>-1</v>
      </c>
      <c r="ASM496">
        <v>-1</v>
      </c>
      <c r="ASN496">
        <v>-1</v>
      </c>
      <c r="ASO496">
        <v>1</v>
      </c>
      <c r="ASP496">
        <v>-1</v>
      </c>
      <c r="ASQ496">
        <v>1</v>
      </c>
      <c r="ASR496" t="s">
        <v>1389</v>
      </c>
      <c r="ASS496">
        <v>2</v>
      </c>
      <c r="AST496" t="s">
        <v>1389</v>
      </c>
      <c r="ASU496">
        <v>2</v>
      </c>
      <c r="ASV496">
        <v>-1</v>
      </c>
      <c r="ASW496">
        <v>-1</v>
      </c>
      <c r="ASX496">
        <v>-1</v>
      </c>
      <c r="ASY496" t="s">
        <v>1389</v>
      </c>
      <c r="ASZ496" t="s">
        <v>1389</v>
      </c>
      <c r="ATA496">
        <v>-1</v>
      </c>
      <c r="ATB496" t="s">
        <v>1389</v>
      </c>
      <c r="ATC496">
        <v>2</v>
      </c>
      <c r="ATD496">
        <v>-1</v>
      </c>
      <c r="ATE496">
        <v>-1</v>
      </c>
      <c r="ATF496">
        <v>-1</v>
      </c>
      <c r="ATG496">
        <v>1</v>
      </c>
      <c r="ATH496">
        <v>-1</v>
      </c>
      <c r="ATI496">
        <v>1</v>
      </c>
      <c r="ATJ496" t="s">
        <v>1389</v>
      </c>
      <c r="ATK496">
        <v>2</v>
      </c>
      <c r="ATL496" t="s">
        <v>1389</v>
      </c>
      <c r="ATM496">
        <v>83</v>
      </c>
      <c r="ATN496">
        <v>33</v>
      </c>
      <c r="ATO496">
        <v>33</v>
      </c>
      <c r="ATP496">
        <v>-1</v>
      </c>
      <c r="ATQ496">
        <v>-1</v>
      </c>
      <c r="ATR496">
        <v>-1</v>
      </c>
      <c r="ATS496">
        <v>-1</v>
      </c>
      <c r="ATT496">
        <v>-1</v>
      </c>
      <c r="ATU496">
        <v>-1</v>
      </c>
      <c r="ATV496">
        <v>-1</v>
      </c>
      <c r="ATW496">
        <v>-1</v>
      </c>
      <c r="ATX496">
        <v>-1</v>
      </c>
      <c r="ATY496" t="s">
        <v>1389</v>
      </c>
      <c r="ATZ496" t="s">
        <v>1389</v>
      </c>
      <c r="AUA496" t="s">
        <v>1389</v>
      </c>
      <c r="AUB496" t="s">
        <v>1389</v>
      </c>
      <c r="AUC496" t="s">
        <v>1389</v>
      </c>
      <c r="AUD496" t="s">
        <v>1389</v>
      </c>
      <c r="AUE496">
        <v>-1</v>
      </c>
      <c r="AUF496">
        <v>-1</v>
      </c>
      <c r="AUG496">
        <v>-1</v>
      </c>
      <c r="AUH496" t="s">
        <v>1389</v>
      </c>
      <c r="AUI496" t="s">
        <v>1389</v>
      </c>
      <c r="AUJ496" t="s">
        <v>1389</v>
      </c>
      <c r="AUK496">
        <v>100</v>
      </c>
      <c r="AUL496">
        <v>40</v>
      </c>
      <c r="AUM496">
        <v>40</v>
      </c>
      <c r="AUN496">
        <v>-1</v>
      </c>
      <c r="AUO496">
        <v>-1</v>
      </c>
      <c r="AUP496">
        <v>-1</v>
      </c>
      <c r="AUQ496">
        <v>-1</v>
      </c>
      <c r="AUR496">
        <v>-1</v>
      </c>
      <c r="AUS496">
        <v>-1</v>
      </c>
      <c r="AUT496">
        <v>-1</v>
      </c>
      <c r="AUU496">
        <v>-1</v>
      </c>
      <c r="AUV496">
        <v>-1</v>
      </c>
      <c r="AUW496">
        <v>80</v>
      </c>
      <c r="AUX496">
        <v>20</v>
      </c>
      <c r="AUY496">
        <v>20</v>
      </c>
      <c r="AUZ496">
        <v>-1</v>
      </c>
      <c r="AVA496">
        <v>-1</v>
      </c>
      <c r="AVB496">
        <v>-1</v>
      </c>
      <c r="AVC496">
        <v>80</v>
      </c>
      <c r="AVD496">
        <v>20</v>
      </c>
      <c r="AVE496">
        <v>20</v>
      </c>
      <c r="AVF496" t="s">
        <v>1389</v>
      </c>
      <c r="AVG496" t="s">
        <v>1389</v>
      </c>
      <c r="AVH496" t="s">
        <v>1389</v>
      </c>
      <c r="AVI496">
        <v>83</v>
      </c>
      <c r="AVJ496">
        <v>33</v>
      </c>
      <c r="AVK496">
        <v>33</v>
      </c>
      <c r="AVL496" t="s">
        <v>1389</v>
      </c>
      <c r="AVM496" t="s">
        <v>1389</v>
      </c>
      <c r="AVN496" t="s">
        <v>1389</v>
      </c>
      <c r="AVO496">
        <v>30</v>
      </c>
      <c r="AVP496">
        <v>-3</v>
      </c>
      <c r="AVQ496">
        <v>-1</v>
      </c>
      <c r="AVR496">
        <v>18</v>
      </c>
      <c r="AVS496" t="s">
        <v>1389</v>
      </c>
      <c r="AVT496" t="s">
        <v>1389</v>
      </c>
      <c r="AVU496">
        <v>5</v>
      </c>
      <c r="AVV496" t="s">
        <v>1389</v>
      </c>
      <c r="AVW496">
        <v>15</v>
      </c>
      <c r="AVX496">
        <v>15</v>
      </c>
      <c r="AVY496">
        <v>9</v>
      </c>
      <c r="AVZ496">
        <v>24</v>
      </c>
      <c r="AWA496">
        <v>23</v>
      </c>
      <c r="AWB496">
        <v>21</v>
      </c>
      <c r="AWC496">
        <v>22</v>
      </c>
      <c r="AWD496">
        <v>-1</v>
      </c>
      <c r="AWE496">
        <v>24</v>
      </c>
      <c r="AWF496">
        <v>6</v>
      </c>
      <c r="AWG496">
        <v>15</v>
      </c>
      <c r="AWH496">
        <v>-3</v>
      </c>
      <c r="AWI496">
        <v>-1</v>
      </c>
      <c r="AWJ496">
        <v>9</v>
      </c>
      <c r="AWK496" t="s">
        <v>1389</v>
      </c>
      <c r="AWL496" t="s">
        <v>1389</v>
      </c>
      <c r="AWM496">
        <v>3</v>
      </c>
      <c r="AWN496" t="s">
        <v>1389</v>
      </c>
      <c r="AWO496">
        <v>9</v>
      </c>
      <c r="AWP496">
        <v>6</v>
      </c>
      <c r="AWQ496">
        <v>1</v>
      </c>
      <c r="AWR496">
        <v>12</v>
      </c>
      <c r="AWS496">
        <v>12</v>
      </c>
      <c r="AWT496">
        <v>11</v>
      </c>
      <c r="AWU496">
        <v>12</v>
      </c>
      <c r="AWV496">
        <v>-1</v>
      </c>
      <c r="AWW496">
        <v>13</v>
      </c>
      <c r="AWX496">
        <v>2</v>
      </c>
      <c r="AWY496">
        <v>6</v>
      </c>
      <c r="AWZ496">
        <v>-3</v>
      </c>
      <c r="AXA496">
        <v>-1</v>
      </c>
      <c r="AXB496">
        <v>3</v>
      </c>
      <c r="AXC496" t="s">
        <v>1389</v>
      </c>
      <c r="AXD496" t="s">
        <v>1389</v>
      </c>
      <c r="AXE496">
        <v>1</v>
      </c>
      <c r="AXF496" t="s">
        <v>1389</v>
      </c>
      <c r="AXG496">
        <v>5</v>
      </c>
      <c r="AXH496">
        <v>1</v>
      </c>
      <c r="AXI496">
        <v>1</v>
      </c>
      <c r="AXJ496">
        <v>5</v>
      </c>
      <c r="AXK496">
        <v>4</v>
      </c>
      <c r="AXL496">
        <v>3</v>
      </c>
      <c r="AXM496">
        <v>4</v>
      </c>
      <c r="AXN496">
        <v>-1</v>
      </c>
      <c r="AXO496">
        <v>5</v>
      </c>
      <c r="AXP496">
        <v>1</v>
      </c>
      <c r="AXQ496">
        <v>3</v>
      </c>
      <c r="AXR496">
        <v>-3</v>
      </c>
      <c r="AXS496">
        <v>-1</v>
      </c>
      <c r="AXT496">
        <v>1</v>
      </c>
      <c r="AXU496" t="s">
        <v>1389</v>
      </c>
      <c r="AXV496" t="s">
        <v>1389</v>
      </c>
      <c r="AXW496">
        <v>0</v>
      </c>
      <c r="AXX496" t="s">
        <v>1389</v>
      </c>
      <c r="AXY496">
        <v>3</v>
      </c>
      <c r="AXZ496">
        <v>0</v>
      </c>
      <c r="AYA496">
        <v>0</v>
      </c>
      <c r="AYB496">
        <v>2</v>
      </c>
      <c r="AYC496">
        <v>2</v>
      </c>
      <c r="AYD496">
        <v>1</v>
      </c>
      <c r="AYE496">
        <v>2</v>
      </c>
      <c r="AYF496">
        <v>-1</v>
      </c>
      <c r="AYG496">
        <v>3</v>
      </c>
      <c r="AYH496">
        <v>0</v>
      </c>
      <c r="AYI496">
        <v>50</v>
      </c>
      <c r="AYJ496">
        <v>20</v>
      </c>
      <c r="AYK496">
        <v>10</v>
      </c>
      <c r="AYL496">
        <v>40</v>
      </c>
      <c r="AYM496">
        <v>20</v>
      </c>
      <c r="AYN496">
        <v>20</v>
      </c>
      <c r="AYO496">
        <v>-1</v>
      </c>
      <c r="AYP496">
        <v>-1</v>
      </c>
      <c r="AYQ496">
        <v>-1</v>
      </c>
      <c r="AYR496">
        <v>50</v>
      </c>
      <c r="AYS496">
        <v>17</v>
      </c>
      <c r="AYT496">
        <v>6</v>
      </c>
      <c r="AYU496" t="s">
        <v>1389</v>
      </c>
      <c r="AYV496" t="s">
        <v>1389</v>
      </c>
      <c r="AYW496" t="s">
        <v>1389</v>
      </c>
      <c r="AYX496" t="s">
        <v>1389</v>
      </c>
      <c r="AYY496" t="s">
        <v>1389</v>
      </c>
      <c r="AYZ496" t="s">
        <v>1389</v>
      </c>
      <c r="AZA496">
        <v>60</v>
      </c>
      <c r="AZB496">
        <v>20</v>
      </c>
      <c r="AZC496">
        <v>0</v>
      </c>
      <c r="AZD496" t="s">
        <v>1389</v>
      </c>
      <c r="AZE496" t="s">
        <v>1389</v>
      </c>
      <c r="AZF496" t="s">
        <v>1389</v>
      </c>
      <c r="AZG496">
        <v>60</v>
      </c>
      <c r="AZH496">
        <v>33</v>
      </c>
      <c r="AZI496">
        <v>20</v>
      </c>
      <c r="AZJ496">
        <v>40</v>
      </c>
      <c r="AZK496">
        <v>7</v>
      </c>
      <c r="AZL496">
        <v>0</v>
      </c>
      <c r="AZM496">
        <v>11</v>
      </c>
      <c r="AZN496">
        <v>11</v>
      </c>
      <c r="AZO496">
        <v>0</v>
      </c>
      <c r="AZP496">
        <v>50</v>
      </c>
      <c r="AZQ496">
        <v>21</v>
      </c>
      <c r="AZR496">
        <v>8</v>
      </c>
      <c r="AZS496">
        <v>52</v>
      </c>
      <c r="AZT496">
        <v>17</v>
      </c>
      <c r="AZU496">
        <v>9</v>
      </c>
      <c r="AZV496">
        <v>52</v>
      </c>
      <c r="AZW496">
        <v>14</v>
      </c>
      <c r="AZX496">
        <v>5</v>
      </c>
      <c r="AZY496">
        <v>55</v>
      </c>
      <c r="AZZ496">
        <v>18</v>
      </c>
      <c r="BAA496">
        <v>9</v>
      </c>
      <c r="BAB496">
        <v>-1</v>
      </c>
      <c r="BAC496">
        <v>-1</v>
      </c>
      <c r="BAD496">
        <v>-1</v>
      </c>
      <c r="BAE496">
        <v>54</v>
      </c>
      <c r="BAF496">
        <v>21</v>
      </c>
      <c r="BAG496">
        <v>13</v>
      </c>
      <c r="BAH496">
        <v>33</v>
      </c>
      <c r="BAI496">
        <v>17</v>
      </c>
      <c r="BAJ496">
        <v>0</v>
      </c>
    </row>
    <row r="497" spans="1:1388" hidden="1">
      <c r="A497" t="s">
        <v>2379</v>
      </c>
      <c r="B497">
        <v>23</v>
      </c>
      <c r="C497">
        <v>23</v>
      </c>
      <c r="D497">
        <v>22</v>
      </c>
      <c r="E497">
        <v>4</v>
      </c>
      <c r="F497" t="s">
        <v>1389</v>
      </c>
      <c r="G497" t="s">
        <v>1389</v>
      </c>
      <c r="H497" t="s">
        <v>1389</v>
      </c>
      <c r="I497" t="s">
        <v>1389</v>
      </c>
      <c r="J497" t="s">
        <v>1389</v>
      </c>
      <c r="K497" t="s">
        <v>1389</v>
      </c>
      <c r="L497" t="s">
        <v>1389</v>
      </c>
      <c r="M497" t="s">
        <v>1389</v>
      </c>
      <c r="N497">
        <v>-3</v>
      </c>
      <c r="O497">
        <v>-3</v>
      </c>
      <c r="P497">
        <v>-3</v>
      </c>
      <c r="Q497">
        <v>-3</v>
      </c>
      <c r="R497" t="s">
        <v>1389</v>
      </c>
      <c r="S497" t="s">
        <v>1389</v>
      </c>
      <c r="T497" t="s">
        <v>1389</v>
      </c>
      <c r="U497" t="s">
        <v>1389</v>
      </c>
      <c r="V497" t="s">
        <v>1389</v>
      </c>
      <c r="W497" t="s">
        <v>1389</v>
      </c>
      <c r="X497" t="s">
        <v>1389</v>
      </c>
      <c r="Y497" t="s">
        <v>1389</v>
      </c>
      <c r="Z497">
        <v>-1</v>
      </c>
      <c r="AA497">
        <v>-1</v>
      </c>
      <c r="AB497">
        <v>-1</v>
      </c>
      <c r="AC497">
        <v>-1</v>
      </c>
      <c r="AD497" t="s">
        <v>1389</v>
      </c>
      <c r="AE497" t="s">
        <v>1389</v>
      </c>
      <c r="AF497" t="s">
        <v>1389</v>
      </c>
      <c r="AG497" t="s">
        <v>1389</v>
      </c>
      <c r="AH497">
        <v>14</v>
      </c>
      <c r="AI497">
        <v>14</v>
      </c>
      <c r="AJ497">
        <v>13</v>
      </c>
      <c r="AK497">
        <v>3</v>
      </c>
      <c r="AL497">
        <v>9</v>
      </c>
      <c r="AM497">
        <v>9</v>
      </c>
      <c r="AN497">
        <v>9</v>
      </c>
      <c r="AO497">
        <v>1</v>
      </c>
      <c r="AP497" t="s">
        <v>1389</v>
      </c>
      <c r="AQ497" t="s">
        <v>1389</v>
      </c>
      <c r="AR497" t="s">
        <v>1389</v>
      </c>
      <c r="AS497" t="s">
        <v>1389</v>
      </c>
      <c r="AT497">
        <v>22</v>
      </c>
      <c r="AU497">
        <v>22</v>
      </c>
      <c r="AV497">
        <v>21</v>
      </c>
      <c r="AW497">
        <v>4</v>
      </c>
      <c r="AX497">
        <v>8</v>
      </c>
      <c r="AY497">
        <v>8</v>
      </c>
      <c r="AZ497">
        <v>7</v>
      </c>
      <c r="BA497">
        <v>1</v>
      </c>
      <c r="BB497">
        <v>7</v>
      </c>
      <c r="BC497">
        <v>7</v>
      </c>
      <c r="BD497">
        <v>6</v>
      </c>
      <c r="BE497">
        <v>0</v>
      </c>
      <c r="BF497">
        <v>20</v>
      </c>
      <c r="BG497">
        <v>20</v>
      </c>
      <c r="BH497">
        <v>19</v>
      </c>
      <c r="BI497">
        <v>3</v>
      </c>
      <c r="BJ497" t="s">
        <v>1389</v>
      </c>
      <c r="BK497" t="s">
        <v>1389</v>
      </c>
      <c r="BL497" t="s">
        <v>1389</v>
      </c>
      <c r="BM497" t="s">
        <v>1389</v>
      </c>
      <c r="BN497">
        <v>20</v>
      </c>
      <c r="BO497">
        <v>20</v>
      </c>
      <c r="BP497">
        <v>19</v>
      </c>
      <c r="BQ497">
        <v>4</v>
      </c>
      <c r="BR497">
        <v>-1</v>
      </c>
      <c r="BS497">
        <v>-1</v>
      </c>
      <c r="BT497">
        <v>-1</v>
      </c>
      <c r="BU497">
        <v>-1</v>
      </c>
      <c r="BV497" t="s">
        <v>1389</v>
      </c>
      <c r="BW497" t="s">
        <v>1389</v>
      </c>
      <c r="BX497" t="s">
        <v>1389</v>
      </c>
      <c r="BY497" t="s">
        <v>1389</v>
      </c>
      <c r="BZ497" t="s">
        <v>1389</v>
      </c>
      <c r="CA497" t="s">
        <v>1389</v>
      </c>
      <c r="CB497" t="s">
        <v>1389</v>
      </c>
      <c r="CC497" t="s">
        <v>1389</v>
      </c>
      <c r="CD497" t="s">
        <v>1389</v>
      </c>
      <c r="CE497" t="s">
        <v>1389</v>
      </c>
      <c r="CF497" t="s">
        <v>1389</v>
      </c>
      <c r="CG497" t="s">
        <v>1389</v>
      </c>
      <c r="CH497" t="s">
        <v>1389</v>
      </c>
      <c r="CI497" t="s">
        <v>1389</v>
      </c>
      <c r="CJ497" t="s">
        <v>1389</v>
      </c>
      <c r="CK497" t="s">
        <v>1389</v>
      </c>
      <c r="CL497" t="s">
        <v>1389</v>
      </c>
      <c r="CM497" t="s">
        <v>1389</v>
      </c>
      <c r="CN497" t="s">
        <v>1389</v>
      </c>
      <c r="CO497" t="s">
        <v>1389</v>
      </c>
      <c r="CP497" t="s">
        <v>1389</v>
      </c>
      <c r="CQ497" t="s">
        <v>1389</v>
      </c>
      <c r="CR497" t="s">
        <v>1389</v>
      </c>
      <c r="CS497" t="s">
        <v>1389</v>
      </c>
      <c r="CT497" t="s">
        <v>1389</v>
      </c>
      <c r="CU497" t="s">
        <v>1389</v>
      </c>
      <c r="CV497" t="s">
        <v>1389</v>
      </c>
      <c r="CW497" t="s">
        <v>1389</v>
      </c>
      <c r="CX497" t="s">
        <v>1389</v>
      </c>
      <c r="CY497" t="s">
        <v>1389</v>
      </c>
      <c r="CZ497" t="s">
        <v>1389</v>
      </c>
      <c r="DA497" t="s">
        <v>1389</v>
      </c>
      <c r="DB497" t="s">
        <v>1389</v>
      </c>
      <c r="DC497" t="s">
        <v>1389</v>
      </c>
      <c r="DD497" t="s">
        <v>1389</v>
      </c>
      <c r="DE497" t="s">
        <v>1389</v>
      </c>
      <c r="DF497" t="s">
        <v>1389</v>
      </c>
      <c r="DG497" t="s">
        <v>1389</v>
      </c>
      <c r="DH497" t="s">
        <v>1389</v>
      </c>
      <c r="DI497" t="s">
        <v>1389</v>
      </c>
      <c r="DJ497" t="s">
        <v>1389</v>
      </c>
      <c r="DK497" t="s">
        <v>1389</v>
      </c>
      <c r="DL497" t="s">
        <v>1389</v>
      </c>
      <c r="DM497" t="s">
        <v>1389</v>
      </c>
      <c r="DN497" t="s">
        <v>1389</v>
      </c>
      <c r="DO497" t="s">
        <v>1389</v>
      </c>
      <c r="DP497" t="s">
        <v>1389</v>
      </c>
      <c r="DQ497" t="s">
        <v>1389</v>
      </c>
      <c r="DR497" t="s">
        <v>1389</v>
      </c>
      <c r="DS497" t="s">
        <v>1389</v>
      </c>
      <c r="DT497" t="s">
        <v>1389</v>
      </c>
      <c r="DU497" t="s">
        <v>1389</v>
      </c>
      <c r="DV497" t="s">
        <v>1389</v>
      </c>
      <c r="DW497" t="s">
        <v>1389</v>
      </c>
      <c r="DX497" t="s">
        <v>1389</v>
      </c>
      <c r="DY497" t="s">
        <v>1389</v>
      </c>
      <c r="DZ497" t="s">
        <v>1389</v>
      </c>
      <c r="EA497" t="s">
        <v>1389</v>
      </c>
      <c r="EB497" t="s">
        <v>1389</v>
      </c>
      <c r="EC497" t="s">
        <v>1389</v>
      </c>
      <c r="ED497" t="s">
        <v>1389</v>
      </c>
      <c r="EE497" t="s">
        <v>1389</v>
      </c>
      <c r="EF497" t="s">
        <v>1389</v>
      </c>
      <c r="EG497" t="s">
        <v>1389</v>
      </c>
      <c r="EH497" t="s">
        <v>1389</v>
      </c>
      <c r="EI497" t="s">
        <v>1389</v>
      </c>
      <c r="EJ497" t="s">
        <v>1389</v>
      </c>
      <c r="EK497" t="s">
        <v>1389</v>
      </c>
      <c r="EL497" t="s">
        <v>1389</v>
      </c>
      <c r="EM497" t="s">
        <v>1389</v>
      </c>
      <c r="EN497" t="s">
        <v>1389</v>
      </c>
      <c r="EO497" t="s">
        <v>1389</v>
      </c>
      <c r="EP497">
        <v>23</v>
      </c>
      <c r="EQ497">
        <v>23</v>
      </c>
      <c r="ER497">
        <v>23</v>
      </c>
      <c r="ES497">
        <v>23</v>
      </c>
      <c r="ET497" t="s">
        <v>1389</v>
      </c>
      <c r="EU497" t="s">
        <v>1389</v>
      </c>
      <c r="EV497" t="s">
        <v>1389</v>
      </c>
      <c r="EW497" t="s">
        <v>1389</v>
      </c>
      <c r="EX497" t="s">
        <v>1389</v>
      </c>
      <c r="EY497" t="s">
        <v>1389</v>
      </c>
      <c r="EZ497" t="s">
        <v>1389</v>
      </c>
      <c r="FA497" t="s">
        <v>1389</v>
      </c>
      <c r="FB497">
        <v>-3</v>
      </c>
      <c r="FC497">
        <v>-3</v>
      </c>
      <c r="FD497">
        <v>-3</v>
      </c>
      <c r="FE497">
        <v>-3</v>
      </c>
      <c r="FF497" t="s">
        <v>1389</v>
      </c>
      <c r="FG497" t="s">
        <v>1389</v>
      </c>
      <c r="FH497" t="s">
        <v>1389</v>
      </c>
      <c r="FI497" t="s">
        <v>1389</v>
      </c>
      <c r="FJ497" t="s">
        <v>1389</v>
      </c>
      <c r="FK497" t="s">
        <v>1389</v>
      </c>
      <c r="FL497" t="s">
        <v>1389</v>
      </c>
      <c r="FM497" t="s">
        <v>1389</v>
      </c>
      <c r="FN497">
        <v>-1</v>
      </c>
      <c r="FO497">
        <v>-1</v>
      </c>
      <c r="FP497">
        <v>-1</v>
      </c>
      <c r="FQ497">
        <v>-1</v>
      </c>
      <c r="FR497" t="s">
        <v>1389</v>
      </c>
      <c r="FS497" t="s">
        <v>1389</v>
      </c>
      <c r="FT497" t="s">
        <v>1389</v>
      </c>
      <c r="FU497" t="s">
        <v>1389</v>
      </c>
      <c r="FV497">
        <v>14</v>
      </c>
      <c r="FW497">
        <v>14</v>
      </c>
      <c r="FX497">
        <v>14</v>
      </c>
      <c r="FY497">
        <v>14</v>
      </c>
      <c r="FZ497">
        <v>9</v>
      </c>
      <c r="GA497">
        <v>9</v>
      </c>
      <c r="GB497">
        <v>9</v>
      </c>
      <c r="GC497">
        <v>9</v>
      </c>
      <c r="GD497" t="s">
        <v>1389</v>
      </c>
      <c r="GE497" t="s">
        <v>1389</v>
      </c>
      <c r="GF497" t="s">
        <v>1389</v>
      </c>
      <c r="GG497" t="s">
        <v>1389</v>
      </c>
      <c r="GH497">
        <v>22</v>
      </c>
      <c r="GI497">
        <v>22</v>
      </c>
      <c r="GJ497">
        <v>22</v>
      </c>
      <c r="GK497">
        <v>22</v>
      </c>
      <c r="GL497">
        <v>8</v>
      </c>
      <c r="GM497">
        <v>8</v>
      </c>
      <c r="GN497">
        <v>8</v>
      </c>
      <c r="GO497">
        <v>8</v>
      </c>
      <c r="GP497">
        <v>7</v>
      </c>
      <c r="GQ497">
        <v>7</v>
      </c>
      <c r="GR497">
        <v>7</v>
      </c>
      <c r="GS497">
        <v>7</v>
      </c>
      <c r="GT497">
        <v>20</v>
      </c>
      <c r="GU497">
        <v>20</v>
      </c>
      <c r="GV497">
        <v>20</v>
      </c>
      <c r="GW497">
        <v>20</v>
      </c>
      <c r="GX497" t="s">
        <v>1389</v>
      </c>
      <c r="GY497" t="s">
        <v>1389</v>
      </c>
      <c r="GZ497" t="s">
        <v>1389</v>
      </c>
      <c r="HA497" t="s">
        <v>1389</v>
      </c>
      <c r="HB497">
        <v>20</v>
      </c>
      <c r="HC497">
        <v>20</v>
      </c>
      <c r="HD497">
        <v>20</v>
      </c>
      <c r="HE497">
        <v>20</v>
      </c>
      <c r="HF497">
        <v>-1</v>
      </c>
      <c r="HG497">
        <v>-1</v>
      </c>
      <c r="HH497">
        <v>-1</v>
      </c>
      <c r="HI497">
        <v>-1</v>
      </c>
      <c r="HJ497" t="s">
        <v>1389</v>
      </c>
      <c r="HK497" t="s">
        <v>1389</v>
      </c>
      <c r="HL497" t="s">
        <v>1389</v>
      </c>
      <c r="HM497" t="s">
        <v>1389</v>
      </c>
      <c r="HN497" t="s">
        <v>1389</v>
      </c>
      <c r="HO497" t="s">
        <v>1389</v>
      </c>
      <c r="HP497" t="s">
        <v>1389</v>
      </c>
      <c r="HQ497" t="s">
        <v>1389</v>
      </c>
      <c r="HR497" t="s">
        <v>1389</v>
      </c>
      <c r="HS497" t="s">
        <v>1389</v>
      </c>
      <c r="HT497" t="s">
        <v>1389</v>
      </c>
      <c r="HU497" t="s">
        <v>1389</v>
      </c>
      <c r="HV497" t="s">
        <v>1389</v>
      </c>
      <c r="HW497" t="s">
        <v>1389</v>
      </c>
      <c r="HX497" t="s">
        <v>1389</v>
      </c>
      <c r="HY497" t="s">
        <v>1389</v>
      </c>
      <c r="HZ497" t="s">
        <v>1389</v>
      </c>
      <c r="IA497" t="s">
        <v>1389</v>
      </c>
      <c r="IB497" t="s">
        <v>1389</v>
      </c>
      <c r="IC497" t="s">
        <v>1389</v>
      </c>
      <c r="ID497" t="s">
        <v>1389</v>
      </c>
      <c r="IE497" t="s">
        <v>1389</v>
      </c>
      <c r="IF497" t="s">
        <v>1389</v>
      </c>
      <c r="IG497" t="s">
        <v>1389</v>
      </c>
      <c r="IH497" t="s">
        <v>1389</v>
      </c>
      <c r="II497" t="s">
        <v>1389</v>
      </c>
      <c r="IJ497" t="s">
        <v>1389</v>
      </c>
      <c r="IK497" t="s">
        <v>1389</v>
      </c>
      <c r="IL497" t="s">
        <v>1389</v>
      </c>
      <c r="IM497" t="s">
        <v>1389</v>
      </c>
      <c r="IN497" t="s">
        <v>1389</v>
      </c>
      <c r="IO497" t="s">
        <v>1389</v>
      </c>
      <c r="IP497" t="s">
        <v>1389</v>
      </c>
      <c r="IQ497" t="s">
        <v>1389</v>
      </c>
      <c r="IR497" t="s">
        <v>1389</v>
      </c>
      <c r="IS497" t="s">
        <v>1389</v>
      </c>
      <c r="IT497" t="s">
        <v>1389</v>
      </c>
      <c r="IU497" t="s">
        <v>1389</v>
      </c>
      <c r="IV497" t="s">
        <v>1389</v>
      </c>
      <c r="IW497" t="s">
        <v>1389</v>
      </c>
      <c r="IX497" t="s">
        <v>1389</v>
      </c>
      <c r="IY497" t="s">
        <v>1389</v>
      </c>
      <c r="IZ497" t="s">
        <v>1389</v>
      </c>
      <c r="JA497" t="s">
        <v>1389</v>
      </c>
      <c r="JB497" t="s">
        <v>1389</v>
      </c>
      <c r="JC497" t="s">
        <v>1389</v>
      </c>
      <c r="JD497" t="s">
        <v>1389</v>
      </c>
      <c r="JE497" t="s">
        <v>1389</v>
      </c>
      <c r="JF497" t="s">
        <v>1389</v>
      </c>
      <c r="JG497" t="s">
        <v>1389</v>
      </c>
      <c r="JH497" t="s">
        <v>1389</v>
      </c>
      <c r="JI497" t="s">
        <v>1389</v>
      </c>
      <c r="JJ497" t="s">
        <v>1389</v>
      </c>
      <c r="JK497" t="s">
        <v>1389</v>
      </c>
      <c r="JL497" t="s">
        <v>1389</v>
      </c>
      <c r="JM497" t="s">
        <v>1389</v>
      </c>
      <c r="JN497" t="s">
        <v>1389</v>
      </c>
      <c r="JO497" t="s">
        <v>1389</v>
      </c>
      <c r="JP497" t="s">
        <v>1389</v>
      </c>
      <c r="JQ497" t="s">
        <v>1389</v>
      </c>
      <c r="JR497" t="s">
        <v>1389</v>
      </c>
      <c r="JS497" t="s">
        <v>1389</v>
      </c>
      <c r="JT497" t="s">
        <v>1389</v>
      </c>
      <c r="JU497" t="s">
        <v>1389</v>
      </c>
      <c r="JV497" t="s">
        <v>1389</v>
      </c>
      <c r="JW497" t="s">
        <v>1389</v>
      </c>
      <c r="JX497" t="s">
        <v>1389</v>
      </c>
      <c r="JY497" t="s">
        <v>1389</v>
      </c>
      <c r="JZ497" t="s">
        <v>1389</v>
      </c>
      <c r="KA497" t="s">
        <v>1389</v>
      </c>
      <c r="KB497" t="s">
        <v>1389</v>
      </c>
      <c r="KC497" t="s">
        <v>1389</v>
      </c>
      <c r="KD497" t="s">
        <v>1389</v>
      </c>
      <c r="KE497" t="s">
        <v>1389</v>
      </c>
      <c r="KF497" t="s">
        <v>1389</v>
      </c>
      <c r="KG497" t="s">
        <v>1389</v>
      </c>
      <c r="KH497" t="s">
        <v>1389</v>
      </c>
      <c r="KI497" t="s">
        <v>1389</v>
      </c>
      <c r="KJ497" t="s">
        <v>1389</v>
      </c>
      <c r="KK497" t="s">
        <v>1389</v>
      </c>
      <c r="KL497" t="s">
        <v>1389</v>
      </c>
      <c r="KM497" t="s">
        <v>1389</v>
      </c>
      <c r="KN497" t="s">
        <v>1389</v>
      </c>
      <c r="KO497" t="s">
        <v>1389</v>
      </c>
      <c r="KP497" t="s">
        <v>1389</v>
      </c>
      <c r="KQ497" t="s">
        <v>1389</v>
      </c>
      <c r="KR497" t="s">
        <v>1389</v>
      </c>
      <c r="KS497" t="s">
        <v>1389</v>
      </c>
      <c r="KT497" t="s">
        <v>1389</v>
      </c>
      <c r="KU497" t="s">
        <v>1389</v>
      </c>
      <c r="KV497" t="s">
        <v>1389</v>
      </c>
      <c r="KW497" t="s">
        <v>1389</v>
      </c>
      <c r="KX497" t="s">
        <v>1389</v>
      </c>
      <c r="KY497" t="s">
        <v>1389</v>
      </c>
      <c r="KZ497" t="s">
        <v>1389</v>
      </c>
      <c r="LA497" t="s">
        <v>1389</v>
      </c>
      <c r="LB497" t="s">
        <v>1389</v>
      </c>
      <c r="LC497" t="s">
        <v>1389</v>
      </c>
      <c r="LD497" t="s">
        <v>1389</v>
      </c>
      <c r="LE497" t="s">
        <v>1389</v>
      </c>
      <c r="LF497" t="s">
        <v>1389</v>
      </c>
      <c r="LG497" t="s">
        <v>1389</v>
      </c>
      <c r="LH497" t="s">
        <v>1389</v>
      </c>
      <c r="LI497" t="s">
        <v>1389</v>
      </c>
      <c r="LJ497" t="s">
        <v>1389</v>
      </c>
      <c r="LK497" t="s">
        <v>1389</v>
      </c>
      <c r="LL497" t="s">
        <v>1389</v>
      </c>
      <c r="LM497" t="s">
        <v>1389</v>
      </c>
      <c r="LN497" t="s">
        <v>1389</v>
      </c>
      <c r="LO497" t="s">
        <v>1389</v>
      </c>
      <c r="LP497" t="s">
        <v>1389</v>
      </c>
      <c r="LQ497" t="s">
        <v>1389</v>
      </c>
      <c r="LR497" t="s">
        <v>1389</v>
      </c>
      <c r="LS497" t="s">
        <v>1389</v>
      </c>
      <c r="LT497" t="s">
        <v>1389</v>
      </c>
      <c r="LU497" t="s">
        <v>1389</v>
      </c>
      <c r="LV497" t="s">
        <v>1389</v>
      </c>
      <c r="LW497" t="s">
        <v>1389</v>
      </c>
      <c r="LX497" t="s">
        <v>1389</v>
      </c>
      <c r="LY497" t="s">
        <v>1389</v>
      </c>
      <c r="LZ497" t="s">
        <v>1389</v>
      </c>
      <c r="MA497" t="s">
        <v>1389</v>
      </c>
      <c r="MB497" t="s">
        <v>1389</v>
      </c>
      <c r="MC497" t="s">
        <v>1389</v>
      </c>
      <c r="MD497" t="s">
        <v>1389</v>
      </c>
      <c r="ME497" t="s">
        <v>1389</v>
      </c>
      <c r="MF497" t="s">
        <v>1389</v>
      </c>
      <c r="MG497" t="s">
        <v>1389</v>
      </c>
      <c r="MH497" t="s">
        <v>1389</v>
      </c>
      <c r="MI497" t="s">
        <v>1389</v>
      </c>
      <c r="MJ497" t="s">
        <v>1389</v>
      </c>
      <c r="MK497" t="s">
        <v>1389</v>
      </c>
      <c r="ML497" t="s">
        <v>1389</v>
      </c>
      <c r="MM497" t="s">
        <v>1389</v>
      </c>
      <c r="MN497" t="s">
        <v>1389</v>
      </c>
      <c r="MO497" t="s">
        <v>1389</v>
      </c>
      <c r="MP497" t="s">
        <v>1389</v>
      </c>
      <c r="MQ497" t="s">
        <v>1389</v>
      </c>
      <c r="MR497" t="s">
        <v>1389</v>
      </c>
      <c r="MS497" t="s">
        <v>1389</v>
      </c>
      <c r="MT497" t="s">
        <v>1389</v>
      </c>
      <c r="MU497" t="s">
        <v>1389</v>
      </c>
      <c r="MV497" t="s">
        <v>1389</v>
      </c>
      <c r="MW497" t="s">
        <v>1389</v>
      </c>
      <c r="MX497" t="s">
        <v>1389</v>
      </c>
      <c r="MY497" t="s">
        <v>1389</v>
      </c>
      <c r="MZ497" t="s">
        <v>1389</v>
      </c>
      <c r="NA497" t="s">
        <v>1389</v>
      </c>
      <c r="NB497" t="s">
        <v>1389</v>
      </c>
      <c r="NC497" t="s">
        <v>1389</v>
      </c>
      <c r="ND497" t="s">
        <v>1389</v>
      </c>
      <c r="NE497" t="s">
        <v>1389</v>
      </c>
      <c r="NF497" t="s">
        <v>1389</v>
      </c>
      <c r="NG497" t="s">
        <v>1389</v>
      </c>
      <c r="NH497" t="s">
        <v>1389</v>
      </c>
      <c r="NI497" t="s">
        <v>1389</v>
      </c>
      <c r="NJ497" t="s">
        <v>1389</v>
      </c>
      <c r="NK497" t="s">
        <v>1389</v>
      </c>
      <c r="NL497" t="s">
        <v>1389</v>
      </c>
      <c r="NM497" t="s">
        <v>1389</v>
      </c>
      <c r="NN497" t="s">
        <v>1389</v>
      </c>
      <c r="NO497" t="s">
        <v>1389</v>
      </c>
      <c r="NP497" t="s">
        <v>1389</v>
      </c>
      <c r="NQ497" t="s">
        <v>1389</v>
      </c>
      <c r="NR497" t="s">
        <v>1389</v>
      </c>
      <c r="NS497" t="s">
        <v>1389</v>
      </c>
      <c r="NT497" t="s">
        <v>1389</v>
      </c>
      <c r="NU497" t="s">
        <v>1389</v>
      </c>
      <c r="NV497" t="s">
        <v>1389</v>
      </c>
      <c r="NW497" t="s">
        <v>1389</v>
      </c>
      <c r="NX497" t="s">
        <v>1389</v>
      </c>
      <c r="NY497" t="s">
        <v>1389</v>
      </c>
      <c r="NZ497" t="s">
        <v>1389</v>
      </c>
      <c r="OA497" t="s">
        <v>1389</v>
      </c>
      <c r="OB497" t="s">
        <v>1389</v>
      </c>
      <c r="OC497" t="s">
        <v>1389</v>
      </c>
      <c r="OD497" t="s">
        <v>1389</v>
      </c>
      <c r="OE497" t="s">
        <v>1389</v>
      </c>
      <c r="OF497" t="s">
        <v>1389</v>
      </c>
      <c r="OG497" t="s">
        <v>1389</v>
      </c>
      <c r="OH497" t="s">
        <v>1389</v>
      </c>
      <c r="OI497" t="s">
        <v>1389</v>
      </c>
      <c r="OJ497" t="s">
        <v>1389</v>
      </c>
      <c r="OK497" t="s">
        <v>1389</v>
      </c>
      <c r="OL497" t="s">
        <v>1389</v>
      </c>
      <c r="OM497" t="s">
        <v>1389</v>
      </c>
      <c r="ON497" t="s">
        <v>1389</v>
      </c>
      <c r="OO497" t="s">
        <v>1389</v>
      </c>
      <c r="OP497" t="s">
        <v>1389</v>
      </c>
      <c r="OQ497" t="s">
        <v>1389</v>
      </c>
      <c r="OR497" t="s">
        <v>1389</v>
      </c>
      <c r="OS497" t="s">
        <v>1389</v>
      </c>
      <c r="OT497" t="s">
        <v>1389</v>
      </c>
      <c r="OU497" t="s">
        <v>1389</v>
      </c>
      <c r="OV497" t="s">
        <v>1389</v>
      </c>
      <c r="OW497" t="s">
        <v>1389</v>
      </c>
      <c r="OX497" t="s">
        <v>1389</v>
      </c>
      <c r="OY497" t="s">
        <v>1389</v>
      </c>
      <c r="OZ497" t="s">
        <v>1389</v>
      </c>
      <c r="PA497" t="s">
        <v>1389</v>
      </c>
      <c r="PB497" t="s">
        <v>1389</v>
      </c>
      <c r="PC497" t="s">
        <v>1389</v>
      </c>
      <c r="PD497" t="s">
        <v>1389</v>
      </c>
      <c r="PE497" t="s">
        <v>1389</v>
      </c>
      <c r="PF497" t="s">
        <v>1389</v>
      </c>
      <c r="PG497" t="s">
        <v>1389</v>
      </c>
      <c r="PH497" t="s">
        <v>1389</v>
      </c>
      <c r="PI497" t="s">
        <v>1389</v>
      </c>
      <c r="PJ497" t="s">
        <v>1389</v>
      </c>
      <c r="PK497" t="s">
        <v>1389</v>
      </c>
      <c r="PL497" t="s">
        <v>1389</v>
      </c>
      <c r="PM497" t="s">
        <v>1389</v>
      </c>
      <c r="PN497" t="s">
        <v>1389</v>
      </c>
      <c r="PO497" t="s">
        <v>1389</v>
      </c>
      <c r="PP497" t="s">
        <v>1389</v>
      </c>
      <c r="PQ497" t="s">
        <v>1389</v>
      </c>
      <c r="PR497">
        <v>100</v>
      </c>
      <c r="PS497">
        <v>96</v>
      </c>
      <c r="PT497">
        <v>17</v>
      </c>
      <c r="PU497" t="s">
        <v>1389</v>
      </c>
      <c r="PV497" t="s">
        <v>1389</v>
      </c>
      <c r="PW497" t="s">
        <v>1389</v>
      </c>
      <c r="PX497" t="s">
        <v>1389</v>
      </c>
      <c r="PY497" t="s">
        <v>1389</v>
      </c>
      <c r="PZ497" t="s">
        <v>1389</v>
      </c>
      <c r="QA497">
        <v>100</v>
      </c>
      <c r="QB497">
        <v>95</v>
      </c>
      <c r="QC497">
        <v>18</v>
      </c>
      <c r="QD497" t="s">
        <v>1389</v>
      </c>
      <c r="QE497" t="s">
        <v>1389</v>
      </c>
      <c r="QF497" t="s">
        <v>1389</v>
      </c>
      <c r="QG497" t="s">
        <v>1389</v>
      </c>
      <c r="QH497" t="s">
        <v>1389</v>
      </c>
      <c r="QI497" t="s">
        <v>1389</v>
      </c>
      <c r="QJ497">
        <v>-1</v>
      </c>
      <c r="QK497">
        <v>-1</v>
      </c>
      <c r="QL497">
        <v>-1</v>
      </c>
      <c r="QM497" t="s">
        <v>1389</v>
      </c>
      <c r="QN497" t="s">
        <v>1389</v>
      </c>
      <c r="QO497" t="s">
        <v>1389</v>
      </c>
      <c r="QP497">
        <v>100</v>
      </c>
      <c r="QQ497">
        <v>93</v>
      </c>
      <c r="QR497">
        <v>21</v>
      </c>
      <c r="QS497">
        <v>100</v>
      </c>
      <c r="QT497">
        <v>100</v>
      </c>
      <c r="QU497">
        <v>11</v>
      </c>
      <c r="QV497" t="s">
        <v>1389</v>
      </c>
      <c r="QW497" t="s">
        <v>1389</v>
      </c>
      <c r="QX497" t="s">
        <v>1389</v>
      </c>
      <c r="QY497">
        <v>100</v>
      </c>
      <c r="QZ497">
        <v>95</v>
      </c>
      <c r="RA497">
        <v>18</v>
      </c>
      <c r="RB497">
        <v>100</v>
      </c>
      <c r="RC497">
        <v>88</v>
      </c>
      <c r="RD497">
        <v>13</v>
      </c>
      <c r="RE497">
        <v>100</v>
      </c>
      <c r="RF497">
        <v>86</v>
      </c>
      <c r="RG497">
        <v>0</v>
      </c>
      <c r="RH497">
        <v>100</v>
      </c>
      <c r="RI497">
        <v>95</v>
      </c>
      <c r="RJ497">
        <v>15</v>
      </c>
      <c r="RK497" t="s">
        <v>1389</v>
      </c>
      <c r="RL497" t="s">
        <v>1389</v>
      </c>
      <c r="RM497" t="s">
        <v>1389</v>
      </c>
      <c r="RN497">
        <v>100</v>
      </c>
      <c r="RO497">
        <v>95</v>
      </c>
      <c r="RP497">
        <v>20</v>
      </c>
      <c r="RQ497">
        <v>-1</v>
      </c>
      <c r="RR497">
        <v>-1</v>
      </c>
      <c r="RS497">
        <v>-1</v>
      </c>
      <c r="RT497" t="s">
        <v>1389</v>
      </c>
      <c r="RU497" t="s">
        <v>1389</v>
      </c>
      <c r="RV497" t="s">
        <v>1389</v>
      </c>
      <c r="RW497" t="s">
        <v>1389</v>
      </c>
      <c r="RX497" t="s">
        <v>1389</v>
      </c>
      <c r="RY497" t="s">
        <v>1389</v>
      </c>
      <c r="RZ497" t="s">
        <v>1389</v>
      </c>
      <c r="SA497" t="s">
        <v>1389</v>
      </c>
      <c r="SB497" t="s">
        <v>1389</v>
      </c>
      <c r="SC497" t="s">
        <v>1389</v>
      </c>
      <c r="SD497" t="s">
        <v>1389</v>
      </c>
      <c r="SE497" t="s">
        <v>1389</v>
      </c>
      <c r="SF497" t="s">
        <v>1389</v>
      </c>
      <c r="SG497" t="s">
        <v>1389</v>
      </c>
      <c r="SH497" t="s">
        <v>1389</v>
      </c>
      <c r="SI497" t="s">
        <v>1389</v>
      </c>
      <c r="SJ497" t="s">
        <v>1389</v>
      </c>
      <c r="SK497" t="s">
        <v>1389</v>
      </c>
      <c r="SL497" t="s">
        <v>1389</v>
      </c>
      <c r="SM497" t="s">
        <v>1389</v>
      </c>
      <c r="SN497" t="s">
        <v>1389</v>
      </c>
      <c r="SO497" t="s">
        <v>1389</v>
      </c>
      <c r="SP497" t="s">
        <v>1389</v>
      </c>
      <c r="SQ497" t="s">
        <v>1389</v>
      </c>
      <c r="SR497" t="s">
        <v>1389</v>
      </c>
      <c r="SS497" t="s">
        <v>1389</v>
      </c>
      <c r="ST497" t="s">
        <v>1389</v>
      </c>
      <c r="SU497" t="s">
        <v>1389</v>
      </c>
      <c r="SV497" t="s">
        <v>1389</v>
      </c>
      <c r="SW497" t="s">
        <v>1389</v>
      </c>
      <c r="SX497" t="s">
        <v>1389</v>
      </c>
      <c r="SY497" t="s">
        <v>1389</v>
      </c>
      <c r="SZ497" t="s">
        <v>1389</v>
      </c>
      <c r="TA497" t="s">
        <v>1389</v>
      </c>
      <c r="TB497" t="s">
        <v>1389</v>
      </c>
      <c r="TC497" t="s">
        <v>1389</v>
      </c>
      <c r="TD497" t="s">
        <v>1389</v>
      </c>
      <c r="TE497" t="s">
        <v>1389</v>
      </c>
      <c r="TF497" t="s">
        <v>1389</v>
      </c>
      <c r="TG497" t="s">
        <v>1389</v>
      </c>
      <c r="TH497" t="s">
        <v>1389</v>
      </c>
      <c r="TI497" t="s">
        <v>1389</v>
      </c>
      <c r="TJ497" t="s">
        <v>1389</v>
      </c>
      <c r="TK497" t="s">
        <v>1389</v>
      </c>
      <c r="TL497" t="s">
        <v>1389</v>
      </c>
      <c r="TM497" t="s">
        <v>1389</v>
      </c>
      <c r="TN497" t="s">
        <v>1389</v>
      </c>
      <c r="TO497" t="s">
        <v>1389</v>
      </c>
      <c r="TP497" t="s">
        <v>1389</v>
      </c>
      <c r="TQ497" t="s">
        <v>1389</v>
      </c>
      <c r="TR497" t="s">
        <v>1389</v>
      </c>
      <c r="TS497" t="s">
        <v>1389</v>
      </c>
      <c r="TT497" t="s">
        <v>1389</v>
      </c>
      <c r="TU497" t="s">
        <v>1389</v>
      </c>
      <c r="TV497">
        <v>100</v>
      </c>
      <c r="TW497">
        <v>100</v>
      </c>
      <c r="TX497">
        <v>100</v>
      </c>
      <c r="TY497" t="s">
        <v>1389</v>
      </c>
      <c r="TZ497" t="s">
        <v>1389</v>
      </c>
      <c r="UA497" t="s">
        <v>1389</v>
      </c>
      <c r="UB497" t="s">
        <v>1389</v>
      </c>
      <c r="UC497" t="s">
        <v>1389</v>
      </c>
      <c r="UD497" t="s">
        <v>1389</v>
      </c>
      <c r="UE497">
        <v>100</v>
      </c>
      <c r="UF497">
        <v>100</v>
      </c>
      <c r="UG497">
        <v>100</v>
      </c>
      <c r="UH497" t="s">
        <v>1389</v>
      </c>
      <c r="UI497" t="s">
        <v>1389</v>
      </c>
      <c r="UJ497" t="s">
        <v>1389</v>
      </c>
      <c r="UK497" t="s">
        <v>1389</v>
      </c>
      <c r="UL497" t="s">
        <v>1389</v>
      </c>
      <c r="UM497" t="s">
        <v>1389</v>
      </c>
      <c r="UN497">
        <v>-1</v>
      </c>
      <c r="UO497">
        <v>-1</v>
      </c>
      <c r="UP497">
        <v>-1</v>
      </c>
      <c r="UQ497" t="s">
        <v>1389</v>
      </c>
      <c r="UR497" t="s">
        <v>1389</v>
      </c>
      <c r="US497" t="s">
        <v>1389</v>
      </c>
      <c r="UT497">
        <v>100</v>
      </c>
      <c r="UU497">
        <v>100</v>
      </c>
      <c r="UV497">
        <v>100</v>
      </c>
      <c r="UW497">
        <v>100</v>
      </c>
      <c r="UX497">
        <v>100</v>
      </c>
      <c r="UY497">
        <v>100</v>
      </c>
      <c r="UZ497" t="s">
        <v>1389</v>
      </c>
      <c r="VA497" t="s">
        <v>1389</v>
      </c>
      <c r="VB497" t="s">
        <v>1389</v>
      </c>
      <c r="VC497">
        <v>100</v>
      </c>
      <c r="VD497">
        <v>100</v>
      </c>
      <c r="VE497">
        <v>100</v>
      </c>
      <c r="VF497">
        <v>100</v>
      </c>
      <c r="VG497">
        <v>100</v>
      </c>
      <c r="VH497">
        <v>100</v>
      </c>
      <c r="VI497">
        <v>100</v>
      </c>
      <c r="VJ497">
        <v>100</v>
      </c>
      <c r="VK497">
        <v>100</v>
      </c>
      <c r="VL497">
        <v>100</v>
      </c>
      <c r="VM497">
        <v>100</v>
      </c>
      <c r="VN497">
        <v>100</v>
      </c>
      <c r="VO497" t="s">
        <v>1389</v>
      </c>
      <c r="VP497" t="s">
        <v>1389</v>
      </c>
      <c r="VQ497" t="s">
        <v>1389</v>
      </c>
      <c r="VR497">
        <v>100</v>
      </c>
      <c r="VS497">
        <v>100</v>
      </c>
      <c r="VT497">
        <v>100</v>
      </c>
      <c r="VU497">
        <v>-1</v>
      </c>
      <c r="VV497">
        <v>-1</v>
      </c>
      <c r="VW497">
        <v>-1</v>
      </c>
      <c r="VX497" t="s">
        <v>1389</v>
      </c>
      <c r="VY497" t="s">
        <v>1389</v>
      </c>
      <c r="VZ497" t="s">
        <v>1389</v>
      </c>
      <c r="WA497" t="s">
        <v>1389</v>
      </c>
      <c r="WB497" t="s">
        <v>1389</v>
      </c>
      <c r="WC497" t="s">
        <v>1389</v>
      </c>
      <c r="WD497" t="s">
        <v>1389</v>
      </c>
      <c r="WE497" t="s">
        <v>1389</v>
      </c>
      <c r="WF497" t="s">
        <v>1389</v>
      </c>
      <c r="WG497" t="s">
        <v>1389</v>
      </c>
      <c r="WH497" t="s">
        <v>1389</v>
      </c>
      <c r="WI497" t="s">
        <v>1389</v>
      </c>
      <c r="WJ497" t="s">
        <v>1389</v>
      </c>
      <c r="WK497" t="s">
        <v>1389</v>
      </c>
      <c r="WL497" t="s">
        <v>1389</v>
      </c>
      <c r="WM497" t="s">
        <v>1389</v>
      </c>
      <c r="WN497" t="s">
        <v>1389</v>
      </c>
      <c r="WO497" t="s">
        <v>1389</v>
      </c>
      <c r="WP497" t="s">
        <v>1389</v>
      </c>
      <c r="WQ497" t="s">
        <v>1389</v>
      </c>
      <c r="WR497" t="s">
        <v>1389</v>
      </c>
      <c r="WS497" t="s">
        <v>1389</v>
      </c>
      <c r="WT497" t="s">
        <v>1389</v>
      </c>
      <c r="WU497" t="s">
        <v>1389</v>
      </c>
      <c r="WV497" t="s">
        <v>1389</v>
      </c>
      <c r="WW497" t="s">
        <v>1389</v>
      </c>
      <c r="WX497" t="s">
        <v>1389</v>
      </c>
      <c r="WY497" t="s">
        <v>1389</v>
      </c>
      <c r="WZ497" t="s">
        <v>1389</v>
      </c>
      <c r="XA497" t="s">
        <v>1389</v>
      </c>
      <c r="XB497" t="s">
        <v>1389</v>
      </c>
      <c r="XC497" t="s">
        <v>1389</v>
      </c>
      <c r="XD497" t="s">
        <v>1389</v>
      </c>
      <c r="XE497" t="s">
        <v>1389</v>
      </c>
      <c r="XF497" t="s">
        <v>1389</v>
      </c>
      <c r="XG497" t="s">
        <v>1389</v>
      </c>
      <c r="XH497" t="s">
        <v>1389</v>
      </c>
      <c r="XI497" t="s">
        <v>1389</v>
      </c>
      <c r="XJ497" t="s">
        <v>1389</v>
      </c>
      <c r="XK497" t="s">
        <v>1389</v>
      </c>
      <c r="XL497" t="s">
        <v>1389</v>
      </c>
      <c r="XM497" t="s">
        <v>1389</v>
      </c>
      <c r="XN497" t="s">
        <v>1389</v>
      </c>
      <c r="XO497" t="s">
        <v>1389</v>
      </c>
      <c r="XP497" t="s">
        <v>1389</v>
      </c>
      <c r="XQ497" t="s">
        <v>1389</v>
      </c>
      <c r="XR497" t="s">
        <v>1389</v>
      </c>
      <c r="XS497" t="s">
        <v>1389</v>
      </c>
      <c r="XT497" t="s">
        <v>1389</v>
      </c>
      <c r="XU497" t="s">
        <v>1389</v>
      </c>
      <c r="XV497" t="s">
        <v>1389</v>
      </c>
      <c r="XW497" t="s">
        <v>1389</v>
      </c>
      <c r="XX497" t="s">
        <v>1389</v>
      </c>
      <c r="XY497" t="s">
        <v>1389</v>
      </c>
      <c r="XZ497" t="s">
        <v>1389</v>
      </c>
      <c r="YA497" t="s">
        <v>1389</v>
      </c>
      <c r="YB497" t="s">
        <v>1389</v>
      </c>
      <c r="YC497" t="s">
        <v>1389</v>
      </c>
      <c r="YD497" t="s">
        <v>1389</v>
      </c>
      <c r="YE497" t="s">
        <v>1389</v>
      </c>
      <c r="YF497" t="s">
        <v>1389</v>
      </c>
      <c r="YG497" t="s">
        <v>1389</v>
      </c>
      <c r="YH497" t="s">
        <v>1389</v>
      </c>
      <c r="YI497" t="s">
        <v>1389</v>
      </c>
      <c r="YJ497" t="s">
        <v>1389</v>
      </c>
      <c r="YK497" t="s">
        <v>1389</v>
      </c>
      <c r="YL497" t="s">
        <v>1389</v>
      </c>
      <c r="YM497" t="s">
        <v>1389</v>
      </c>
      <c r="YN497" t="s">
        <v>1389</v>
      </c>
      <c r="YO497" t="s">
        <v>1389</v>
      </c>
      <c r="YP497" t="s">
        <v>1389</v>
      </c>
      <c r="YQ497" t="s">
        <v>1389</v>
      </c>
      <c r="YR497" t="s">
        <v>1389</v>
      </c>
      <c r="YS497" t="s">
        <v>1389</v>
      </c>
      <c r="YT497" t="s">
        <v>1389</v>
      </c>
      <c r="YU497" t="s">
        <v>1389</v>
      </c>
      <c r="YV497" t="s">
        <v>1389</v>
      </c>
      <c r="YW497" t="s">
        <v>1389</v>
      </c>
      <c r="YX497" t="s">
        <v>1389</v>
      </c>
      <c r="YY497" t="s">
        <v>1389</v>
      </c>
      <c r="YZ497" t="s">
        <v>1389</v>
      </c>
      <c r="ZA497" t="s">
        <v>1389</v>
      </c>
      <c r="ZB497" t="s">
        <v>1389</v>
      </c>
      <c r="ZC497" t="s">
        <v>1389</v>
      </c>
      <c r="ZD497" t="s">
        <v>1389</v>
      </c>
      <c r="ZE497" t="s">
        <v>1389</v>
      </c>
      <c r="ZF497" t="s">
        <v>1389</v>
      </c>
      <c r="ZG497" t="s">
        <v>1389</v>
      </c>
      <c r="ZH497" t="s">
        <v>1389</v>
      </c>
      <c r="ZI497" t="s">
        <v>1389</v>
      </c>
      <c r="ZJ497" t="s">
        <v>1389</v>
      </c>
      <c r="ZK497" t="s">
        <v>1389</v>
      </c>
      <c r="ZL497" t="s">
        <v>1389</v>
      </c>
      <c r="ZM497" t="s">
        <v>1389</v>
      </c>
      <c r="ZN497" t="s">
        <v>1389</v>
      </c>
      <c r="ZO497" t="s">
        <v>1389</v>
      </c>
      <c r="ZP497" t="s">
        <v>1389</v>
      </c>
      <c r="ZQ497" t="s">
        <v>1389</v>
      </c>
      <c r="ZR497" t="s">
        <v>1389</v>
      </c>
      <c r="ZS497" t="s">
        <v>1389</v>
      </c>
      <c r="ZT497" t="s">
        <v>1389</v>
      </c>
      <c r="ZU497" t="s">
        <v>1389</v>
      </c>
      <c r="ZV497" t="s">
        <v>1389</v>
      </c>
      <c r="ZW497" t="s">
        <v>1389</v>
      </c>
      <c r="ZX497" t="s">
        <v>1389</v>
      </c>
      <c r="ZY497" t="s">
        <v>1389</v>
      </c>
      <c r="ZZ497" t="s">
        <v>1389</v>
      </c>
      <c r="AAA497" t="s">
        <v>1389</v>
      </c>
      <c r="AAB497" t="s">
        <v>1389</v>
      </c>
      <c r="AAC497" t="s">
        <v>1389</v>
      </c>
      <c r="AAD497" t="s">
        <v>1389</v>
      </c>
      <c r="AAE497" t="s">
        <v>1389</v>
      </c>
      <c r="AAF497" t="s">
        <v>1389</v>
      </c>
      <c r="AAG497" t="s">
        <v>1389</v>
      </c>
      <c r="AAH497" t="s">
        <v>1389</v>
      </c>
      <c r="AAI497" t="s">
        <v>1389</v>
      </c>
      <c r="AAJ497" t="s">
        <v>1389</v>
      </c>
      <c r="AAK497" t="s">
        <v>1389</v>
      </c>
      <c r="AAL497" t="s">
        <v>1389</v>
      </c>
      <c r="AAM497" t="s">
        <v>1389</v>
      </c>
      <c r="AAN497" t="s">
        <v>1389</v>
      </c>
      <c r="AAO497" t="s">
        <v>1389</v>
      </c>
      <c r="AAP497" t="s">
        <v>1389</v>
      </c>
      <c r="AAQ497" t="s">
        <v>1389</v>
      </c>
      <c r="AAR497" t="s">
        <v>1389</v>
      </c>
      <c r="AAS497" t="s">
        <v>1389</v>
      </c>
      <c r="AAT497" t="s">
        <v>1389</v>
      </c>
      <c r="AAU497" t="s">
        <v>1389</v>
      </c>
      <c r="AAV497" t="s">
        <v>1389</v>
      </c>
      <c r="AAW497" t="s">
        <v>1389</v>
      </c>
      <c r="AAX497" t="s">
        <v>1389</v>
      </c>
      <c r="AAY497" t="s">
        <v>1389</v>
      </c>
      <c r="AAZ497" t="s">
        <v>1389</v>
      </c>
      <c r="ABA497" t="s">
        <v>1389</v>
      </c>
      <c r="ABB497" t="s">
        <v>1389</v>
      </c>
      <c r="ABC497" t="s">
        <v>1389</v>
      </c>
      <c r="ABD497" t="s">
        <v>1389</v>
      </c>
      <c r="ABE497" t="s">
        <v>1389</v>
      </c>
      <c r="ABF497" t="s">
        <v>1389</v>
      </c>
      <c r="ABG497" t="s">
        <v>1389</v>
      </c>
      <c r="ABH497" t="s">
        <v>1389</v>
      </c>
      <c r="ABI497" t="s">
        <v>1389</v>
      </c>
      <c r="ABJ497" t="s">
        <v>1389</v>
      </c>
      <c r="ABK497" t="s">
        <v>1389</v>
      </c>
      <c r="ABL497" t="s">
        <v>1389</v>
      </c>
      <c r="ABM497" t="s">
        <v>1389</v>
      </c>
      <c r="ABN497" t="s">
        <v>1389</v>
      </c>
      <c r="ABO497" t="s">
        <v>1389</v>
      </c>
      <c r="ABP497" t="s">
        <v>1389</v>
      </c>
      <c r="ABQ497" t="s">
        <v>1389</v>
      </c>
      <c r="ABR497" t="s">
        <v>1389</v>
      </c>
      <c r="ABS497" t="s">
        <v>1389</v>
      </c>
      <c r="ABT497" t="s">
        <v>1389</v>
      </c>
      <c r="ABU497" t="s">
        <v>1389</v>
      </c>
      <c r="ABV497" t="s">
        <v>1389</v>
      </c>
      <c r="ABW497" t="s">
        <v>1389</v>
      </c>
      <c r="ABX497" t="s">
        <v>1389</v>
      </c>
      <c r="ABY497" t="s">
        <v>1389</v>
      </c>
      <c r="ABZ497" t="s">
        <v>1389</v>
      </c>
      <c r="ACA497" t="s">
        <v>1389</v>
      </c>
      <c r="ACB497" t="s">
        <v>1389</v>
      </c>
      <c r="ACC497" t="s">
        <v>1389</v>
      </c>
      <c r="ACD497" t="s">
        <v>2380</v>
      </c>
      <c r="ACE497">
        <v>838</v>
      </c>
      <c r="ACF497" t="s">
        <v>1389</v>
      </c>
      <c r="ACG497">
        <v>-1</v>
      </c>
      <c r="ACH497">
        <v>832</v>
      </c>
      <c r="ACI497" t="s">
        <v>1389</v>
      </c>
      <c r="ACJ497" t="s">
        <v>1389</v>
      </c>
      <c r="ACK497">
        <v>-1</v>
      </c>
      <c r="ACL497" t="s">
        <v>1389</v>
      </c>
      <c r="ACM497">
        <v>444</v>
      </c>
      <c r="ACN497">
        <v>394</v>
      </c>
      <c r="ACO497">
        <v>43</v>
      </c>
      <c r="ACP497">
        <v>831</v>
      </c>
      <c r="ACQ497">
        <v>713</v>
      </c>
      <c r="ACR497">
        <v>703</v>
      </c>
      <c r="ACS497">
        <v>787</v>
      </c>
      <c r="ACT497">
        <v>-1</v>
      </c>
      <c r="ACU497">
        <v>584</v>
      </c>
      <c r="ACV497">
        <v>254</v>
      </c>
      <c r="ACW497">
        <v>747</v>
      </c>
      <c r="ACX497" t="s">
        <v>1389</v>
      </c>
      <c r="ACY497">
        <v>-1</v>
      </c>
      <c r="ACZ497">
        <v>741</v>
      </c>
      <c r="ADA497" t="s">
        <v>1389</v>
      </c>
      <c r="ADB497" t="s">
        <v>1389</v>
      </c>
      <c r="ADC497">
        <v>-1</v>
      </c>
      <c r="ADD497" t="s">
        <v>1389</v>
      </c>
      <c r="ADE497">
        <v>405</v>
      </c>
      <c r="ADF497">
        <v>342</v>
      </c>
      <c r="ADG497">
        <v>33</v>
      </c>
      <c r="ADH497">
        <v>740</v>
      </c>
      <c r="ADI497">
        <v>624</v>
      </c>
      <c r="ADJ497">
        <v>617</v>
      </c>
      <c r="ADK497">
        <v>700</v>
      </c>
      <c r="ADL497">
        <v>-1</v>
      </c>
      <c r="ADM497">
        <v>543</v>
      </c>
      <c r="ADN497">
        <v>204</v>
      </c>
      <c r="ADO497">
        <v>537</v>
      </c>
      <c r="ADP497" t="s">
        <v>1389</v>
      </c>
      <c r="ADQ497">
        <v>-1</v>
      </c>
      <c r="ADR497">
        <v>532</v>
      </c>
      <c r="ADS497" t="s">
        <v>1389</v>
      </c>
      <c r="ADT497" t="s">
        <v>1389</v>
      </c>
      <c r="ADU497">
        <v>-1</v>
      </c>
      <c r="ADV497" t="s">
        <v>1389</v>
      </c>
      <c r="ADW497">
        <v>283</v>
      </c>
      <c r="ADX497">
        <v>254</v>
      </c>
      <c r="ADY497">
        <v>13</v>
      </c>
      <c r="ADZ497">
        <v>530</v>
      </c>
      <c r="AEA497">
        <v>425</v>
      </c>
      <c r="AEB497">
        <v>418</v>
      </c>
      <c r="AEC497">
        <v>494</v>
      </c>
      <c r="AED497">
        <v>-1</v>
      </c>
      <c r="AEE497">
        <v>414</v>
      </c>
      <c r="AEF497">
        <v>123</v>
      </c>
      <c r="AEG497">
        <v>291</v>
      </c>
      <c r="AEH497" t="s">
        <v>1389</v>
      </c>
      <c r="AEI497">
        <v>-1</v>
      </c>
      <c r="AEJ497">
        <v>288</v>
      </c>
      <c r="AEK497" t="s">
        <v>1389</v>
      </c>
      <c r="AEL497" t="s">
        <v>1389</v>
      </c>
      <c r="AEM497">
        <v>-1</v>
      </c>
      <c r="AEN497" t="s">
        <v>1389</v>
      </c>
      <c r="AEO497">
        <v>145</v>
      </c>
      <c r="AEP497">
        <v>146</v>
      </c>
      <c r="AEQ497">
        <v>3</v>
      </c>
      <c r="AER497">
        <v>287</v>
      </c>
      <c r="AES497">
        <v>212</v>
      </c>
      <c r="AET497">
        <v>207</v>
      </c>
      <c r="AEU497">
        <v>262</v>
      </c>
      <c r="AEV497">
        <v>-1</v>
      </c>
      <c r="AEW497">
        <v>232</v>
      </c>
      <c r="AEX497">
        <v>59</v>
      </c>
      <c r="AEY497">
        <v>89</v>
      </c>
      <c r="AEZ497">
        <v>64</v>
      </c>
      <c r="AFA497">
        <v>35</v>
      </c>
      <c r="AFB497" t="s">
        <v>1389</v>
      </c>
      <c r="AFC497" t="s">
        <v>1389</v>
      </c>
      <c r="AFD497" t="s">
        <v>1389</v>
      </c>
      <c r="AFE497">
        <v>-1</v>
      </c>
      <c r="AFF497">
        <v>-1</v>
      </c>
      <c r="AFG497">
        <v>-1</v>
      </c>
      <c r="AFH497">
        <v>89</v>
      </c>
      <c r="AFI497">
        <v>64</v>
      </c>
      <c r="AFJ497">
        <v>35</v>
      </c>
      <c r="AFK497" t="s">
        <v>1389</v>
      </c>
      <c r="AFL497" t="s">
        <v>1389</v>
      </c>
      <c r="AFM497" t="s">
        <v>1389</v>
      </c>
      <c r="AFN497" t="s">
        <v>1389</v>
      </c>
      <c r="AFO497" t="s">
        <v>1389</v>
      </c>
      <c r="AFP497" t="s">
        <v>1389</v>
      </c>
      <c r="AFQ497">
        <v>-1</v>
      </c>
      <c r="AFR497">
        <v>-1</v>
      </c>
      <c r="AFS497">
        <v>-1</v>
      </c>
      <c r="AFT497" t="s">
        <v>1389</v>
      </c>
      <c r="AFU497" t="s">
        <v>1389</v>
      </c>
      <c r="AFV497" t="s">
        <v>1389</v>
      </c>
      <c r="AFW497">
        <v>91</v>
      </c>
      <c r="AFX497">
        <v>64</v>
      </c>
      <c r="AFY497">
        <v>33</v>
      </c>
      <c r="AFZ497">
        <v>87</v>
      </c>
      <c r="AGA497">
        <v>64</v>
      </c>
      <c r="AGB497">
        <v>37</v>
      </c>
      <c r="AGC497">
        <v>77</v>
      </c>
      <c r="AGD497">
        <v>30</v>
      </c>
      <c r="AGE497">
        <v>7</v>
      </c>
      <c r="AGF497">
        <v>89</v>
      </c>
      <c r="AGG497">
        <v>64</v>
      </c>
      <c r="AGH497">
        <v>35</v>
      </c>
      <c r="AGI497">
        <v>88</v>
      </c>
      <c r="AGJ497">
        <v>60</v>
      </c>
      <c r="AGK497">
        <v>30</v>
      </c>
      <c r="AGL497">
        <v>88</v>
      </c>
      <c r="AGM497">
        <v>59</v>
      </c>
      <c r="AGN497">
        <v>29</v>
      </c>
      <c r="AGO497">
        <v>89</v>
      </c>
      <c r="AGP497">
        <v>63</v>
      </c>
      <c r="AGQ497">
        <v>33</v>
      </c>
      <c r="AGR497">
        <v>-1</v>
      </c>
      <c r="AGS497">
        <v>-1</v>
      </c>
      <c r="AGT497">
        <v>-1</v>
      </c>
      <c r="AGU497">
        <v>93</v>
      </c>
      <c r="AGV497">
        <v>71</v>
      </c>
      <c r="AGW497">
        <v>40</v>
      </c>
      <c r="AGX497">
        <v>80</v>
      </c>
      <c r="AGY497">
        <v>48</v>
      </c>
      <c r="AGZ497">
        <v>23</v>
      </c>
      <c r="AHA497">
        <v>337</v>
      </c>
      <c r="AHB497" t="s">
        <v>1389</v>
      </c>
      <c r="AHC497">
        <v>-1</v>
      </c>
      <c r="AHD497">
        <v>335</v>
      </c>
      <c r="AHE497" t="s">
        <v>1389</v>
      </c>
      <c r="AHF497" t="s">
        <v>1389</v>
      </c>
      <c r="AHG497">
        <v>-1</v>
      </c>
      <c r="AHH497" t="s">
        <v>1389</v>
      </c>
      <c r="AHI497">
        <v>176</v>
      </c>
      <c r="AHJ497">
        <v>161</v>
      </c>
      <c r="AHK497">
        <v>18</v>
      </c>
      <c r="AHL497">
        <v>335</v>
      </c>
      <c r="AHM497">
        <v>295</v>
      </c>
      <c r="AHN497">
        <v>292</v>
      </c>
      <c r="AHO497">
        <v>318</v>
      </c>
      <c r="AHP497">
        <v>-1</v>
      </c>
      <c r="AHQ497">
        <v>232</v>
      </c>
      <c r="AHR497">
        <v>105</v>
      </c>
      <c r="AHS497">
        <v>295</v>
      </c>
      <c r="AHT497" t="s">
        <v>1389</v>
      </c>
      <c r="AHU497">
        <v>-1</v>
      </c>
      <c r="AHV497">
        <v>293</v>
      </c>
      <c r="AHW497" t="s">
        <v>1389</v>
      </c>
      <c r="AHX497" t="s">
        <v>1389</v>
      </c>
      <c r="AHY497">
        <v>-1</v>
      </c>
      <c r="AHZ497" t="s">
        <v>1389</v>
      </c>
      <c r="AIA497">
        <v>157</v>
      </c>
      <c r="AIB497">
        <v>138</v>
      </c>
      <c r="AIC497">
        <v>11</v>
      </c>
      <c r="AID497">
        <v>293</v>
      </c>
      <c r="AIE497">
        <v>253</v>
      </c>
      <c r="AIF497">
        <v>251</v>
      </c>
      <c r="AIG497">
        <v>277</v>
      </c>
      <c r="AIH497">
        <v>-1</v>
      </c>
      <c r="AII497">
        <v>215</v>
      </c>
      <c r="AIJ497">
        <v>80</v>
      </c>
      <c r="AIK497">
        <v>216</v>
      </c>
      <c r="AIL497" t="s">
        <v>1389</v>
      </c>
      <c r="AIM497">
        <v>-1</v>
      </c>
      <c r="AIN497">
        <v>215</v>
      </c>
      <c r="AIO497" t="s">
        <v>1389</v>
      </c>
      <c r="AIP497" t="s">
        <v>1389</v>
      </c>
      <c r="AIQ497">
        <v>-1</v>
      </c>
      <c r="AIR497" t="s">
        <v>1389</v>
      </c>
      <c r="AIS497">
        <v>106</v>
      </c>
      <c r="AIT497">
        <v>110</v>
      </c>
      <c r="AIU497">
        <v>4</v>
      </c>
      <c r="AIV497">
        <v>214</v>
      </c>
      <c r="AIW497">
        <v>177</v>
      </c>
      <c r="AIX497">
        <v>175</v>
      </c>
      <c r="AIY497">
        <v>200</v>
      </c>
      <c r="AIZ497">
        <v>-1</v>
      </c>
      <c r="AJA497">
        <v>170</v>
      </c>
      <c r="AJB497">
        <v>46</v>
      </c>
      <c r="AJC497">
        <v>105</v>
      </c>
      <c r="AJD497" t="s">
        <v>1389</v>
      </c>
      <c r="AJE497">
        <v>-1</v>
      </c>
      <c r="AJF497">
        <v>105</v>
      </c>
      <c r="AJG497" t="s">
        <v>1389</v>
      </c>
      <c r="AJH497" t="s">
        <v>1389</v>
      </c>
      <c r="AJI497">
        <v>-1</v>
      </c>
      <c r="AJJ497" t="s">
        <v>1389</v>
      </c>
      <c r="AJK497">
        <v>44</v>
      </c>
      <c r="AJL497">
        <v>61</v>
      </c>
      <c r="AJM497">
        <v>0</v>
      </c>
      <c r="AJN497">
        <v>104</v>
      </c>
      <c r="AJO497">
        <v>86</v>
      </c>
      <c r="AJP497">
        <v>85</v>
      </c>
      <c r="AJQ497">
        <v>97</v>
      </c>
      <c r="AJR497">
        <v>-1</v>
      </c>
      <c r="AJS497">
        <v>88</v>
      </c>
      <c r="AJT497">
        <v>17</v>
      </c>
      <c r="AJU497">
        <v>88</v>
      </c>
      <c r="AJV497">
        <v>64</v>
      </c>
      <c r="AJW497">
        <v>31</v>
      </c>
      <c r="AJX497" t="s">
        <v>1389</v>
      </c>
      <c r="AJY497" t="s">
        <v>1389</v>
      </c>
      <c r="AJZ497" t="s">
        <v>1389</v>
      </c>
      <c r="AKA497">
        <v>-1</v>
      </c>
      <c r="AKB497">
        <v>-1</v>
      </c>
      <c r="AKC497">
        <v>-1</v>
      </c>
      <c r="AKD497">
        <v>87</v>
      </c>
      <c r="AKE497">
        <v>64</v>
      </c>
      <c r="AKF497">
        <v>31</v>
      </c>
      <c r="AKG497" t="s">
        <v>1389</v>
      </c>
      <c r="AKH497" t="s">
        <v>1389</v>
      </c>
      <c r="AKI497" t="s">
        <v>1389</v>
      </c>
      <c r="AKJ497" t="s">
        <v>1389</v>
      </c>
      <c r="AKK497" t="s">
        <v>1389</v>
      </c>
      <c r="AKL497" t="s">
        <v>1389</v>
      </c>
      <c r="AKM497">
        <v>-1</v>
      </c>
      <c r="AKN497">
        <v>-1</v>
      </c>
      <c r="AKO497">
        <v>-1</v>
      </c>
      <c r="AKP497" t="s">
        <v>1389</v>
      </c>
      <c r="AKQ497" t="s">
        <v>1389</v>
      </c>
      <c r="AKR497" t="s">
        <v>1389</v>
      </c>
      <c r="AKS497">
        <v>89</v>
      </c>
      <c r="AKT497">
        <v>60</v>
      </c>
      <c r="AKU497">
        <v>25</v>
      </c>
      <c r="AKV497">
        <v>86</v>
      </c>
      <c r="AKW497">
        <v>68</v>
      </c>
      <c r="AKX497">
        <v>38</v>
      </c>
      <c r="AKY497">
        <v>61</v>
      </c>
      <c r="AKZ497">
        <v>22</v>
      </c>
      <c r="ALA497">
        <v>0</v>
      </c>
      <c r="ALB497">
        <v>87</v>
      </c>
      <c r="ALC497">
        <v>64</v>
      </c>
      <c r="ALD497">
        <v>31</v>
      </c>
      <c r="ALE497">
        <v>86</v>
      </c>
      <c r="ALF497">
        <v>60</v>
      </c>
      <c r="ALG497">
        <v>29</v>
      </c>
      <c r="ALH497">
        <v>86</v>
      </c>
      <c r="ALI497">
        <v>60</v>
      </c>
      <c r="ALJ497">
        <v>29</v>
      </c>
      <c r="ALK497">
        <v>87</v>
      </c>
      <c r="ALL497">
        <v>63</v>
      </c>
      <c r="ALM497">
        <v>31</v>
      </c>
      <c r="ALN497">
        <v>-1</v>
      </c>
      <c r="ALO497">
        <v>-1</v>
      </c>
      <c r="ALP497">
        <v>-1</v>
      </c>
      <c r="ALQ497">
        <v>93</v>
      </c>
      <c r="ALR497">
        <v>73</v>
      </c>
      <c r="ALS497">
        <v>38</v>
      </c>
      <c r="ALT497">
        <v>76</v>
      </c>
      <c r="ALU497">
        <v>44</v>
      </c>
      <c r="ALV497">
        <v>16</v>
      </c>
      <c r="ALW497">
        <v>337</v>
      </c>
      <c r="ALX497" t="s">
        <v>1389</v>
      </c>
      <c r="ALY497">
        <v>-1</v>
      </c>
      <c r="ALZ497">
        <v>335</v>
      </c>
      <c r="AMA497" t="s">
        <v>1389</v>
      </c>
      <c r="AMB497" t="s">
        <v>1389</v>
      </c>
      <c r="AMC497">
        <v>-1</v>
      </c>
      <c r="AMD497" t="s">
        <v>1389</v>
      </c>
      <c r="AME497">
        <v>176</v>
      </c>
      <c r="AMF497">
        <v>161</v>
      </c>
      <c r="AMG497">
        <v>18</v>
      </c>
      <c r="AMH497">
        <v>335</v>
      </c>
      <c r="AMI497">
        <v>295</v>
      </c>
      <c r="AMJ497">
        <v>292</v>
      </c>
      <c r="AMK497">
        <v>318</v>
      </c>
      <c r="AML497">
        <v>-1</v>
      </c>
      <c r="AMM497">
        <v>232</v>
      </c>
      <c r="AMN497">
        <v>105</v>
      </c>
      <c r="AMO497">
        <v>305</v>
      </c>
      <c r="AMP497" t="s">
        <v>1389</v>
      </c>
      <c r="AMQ497">
        <v>-1</v>
      </c>
      <c r="AMR497">
        <v>303</v>
      </c>
      <c r="AMS497" t="s">
        <v>1389</v>
      </c>
      <c r="AMT497" t="s">
        <v>1389</v>
      </c>
      <c r="AMU497">
        <v>-1</v>
      </c>
      <c r="AMV497" t="s">
        <v>1389</v>
      </c>
      <c r="AMW497">
        <v>165</v>
      </c>
      <c r="AMX497">
        <v>140</v>
      </c>
      <c r="AMY497">
        <v>16</v>
      </c>
      <c r="AMZ497">
        <v>303</v>
      </c>
      <c r="ANA497">
        <v>263</v>
      </c>
      <c r="ANB497">
        <v>262</v>
      </c>
      <c r="ANC497">
        <v>288</v>
      </c>
      <c r="AND497">
        <v>-1</v>
      </c>
      <c r="ANE497">
        <v>220</v>
      </c>
      <c r="ANF497">
        <v>85</v>
      </c>
      <c r="ANG497">
        <v>226</v>
      </c>
      <c r="ANH497" t="s">
        <v>1389</v>
      </c>
      <c r="ANI497">
        <v>-1</v>
      </c>
      <c r="ANJ497">
        <v>224</v>
      </c>
      <c r="ANK497" t="s">
        <v>1389</v>
      </c>
      <c r="ANL497" t="s">
        <v>1389</v>
      </c>
      <c r="ANM497">
        <v>-1</v>
      </c>
      <c r="ANN497" t="s">
        <v>1389</v>
      </c>
      <c r="ANO497">
        <v>128</v>
      </c>
      <c r="ANP497">
        <v>98</v>
      </c>
      <c r="ANQ497">
        <v>8</v>
      </c>
      <c r="ANR497">
        <v>224</v>
      </c>
      <c r="ANS497">
        <v>186</v>
      </c>
      <c r="ANT497">
        <v>185</v>
      </c>
      <c r="ANU497">
        <v>210</v>
      </c>
      <c r="ANV497">
        <v>-1</v>
      </c>
      <c r="ANW497">
        <v>172</v>
      </c>
      <c r="ANX497">
        <v>54</v>
      </c>
      <c r="ANY497">
        <v>131</v>
      </c>
      <c r="ANZ497" t="s">
        <v>1389</v>
      </c>
      <c r="AOA497">
        <v>-1</v>
      </c>
      <c r="AOB497">
        <v>130</v>
      </c>
      <c r="AOC497" t="s">
        <v>1389</v>
      </c>
      <c r="AOD497" t="s">
        <v>1389</v>
      </c>
      <c r="AOE497">
        <v>-1</v>
      </c>
      <c r="AOF497" t="s">
        <v>1389</v>
      </c>
      <c r="AOG497">
        <v>72</v>
      </c>
      <c r="AOH497">
        <v>59</v>
      </c>
      <c r="AOI497">
        <v>2</v>
      </c>
      <c r="AOJ497">
        <v>130</v>
      </c>
      <c r="AOK497">
        <v>97</v>
      </c>
      <c r="AOL497">
        <v>95</v>
      </c>
      <c r="AOM497">
        <v>118</v>
      </c>
      <c r="AON497">
        <v>-1</v>
      </c>
      <c r="AOO497">
        <v>98</v>
      </c>
      <c r="AOP497">
        <v>33</v>
      </c>
      <c r="AOQ497">
        <v>91</v>
      </c>
      <c r="AOR497">
        <v>67</v>
      </c>
      <c r="AOS497">
        <v>39</v>
      </c>
      <c r="AOT497" t="s">
        <v>1389</v>
      </c>
      <c r="AOU497" t="s">
        <v>1389</v>
      </c>
      <c r="AOV497" t="s">
        <v>1389</v>
      </c>
      <c r="AOW497">
        <v>-1</v>
      </c>
      <c r="AOX497">
        <v>-1</v>
      </c>
      <c r="AOY497">
        <v>-1</v>
      </c>
      <c r="AOZ497">
        <v>90</v>
      </c>
      <c r="APA497">
        <v>67</v>
      </c>
      <c r="APB497">
        <v>39</v>
      </c>
      <c r="APC497" t="s">
        <v>1389</v>
      </c>
      <c r="APD497" t="s">
        <v>1389</v>
      </c>
      <c r="APE497" t="s">
        <v>1389</v>
      </c>
      <c r="APF497" t="s">
        <v>1389</v>
      </c>
      <c r="APG497" t="s">
        <v>1389</v>
      </c>
      <c r="APH497" t="s">
        <v>1389</v>
      </c>
      <c r="API497">
        <v>-1</v>
      </c>
      <c r="APJ497">
        <v>-1</v>
      </c>
      <c r="APK497">
        <v>-1</v>
      </c>
      <c r="APL497" t="s">
        <v>1389</v>
      </c>
      <c r="APM497" t="s">
        <v>1389</v>
      </c>
      <c r="APN497" t="s">
        <v>1389</v>
      </c>
      <c r="APO497">
        <v>94</v>
      </c>
      <c r="APP497">
        <v>73</v>
      </c>
      <c r="APQ497">
        <v>41</v>
      </c>
      <c r="APR497">
        <v>87</v>
      </c>
      <c r="APS497">
        <v>61</v>
      </c>
      <c r="APT497">
        <v>37</v>
      </c>
      <c r="APU497">
        <v>89</v>
      </c>
      <c r="APV497">
        <v>44</v>
      </c>
      <c r="APW497">
        <v>11</v>
      </c>
      <c r="APX497">
        <v>90</v>
      </c>
      <c r="APY497">
        <v>67</v>
      </c>
      <c r="APZ497">
        <v>39</v>
      </c>
      <c r="AQA497">
        <v>89</v>
      </c>
      <c r="AQB497">
        <v>63</v>
      </c>
      <c r="AQC497">
        <v>33</v>
      </c>
      <c r="AQD497">
        <v>90</v>
      </c>
      <c r="AQE497">
        <v>63</v>
      </c>
      <c r="AQF497">
        <v>33</v>
      </c>
      <c r="AQG497">
        <v>91</v>
      </c>
      <c r="AQH497">
        <v>66</v>
      </c>
      <c r="AQI497">
        <v>37</v>
      </c>
      <c r="AQJ497">
        <v>-1</v>
      </c>
      <c r="AQK497">
        <v>-1</v>
      </c>
      <c r="AQL497">
        <v>-1</v>
      </c>
      <c r="AQM497">
        <v>95</v>
      </c>
      <c r="AQN497">
        <v>74</v>
      </c>
      <c r="AQO497">
        <v>42</v>
      </c>
      <c r="AQP497">
        <v>81</v>
      </c>
      <c r="AQQ497">
        <v>51</v>
      </c>
      <c r="AQR497">
        <v>31</v>
      </c>
      <c r="AQS497">
        <v>60</v>
      </c>
      <c r="AQT497" t="s">
        <v>1389</v>
      </c>
      <c r="AQU497" t="s">
        <v>1389</v>
      </c>
      <c r="AQV497">
        <v>-3</v>
      </c>
      <c r="AQW497" t="s">
        <v>1389</v>
      </c>
      <c r="AQX497" t="s">
        <v>1389</v>
      </c>
      <c r="AQY497">
        <v>-1</v>
      </c>
      <c r="AQZ497" t="s">
        <v>1389</v>
      </c>
      <c r="ARA497">
        <v>37</v>
      </c>
      <c r="ARB497">
        <v>23</v>
      </c>
      <c r="ARC497">
        <v>-1</v>
      </c>
      <c r="ARD497">
        <v>59</v>
      </c>
      <c r="ARE497">
        <v>41</v>
      </c>
      <c r="ARF497">
        <v>39</v>
      </c>
      <c r="ARG497">
        <v>55</v>
      </c>
      <c r="ARH497" t="s">
        <v>1389</v>
      </c>
      <c r="ARI497">
        <v>43</v>
      </c>
      <c r="ARJ497">
        <v>17</v>
      </c>
      <c r="ARK497">
        <v>48</v>
      </c>
      <c r="ARL497" t="s">
        <v>1389</v>
      </c>
      <c r="ARM497" t="s">
        <v>1389</v>
      </c>
      <c r="ARN497">
        <v>-3</v>
      </c>
      <c r="ARO497" t="s">
        <v>1389</v>
      </c>
      <c r="ARP497" t="s">
        <v>1389</v>
      </c>
      <c r="ARQ497">
        <v>-1</v>
      </c>
      <c r="ARR497" t="s">
        <v>1389</v>
      </c>
      <c r="ARS497">
        <v>29</v>
      </c>
      <c r="ART497">
        <v>19</v>
      </c>
      <c r="ARU497">
        <v>-1</v>
      </c>
      <c r="ARV497">
        <v>47</v>
      </c>
      <c r="ARW497">
        <v>31</v>
      </c>
      <c r="ARX497">
        <v>29</v>
      </c>
      <c r="ARY497">
        <v>44</v>
      </c>
      <c r="ARZ497" t="s">
        <v>1389</v>
      </c>
      <c r="ASA497">
        <v>34</v>
      </c>
      <c r="ASB497">
        <v>14</v>
      </c>
      <c r="ASC497">
        <v>22</v>
      </c>
      <c r="ASD497" t="s">
        <v>1389</v>
      </c>
      <c r="ASE497" t="s">
        <v>1389</v>
      </c>
      <c r="ASF497">
        <v>-3</v>
      </c>
      <c r="ASG497" t="s">
        <v>1389</v>
      </c>
      <c r="ASH497" t="s">
        <v>1389</v>
      </c>
      <c r="ASI497">
        <v>-1</v>
      </c>
      <c r="ASJ497" t="s">
        <v>1389</v>
      </c>
      <c r="ASK497">
        <v>12</v>
      </c>
      <c r="ASL497">
        <v>10</v>
      </c>
      <c r="ASM497">
        <v>-1</v>
      </c>
      <c r="ASN497">
        <v>21</v>
      </c>
      <c r="ASO497">
        <v>10</v>
      </c>
      <c r="ASP497">
        <v>8</v>
      </c>
      <c r="ASQ497">
        <v>18</v>
      </c>
      <c r="ASR497" t="s">
        <v>1389</v>
      </c>
      <c r="ASS497">
        <v>15</v>
      </c>
      <c r="AST497">
        <v>7</v>
      </c>
      <c r="ASU497">
        <v>13</v>
      </c>
      <c r="ASV497" t="s">
        <v>1389</v>
      </c>
      <c r="ASW497" t="s">
        <v>1389</v>
      </c>
      <c r="ASX497">
        <v>-3</v>
      </c>
      <c r="ASY497" t="s">
        <v>1389</v>
      </c>
      <c r="ASZ497" t="s">
        <v>1389</v>
      </c>
      <c r="ATA497">
        <v>-1</v>
      </c>
      <c r="ATB497" t="s">
        <v>1389</v>
      </c>
      <c r="ATC497">
        <v>7</v>
      </c>
      <c r="ATD497">
        <v>6</v>
      </c>
      <c r="ATE497">
        <v>-1</v>
      </c>
      <c r="ATF497">
        <v>12</v>
      </c>
      <c r="ATG497">
        <v>4</v>
      </c>
      <c r="ATH497">
        <v>3</v>
      </c>
      <c r="ATI497">
        <v>10</v>
      </c>
      <c r="ATJ497" t="s">
        <v>1389</v>
      </c>
      <c r="ATK497">
        <v>10</v>
      </c>
      <c r="ATL497">
        <v>3</v>
      </c>
      <c r="ATM497">
        <v>80</v>
      </c>
      <c r="ATN497">
        <v>37</v>
      </c>
      <c r="ATO497">
        <v>22</v>
      </c>
      <c r="ATP497" t="s">
        <v>1389</v>
      </c>
      <c r="ATQ497" t="s">
        <v>1389</v>
      </c>
      <c r="ATR497" t="s">
        <v>1389</v>
      </c>
      <c r="ATS497" t="s">
        <v>1389</v>
      </c>
      <c r="ATT497" t="s">
        <v>1389</v>
      </c>
      <c r="ATU497" t="s">
        <v>1389</v>
      </c>
      <c r="ATV497">
        <v>80</v>
      </c>
      <c r="ATW497">
        <v>36</v>
      </c>
      <c r="ATX497">
        <v>20</v>
      </c>
      <c r="ATY497" t="s">
        <v>1389</v>
      </c>
      <c r="ATZ497" t="s">
        <v>1389</v>
      </c>
      <c r="AUA497" t="s">
        <v>1389</v>
      </c>
      <c r="AUB497" t="s">
        <v>1389</v>
      </c>
      <c r="AUC497" t="s">
        <v>1389</v>
      </c>
      <c r="AUD497" t="s">
        <v>1389</v>
      </c>
      <c r="AUE497">
        <v>-1</v>
      </c>
      <c r="AUF497">
        <v>-1</v>
      </c>
      <c r="AUG497">
        <v>-1</v>
      </c>
      <c r="AUH497" t="s">
        <v>1389</v>
      </c>
      <c r="AUI497" t="s">
        <v>1389</v>
      </c>
      <c r="AUJ497" t="s">
        <v>1389</v>
      </c>
      <c r="AUK497">
        <v>78</v>
      </c>
      <c r="AUL497">
        <v>32</v>
      </c>
      <c r="AUM497">
        <v>19</v>
      </c>
      <c r="AUN497">
        <v>83</v>
      </c>
      <c r="AUO497">
        <v>43</v>
      </c>
      <c r="AUP497">
        <v>26</v>
      </c>
      <c r="AUQ497">
        <v>-1</v>
      </c>
      <c r="AUR497">
        <v>-1</v>
      </c>
      <c r="AUS497">
        <v>-1</v>
      </c>
      <c r="AUT497">
        <v>80</v>
      </c>
      <c r="AUU497">
        <v>36</v>
      </c>
      <c r="AUV497">
        <v>20</v>
      </c>
      <c r="AUW497">
        <v>76</v>
      </c>
      <c r="AUX497">
        <v>24</v>
      </c>
      <c r="AUY497">
        <v>10</v>
      </c>
      <c r="AUZ497">
        <v>74</v>
      </c>
      <c r="AVA497">
        <v>21</v>
      </c>
      <c r="AVB497">
        <v>8</v>
      </c>
      <c r="AVC497">
        <v>80</v>
      </c>
      <c r="AVD497">
        <v>33</v>
      </c>
      <c r="AVE497">
        <v>18</v>
      </c>
      <c r="AVF497" t="s">
        <v>1389</v>
      </c>
      <c r="AVG497" t="s">
        <v>1389</v>
      </c>
      <c r="AVH497" t="s">
        <v>1389</v>
      </c>
      <c r="AVI497">
        <v>79</v>
      </c>
      <c r="AVJ497">
        <v>35</v>
      </c>
      <c r="AVK497">
        <v>23</v>
      </c>
      <c r="AVL497">
        <v>82</v>
      </c>
      <c r="AVM497">
        <v>41</v>
      </c>
      <c r="AVN497">
        <v>18</v>
      </c>
      <c r="AVO497">
        <v>104</v>
      </c>
      <c r="AVP497" t="s">
        <v>1389</v>
      </c>
      <c r="AVQ497" t="s">
        <v>1389</v>
      </c>
      <c r="AVR497">
        <v>-3</v>
      </c>
      <c r="AVS497" t="s">
        <v>1389</v>
      </c>
      <c r="AVT497" t="s">
        <v>1389</v>
      </c>
      <c r="AVU497">
        <v>-1</v>
      </c>
      <c r="AVV497" t="s">
        <v>1389</v>
      </c>
      <c r="AVW497">
        <v>55</v>
      </c>
      <c r="AVX497">
        <v>49</v>
      </c>
      <c r="AVY497">
        <v>5</v>
      </c>
      <c r="AVZ497">
        <v>102</v>
      </c>
      <c r="AWA497">
        <v>82</v>
      </c>
      <c r="AWB497">
        <v>80</v>
      </c>
      <c r="AWC497">
        <v>96</v>
      </c>
      <c r="AWD497" t="s">
        <v>1389</v>
      </c>
      <c r="AWE497">
        <v>77</v>
      </c>
      <c r="AWF497">
        <v>27</v>
      </c>
      <c r="AWG497">
        <v>99</v>
      </c>
      <c r="AWH497" t="s">
        <v>1389</v>
      </c>
      <c r="AWI497" t="s">
        <v>1389</v>
      </c>
      <c r="AWJ497">
        <v>-3</v>
      </c>
      <c r="AWK497" t="s">
        <v>1389</v>
      </c>
      <c r="AWL497" t="s">
        <v>1389</v>
      </c>
      <c r="AWM497">
        <v>-1</v>
      </c>
      <c r="AWN497" t="s">
        <v>1389</v>
      </c>
      <c r="AWO497">
        <v>54</v>
      </c>
      <c r="AWP497">
        <v>45</v>
      </c>
      <c r="AWQ497">
        <v>5</v>
      </c>
      <c r="AWR497">
        <v>97</v>
      </c>
      <c r="AWS497">
        <v>77</v>
      </c>
      <c r="AWT497">
        <v>75</v>
      </c>
      <c r="AWU497">
        <v>91</v>
      </c>
      <c r="AWV497" t="s">
        <v>1389</v>
      </c>
      <c r="AWW497">
        <v>74</v>
      </c>
      <c r="AWX497">
        <v>25</v>
      </c>
      <c r="AWY497">
        <v>73</v>
      </c>
      <c r="AWZ497" t="s">
        <v>1389</v>
      </c>
      <c r="AXA497" t="s">
        <v>1389</v>
      </c>
      <c r="AXB497">
        <v>-3</v>
      </c>
      <c r="AXC497" t="s">
        <v>1389</v>
      </c>
      <c r="AXD497" t="s">
        <v>1389</v>
      </c>
      <c r="AXE497">
        <v>-1</v>
      </c>
      <c r="AXF497" t="s">
        <v>1389</v>
      </c>
      <c r="AXG497">
        <v>37</v>
      </c>
      <c r="AXH497">
        <v>36</v>
      </c>
      <c r="AXI497">
        <v>1</v>
      </c>
      <c r="AXJ497">
        <v>71</v>
      </c>
      <c r="AXK497">
        <v>52</v>
      </c>
      <c r="AXL497">
        <v>50</v>
      </c>
      <c r="AXM497">
        <v>66</v>
      </c>
      <c r="AXN497" t="s">
        <v>1389</v>
      </c>
      <c r="AXO497">
        <v>57</v>
      </c>
      <c r="AXP497">
        <v>16</v>
      </c>
      <c r="AXQ497">
        <v>42</v>
      </c>
      <c r="AXR497" t="s">
        <v>1389</v>
      </c>
      <c r="AXS497" t="s">
        <v>1389</v>
      </c>
      <c r="AXT497">
        <v>-3</v>
      </c>
      <c r="AXU497" t="s">
        <v>1389</v>
      </c>
      <c r="AXV497" t="s">
        <v>1389</v>
      </c>
      <c r="AXW497">
        <v>-1</v>
      </c>
      <c r="AXX497" t="s">
        <v>1389</v>
      </c>
      <c r="AXY497">
        <v>22</v>
      </c>
      <c r="AXZ497">
        <v>20</v>
      </c>
      <c r="AYA497">
        <v>1</v>
      </c>
      <c r="AYB497">
        <v>41</v>
      </c>
      <c r="AYC497">
        <v>25</v>
      </c>
      <c r="AYD497">
        <v>24</v>
      </c>
      <c r="AYE497">
        <v>37</v>
      </c>
      <c r="AYF497" t="s">
        <v>1389</v>
      </c>
      <c r="AYG497">
        <v>36</v>
      </c>
      <c r="AYH497">
        <v>6</v>
      </c>
      <c r="AYI497">
        <v>95</v>
      </c>
      <c r="AYJ497">
        <v>70</v>
      </c>
      <c r="AYK497">
        <v>40</v>
      </c>
      <c r="AYL497" t="s">
        <v>1389</v>
      </c>
      <c r="AYM497" t="s">
        <v>1389</v>
      </c>
      <c r="AYN497" t="s">
        <v>1389</v>
      </c>
      <c r="AYO497" t="s">
        <v>1389</v>
      </c>
      <c r="AYP497" t="s">
        <v>1389</v>
      </c>
      <c r="AYQ497" t="s">
        <v>1389</v>
      </c>
      <c r="AYR497">
        <v>95</v>
      </c>
      <c r="AYS497">
        <v>70</v>
      </c>
      <c r="AYT497">
        <v>40</v>
      </c>
      <c r="AYU497" t="s">
        <v>1389</v>
      </c>
      <c r="AYV497" t="s">
        <v>1389</v>
      </c>
      <c r="AYW497" t="s">
        <v>1389</v>
      </c>
      <c r="AYX497" t="s">
        <v>1389</v>
      </c>
      <c r="AYY497" t="s">
        <v>1389</v>
      </c>
      <c r="AYZ497" t="s">
        <v>1389</v>
      </c>
      <c r="AZA497">
        <v>-1</v>
      </c>
      <c r="AZB497">
        <v>-1</v>
      </c>
      <c r="AZC497">
        <v>-1</v>
      </c>
      <c r="AZD497" t="s">
        <v>1389</v>
      </c>
      <c r="AZE497" t="s">
        <v>1389</v>
      </c>
      <c r="AZF497" t="s">
        <v>1389</v>
      </c>
      <c r="AZG497">
        <v>98</v>
      </c>
      <c r="AZH497">
        <v>67</v>
      </c>
      <c r="AZI497">
        <v>40</v>
      </c>
      <c r="AZJ497">
        <v>92</v>
      </c>
      <c r="AZK497">
        <v>73</v>
      </c>
      <c r="AZL497">
        <v>41</v>
      </c>
      <c r="AZM497">
        <v>100</v>
      </c>
      <c r="AZN497">
        <v>20</v>
      </c>
      <c r="AZO497">
        <v>20</v>
      </c>
      <c r="AZP497">
        <v>95</v>
      </c>
      <c r="AZQ497">
        <v>70</v>
      </c>
      <c r="AZR497">
        <v>40</v>
      </c>
      <c r="AZS497">
        <v>94</v>
      </c>
      <c r="AZT497">
        <v>63</v>
      </c>
      <c r="AZU497">
        <v>30</v>
      </c>
      <c r="AZV497">
        <v>94</v>
      </c>
      <c r="AZW497">
        <v>63</v>
      </c>
      <c r="AZX497">
        <v>30</v>
      </c>
      <c r="AZY497">
        <v>95</v>
      </c>
      <c r="AZZ497">
        <v>69</v>
      </c>
      <c r="BAA497">
        <v>39</v>
      </c>
      <c r="BAB497" t="s">
        <v>1389</v>
      </c>
      <c r="BAC497" t="s">
        <v>1389</v>
      </c>
      <c r="BAD497" t="s">
        <v>1389</v>
      </c>
      <c r="BAE497">
        <v>96</v>
      </c>
      <c r="BAF497">
        <v>74</v>
      </c>
      <c r="BAG497">
        <v>47</v>
      </c>
      <c r="BAH497">
        <v>93</v>
      </c>
      <c r="BAI497">
        <v>59</v>
      </c>
      <c r="BAJ497">
        <v>22</v>
      </c>
    </row>
    <row r="498" spans="1:1388" hidden="1">
      <c r="A498" t="s">
        <v>2381</v>
      </c>
      <c r="B498">
        <v>52</v>
      </c>
      <c r="C498">
        <v>27</v>
      </c>
      <c r="D498">
        <v>11</v>
      </c>
      <c r="E498">
        <v>0</v>
      </c>
      <c r="F498">
        <v>11</v>
      </c>
      <c r="G498">
        <v>5</v>
      </c>
      <c r="H498">
        <v>3</v>
      </c>
      <c r="I498">
        <v>0</v>
      </c>
      <c r="J498" t="s">
        <v>1389</v>
      </c>
      <c r="K498" t="s">
        <v>1389</v>
      </c>
      <c r="L498" t="s">
        <v>1389</v>
      </c>
      <c r="M498" t="s">
        <v>1389</v>
      </c>
      <c r="N498">
        <v>40</v>
      </c>
      <c r="O498">
        <v>21</v>
      </c>
      <c r="P498">
        <v>8</v>
      </c>
      <c r="Q498">
        <v>0</v>
      </c>
      <c r="R498" t="s">
        <v>1389</v>
      </c>
      <c r="S498" t="s">
        <v>1389</v>
      </c>
      <c r="T498" t="s">
        <v>1389</v>
      </c>
      <c r="U498" t="s">
        <v>1389</v>
      </c>
      <c r="V498" t="s">
        <v>1389</v>
      </c>
      <c r="W498" t="s">
        <v>1389</v>
      </c>
      <c r="X498" t="s">
        <v>1389</v>
      </c>
      <c r="Y498" t="s">
        <v>1389</v>
      </c>
      <c r="Z498" t="s">
        <v>1389</v>
      </c>
      <c r="AA498" t="s">
        <v>1389</v>
      </c>
      <c r="AB498" t="s">
        <v>1389</v>
      </c>
      <c r="AC498" t="s">
        <v>1389</v>
      </c>
      <c r="AD498" t="s">
        <v>1389</v>
      </c>
      <c r="AE498" t="s">
        <v>1389</v>
      </c>
      <c r="AF498" t="s">
        <v>1389</v>
      </c>
      <c r="AG498" t="s">
        <v>1389</v>
      </c>
      <c r="AH498">
        <v>21</v>
      </c>
      <c r="AI498">
        <v>9</v>
      </c>
      <c r="AJ498">
        <v>2</v>
      </c>
      <c r="AK498">
        <v>0</v>
      </c>
      <c r="AL498">
        <v>30</v>
      </c>
      <c r="AM498">
        <v>18</v>
      </c>
      <c r="AN498">
        <v>9</v>
      </c>
      <c r="AO498">
        <v>0</v>
      </c>
      <c r="AP498">
        <v>5</v>
      </c>
      <c r="AQ498">
        <v>1</v>
      </c>
      <c r="AR498">
        <v>1</v>
      </c>
      <c r="AS498">
        <v>0</v>
      </c>
      <c r="AT498">
        <v>52</v>
      </c>
      <c r="AU498">
        <v>27</v>
      </c>
      <c r="AV498">
        <v>11</v>
      </c>
      <c r="AW498">
        <v>0</v>
      </c>
      <c r="AX498">
        <v>28</v>
      </c>
      <c r="AY498">
        <v>13</v>
      </c>
      <c r="AZ498">
        <v>2</v>
      </c>
      <c r="BA498">
        <v>0</v>
      </c>
      <c r="BB498" t="s">
        <v>1389</v>
      </c>
      <c r="BC498" t="s">
        <v>1389</v>
      </c>
      <c r="BD498" t="s">
        <v>1389</v>
      </c>
      <c r="BE498" t="s">
        <v>1389</v>
      </c>
      <c r="BF498" t="s">
        <v>1389</v>
      </c>
      <c r="BG498" t="s">
        <v>1389</v>
      </c>
      <c r="BH498" t="s">
        <v>1389</v>
      </c>
      <c r="BI498" t="s">
        <v>1389</v>
      </c>
      <c r="BJ498">
        <v>-1</v>
      </c>
      <c r="BK498">
        <v>-1</v>
      </c>
      <c r="BL498">
        <v>-1</v>
      </c>
      <c r="BM498">
        <v>-1</v>
      </c>
      <c r="BN498" t="s">
        <v>1389</v>
      </c>
      <c r="BO498" t="s">
        <v>1389</v>
      </c>
      <c r="BP498" t="s">
        <v>1389</v>
      </c>
      <c r="BQ498" t="s">
        <v>1389</v>
      </c>
      <c r="BR498">
        <v>52</v>
      </c>
      <c r="BS498">
        <v>27</v>
      </c>
      <c r="BT498">
        <v>11</v>
      </c>
      <c r="BU498">
        <v>0</v>
      </c>
      <c r="BV498">
        <v>60</v>
      </c>
      <c r="BW498">
        <v>31</v>
      </c>
      <c r="BX498">
        <v>15</v>
      </c>
      <c r="BY498">
        <v>0</v>
      </c>
      <c r="BZ498">
        <v>-3</v>
      </c>
      <c r="CA498">
        <v>-3</v>
      </c>
      <c r="CB498">
        <v>-3</v>
      </c>
      <c r="CC498">
        <v>-3</v>
      </c>
      <c r="CD498">
        <v>-1</v>
      </c>
      <c r="CE498">
        <v>-1</v>
      </c>
      <c r="CF498">
        <v>-1</v>
      </c>
      <c r="CG498">
        <v>-1</v>
      </c>
      <c r="CH498">
        <v>50</v>
      </c>
      <c r="CI498">
        <v>26</v>
      </c>
      <c r="CJ498">
        <v>11</v>
      </c>
      <c r="CK498">
        <v>0</v>
      </c>
      <c r="CL498" t="s">
        <v>1389</v>
      </c>
      <c r="CM498" t="s">
        <v>1389</v>
      </c>
      <c r="CN498" t="s">
        <v>1389</v>
      </c>
      <c r="CO498" t="s">
        <v>1389</v>
      </c>
      <c r="CP498" t="s">
        <v>1389</v>
      </c>
      <c r="CQ498" t="s">
        <v>1389</v>
      </c>
      <c r="CR498" t="s">
        <v>1389</v>
      </c>
      <c r="CS498" t="s">
        <v>1389</v>
      </c>
      <c r="CT498" t="s">
        <v>1389</v>
      </c>
      <c r="CU498" t="s">
        <v>1389</v>
      </c>
      <c r="CV498" t="s">
        <v>1389</v>
      </c>
      <c r="CW498" t="s">
        <v>1389</v>
      </c>
      <c r="CX498" t="s">
        <v>1389</v>
      </c>
      <c r="CY498" t="s">
        <v>1389</v>
      </c>
      <c r="CZ498" t="s">
        <v>1389</v>
      </c>
      <c r="DA498" t="s">
        <v>1389</v>
      </c>
      <c r="DB498">
        <v>30</v>
      </c>
      <c r="DC498">
        <v>13</v>
      </c>
      <c r="DD498">
        <v>6</v>
      </c>
      <c r="DE498">
        <v>0</v>
      </c>
      <c r="DF498">
        <v>30</v>
      </c>
      <c r="DG498">
        <v>18</v>
      </c>
      <c r="DH498">
        <v>9</v>
      </c>
      <c r="DI498">
        <v>0</v>
      </c>
      <c r="DJ498">
        <v>9</v>
      </c>
      <c r="DK498">
        <v>2</v>
      </c>
      <c r="DL498">
        <v>1</v>
      </c>
      <c r="DM498">
        <v>0</v>
      </c>
      <c r="DN498">
        <v>59</v>
      </c>
      <c r="DO498">
        <v>30</v>
      </c>
      <c r="DP498">
        <v>14</v>
      </c>
      <c r="DQ498">
        <v>0</v>
      </c>
      <c r="DR498">
        <v>46</v>
      </c>
      <c r="DS498">
        <v>20</v>
      </c>
      <c r="DT498">
        <v>8</v>
      </c>
      <c r="DU498">
        <v>0</v>
      </c>
      <c r="DV498" t="s">
        <v>1389</v>
      </c>
      <c r="DW498" t="s">
        <v>1389</v>
      </c>
      <c r="DX498" t="s">
        <v>1389</v>
      </c>
      <c r="DY498" t="s">
        <v>1389</v>
      </c>
      <c r="DZ498" t="s">
        <v>1389</v>
      </c>
      <c r="EA498" t="s">
        <v>1389</v>
      </c>
      <c r="EB498" t="s">
        <v>1389</v>
      </c>
      <c r="EC498" t="s">
        <v>1389</v>
      </c>
      <c r="ED498">
        <v>-1</v>
      </c>
      <c r="EE498">
        <v>-1</v>
      </c>
      <c r="EF498">
        <v>-1</v>
      </c>
      <c r="EG498">
        <v>-1</v>
      </c>
      <c r="EH498">
        <v>-1</v>
      </c>
      <c r="EI498">
        <v>-1</v>
      </c>
      <c r="EJ498">
        <v>-1</v>
      </c>
      <c r="EK498">
        <v>-1</v>
      </c>
      <c r="EL498">
        <v>59</v>
      </c>
      <c r="EM498">
        <v>30</v>
      </c>
      <c r="EN498">
        <v>14</v>
      </c>
      <c r="EO498">
        <v>0</v>
      </c>
      <c r="EP498">
        <v>51</v>
      </c>
      <c r="EQ498">
        <v>33</v>
      </c>
      <c r="ER498">
        <v>14</v>
      </c>
      <c r="ES498">
        <v>7</v>
      </c>
      <c r="ET498">
        <v>12</v>
      </c>
      <c r="EU498">
        <v>8</v>
      </c>
      <c r="EV498">
        <v>4</v>
      </c>
      <c r="EW498">
        <v>2</v>
      </c>
      <c r="EX498" t="s">
        <v>1389</v>
      </c>
      <c r="EY498" t="s">
        <v>1389</v>
      </c>
      <c r="EZ498" t="s">
        <v>1389</v>
      </c>
      <c r="FA498" t="s">
        <v>1389</v>
      </c>
      <c r="FB498">
        <v>38</v>
      </c>
      <c r="FC498">
        <v>24</v>
      </c>
      <c r="FD498">
        <v>10</v>
      </c>
      <c r="FE498">
        <v>5</v>
      </c>
      <c r="FF498" t="s">
        <v>1389</v>
      </c>
      <c r="FG498" t="s">
        <v>1389</v>
      </c>
      <c r="FH498" t="s">
        <v>1389</v>
      </c>
      <c r="FI498" t="s">
        <v>1389</v>
      </c>
      <c r="FJ498" t="s">
        <v>1389</v>
      </c>
      <c r="FK498" t="s">
        <v>1389</v>
      </c>
      <c r="FL498" t="s">
        <v>1389</v>
      </c>
      <c r="FM498" t="s">
        <v>1389</v>
      </c>
      <c r="FN498" t="s">
        <v>1389</v>
      </c>
      <c r="FO498" t="s">
        <v>1389</v>
      </c>
      <c r="FP498" t="s">
        <v>1389</v>
      </c>
      <c r="FQ498" t="s">
        <v>1389</v>
      </c>
      <c r="FR498" t="s">
        <v>1389</v>
      </c>
      <c r="FS498" t="s">
        <v>1389</v>
      </c>
      <c r="FT498" t="s">
        <v>1389</v>
      </c>
      <c r="FU498" t="s">
        <v>1389</v>
      </c>
      <c r="FV498">
        <v>23</v>
      </c>
      <c r="FW498">
        <v>12</v>
      </c>
      <c r="FX498">
        <v>2</v>
      </c>
      <c r="FY498">
        <v>0</v>
      </c>
      <c r="FZ498">
        <v>27</v>
      </c>
      <c r="GA498">
        <v>21</v>
      </c>
      <c r="GB498">
        <v>12</v>
      </c>
      <c r="GC498">
        <v>7</v>
      </c>
      <c r="GD498">
        <v>5</v>
      </c>
      <c r="GE498">
        <v>3</v>
      </c>
      <c r="GF498">
        <v>1</v>
      </c>
      <c r="GG498">
        <v>1</v>
      </c>
      <c r="GH498">
        <v>48</v>
      </c>
      <c r="GI498">
        <v>30</v>
      </c>
      <c r="GJ498">
        <v>13</v>
      </c>
      <c r="GK498">
        <v>7</v>
      </c>
      <c r="GL498">
        <v>24</v>
      </c>
      <c r="GM498">
        <v>10</v>
      </c>
      <c r="GN498">
        <v>1</v>
      </c>
      <c r="GO498">
        <v>1</v>
      </c>
      <c r="GP498" t="s">
        <v>1389</v>
      </c>
      <c r="GQ498" t="s">
        <v>1389</v>
      </c>
      <c r="GR498" t="s">
        <v>1389</v>
      </c>
      <c r="GS498" t="s">
        <v>1389</v>
      </c>
      <c r="GT498" t="s">
        <v>1389</v>
      </c>
      <c r="GU498" t="s">
        <v>1389</v>
      </c>
      <c r="GV498" t="s">
        <v>1389</v>
      </c>
      <c r="GW498" t="s">
        <v>1389</v>
      </c>
      <c r="GX498">
        <v>-1</v>
      </c>
      <c r="GY498">
        <v>-1</v>
      </c>
      <c r="GZ498">
        <v>-1</v>
      </c>
      <c r="HA498">
        <v>-1</v>
      </c>
      <c r="HB498" t="s">
        <v>1389</v>
      </c>
      <c r="HC498" t="s">
        <v>1389</v>
      </c>
      <c r="HD498" t="s">
        <v>1389</v>
      </c>
      <c r="HE498" t="s">
        <v>1389</v>
      </c>
      <c r="HF498">
        <v>51</v>
      </c>
      <c r="HG498">
        <v>33</v>
      </c>
      <c r="HH498">
        <v>14</v>
      </c>
      <c r="HI498">
        <v>7</v>
      </c>
      <c r="HJ498">
        <v>58</v>
      </c>
      <c r="HK498">
        <v>43</v>
      </c>
      <c r="HL498">
        <v>19</v>
      </c>
      <c r="HM498">
        <v>8</v>
      </c>
      <c r="HN498">
        <v>-3</v>
      </c>
      <c r="HO498">
        <v>-3</v>
      </c>
      <c r="HP498">
        <v>-3</v>
      </c>
      <c r="HQ498">
        <v>-3</v>
      </c>
      <c r="HR498">
        <v>-1</v>
      </c>
      <c r="HS498">
        <v>-1</v>
      </c>
      <c r="HT498">
        <v>-1</v>
      </c>
      <c r="HU498">
        <v>-1</v>
      </c>
      <c r="HV498">
        <v>47</v>
      </c>
      <c r="HW498">
        <v>33</v>
      </c>
      <c r="HX498">
        <v>10</v>
      </c>
      <c r="HY498">
        <v>2</v>
      </c>
      <c r="HZ498" t="s">
        <v>1389</v>
      </c>
      <c r="IA498" t="s">
        <v>1389</v>
      </c>
      <c r="IB498" t="s">
        <v>1389</v>
      </c>
      <c r="IC498" t="s">
        <v>1389</v>
      </c>
      <c r="ID498" t="s">
        <v>1389</v>
      </c>
      <c r="IE498" t="s">
        <v>1389</v>
      </c>
      <c r="IF498" t="s">
        <v>1389</v>
      </c>
      <c r="IG498" t="s">
        <v>1389</v>
      </c>
      <c r="IH498" t="s">
        <v>1389</v>
      </c>
      <c r="II498" t="s">
        <v>1389</v>
      </c>
      <c r="IJ498" t="s">
        <v>1389</v>
      </c>
      <c r="IK498" t="s">
        <v>1389</v>
      </c>
      <c r="IL498" t="s">
        <v>1389</v>
      </c>
      <c r="IM498" t="s">
        <v>1389</v>
      </c>
      <c r="IN498" t="s">
        <v>1389</v>
      </c>
      <c r="IO498" t="s">
        <v>1389</v>
      </c>
      <c r="IP498">
        <v>29</v>
      </c>
      <c r="IQ498">
        <v>16</v>
      </c>
      <c r="IR498">
        <v>9</v>
      </c>
      <c r="IS498">
        <v>4</v>
      </c>
      <c r="IT498">
        <v>28</v>
      </c>
      <c r="IU498">
        <v>26</v>
      </c>
      <c r="IV498">
        <v>10</v>
      </c>
      <c r="IW498">
        <v>4</v>
      </c>
      <c r="IX498">
        <v>9</v>
      </c>
      <c r="IY498">
        <v>4</v>
      </c>
      <c r="IZ498">
        <v>0</v>
      </c>
      <c r="JA498">
        <v>0</v>
      </c>
      <c r="JB498">
        <v>57</v>
      </c>
      <c r="JC498">
        <v>42</v>
      </c>
      <c r="JD498">
        <v>18</v>
      </c>
      <c r="JE498">
        <v>7</v>
      </c>
      <c r="JF498">
        <v>42</v>
      </c>
      <c r="JG498">
        <v>28</v>
      </c>
      <c r="JH498">
        <v>10</v>
      </c>
      <c r="JI498">
        <v>3</v>
      </c>
      <c r="JJ498" t="s">
        <v>1389</v>
      </c>
      <c r="JK498" t="s">
        <v>1389</v>
      </c>
      <c r="JL498" t="s">
        <v>1389</v>
      </c>
      <c r="JM498" t="s">
        <v>1389</v>
      </c>
      <c r="JN498" t="s">
        <v>1389</v>
      </c>
      <c r="JO498" t="s">
        <v>1389</v>
      </c>
      <c r="JP498" t="s">
        <v>1389</v>
      </c>
      <c r="JQ498" t="s">
        <v>1389</v>
      </c>
      <c r="JR498">
        <v>-1</v>
      </c>
      <c r="JS498">
        <v>-1</v>
      </c>
      <c r="JT498">
        <v>-1</v>
      </c>
      <c r="JU498">
        <v>-1</v>
      </c>
      <c r="JV498">
        <v>-1</v>
      </c>
      <c r="JW498">
        <v>-1</v>
      </c>
      <c r="JX498">
        <v>-1</v>
      </c>
      <c r="JY498">
        <v>-1</v>
      </c>
      <c r="JZ498">
        <v>57</v>
      </c>
      <c r="KA498">
        <v>42</v>
      </c>
      <c r="KB498">
        <v>19</v>
      </c>
      <c r="KC498">
        <v>8</v>
      </c>
      <c r="KD498">
        <v>45</v>
      </c>
      <c r="KE498">
        <v>32</v>
      </c>
      <c r="KF498">
        <v>14</v>
      </c>
      <c r="KG498">
        <v>6</v>
      </c>
      <c r="KH498">
        <v>-3</v>
      </c>
      <c r="KI498">
        <v>-3</v>
      </c>
      <c r="KJ498">
        <v>-3</v>
      </c>
      <c r="KK498">
        <v>-3</v>
      </c>
      <c r="KL498">
        <v>-1</v>
      </c>
      <c r="KM498">
        <v>-1</v>
      </c>
      <c r="KN498">
        <v>-1</v>
      </c>
      <c r="KO498">
        <v>-1</v>
      </c>
      <c r="KP498">
        <v>34</v>
      </c>
      <c r="KQ498">
        <v>24</v>
      </c>
      <c r="KR498">
        <v>9</v>
      </c>
      <c r="KS498">
        <v>3</v>
      </c>
      <c r="KT498" t="s">
        <v>1389</v>
      </c>
      <c r="KU498" t="s">
        <v>1389</v>
      </c>
      <c r="KV498" t="s">
        <v>1389</v>
      </c>
      <c r="KW498" t="s">
        <v>1389</v>
      </c>
      <c r="KX498" t="s">
        <v>1389</v>
      </c>
      <c r="KY498" t="s">
        <v>1389</v>
      </c>
      <c r="KZ498" t="s">
        <v>1389</v>
      </c>
      <c r="LA498" t="s">
        <v>1389</v>
      </c>
      <c r="LB498" t="s">
        <v>1389</v>
      </c>
      <c r="LC498" t="s">
        <v>1389</v>
      </c>
      <c r="LD498" t="s">
        <v>1389</v>
      </c>
      <c r="LE498" t="s">
        <v>1389</v>
      </c>
      <c r="LF498" t="s">
        <v>1389</v>
      </c>
      <c r="LG498" t="s">
        <v>1389</v>
      </c>
      <c r="LH498" t="s">
        <v>1389</v>
      </c>
      <c r="LI498" t="s">
        <v>1389</v>
      </c>
      <c r="LJ498">
        <v>16</v>
      </c>
      <c r="LK498">
        <v>9</v>
      </c>
      <c r="LL498">
        <v>4</v>
      </c>
      <c r="LM498">
        <v>2</v>
      </c>
      <c r="LN498">
        <v>28</v>
      </c>
      <c r="LO498">
        <v>22</v>
      </c>
      <c r="LP498">
        <v>10</v>
      </c>
      <c r="LQ498">
        <v>4</v>
      </c>
      <c r="LR498">
        <v>6</v>
      </c>
      <c r="LS498">
        <v>3</v>
      </c>
      <c r="LT498">
        <v>2</v>
      </c>
      <c r="LU498">
        <v>2</v>
      </c>
      <c r="LV498">
        <v>43</v>
      </c>
      <c r="LW498">
        <v>30</v>
      </c>
      <c r="LX498">
        <v>13</v>
      </c>
      <c r="LY498">
        <v>5</v>
      </c>
      <c r="LZ498">
        <v>21</v>
      </c>
      <c r="MA498">
        <v>14</v>
      </c>
      <c r="MB498">
        <v>4</v>
      </c>
      <c r="MC498">
        <v>1</v>
      </c>
      <c r="MD498" t="s">
        <v>1389</v>
      </c>
      <c r="ME498" t="s">
        <v>1389</v>
      </c>
      <c r="MF498" t="s">
        <v>1389</v>
      </c>
      <c r="MG498" t="s">
        <v>1389</v>
      </c>
      <c r="MH498" t="s">
        <v>1389</v>
      </c>
      <c r="MI498" t="s">
        <v>1389</v>
      </c>
      <c r="MJ498" t="s">
        <v>1389</v>
      </c>
      <c r="MK498" t="s">
        <v>1389</v>
      </c>
      <c r="ML498">
        <v>-1</v>
      </c>
      <c r="MM498">
        <v>-1</v>
      </c>
      <c r="MN498">
        <v>-1</v>
      </c>
      <c r="MO498">
        <v>-1</v>
      </c>
      <c r="MP498">
        <v>-1</v>
      </c>
      <c r="MQ498">
        <v>-1</v>
      </c>
      <c r="MR498">
        <v>-1</v>
      </c>
      <c r="MS498">
        <v>-1</v>
      </c>
      <c r="MT498">
        <v>44</v>
      </c>
      <c r="MU498">
        <v>32</v>
      </c>
      <c r="MV498">
        <v>14</v>
      </c>
      <c r="MW498">
        <v>6</v>
      </c>
      <c r="MX498">
        <v>-1</v>
      </c>
      <c r="MY498">
        <v>-1</v>
      </c>
      <c r="MZ498">
        <v>-1</v>
      </c>
      <c r="NA498">
        <v>-1</v>
      </c>
      <c r="NB498">
        <v>-1</v>
      </c>
      <c r="NC498">
        <v>-1</v>
      </c>
      <c r="ND498">
        <v>-1</v>
      </c>
      <c r="NE498">
        <v>-1</v>
      </c>
      <c r="NF498">
        <v>-1</v>
      </c>
      <c r="NG498">
        <v>-1</v>
      </c>
      <c r="NH498">
        <v>-1</v>
      </c>
      <c r="NI498">
        <v>-1</v>
      </c>
      <c r="NJ498">
        <v>-1</v>
      </c>
      <c r="NK498">
        <v>-1</v>
      </c>
      <c r="NL498">
        <v>-1</v>
      </c>
      <c r="NM498">
        <v>-1</v>
      </c>
      <c r="NN498" t="s">
        <v>1389</v>
      </c>
      <c r="NO498" t="s">
        <v>1389</v>
      </c>
      <c r="NP498" t="s">
        <v>1389</v>
      </c>
      <c r="NQ498" t="s">
        <v>1389</v>
      </c>
      <c r="NR498">
        <v>-1</v>
      </c>
      <c r="NS498">
        <v>-1</v>
      </c>
      <c r="NT498">
        <v>-1</v>
      </c>
      <c r="NU498">
        <v>-1</v>
      </c>
      <c r="NV498" t="s">
        <v>1389</v>
      </c>
      <c r="NW498" t="s">
        <v>1389</v>
      </c>
      <c r="NX498" t="s">
        <v>1389</v>
      </c>
      <c r="NY498" t="s">
        <v>1389</v>
      </c>
      <c r="NZ498" t="s">
        <v>1389</v>
      </c>
      <c r="OA498" t="s">
        <v>1389</v>
      </c>
      <c r="OB498" t="s">
        <v>1389</v>
      </c>
      <c r="OC498" t="s">
        <v>1389</v>
      </c>
      <c r="OD498">
        <v>-1</v>
      </c>
      <c r="OE498">
        <v>-1</v>
      </c>
      <c r="OF498">
        <v>-1</v>
      </c>
      <c r="OG498">
        <v>-1</v>
      </c>
      <c r="OH498">
        <v>-1</v>
      </c>
      <c r="OI498">
        <v>-1</v>
      </c>
      <c r="OJ498">
        <v>-1</v>
      </c>
      <c r="OK498">
        <v>-1</v>
      </c>
      <c r="OL498" t="s">
        <v>1389</v>
      </c>
      <c r="OM498" t="s">
        <v>1389</v>
      </c>
      <c r="ON498" t="s">
        <v>1389</v>
      </c>
      <c r="OO498" t="s">
        <v>1389</v>
      </c>
      <c r="OP498">
        <v>-1</v>
      </c>
      <c r="OQ498">
        <v>-1</v>
      </c>
      <c r="OR498">
        <v>-1</v>
      </c>
      <c r="OS498">
        <v>-1</v>
      </c>
      <c r="OT498">
        <v>-1</v>
      </c>
      <c r="OU498">
        <v>-1</v>
      </c>
      <c r="OV498">
        <v>-1</v>
      </c>
      <c r="OW498">
        <v>-1</v>
      </c>
      <c r="OX498" t="s">
        <v>1389</v>
      </c>
      <c r="OY498" t="s">
        <v>1389</v>
      </c>
      <c r="OZ498" t="s">
        <v>1389</v>
      </c>
      <c r="PA498" t="s">
        <v>1389</v>
      </c>
      <c r="PB498" t="s">
        <v>1389</v>
      </c>
      <c r="PC498" t="s">
        <v>1389</v>
      </c>
      <c r="PD498" t="s">
        <v>1389</v>
      </c>
      <c r="PE498" t="s">
        <v>1389</v>
      </c>
      <c r="PF498" t="s">
        <v>1389</v>
      </c>
      <c r="PG498" t="s">
        <v>1389</v>
      </c>
      <c r="PH498" t="s">
        <v>1389</v>
      </c>
      <c r="PI498" t="s">
        <v>1389</v>
      </c>
      <c r="PJ498" t="s">
        <v>1389</v>
      </c>
      <c r="PK498" t="s">
        <v>1389</v>
      </c>
      <c r="PL498" t="s">
        <v>1389</v>
      </c>
      <c r="PM498" t="s">
        <v>1389</v>
      </c>
      <c r="PN498">
        <v>-1</v>
      </c>
      <c r="PO498">
        <v>-1</v>
      </c>
      <c r="PP498">
        <v>-1</v>
      </c>
      <c r="PQ498">
        <v>-1</v>
      </c>
      <c r="PR498">
        <v>52</v>
      </c>
      <c r="PS498">
        <v>21</v>
      </c>
      <c r="PT498">
        <v>0</v>
      </c>
      <c r="PU498">
        <v>45</v>
      </c>
      <c r="PV498">
        <v>27</v>
      </c>
      <c r="PW498">
        <v>0</v>
      </c>
      <c r="PX498" t="s">
        <v>1389</v>
      </c>
      <c r="PY498" t="s">
        <v>1389</v>
      </c>
      <c r="PZ498" t="s">
        <v>1389</v>
      </c>
      <c r="QA498">
        <v>53</v>
      </c>
      <c r="QB498">
        <v>20</v>
      </c>
      <c r="QC498">
        <v>0</v>
      </c>
      <c r="QD498" t="s">
        <v>1389</v>
      </c>
      <c r="QE498" t="s">
        <v>1389</v>
      </c>
      <c r="QF498" t="s">
        <v>1389</v>
      </c>
      <c r="QG498" t="s">
        <v>1389</v>
      </c>
      <c r="QH498" t="s">
        <v>1389</v>
      </c>
      <c r="QI498" t="s">
        <v>1389</v>
      </c>
      <c r="QJ498" t="s">
        <v>1389</v>
      </c>
      <c r="QK498" t="s">
        <v>1389</v>
      </c>
      <c r="QL498" t="s">
        <v>1389</v>
      </c>
      <c r="QM498" t="s">
        <v>1389</v>
      </c>
      <c r="QN498" t="s">
        <v>1389</v>
      </c>
      <c r="QO498" t="s">
        <v>1389</v>
      </c>
      <c r="QP498">
        <v>43</v>
      </c>
      <c r="QQ498">
        <v>10</v>
      </c>
      <c r="QR498">
        <v>0</v>
      </c>
      <c r="QS498">
        <v>60</v>
      </c>
      <c r="QT498">
        <v>30</v>
      </c>
      <c r="QU498">
        <v>0</v>
      </c>
      <c r="QV498">
        <v>20</v>
      </c>
      <c r="QW498">
        <v>20</v>
      </c>
      <c r="QX498">
        <v>0</v>
      </c>
      <c r="QY498">
        <v>52</v>
      </c>
      <c r="QZ498">
        <v>21</v>
      </c>
      <c r="RA498">
        <v>0</v>
      </c>
      <c r="RB498">
        <v>46</v>
      </c>
      <c r="RC498">
        <v>7</v>
      </c>
      <c r="RD498">
        <v>0</v>
      </c>
      <c r="RE498" t="s">
        <v>1389</v>
      </c>
      <c r="RF498" t="s">
        <v>1389</v>
      </c>
      <c r="RG498" t="s">
        <v>1389</v>
      </c>
      <c r="RH498" t="s">
        <v>1389</v>
      </c>
      <c r="RI498" t="s">
        <v>1389</v>
      </c>
      <c r="RJ498" t="s">
        <v>1389</v>
      </c>
      <c r="RK498">
        <v>-1</v>
      </c>
      <c r="RL498">
        <v>-1</v>
      </c>
      <c r="RM498">
        <v>-1</v>
      </c>
      <c r="RN498" t="s">
        <v>1389</v>
      </c>
      <c r="RO498" t="s">
        <v>1389</v>
      </c>
      <c r="RP498" t="s">
        <v>1389</v>
      </c>
      <c r="RQ498">
        <v>52</v>
      </c>
      <c r="RR498">
        <v>21</v>
      </c>
      <c r="RS498">
        <v>0</v>
      </c>
      <c r="RT498">
        <v>52</v>
      </c>
      <c r="RU498">
        <v>25</v>
      </c>
      <c r="RV498">
        <v>0</v>
      </c>
      <c r="RW498">
        <v>43</v>
      </c>
      <c r="RX498">
        <v>29</v>
      </c>
      <c r="RY498">
        <v>0</v>
      </c>
      <c r="RZ498">
        <v>-1</v>
      </c>
      <c r="SA498">
        <v>-1</v>
      </c>
      <c r="SB498">
        <v>-1</v>
      </c>
      <c r="SC498">
        <v>52</v>
      </c>
      <c r="SD498">
        <v>22</v>
      </c>
      <c r="SE498">
        <v>0</v>
      </c>
      <c r="SF498" t="s">
        <v>1389</v>
      </c>
      <c r="SG498" t="s">
        <v>1389</v>
      </c>
      <c r="SH498" t="s">
        <v>1389</v>
      </c>
      <c r="SI498" t="s">
        <v>1389</v>
      </c>
      <c r="SJ498" t="s">
        <v>1389</v>
      </c>
      <c r="SK498" t="s">
        <v>1389</v>
      </c>
      <c r="SL498" t="s">
        <v>1389</v>
      </c>
      <c r="SM498" t="s">
        <v>1389</v>
      </c>
      <c r="SN498" t="s">
        <v>1389</v>
      </c>
      <c r="SO498" t="s">
        <v>1389</v>
      </c>
      <c r="SP498" t="s">
        <v>1389</v>
      </c>
      <c r="SQ498" t="s">
        <v>1389</v>
      </c>
      <c r="SR498">
        <v>43</v>
      </c>
      <c r="SS498">
        <v>20</v>
      </c>
      <c r="ST498">
        <v>0</v>
      </c>
      <c r="SU498">
        <v>60</v>
      </c>
      <c r="SV498">
        <v>30</v>
      </c>
      <c r="SW498">
        <v>0</v>
      </c>
      <c r="SX498">
        <v>22</v>
      </c>
      <c r="SY498">
        <v>11</v>
      </c>
      <c r="SZ498">
        <v>0</v>
      </c>
      <c r="TA498">
        <v>51</v>
      </c>
      <c r="TB498">
        <v>24</v>
      </c>
      <c r="TC498">
        <v>0</v>
      </c>
      <c r="TD498">
        <v>43</v>
      </c>
      <c r="TE498">
        <v>17</v>
      </c>
      <c r="TF498">
        <v>0</v>
      </c>
      <c r="TG498" t="s">
        <v>1389</v>
      </c>
      <c r="TH498" t="s">
        <v>1389</v>
      </c>
      <c r="TI498" t="s">
        <v>1389</v>
      </c>
      <c r="TJ498" t="s">
        <v>1389</v>
      </c>
      <c r="TK498" t="s">
        <v>1389</v>
      </c>
      <c r="TL498" t="s">
        <v>1389</v>
      </c>
      <c r="TM498">
        <v>-1</v>
      </c>
      <c r="TN498">
        <v>-1</v>
      </c>
      <c r="TO498">
        <v>-1</v>
      </c>
      <c r="TP498">
        <v>-1</v>
      </c>
      <c r="TQ498">
        <v>-1</v>
      </c>
      <c r="TR498">
        <v>-1</v>
      </c>
      <c r="TS498">
        <v>51</v>
      </c>
      <c r="TT498">
        <v>24</v>
      </c>
      <c r="TU498">
        <v>0</v>
      </c>
      <c r="TV498">
        <v>65</v>
      </c>
      <c r="TW498">
        <v>27</v>
      </c>
      <c r="TX498">
        <v>14</v>
      </c>
      <c r="TY498">
        <v>67</v>
      </c>
      <c r="TZ498">
        <v>33</v>
      </c>
      <c r="UA498">
        <v>17</v>
      </c>
      <c r="UB498" t="s">
        <v>1389</v>
      </c>
      <c r="UC498" t="s">
        <v>1389</v>
      </c>
      <c r="UD498" t="s">
        <v>1389</v>
      </c>
      <c r="UE498">
        <v>63</v>
      </c>
      <c r="UF498">
        <v>26</v>
      </c>
      <c r="UG498">
        <v>13</v>
      </c>
      <c r="UH498" t="s">
        <v>1389</v>
      </c>
      <c r="UI498" t="s">
        <v>1389</v>
      </c>
      <c r="UJ498" t="s">
        <v>1389</v>
      </c>
      <c r="UK498" t="s">
        <v>1389</v>
      </c>
      <c r="UL498" t="s">
        <v>1389</v>
      </c>
      <c r="UM498" t="s">
        <v>1389</v>
      </c>
      <c r="UN498" t="s">
        <v>1389</v>
      </c>
      <c r="UO498" t="s">
        <v>1389</v>
      </c>
      <c r="UP498" t="s">
        <v>1389</v>
      </c>
      <c r="UQ498" t="s">
        <v>1389</v>
      </c>
      <c r="UR498" t="s">
        <v>1389</v>
      </c>
      <c r="US498" t="s">
        <v>1389</v>
      </c>
      <c r="UT498">
        <v>52</v>
      </c>
      <c r="UU498">
        <v>9</v>
      </c>
      <c r="UV498">
        <v>0</v>
      </c>
      <c r="UW498">
        <v>78</v>
      </c>
      <c r="UX498">
        <v>44</v>
      </c>
      <c r="UY498">
        <v>26</v>
      </c>
      <c r="UZ498">
        <v>60</v>
      </c>
      <c r="VA498">
        <v>20</v>
      </c>
      <c r="VB498">
        <v>20</v>
      </c>
      <c r="VC498">
        <v>63</v>
      </c>
      <c r="VD498">
        <v>27</v>
      </c>
      <c r="VE498">
        <v>15</v>
      </c>
      <c r="VF498">
        <v>42</v>
      </c>
      <c r="VG498">
        <v>4</v>
      </c>
      <c r="VH498">
        <v>4</v>
      </c>
      <c r="VI498" t="s">
        <v>1389</v>
      </c>
      <c r="VJ498" t="s">
        <v>1389</v>
      </c>
      <c r="VK498" t="s">
        <v>1389</v>
      </c>
      <c r="VL498" t="s">
        <v>1389</v>
      </c>
      <c r="VM498" t="s">
        <v>1389</v>
      </c>
      <c r="VN498" t="s">
        <v>1389</v>
      </c>
      <c r="VO498">
        <v>-1</v>
      </c>
      <c r="VP498">
        <v>-1</v>
      </c>
      <c r="VQ498">
        <v>-1</v>
      </c>
      <c r="VR498" t="s">
        <v>1389</v>
      </c>
      <c r="VS498" t="s">
        <v>1389</v>
      </c>
      <c r="VT498" t="s">
        <v>1389</v>
      </c>
      <c r="VU498">
        <v>65</v>
      </c>
      <c r="VV498">
        <v>27</v>
      </c>
      <c r="VW498">
        <v>14</v>
      </c>
      <c r="VX498">
        <v>74</v>
      </c>
      <c r="VY498">
        <v>33</v>
      </c>
      <c r="VZ498">
        <v>14</v>
      </c>
      <c r="WA498">
        <v>100</v>
      </c>
      <c r="WB498">
        <v>88</v>
      </c>
      <c r="WC498">
        <v>50</v>
      </c>
      <c r="WD498">
        <v>-1</v>
      </c>
      <c r="WE498">
        <v>-1</v>
      </c>
      <c r="WF498">
        <v>-1</v>
      </c>
      <c r="WG498">
        <v>70</v>
      </c>
      <c r="WH498">
        <v>21</v>
      </c>
      <c r="WI498">
        <v>4</v>
      </c>
      <c r="WJ498" t="s">
        <v>1389</v>
      </c>
      <c r="WK498" t="s">
        <v>1389</v>
      </c>
      <c r="WL498" t="s">
        <v>1389</v>
      </c>
      <c r="WM498" t="s">
        <v>1389</v>
      </c>
      <c r="WN498" t="s">
        <v>1389</v>
      </c>
      <c r="WO498" t="s">
        <v>1389</v>
      </c>
      <c r="WP498" t="s">
        <v>1389</v>
      </c>
      <c r="WQ498" t="s">
        <v>1389</v>
      </c>
      <c r="WR498" t="s">
        <v>1389</v>
      </c>
      <c r="WS498" t="s">
        <v>1389</v>
      </c>
      <c r="WT498" t="s">
        <v>1389</v>
      </c>
      <c r="WU498" t="s">
        <v>1389</v>
      </c>
      <c r="WV498">
        <v>55</v>
      </c>
      <c r="WW498">
        <v>31</v>
      </c>
      <c r="WX498">
        <v>14</v>
      </c>
      <c r="WY498">
        <v>93</v>
      </c>
      <c r="WZ498">
        <v>36</v>
      </c>
      <c r="XA498">
        <v>14</v>
      </c>
      <c r="XB498">
        <v>44</v>
      </c>
      <c r="XC498">
        <v>0</v>
      </c>
      <c r="XD498">
        <v>0</v>
      </c>
      <c r="XE498">
        <v>74</v>
      </c>
      <c r="XF498">
        <v>32</v>
      </c>
      <c r="XG498">
        <v>12</v>
      </c>
      <c r="XH498">
        <v>67</v>
      </c>
      <c r="XI498">
        <v>24</v>
      </c>
      <c r="XJ498">
        <v>7</v>
      </c>
      <c r="XK498" t="s">
        <v>1389</v>
      </c>
      <c r="XL498" t="s">
        <v>1389</v>
      </c>
      <c r="XM498" t="s">
        <v>1389</v>
      </c>
      <c r="XN498" t="s">
        <v>1389</v>
      </c>
      <c r="XO498" t="s">
        <v>1389</v>
      </c>
      <c r="XP498" t="s">
        <v>1389</v>
      </c>
      <c r="XQ498">
        <v>-1</v>
      </c>
      <c r="XR498">
        <v>-1</v>
      </c>
      <c r="XS498">
        <v>-1</v>
      </c>
      <c r="XT498">
        <v>-1</v>
      </c>
      <c r="XU498">
        <v>-1</v>
      </c>
      <c r="XV498">
        <v>-1</v>
      </c>
      <c r="XW498">
        <v>74</v>
      </c>
      <c r="XX498">
        <v>33</v>
      </c>
      <c r="XY498">
        <v>14</v>
      </c>
      <c r="XZ498">
        <v>71</v>
      </c>
      <c r="YA498">
        <v>31</v>
      </c>
      <c r="YB498">
        <v>13</v>
      </c>
      <c r="YC498">
        <v>78</v>
      </c>
      <c r="YD498">
        <v>44</v>
      </c>
      <c r="YE498">
        <v>22</v>
      </c>
      <c r="YF498">
        <v>-1</v>
      </c>
      <c r="YG498">
        <v>-1</v>
      </c>
      <c r="YH498">
        <v>-1</v>
      </c>
      <c r="YI498">
        <v>71</v>
      </c>
      <c r="YJ498">
        <v>26</v>
      </c>
      <c r="YK498">
        <v>9</v>
      </c>
      <c r="YL498" t="s">
        <v>1389</v>
      </c>
      <c r="YM498" t="s">
        <v>1389</v>
      </c>
      <c r="YN498" t="s">
        <v>1389</v>
      </c>
      <c r="YO498" t="s">
        <v>1389</v>
      </c>
      <c r="YP498" t="s">
        <v>1389</v>
      </c>
      <c r="YQ498" t="s">
        <v>1389</v>
      </c>
      <c r="YR498" t="s">
        <v>1389</v>
      </c>
      <c r="YS498" t="s">
        <v>1389</v>
      </c>
      <c r="YT498" t="s">
        <v>1389</v>
      </c>
      <c r="YU498" t="s">
        <v>1389</v>
      </c>
      <c r="YV498" t="s">
        <v>1389</v>
      </c>
      <c r="YW498" t="s">
        <v>1389</v>
      </c>
      <c r="YX498">
        <v>56</v>
      </c>
      <c r="YY498">
        <v>25</v>
      </c>
      <c r="YZ498">
        <v>13</v>
      </c>
      <c r="ZA498">
        <v>79</v>
      </c>
      <c r="ZB498">
        <v>36</v>
      </c>
      <c r="ZC498">
        <v>14</v>
      </c>
      <c r="ZD498">
        <v>50</v>
      </c>
      <c r="ZE498">
        <v>33</v>
      </c>
      <c r="ZF498">
        <v>33</v>
      </c>
      <c r="ZG498">
        <v>70</v>
      </c>
      <c r="ZH498">
        <v>30</v>
      </c>
      <c r="ZI498">
        <v>12</v>
      </c>
      <c r="ZJ498">
        <v>67</v>
      </c>
      <c r="ZK498">
        <v>19</v>
      </c>
      <c r="ZL498">
        <v>5</v>
      </c>
      <c r="ZM498" t="s">
        <v>1389</v>
      </c>
      <c r="ZN498" t="s">
        <v>1389</v>
      </c>
      <c r="ZO498" t="s">
        <v>1389</v>
      </c>
      <c r="ZP498" t="s">
        <v>1389</v>
      </c>
      <c r="ZQ498" t="s">
        <v>1389</v>
      </c>
      <c r="ZR498" t="s">
        <v>1389</v>
      </c>
      <c r="ZS498">
        <v>-1</v>
      </c>
      <c r="ZT498">
        <v>-1</v>
      </c>
      <c r="ZU498">
        <v>-1</v>
      </c>
      <c r="ZV498">
        <v>-1</v>
      </c>
      <c r="ZW498">
        <v>-1</v>
      </c>
      <c r="ZX498">
        <v>-1</v>
      </c>
      <c r="ZY498">
        <v>73</v>
      </c>
      <c r="ZZ498">
        <v>32</v>
      </c>
      <c r="AAA498">
        <v>14</v>
      </c>
      <c r="AAB498">
        <v>-1</v>
      </c>
      <c r="AAC498">
        <v>-1</v>
      </c>
      <c r="AAD498">
        <v>-1</v>
      </c>
      <c r="AAE498">
        <v>-1</v>
      </c>
      <c r="AAF498">
        <v>-1</v>
      </c>
      <c r="AAG498">
        <v>-1</v>
      </c>
      <c r="AAH498">
        <v>-1</v>
      </c>
      <c r="AAI498">
        <v>-1</v>
      </c>
      <c r="AAJ498">
        <v>-1</v>
      </c>
      <c r="AAK498">
        <v>-1</v>
      </c>
      <c r="AAL498">
        <v>-1</v>
      </c>
      <c r="AAM498">
        <v>-1</v>
      </c>
      <c r="AAN498" t="s">
        <v>1389</v>
      </c>
      <c r="AAO498" t="s">
        <v>1389</v>
      </c>
      <c r="AAP498" t="s">
        <v>1389</v>
      </c>
      <c r="AAQ498">
        <v>-1</v>
      </c>
      <c r="AAR498">
        <v>-1</v>
      </c>
      <c r="AAS498">
        <v>-1</v>
      </c>
      <c r="AAT498" t="s">
        <v>1389</v>
      </c>
      <c r="AAU498" t="s">
        <v>1389</v>
      </c>
      <c r="AAV498" t="s">
        <v>1389</v>
      </c>
      <c r="AAW498" t="s">
        <v>1389</v>
      </c>
      <c r="AAX498" t="s">
        <v>1389</v>
      </c>
      <c r="AAY498" t="s">
        <v>1389</v>
      </c>
      <c r="AAZ498">
        <v>-1</v>
      </c>
      <c r="ABA498">
        <v>-1</v>
      </c>
      <c r="ABB498">
        <v>-1</v>
      </c>
      <c r="ABC498">
        <v>-1</v>
      </c>
      <c r="ABD498">
        <v>-1</v>
      </c>
      <c r="ABE498">
        <v>-1</v>
      </c>
      <c r="ABF498" t="s">
        <v>1389</v>
      </c>
      <c r="ABG498" t="s">
        <v>1389</v>
      </c>
      <c r="ABH498" t="s">
        <v>1389</v>
      </c>
      <c r="ABI498">
        <v>-1</v>
      </c>
      <c r="ABJ498">
        <v>-1</v>
      </c>
      <c r="ABK498">
        <v>-1</v>
      </c>
      <c r="ABL498">
        <v>-1</v>
      </c>
      <c r="ABM498">
        <v>-1</v>
      </c>
      <c r="ABN498">
        <v>-1</v>
      </c>
      <c r="ABO498" t="s">
        <v>1389</v>
      </c>
      <c r="ABP498" t="s">
        <v>1389</v>
      </c>
      <c r="ABQ498" t="s">
        <v>1389</v>
      </c>
      <c r="ABR498" t="s">
        <v>1389</v>
      </c>
      <c r="ABS498" t="s">
        <v>1389</v>
      </c>
      <c r="ABT498" t="s">
        <v>1389</v>
      </c>
      <c r="ABU498" t="s">
        <v>1389</v>
      </c>
      <c r="ABV498" t="s">
        <v>1389</v>
      </c>
      <c r="ABW498" t="s">
        <v>1389</v>
      </c>
      <c r="ABX498" t="s">
        <v>1389</v>
      </c>
      <c r="ABY498" t="s">
        <v>1389</v>
      </c>
      <c r="ABZ498" t="s">
        <v>1389</v>
      </c>
      <c r="ACA498">
        <v>-1</v>
      </c>
      <c r="ACB498">
        <v>-1</v>
      </c>
      <c r="ACC498">
        <v>-1</v>
      </c>
      <c r="ACD498" t="s">
        <v>2382</v>
      </c>
      <c r="ACE498">
        <v>270</v>
      </c>
      <c r="ACF498">
        <v>48</v>
      </c>
      <c r="ACG498">
        <v>-3</v>
      </c>
      <c r="ACH498">
        <v>210</v>
      </c>
      <c r="ACI498" t="s">
        <v>1389</v>
      </c>
      <c r="ACJ498">
        <v>-1</v>
      </c>
      <c r="ACK498" t="s">
        <v>1389</v>
      </c>
      <c r="ACL498" t="s">
        <v>1389</v>
      </c>
      <c r="ACM498">
        <v>120</v>
      </c>
      <c r="ACN498">
        <v>146</v>
      </c>
      <c r="ACO498">
        <v>34</v>
      </c>
      <c r="ACP498">
        <v>262</v>
      </c>
      <c r="ACQ498">
        <v>164</v>
      </c>
      <c r="ACR498" t="s">
        <v>1389</v>
      </c>
      <c r="ACS498" t="s">
        <v>1389</v>
      </c>
      <c r="ACT498">
        <v>5</v>
      </c>
      <c r="ACU498">
        <v>-1</v>
      </c>
      <c r="ACV498">
        <v>267</v>
      </c>
      <c r="ACW498">
        <v>169</v>
      </c>
      <c r="ACX498">
        <v>32</v>
      </c>
      <c r="ACY498">
        <v>-3</v>
      </c>
      <c r="ACZ498">
        <v>129</v>
      </c>
      <c r="ADA498" t="s">
        <v>1389</v>
      </c>
      <c r="ADB498">
        <v>-1</v>
      </c>
      <c r="ADC498" t="s">
        <v>1389</v>
      </c>
      <c r="ADD498" t="s">
        <v>1389</v>
      </c>
      <c r="ADE498">
        <v>60</v>
      </c>
      <c r="ADF498">
        <v>107</v>
      </c>
      <c r="ADG498">
        <v>13</v>
      </c>
      <c r="ADH498">
        <v>161</v>
      </c>
      <c r="ADI498">
        <v>87</v>
      </c>
      <c r="ADJ498" t="s">
        <v>1389</v>
      </c>
      <c r="ADK498" t="s">
        <v>1389</v>
      </c>
      <c r="ADL498">
        <v>1</v>
      </c>
      <c r="ADM498">
        <v>-1</v>
      </c>
      <c r="ADN498">
        <v>167</v>
      </c>
      <c r="ADO498">
        <v>74</v>
      </c>
      <c r="ADP498">
        <v>20</v>
      </c>
      <c r="ADQ498">
        <v>-3</v>
      </c>
      <c r="ADR498">
        <v>48</v>
      </c>
      <c r="ADS498" t="s">
        <v>1389</v>
      </c>
      <c r="ADT498">
        <v>-1</v>
      </c>
      <c r="ADU498" t="s">
        <v>1389</v>
      </c>
      <c r="ADV498" t="s">
        <v>1389</v>
      </c>
      <c r="ADW498">
        <v>24</v>
      </c>
      <c r="ADX498">
        <v>50</v>
      </c>
      <c r="ADY498">
        <v>5</v>
      </c>
      <c r="ADZ498">
        <v>69</v>
      </c>
      <c r="AEA498">
        <v>26</v>
      </c>
      <c r="AEB498" t="s">
        <v>1389</v>
      </c>
      <c r="AEC498" t="s">
        <v>1389</v>
      </c>
      <c r="AED498">
        <v>0</v>
      </c>
      <c r="AEE498">
        <v>-1</v>
      </c>
      <c r="AEF498">
        <v>73</v>
      </c>
      <c r="AEG498">
        <v>21</v>
      </c>
      <c r="AEH498">
        <v>8</v>
      </c>
      <c r="AEI498">
        <v>-3</v>
      </c>
      <c r="AEJ498">
        <v>10</v>
      </c>
      <c r="AEK498" t="s">
        <v>1389</v>
      </c>
      <c r="AEL498">
        <v>-1</v>
      </c>
      <c r="AEM498" t="s">
        <v>1389</v>
      </c>
      <c r="AEN498" t="s">
        <v>1389</v>
      </c>
      <c r="AEO498">
        <v>6</v>
      </c>
      <c r="AEP498">
        <v>15</v>
      </c>
      <c r="AEQ498">
        <v>3</v>
      </c>
      <c r="AER498">
        <v>19</v>
      </c>
      <c r="AES498">
        <v>5</v>
      </c>
      <c r="AET498" t="s">
        <v>1389</v>
      </c>
      <c r="AEU498" t="s">
        <v>1389</v>
      </c>
      <c r="AEV498">
        <v>0</v>
      </c>
      <c r="AEW498">
        <v>-1</v>
      </c>
      <c r="AEX498">
        <v>21</v>
      </c>
      <c r="AEY498">
        <v>63</v>
      </c>
      <c r="AEZ498">
        <v>27</v>
      </c>
      <c r="AFA498">
        <v>8</v>
      </c>
      <c r="AFB498">
        <v>67</v>
      </c>
      <c r="AFC498">
        <v>42</v>
      </c>
      <c r="AFD498">
        <v>17</v>
      </c>
      <c r="AFE498">
        <v>100</v>
      </c>
      <c r="AFF498">
        <v>100</v>
      </c>
      <c r="AFG498">
        <v>50</v>
      </c>
      <c r="AFH498">
        <v>61</v>
      </c>
      <c r="AFI498">
        <v>23</v>
      </c>
      <c r="AFJ498">
        <v>5</v>
      </c>
      <c r="AFK498" t="s">
        <v>1389</v>
      </c>
      <c r="AFL498" t="s">
        <v>1389</v>
      </c>
      <c r="AFM498" t="s">
        <v>1389</v>
      </c>
      <c r="AFN498">
        <v>-1</v>
      </c>
      <c r="AFO498">
        <v>-1</v>
      </c>
      <c r="AFP498">
        <v>-1</v>
      </c>
      <c r="AFQ498" t="s">
        <v>1389</v>
      </c>
      <c r="AFR498" t="s">
        <v>1389</v>
      </c>
      <c r="AFS498" t="s">
        <v>1389</v>
      </c>
      <c r="AFT498" t="s">
        <v>1389</v>
      </c>
      <c r="AFU498" t="s">
        <v>1389</v>
      </c>
      <c r="AFV498" t="s">
        <v>1389</v>
      </c>
      <c r="AFW498">
        <v>50</v>
      </c>
      <c r="AFX498">
        <v>20</v>
      </c>
      <c r="AFY498">
        <v>5</v>
      </c>
      <c r="AFZ498">
        <v>73</v>
      </c>
      <c r="AGA498">
        <v>34</v>
      </c>
      <c r="AGB498">
        <v>10</v>
      </c>
      <c r="AGC498">
        <v>38</v>
      </c>
      <c r="AGD498">
        <v>15</v>
      </c>
      <c r="AGE498">
        <v>9</v>
      </c>
      <c r="AGF498">
        <v>61</v>
      </c>
      <c r="AGG498">
        <v>26</v>
      </c>
      <c r="AGH498">
        <v>7</v>
      </c>
      <c r="AGI498">
        <v>53</v>
      </c>
      <c r="AGJ498">
        <v>16</v>
      </c>
      <c r="AGK498">
        <v>3</v>
      </c>
      <c r="AGL498" t="s">
        <v>1389</v>
      </c>
      <c r="AGM498" t="s">
        <v>1389</v>
      </c>
      <c r="AGN498" t="s">
        <v>1389</v>
      </c>
      <c r="AGO498" t="s">
        <v>1389</v>
      </c>
      <c r="AGP498" t="s">
        <v>1389</v>
      </c>
      <c r="AGQ498" t="s">
        <v>1389</v>
      </c>
      <c r="AGR498">
        <v>20</v>
      </c>
      <c r="AGS498">
        <v>0</v>
      </c>
      <c r="AGT498">
        <v>0</v>
      </c>
      <c r="AGU498">
        <v>-1</v>
      </c>
      <c r="AGV498">
        <v>-1</v>
      </c>
      <c r="AGW498">
        <v>-1</v>
      </c>
      <c r="AGX498">
        <v>63</v>
      </c>
      <c r="AGY498">
        <v>27</v>
      </c>
      <c r="AGZ498">
        <v>8</v>
      </c>
      <c r="AHA498">
        <v>112</v>
      </c>
      <c r="AHB498">
        <v>-3</v>
      </c>
      <c r="AHC498">
        <v>-1</v>
      </c>
      <c r="AHD498">
        <v>90</v>
      </c>
      <c r="AHE498" t="s">
        <v>1389</v>
      </c>
      <c r="AHF498" t="s">
        <v>1389</v>
      </c>
      <c r="AHG498" t="s">
        <v>1389</v>
      </c>
      <c r="AHH498" t="s">
        <v>1389</v>
      </c>
      <c r="AHI498">
        <v>51</v>
      </c>
      <c r="AHJ498">
        <v>60</v>
      </c>
      <c r="AHK498">
        <v>14</v>
      </c>
      <c r="AHL498">
        <v>111</v>
      </c>
      <c r="AHM498">
        <v>74</v>
      </c>
      <c r="AHN498" t="s">
        <v>1389</v>
      </c>
      <c r="AHO498" t="s">
        <v>1389</v>
      </c>
      <c r="AHP498">
        <v>-1</v>
      </c>
      <c r="AHQ498">
        <v>-1</v>
      </c>
      <c r="AHR498">
        <v>111</v>
      </c>
      <c r="AHS498">
        <v>58</v>
      </c>
      <c r="AHT498">
        <v>-3</v>
      </c>
      <c r="AHU498">
        <v>-1</v>
      </c>
      <c r="AHV498">
        <v>47</v>
      </c>
      <c r="AHW498" t="s">
        <v>1389</v>
      </c>
      <c r="AHX498" t="s">
        <v>1389</v>
      </c>
      <c r="AHY498" t="s">
        <v>1389</v>
      </c>
      <c r="AHZ498" t="s">
        <v>1389</v>
      </c>
      <c r="AIA498">
        <v>22</v>
      </c>
      <c r="AIB498">
        <v>36</v>
      </c>
      <c r="AIC498">
        <v>3</v>
      </c>
      <c r="AID498">
        <v>57</v>
      </c>
      <c r="AIE498">
        <v>33</v>
      </c>
      <c r="AIF498" t="s">
        <v>1389</v>
      </c>
      <c r="AIG498" t="s">
        <v>1389</v>
      </c>
      <c r="AIH498">
        <v>-1</v>
      </c>
      <c r="AII498">
        <v>-1</v>
      </c>
      <c r="AIJ498">
        <v>57</v>
      </c>
      <c r="AIK498">
        <v>26</v>
      </c>
      <c r="AIL498">
        <v>-3</v>
      </c>
      <c r="AIM498">
        <v>-1</v>
      </c>
      <c r="AIN498">
        <v>19</v>
      </c>
      <c r="AIO498" t="s">
        <v>1389</v>
      </c>
      <c r="AIP498" t="s">
        <v>1389</v>
      </c>
      <c r="AIQ498" t="s">
        <v>1389</v>
      </c>
      <c r="AIR498" t="s">
        <v>1389</v>
      </c>
      <c r="AIS498">
        <v>8</v>
      </c>
      <c r="AIT498">
        <v>18</v>
      </c>
      <c r="AIU498">
        <v>2</v>
      </c>
      <c r="AIV498">
        <v>25</v>
      </c>
      <c r="AIW498">
        <v>10</v>
      </c>
      <c r="AIX498" t="s">
        <v>1389</v>
      </c>
      <c r="AIY498" t="s">
        <v>1389</v>
      </c>
      <c r="AIZ498">
        <v>-1</v>
      </c>
      <c r="AJA498">
        <v>-1</v>
      </c>
      <c r="AJB498">
        <v>25</v>
      </c>
      <c r="AJC498">
        <v>0</v>
      </c>
      <c r="AJD498">
        <v>-3</v>
      </c>
      <c r="AJE498">
        <v>-1</v>
      </c>
      <c r="AJF498">
        <v>0</v>
      </c>
      <c r="AJG498" t="s">
        <v>1389</v>
      </c>
      <c r="AJH498" t="s">
        <v>1389</v>
      </c>
      <c r="AJI498" t="s">
        <v>1389</v>
      </c>
      <c r="AJJ498" t="s">
        <v>1389</v>
      </c>
      <c r="AJK498">
        <v>0</v>
      </c>
      <c r="AJL498">
        <v>0</v>
      </c>
      <c r="AJM498">
        <v>0</v>
      </c>
      <c r="AJN498">
        <v>0</v>
      </c>
      <c r="AJO498">
        <v>0</v>
      </c>
      <c r="AJP498" t="s">
        <v>1389</v>
      </c>
      <c r="AJQ498" t="s">
        <v>1389</v>
      </c>
      <c r="AJR498">
        <v>-1</v>
      </c>
      <c r="AJS498">
        <v>-1</v>
      </c>
      <c r="AJT498">
        <v>0</v>
      </c>
      <c r="AJU498">
        <v>52</v>
      </c>
      <c r="AJV498">
        <v>23</v>
      </c>
      <c r="AJW498">
        <v>0</v>
      </c>
      <c r="AJX498">
        <v>44</v>
      </c>
      <c r="AJY498">
        <v>28</v>
      </c>
      <c r="AJZ498">
        <v>0</v>
      </c>
      <c r="AKA498">
        <v>-1</v>
      </c>
      <c r="AKB498">
        <v>-1</v>
      </c>
      <c r="AKC498">
        <v>-1</v>
      </c>
      <c r="AKD498">
        <v>52</v>
      </c>
      <c r="AKE498">
        <v>21</v>
      </c>
      <c r="AKF498">
        <v>0</v>
      </c>
      <c r="AKG498" t="s">
        <v>1389</v>
      </c>
      <c r="AKH498" t="s">
        <v>1389</v>
      </c>
      <c r="AKI498" t="s">
        <v>1389</v>
      </c>
      <c r="AKJ498" t="s">
        <v>1389</v>
      </c>
      <c r="AKK498" t="s">
        <v>1389</v>
      </c>
      <c r="AKL498" t="s">
        <v>1389</v>
      </c>
      <c r="AKM498" t="s">
        <v>1389</v>
      </c>
      <c r="AKN498" t="s">
        <v>1389</v>
      </c>
      <c r="AKO498" t="s">
        <v>1389</v>
      </c>
      <c r="AKP498" t="s">
        <v>1389</v>
      </c>
      <c r="AKQ498" t="s">
        <v>1389</v>
      </c>
      <c r="AKR498" t="s">
        <v>1389</v>
      </c>
      <c r="AKS498">
        <v>43</v>
      </c>
      <c r="AKT498">
        <v>16</v>
      </c>
      <c r="AKU498">
        <v>0</v>
      </c>
      <c r="AKV498">
        <v>60</v>
      </c>
      <c r="AKW498">
        <v>30</v>
      </c>
      <c r="AKX498">
        <v>0</v>
      </c>
      <c r="AKY498">
        <v>21</v>
      </c>
      <c r="AKZ498">
        <v>14</v>
      </c>
      <c r="ALA498">
        <v>0</v>
      </c>
      <c r="ALB498">
        <v>51</v>
      </c>
      <c r="ALC498">
        <v>23</v>
      </c>
      <c r="ALD498">
        <v>0</v>
      </c>
      <c r="ALE498">
        <v>45</v>
      </c>
      <c r="ALF498">
        <v>14</v>
      </c>
      <c r="ALG498">
        <v>0</v>
      </c>
      <c r="ALH498" t="s">
        <v>1389</v>
      </c>
      <c r="ALI498" t="s">
        <v>1389</v>
      </c>
      <c r="ALJ498" t="s">
        <v>1389</v>
      </c>
      <c r="ALK498" t="s">
        <v>1389</v>
      </c>
      <c r="ALL498" t="s">
        <v>1389</v>
      </c>
      <c r="ALM498" t="s">
        <v>1389</v>
      </c>
      <c r="ALN498">
        <v>-1</v>
      </c>
      <c r="ALO498">
        <v>-1</v>
      </c>
      <c r="ALP498">
        <v>-1</v>
      </c>
      <c r="ALQ498">
        <v>-1</v>
      </c>
      <c r="ALR498">
        <v>-1</v>
      </c>
      <c r="ALS498">
        <v>-1</v>
      </c>
      <c r="ALT498">
        <v>51</v>
      </c>
      <c r="ALU498">
        <v>23</v>
      </c>
      <c r="ALV498">
        <v>0</v>
      </c>
      <c r="ALW498">
        <v>55</v>
      </c>
      <c r="ALX498">
        <v>13</v>
      </c>
      <c r="ALY498">
        <v>-1</v>
      </c>
      <c r="ALZ498">
        <v>39</v>
      </c>
      <c r="AMA498" t="s">
        <v>1389</v>
      </c>
      <c r="AMB498">
        <v>-1</v>
      </c>
      <c r="AMC498" t="s">
        <v>1389</v>
      </c>
      <c r="AMD498" t="s">
        <v>1389</v>
      </c>
      <c r="AME498">
        <v>24</v>
      </c>
      <c r="AMF498">
        <v>30</v>
      </c>
      <c r="AMG498">
        <v>5</v>
      </c>
      <c r="AMH498">
        <v>51</v>
      </c>
      <c r="AMI498">
        <v>27</v>
      </c>
      <c r="AMJ498" t="s">
        <v>1389</v>
      </c>
      <c r="AMK498" t="s">
        <v>1389</v>
      </c>
      <c r="AML498">
        <v>-1</v>
      </c>
      <c r="AMM498" t="s">
        <v>1389</v>
      </c>
      <c r="AMN498">
        <v>55</v>
      </c>
      <c r="AMO498">
        <v>36</v>
      </c>
      <c r="AMP498">
        <v>9</v>
      </c>
      <c r="AMQ498">
        <v>-1</v>
      </c>
      <c r="AMR498">
        <v>25</v>
      </c>
      <c r="AMS498" t="s">
        <v>1389</v>
      </c>
      <c r="AMT498">
        <v>-1</v>
      </c>
      <c r="AMU498" t="s">
        <v>1389</v>
      </c>
      <c r="AMV498" t="s">
        <v>1389</v>
      </c>
      <c r="AMW498">
        <v>13</v>
      </c>
      <c r="AMX498">
        <v>23</v>
      </c>
      <c r="AMY498">
        <v>3</v>
      </c>
      <c r="AMZ498">
        <v>32</v>
      </c>
      <c r="ANA498">
        <v>12</v>
      </c>
      <c r="ANB498" t="s">
        <v>1389</v>
      </c>
      <c r="ANC498" t="s">
        <v>1389</v>
      </c>
      <c r="AND498">
        <v>-1</v>
      </c>
      <c r="ANE498" t="s">
        <v>1389</v>
      </c>
      <c r="ANF498">
        <v>36</v>
      </c>
      <c r="ANG498">
        <v>15</v>
      </c>
      <c r="ANH498">
        <v>4</v>
      </c>
      <c r="ANI498">
        <v>-1</v>
      </c>
      <c r="ANJ498">
        <v>10</v>
      </c>
      <c r="ANK498" t="s">
        <v>1389</v>
      </c>
      <c r="ANL498">
        <v>-1</v>
      </c>
      <c r="ANM498" t="s">
        <v>1389</v>
      </c>
      <c r="ANN498" t="s">
        <v>1389</v>
      </c>
      <c r="ANO498">
        <v>3</v>
      </c>
      <c r="ANP498">
        <v>12</v>
      </c>
      <c r="ANQ498">
        <v>1</v>
      </c>
      <c r="ANR498">
        <v>13</v>
      </c>
      <c r="ANS498">
        <v>2</v>
      </c>
      <c r="ANT498" t="s">
        <v>1389</v>
      </c>
      <c r="ANU498" t="s">
        <v>1389</v>
      </c>
      <c r="ANV498">
        <v>-1</v>
      </c>
      <c r="ANW498" t="s">
        <v>1389</v>
      </c>
      <c r="ANX498">
        <v>15</v>
      </c>
      <c r="ANY498">
        <v>7</v>
      </c>
      <c r="ANZ498">
        <v>2</v>
      </c>
      <c r="AOA498">
        <v>-1</v>
      </c>
      <c r="AOB498">
        <v>5</v>
      </c>
      <c r="AOC498" t="s">
        <v>1389</v>
      </c>
      <c r="AOD498">
        <v>-1</v>
      </c>
      <c r="AOE498" t="s">
        <v>1389</v>
      </c>
      <c r="AOF498" t="s">
        <v>1389</v>
      </c>
      <c r="AOG498">
        <v>0</v>
      </c>
      <c r="AOH498">
        <v>7</v>
      </c>
      <c r="AOI498">
        <v>1</v>
      </c>
      <c r="AOJ498">
        <v>7</v>
      </c>
      <c r="AOK498">
        <v>1</v>
      </c>
      <c r="AOL498" t="s">
        <v>1389</v>
      </c>
      <c r="AOM498" t="s">
        <v>1389</v>
      </c>
      <c r="AON498">
        <v>-1</v>
      </c>
      <c r="AOO498" t="s">
        <v>1389</v>
      </c>
      <c r="AOP498">
        <v>7</v>
      </c>
      <c r="AOQ498">
        <v>65</v>
      </c>
      <c r="AOR498">
        <v>27</v>
      </c>
      <c r="AOS498">
        <v>13</v>
      </c>
      <c r="AOT498">
        <v>69</v>
      </c>
      <c r="AOU498">
        <v>31</v>
      </c>
      <c r="AOV498">
        <v>15</v>
      </c>
      <c r="AOW498">
        <v>-1</v>
      </c>
      <c r="AOX498">
        <v>-1</v>
      </c>
      <c r="AOY498">
        <v>-1</v>
      </c>
      <c r="AOZ498">
        <v>64</v>
      </c>
      <c r="APA498">
        <v>26</v>
      </c>
      <c r="APB498">
        <v>13</v>
      </c>
      <c r="APC498" t="s">
        <v>1389</v>
      </c>
      <c r="APD498" t="s">
        <v>1389</v>
      </c>
      <c r="APE498" t="s">
        <v>1389</v>
      </c>
      <c r="APF498">
        <v>-1</v>
      </c>
      <c r="APG498">
        <v>-1</v>
      </c>
      <c r="APH498">
        <v>-1</v>
      </c>
      <c r="API498" t="s">
        <v>1389</v>
      </c>
      <c r="APJ498" t="s">
        <v>1389</v>
      </c>
      <c r="APK498" t="s">
        <v>1389</v>
      </c>
      <c r="APL498" t="s">
        <v>1389</v>
      </c>
      <c r="APM498" t="s">
        <v>1389</v>
      </c>
      <c r="APN498" t="s">
        <v>1389</v>
      </c>
      <c r="APO498">
        <v>54</v>
      </c>
      <c r="APP498">
        <v>13</v>
      </c>
      <c r="APQ498">
        <v>0</v>
      </c>
      <c r="APR498">
        <v>77</v>
      </c>
      <c r="APS498">
        <v>40</v>
      </c>
      <c r="APT498">
        <v>23</v>
      </c>
      <c r="APU498">
        <v>60</v>
      </c>
      <c r="APV498">
        <v>20</v>
      </c>
      <c r="APW498">
        <v>20</v>
      </c>
      <c r="APX498">
        <v>63</v>
      </c>
      <c r="APY498">
        <v>25</v>
      </c>
      <c r="APZ498">
        <v>14</v>
      </c>
      <c r="AQA498">
        <v>44</v>
      </c>
      <c r="AQB498">
        <v>7</v>
      </c>
      <c r="AQC498">
        <v>4</v>
      </c>
      <c r="AQD498" t="s">
        <v>1389</v>
      </c>
      <c r="AQE498" t="s">
        <v>1389</v>
      </c>
      <c r="AQF498" t="s">
        <v>1389</v>
      </c>
      <c r="AQG498" t="s">
        <v>1389</v>
      </c>
      <c r="AQH498" t="s">
        <v>1389</v>
      </c>
      <c r="AQI498" t="s">
        <v>1389</v>
      </c>
      <c r="AQJ498">
        <v>-1</v>
      </c>
      <c r="AQK498">
        <v>-1</v>
      </c>
      <c r="AQL498">
        <v>-1</v>
      </c>
      <c r="AQM498" t="s">
        <v>1389</v>
      </c>
      <c r="AQN498" t="s">
        <v>1389</v>
      </c>
      <c r="AQO498" t="s">
        <v>1389</v>
      </c>
      <c r="AQP498">
        <v>65</v>
      </c>
      <c r="AQQ498">
        <v>27</v>
      </c>
      <c r="AQR498">
        <v>13</v>
      </c>
      <c r="AQS498">
        <v>58</v>
      </c>
      <c r="AQT498">
        <v>-3</v>
      </c>
      <c r="AQU498">
        <v>-1</v>
      </c>
      <c r="AQV498">
        <v>47</v>
      </c>
      <c r="AQW498" t="s">
        <v>1389</v>
      </c>
      <c r="AQX498" t="s">
        <v>1389</v>
      </c>
      <c r="AQY498" t="s">
        <v>1389</v>
      </c>
      <c r="AQZ498" t="s">
        <v>1389</v>
      </c>
      <c r="ARA498">
        <v>29</v>
      </c>
      <c r="ARB498">
        <v>28</v>
      </c>
      <c r="ARC498">
        <v>9</v>
      </c>
      <c r="ARD498">
        <v>57</v>
      </c>
      <c r="ARE498">
        <v>42</v>
      </c>
      <c r="ARF498" t="s">
        <v>1389</v>
      </c>
      <c r="ARG498" t="s">
        <v>1389</v>
      </c>
      <c r="ARH498">
        <v>-1</v>
      </c>
      <c r="ARI498">
        <v>-1</v>
      </c>
      <c r="ARJ498">
        <v>57</v>
      </c>
      <c r="ARK498">
        <v>43</v>
      </c>
      <c r="ARL498">
        <v>-3</v>
      </c>
      <c r="ARM498">
        <v>-1</v>
      </c>
      <c r="ARN498">
        <v>33</v>
      </c>
      <c r="ARO498" t="s">
        <v>1389</v>
      </c>
      <c r="ARP498" t="s">
        <v>1389</v>
      </c>
      <c r="ARQ498" t="s">
        <v>1389</v>
      </c>
      <c r="ARR498" t="s">
        <v>1389</v>
      </c>
      <c r="ARS498">
        <v>16</v>
      </c>
      <c r="ART498">
        <v>26</v>
      </c>
      <c r="ARU498">
        <v>4</v>
      </c>
      <c r="ARV498">
        <v>42</v>
      </c>
      <c r="ARW498">
        <v>28</v>
      </c>
      <c r="ARX498" t="s">
        <v>1389</v>
      </c>
      <c r="ARY498" t="s">
        <v>1389</v>
      </c>
      <c r="ARZ498">
        <v>-1</v>
      </c>
      <c r="ASA498">
        <v>-1</v>
      </c>
      <c r="ASB498">
        <v>42</v>
      </c>
      <c r="ASC498">
        <v>19</v>
      </c>
      <c r="ASD498">
        <v>-3</v>
      </c>
      <c r="ASE498">
        <v>-1</v>
      </c>
      <c r="ASF498">
        <v>10</v>
      </c>
      <c r="ASG498" t="s">
        <v>1389</v>
      </c>
      <c r="ASH498" t="s">
        <v>1389</v>
      </c>
      <c r="ASI498" t="s">
        <v>1389</v>
      </c>
      <c r="ASJ498" t="s">
        <v>1389</v>
      </c>
      <c r="ASK498">
        <v>9</v>
      </c>
      <c r="ASL498">
        <v>10</v>
      </c>
      <c r="ASM498">
        <v>0</v>
      </c>
      <c r="ASN498">
        <v>18</v>
      </c>
      <c r="ASO498">
        <v>10</v>
      </c>
      <c r="ASP498" t="s">
        <v>1389</v>
      </c>
      <c r="ASQ498" t="s">
        <v>1389</v>
      </c>
      <c r="ASR498">
        <v>-1</v>
      </c>
      <c r="ASS498">
        <v>-1</v>
      </c>
      <c r="AST498">
        <v>19</v>
      </c>
      <c r="ASU498">
        <v>8</v>
      </c>
      <c r="ASV498">
        <v>-3</v>
      </c>
      <c r="ASW498">
        <v>-1</v>
      </c>
      <c r="ASX498">
        <v>2</v>
      </c>
      <c r="ASY498" t="s">
        <v>1389</v>
      </c>
      <c r="ASZ498" t="s">
        <v>1389</v>
      </c>
      <c r="ATA498" t="s">
        <v>1389</v>
      </c>
      <c r="ATB498" t="s">
        <v>1389</v>
      </c>
      <c r="ATC498">
        <v>4</v>
      </c>
      <c r="ATD498">
        <v>4</v>
      </c>
      <c r="ATE498">
        <v>0</v>
      </c>
      <c r="ATF498">
        <v>7</v>
      </c>
      <c r="ATG498">
        <v>3</v>
      </c>
      <c r="ATH498" t="s">
        <v>1389</v>
      </c>
      <c r="ATI498" t="s">
        <v>1389</v>
      </c>
      <c r="ATJ498">
        <v>-1</v>
      </c>
      <c r="ATK498">
        <v>-1</v>
      </c>
      <c r="ATL498">
        <v>8</v>
      </c>
      <c r="ATM498">
        <v>74</v>
      </c>
      <c r="ATN498">
        <v>33</v>
      </c>
      <c r="ATO498">
        <v>14</v>
      </c>
      <c r="ATP498">
        <v>100</v>
      </c>
      <c r="ATQ498">
        <v>88</v>
      </c>
      <c r="ATR498">
        <v>50</v>
      </c>
      <c r="ATS498">
        <v>-1</v>
      </c>
      <c r="ATT498">
        <v>-1</v>
      </c>
      <c r="ATU498">
        <v>-1</v>
      </c>
      <c r="ATV498">
        <v>70</v>
      </c>
      <c r="ATW498">
        <v>21</v>
      </c>
      <c r="ATX498">
        <v>4</v>
      </c>
      <c r="ATY498" t="s">
        <v>1389</v>
      </c>
      <c r="ATZ498" t="s">
        <v>1389</v>
      </c>
      <c r="AUA498" t="s">
        <v>1389</v>
      </c>
      <c r="AUB498" t="s">
        <v>1389</v>
      </c>
      <c r="AUC498" t="s">
        <v>1389</v>
      </c>
      <c r="AUD498" t="s">
        <v>1389</v>
      </c>
      <c r="AUE498" t="s">
        <v>1389</v>
      </c>
      <c r="AUF498" t="s">
        <v>1389</v>
      </c>
      <c r="AUG498" t="s">
        <v>1389</v>
      </c>
      <c r="AUH498" t="s">
        <v>1389</v>
      </c>
      <c r="AUI498" t="s">
        <v>1389</v>
      </c>
      <c r="AUJ498" t="s">
        <v>1389</v>
      </c>
      <c r="AUK498">
        <v>55</v>
      </c>
      <c r="AUL498">
        <v>31</v>
      </c>
      <c r="AUM498">
        <v>14</v>
      </c>
      <c r="AUN498">
        <v>93</v>
      </c>
      <c r="AUO498">
        <v>36</v>
      </c>
      <c r="AUP498">
        <v>14</v>
      </c>
      <c r="AUQ498">
        <v>44</v>
      </c>
      <c r="AUR498">
        <v>0</v>
      </c>
      <c r="AUS498">
        <v>0</v>
      </c>
      <c r="AUT498">
        <v>74</v>
      </c>
      <c r="AUU498">
        <v>32</v>
      </c>
      <c r="AUV498">
        <v>12</v>
      </c>
      <c r="AUW498">
        <v>67</v>
      </c>
      <c r="AUX498">
        <v>24</v>
      </c>
      <c r="AUY498">
        <v>7</v>
      </c>
      <c r="AUZ498" t="s">
        <v>1389</v>
      </c>
      <c r="AVA498" t="s">
        <v>1389</v>
      </c>
      <c r="AVB498" t="s">
        <v>1389</v>
      </c>
      <c r="AVC498" t="s">
        <v>1389</v>
      </c>
      <c r="AVD498" t="s">
        <v>1389</v>
      </c>
      <c r="AVE498" t="s">
        <v>1389</v>
      </c>
      <c r="AVF498">
        <v>-1</v>
      </c>
      <c r="AVG498">
        <v>-1</v>
      </c>
      <c r="AVH498">
        <v>-1</v>
      </c>
      <c r="AVI498">
        <v>-1</v>
      </c>
      <c r="AVJ498">
        <v>-1</v>
      </c>
      <c r="AVK498">
        <v>-1</v>
      </c>
      <c r="AVL498">
        <v>74</v>
      </c>
      <c r="AVM498">
        <v>33</v>
      </c>
      <c r="AVN498">
        <v>14</v>
      </c>
      <c r="AVO498">
        <v>45</v>
      </c>
      <c r="AVP498">
        <v>-3</v>
      </c>
      <c r="AVQ498">
        <v>-1</v>
      </c>
      <c r="AVR498">
        <v>34</v>
      </c>
      <c r="AVS498" t="s">
        <v>1389</v>
      </c>
      <c r="AVT498" t="s">
        <v>1389</v>
      </c>
      <c r="AVU498" t="s">
        <v>1389</v>
      </c>
      <c r="AVV498" t="s">
        <v>1389</v>
      </c>
      <c r="AVW498">
        <v>16</v>
      </c>
      <c r="AVX498">
        <v>28</v>
      </c>
      <c r="AVY498">
        <v>6</v>
      </c>
      <c r="AVZ498">
        <v>43</v>
      </c>
      <c r="AWA498">
        <v>21</v>
      </c>
      <c r="AWB498" t="s">
        <v>1389</v>
      </c>
      <c r="AWC498" t="s">
        <v>1389</v>
      </c>
      <c r="AWD498">
        <v>-1</v>
      </c>
      <c r="AWE498">
        <v>-1</v>
      </c>
      <c r="AWF498">
        <v>44</v>
      </c>
      <c r="AWG498">
        <v>32</v>
      </c>
      <c r="AWH498">
        <v>-3</v>
      </c>
      <c r="AWI498">
        <v>-1</v>
      </c>
      <c r="AWJ498">
        <v>24</v>
      </c>
      <c r="AWK498" t="s">
        <v>1389</v>
      </c>
      <c r="AWL498" t="s">
        <v>1389</v>
      </c>
      <c r="AWM498" t="s">
        <v>1389</v>
      </c>
      <c r="AWN498" t="s">
        <v>1389</v>
      </c>
      <c r="AWO498">
        <v>9</v>
      </c>
      <c r="AWP498">
        <v>22</v>
      </c>
      <c r="AWQ498">
        <v>3</v>
      </c>
      <c r="AWR498">
        <v>30</v>
      </c>
      <c r="AWS498">
        <v>14</v>
      </c>
      <c r="AWT498" t="s">
        <v>1389</v>
      </c>
      <c r="AWU498" t="s">
        <v>1389</v>
      </c>
      <c r="AWV498">
        <v>-1</v>
      </c>
      <c r="AWW498">
        <v>-1</v>
      </c>
      <c r="AWX498">
        <v>32</v>
      </c>
      <c r="AWY498">
        <v>14</v>
      </c>
      <c r="AWZ498">
        <v>-3</v>
      </c>
      <c r="AXA498">
        <v>-1</v>
      </c>
      <c r="AXB498">
        <v>9</v>
      </c>
      <c r="AXC498" t="s">
        <v>1389</v>
      </c>
      <c r="AXD498" t="s">
        <v>1389</v>
      </c>
      <c r="AXE498" t="s">
        <v>1389</v>
      </c>
      <c r="AXF498" t="s">
        <v>1389</v>
      </c>
      <c r="AXG498">
        <v>4</v>
      </c>
      <c r="AXH498">
        <v>10</v>
      </c>
      <c r="AXI498">
        <v>2</v>
      </c>
      <c r="AXJ498">
        <v>13</v>
      </c>
      <c r="AXK498">
        <v>4</v>
      </c>
      <c r="AXL498" t="s">
        <v>1389</v>
      </c>
      <c r="AXM498" t="s">
        <v>1389</v>
      </c>
      <c r="AXN498">
        <v>-1</v>
      </c>
      <c r="AXO498">
        <v>-1</v>
      </c>
      <c r="AXP498">
        <v>14</v>
      </c>
      <c r="AXQ498">
        <v>6</v>
      </c>
      <c r="AXR498">
        <v>-3</v>
      </c>
      <c r="AXS498">
        <v>-1</v>
      </c>
      <c r="AXT498">
        <v>3</v>
      </c>
      <c r="AXU498" t="s">
        <v>1389</v>
      </c>
      <c r="AXV498" t="s">
        <v>1389</v>
      </c>
      <c r="AXW498" t="s">
        <v>1389</v>
      </c>
      <c r="AXX498" t="s">
        <v>1389</v>
      </c>
      <c r="AXY498">
        <v>2</v>
      </c>
      <c r="AXZ498">
        <v>4</v>
      </c>
      <c r="AYA498">
        <v>2</v>
      </c>
      <c r="AYB498">
        <v>5</v>
      </c>
      <c r="AYC498">
        <v>1</v>
      </c>
      <c r="AYD498" t="s">
        <v>1389</v>
      </c>
      <c r="AYE498" t="s">
        <v>1389</v>
      </c>
      <c r="AYF498">
        <v>-1</v>
      </c>
      <c r="AYG498">
        <v>-1</v>
      </c>
      <c r="AYH498">
        <v>6</v>
      </c>
      <c r="AYI498">
        <v>71</v>
      </c>
      <c r="AYJ498">
        <v>31</v>
      </c>
      <c r="AYK498">
        <v>13</v>
      </c>
      <c r="AYL498">
        <v>78</v>
      </c>
      <c r="AYM498">
        <v>44</v>
      </c>
      <c r="AYN498">
        <v>22</v>
      </c>
      <c r="AYO498">
        <v>-1</v>
      </c>
      <c r="AYP498">
        <v>-1</v>
      </c>
      <c r="AYQ498">
        <v>-1</v>
      </c>
      <c r="AYR498">
        <v>71</v>
      </c>
      <c r="AYS498">
        <v>26</v>
      </c>
      <c r="AYT498">
        <v>9</v>
      </c>
      <c r="AYU498" t="s">
        <v>1389</v>
      </c>
      <c r="AYV498" t="s">
        <v>1389</v>
      </c>
      <c r="AYW498" t="s">
        <v>1389</v>
      </c>
      <c r="AYX498" t="s">
        <v>1389</v>
      </c>
      <c r="AYY498" t="s">
        <v>1389</v>
      </c>
      <c r="AYZ498" t="s">
        <v>1389</v>
      </c>
      <c r="AZA498" t="s">
        <v>1389</v>
      </c>
      <c r="AZB498" t="s">
        <v>1389</v>
      </c>
      <c r="AZC498" t="s">
        <v>1389</v>
      </c>
      <c r="AZD498" t="s">
        <v>1389</v>
      </c>
      <c r="AZE498" t="s">
        <v>1389</v>
      </c>
      <c r="AZF498" t="s">
        <v>1389</v>
      </c>
      <c r="AZG498">
        <v>56</v>
      </c>
      <c r="AZH498">
        <v>25</v>
      </c>
      <c r="AZI498">
        <v>13</v>
      </c>
      <c r="AZJ498">
        <v>79</v>
      </c>
      <c r="AZK498">
        <v>36</v>
      </c>
      <c r="AZL498">
        <v>14</v>
      </c>
      <c r="AZM498">
        <v>50</v>
      </c>
      <c r="AZN498">
        <v>33</v>
      </c>
      <c r="AZO498">
        <v>33</v>
      </c>
      <c r="AZP498">
        <v>70</v>
      </c>
      <c r="AZQ498">
        <v>30</v>
      </c>
      <c r="AZR498">
        <v>12</v>
      </c>
      <c r="AZS498">
        <v>67</v>
      </c>
      <c r="AZT498">
        <v>19</v>
      </c>
      <c r="AZU498">
        <v>5</v>
      </c>
      <c r="AZV498" t="s">
        <v>1389</v>
      </c>
      <c r="AZW498" t="s">
        <v>1389</v>
      </c>
      <c r="AZX498" t="s">
        <v>1389</v>
      </c>
      <c r="AZY498" t="s">
        <v>1389</v>
      </c>
      <c r="AZZ498" t="s">
        <v>1389</v>
      </c>
      <c r="BAA498" t="s">
        <v>1389</v>
      </c>
      <c r="BAB498">
        <v>-1</v>
      </c>
      <c r="BAC498">
        <v>-1</v>
      </c>
      <c r="BAD498">
        <v>-1</v>
      </c>
      <c r="BAE498">
        <v>-1</v>
      </c>
      <c r="BAF498">
        <v>-1</v>
      </c>
      <c r="BAG498">
        <v>-1</v>
      </c>
      <c r="BAH498">
        <v>73</v>
      </c>
      <c r="BAI498">
        <v>32</v>
      </c>
      <c r="BAJ498">
        <v>14</v>
      </c>
    </row>
    <row r="499" spans="1:1388" hidden="1">
      <c r="A499" t="s">
        <v>2383</v>
      </c>
      <c r="B499">
        <v>113</v>
      </c>
      <c r="C499">
        <v>107</v>
      </c>
      <c r="D499">
        <v>90</v>
      </c>
      <c r="E499">
        <v>17</v>
      </c>
      <c r="F499">
        <v>-1</v>
      </c>
      <c r="G499">
        <v>-1</v>
      </c>
      <c r="H499">
        <v>-1</v>
      </c>
      <c r="I499">
        <v>-1</v>
      </c>
      <c r="J499" t="s">
        <v>1389</v>
      </c>
      <c r="K499" t="s">
        <v>1389</v>
      </c>
      <c r="L499" t="s">
        <v>1389</v>
      </c>
      <c r="M499" t="s">
        <v>1389</v>
      </c>
      <c r="N499">
        <v>111</v>
      </c>
      <c r="O499">
        <v>105</v>
      </c>
      <c r="P499">
        <v>88</v>
      </c>
      <c r="Q499">
        <v>16</v>
      </c>
      <c r="R499" t="s">
        <v>1389</v>
      </c>
      <c r="S499" t="s">
        <v>1389</v>
      </c>
      <c r="T499" t="s">
        <v>1389</v>
      </c>
      <c r="U499" t="s">
        <v>1389</v>
      </c>
      <c r="V499">
        <v>-1</v>
      </c>
      <c r="W499">
        <v>-1</v>
      </c>
      <c r="X499">
        <v>-1</v>
      </c>
      <c r="Y499">
        <v>-1</v>
      </c>
      <c r="Z499" t="s">
        <v>1389</v>
      </c>
      <c r="AA499" t="s">
        <v>1389</v>
      </c>
      <c r="AB499" t="s">
        <v>1389</v>
      </c>
      <c r="AC499" t="s">
        <v>1389</v>
      </c>
      <c r="AD499" t="s">
        <v>1389</v>
      </c>
      <c r="AE499" t="s">
        <v>1389</v>
      </c>
      <c r="AF499" t="s">
        <v>1389</v>
      </c>
      <c r="AG499" t="s">
        <v>1389</v>
      </c>
      <c r="AH499">
        <v>59</v>
      </c>
      <c r="AI499">
        <v>55</v>
      </c>
      <c r="AJ499">
        <v>45</v>
      </c>
      <c r="AK499">
        <v>6</v>
      </c>
      <c r="AL499">
        <v>54</v>
      </c>
      <c r="AM499">
        <v>52</v>
      </c>
      <c r="AN499">
        <v>45</v>
      </c>
      <c r="AO499">
        <v>11</v>
      </c>
      <c r="AP499">
        <v>-1</v>
      </c>
      <c r="AQ499">
        <v>-1</v>
      </c>
      <c r="AR499">
        <v>-1</v>
      </c>
      <c r="AS499">
        <v>-1</v>
      </c>
      <c r="AT499">
        <v>103</v>
      </c>
      <c r="AU499">
        <v>98</v>
      </c>
      <c r="AV499">
        <v>83</v>
      </c>
      <c r="AW499">
        <v>13</v>
      </c>
      <c r="AX499">
        <v>63</v>
      </c>
      <c r="AY499">
        <v>58</v>
      </c>
      <c r="AZ499">
        <v>43</v>
      </c>
      <c r="BA499">
        <v>4</v>
      </c>
      <c r="BB499">
        <v>46</v>
      </c>
      <c r="BC499">
        <v>43</v>
      </c>
      <c r="BD499">
        <v>33</v>
      </c>
      <c r="BE499">
        <v>3</v>
      </c>
      <c r="BF499">
        <v>54</v>
      </c>
      <c r="BG499">
        <v>51</v>
      </c>
      <c r="BH499">
        <v>41</v>
      </c>
      <c r="BI499">
        <v>3</v>
      </c>
      <c r="BJ499">
        <v>-1</v>
      </c>
      <c r="BK499">
        <v>-1</v>
      </c>
      <c r="BL499">
        <v>-1</v>
      </c>
      <c r="BM499">
        <v>-1</v>
      </c>
      <c r="BN499">
        <v>102</v>
      </c>
      <c r="BO499">
        <v>96</v>
      </c>
      <c r="BP499">
        <v>81</v>
      </c>
      <c r="BQ499">
        <v>16</v>
      </c>
      <c r="BR499">
        <v>11</v>
      </c>
      <c r="BS499">
        <v>11</v>
      </c>
      <c r="BT499">
        <v>9</v>
      </c>
      <c r="BU499">
        <v>1</v>
      </c>
      <c r="BV499">
        <v>105</v>
      </c>
      <c r="BW499">
        <v>101</v>
      </c>
      <c r="BX499">
        <v>91</v>
      </c>
      <c r="BY499">
        <v>12</v>
      </c>
      <c r="BZ499" t="s">
        <v>1389</v>
      </c>
      <c r="CA499" t="s">
        <v>1389</v>
      </c>
      <c r="CB499" t="s">
        <v>1389</v>
      </c>
      <c r="CC499" t="s">
        <v>1389</v>
      </c>
      <c r="CD499" t="s">
        <v>1389</v>
      </c>
      <c r="CE499" t="s">
        <v>1389</v>
      </c>
      <c r="CF499" t="s">
        <v>1389</v>
      </c>
      <c r="CG499" t="s">
        <v>1389</v>
      </c>
      <c r="CH499">
        <v>104</v>
      </c>
      <c r="CI499">
        <v>100</v>
      </c>
      <c r="CJ499">
        <v>91</v>
      </c>
      <c r="CK499">
        <v>12</v>
      </c>
      <c r="CL499" t="s">
        <v>1389</v>
      </c>
      <c r="CM499" t="s">
        <v>1389</v>
      </c>
      <c r="CN499" t="s">
        <v>1389</v>
      </c>
      <c r="CO499" t="s">
        <v>1389</v>
      </c>
      <c r="CP499" t="s">
        <v>1389</v>
      </c>
      <c r="CQ499" t="s">
        <v>1389</v>
      </c>
      <c r="CR499" t="s">
        <v>1389</v>
      </c>
      <c r="CS499" t="s">
        <v>1389</v>
      </c>
      <c r="CT499" t="s">
        <v>1389</v>
      </c>
      <c r="CU499" t="s">
        <v>1389</v>
      </c>
      <c r="CV499" t="s">
        <v>1389</v>
      </c>
      <c r="CW499" t="s">
        <v>1389</v>
      </c>
      <c r="CX499" t="s">
        <v>1389</v>
      </c>
      <c r="CY499" t="s">
        <v>1389</v>
      </c>
      <c r="CZ499" t="s">
        <v>1389</v>
      </c>
      <c r="DA499" t="s">
        <v>1389</v>
      </c>
      <c r="DB499">
        <v>48</v>
      </c>
      <c r="DC499">
        <v>46</v>
      </c>
      <c r="DD499">
        <v>42</v>
      </c>
      <c r="DE499">
        <v>7</v>
      </c>
      <c r="DF499">
        <v>56</v>
      </c>
      <c r="DG499">
        <v>54</v>
      </c>
      <c r="DH499">
        <v>49</v>
      </c>
      <c r="DI499">
        <v>5</v>
      </c>
      <c r="DJ499">
        <v>-1</v>
      </c>
      <c r="DK499">
        <v>-1</v>
      </c>
      <c r="DL499">
        <v>-1</v>
      </c>
      <c r="DM499">
        <v>-1</v>
      </c>
      <c r="DN499">
        <v>98</v>
      </c>
      <c r="DO499">
        <v>95</v>
      </c>
      <c r="DP499">
        <v>86</v>
      </c>
      <c r="DQ499">
        <v>11</v>
      </c>
      <c r="DR499">
        <v>58</v>
      </c>
      <c r="DS499">
        <v>55</v>
      </c>
      <c r="DT499">
        <v>47</v>
      </c>
      <c r="DU499">
        <v>4</v>
      </c>
      <c r="DV499">
        <v>28</v>
      </c>
      <c r="DW499">
        <v>27</v>
      </c>
      <c r="DX499">
        <v>21</v>
      </c>
      <c r="DY499">
        <v>2</v>
      </c>
      <c r="DZ499">
        <v>35</v>
      </c>
      <c r="EA499">
        <v>34</v>
      </c>
      <c r="EB499">
        <v>27</v>
      </c>
      <c r="EC499">
        <v>2</v>
      </c>
      <c r="ED499">
        <v>-1</v>
      </c>
      <c r="EE499">
        <v>-1</v>
      </c>
      <c r="EF499">
        <v>-1</v>
      </c>
      <c r="EG499">
        <v>-1</v>
      </c>
      <c r="EH499">
        <v>94</v>
      </c>
      <c r="EI499">
        <v>91</v>
      </c>
      <c r="EJ499">
        <v>82</v>
      </c>
      <c r="EK499">
        <v>12</v>
      </c>
      <c r="EL499">
        <v>11</v>
      </c>
      <c r="EM499">
        <v>10</v>
      </c>
      <c r="EN499">
        <v>9</v>
      </c>
      <c r="EO499">
        <v>0</v>
      </c>
      <c r="EP499">
        <v>119</v>
      </c>
      <c r="EQ499">
        <v>119</v>
      </c>
      <c r="ER499">
        <v>112</v>
      </c>
      <c r="ES499">
        <v>90</v>
      </c>
      <c r="ET499">
        <v>-1</v>
      </c>
      <c r="EU499">
        <v>-1</v>
      </c>
      <c r="EV499">
        <v>-1</v>
      </c>
      <c r="EW499">
        <v>-1</v>
      </c>
      <c r="EX499" t="s">
        <v>1389</v>
      </c>
      <c r="EY499" t="s">
        <v>1389</v>
      </c>
      <c r="EZ499" t="s">
        <v>1389</v>
      </c>
      <c r="FA499" t="s">
        <v>1389</v>
      </c>
      <c r="FB499">
        <v>-3</v>
      </c>
      <c r="FC499">
        <v>-3</v>
      </c>
      <c r="FD499">
        <v>-3</v>
      </c>
      <c r="FE499">
        <v>-3</v>
      </c>
      <c r="FF499" t="s">
        <v>1389</v>
      </c>
      <c r="FG499" t="s">
        <v>1389</v>
      </c>
      <c r="FH499" t="s">
        <v>1389</v>
      </c>
      <c r="FI499" t="s">
        <v>1389</v>
      </c>
      <c r="FJ499" t="s">
        <v>1389</v>
      </c>
      <c r="FK499" t="s">
        <v>1389</v>
      </c>
      <c r="FL499" t="s">
        <v>1389</v>
      </c>
      <c r="FM499" t="s">
        <v>1389</v>
      </c>
      <c r="FN499" t="s">
        <v>1389</v>
      </c>
      <c r="FO499" t="s">
        <v>1389</v>
      </c>
      <c r="FP499" t="s">
        <v>1389</v>
      </c>
      <c r="FQ499" t="s">
        <v>1389</v>
      </c>
      <c r="FR499" t="s">
        <v>1389</v>
      </c>
      <c r="FS499" t="s">
        <v>1389</v>
      </c>
      <c r="FT499" t="s">
        <v>1389</v>
      </c>
      <c r="FU499" t="s">
        <v>1389</v>
      </c>
      <c r="FV499">
        <v>62</v>
      </c>
      <c r="FW499">
        <v>62</v>
      </c>
      <c r="FX499">
        <v>58</v>
      </c>
      <c r="FY499">
        <v>47</v>
      </c>
      <c r="FZ499">
        <v>57</v>
      </c>
      <c r="GA499">
        <v>57</v>
      </c>
      <c r="GB499">
        <v>54</v>
      </c>
      <c r="GC499">
        <v>43</v>
      </c>
      <c r="GD499">
        <v>-1</v>
      </c>
      <c r="GE499">
        <v>-1</v>
      </c>
      <c r="GF499">
        <v>-1</v>
      </c>
      <c r="GG499">
        <v>-1</v>
      </c>
      <c r="GH499">
        <v>106</v>
      </c>
      <c r="GI499">
        <v>106</v>
      </c>
      <c r="GJ499">
        <v>100</v>
      </c>
      <c r="GK499">
        <v>79</v>
      </c>
      <c r="GL499">
        <v>63</v>
      </c>
      <c r="GM499">
        <v>63</v>
      </c>
      <c r="GN499">
        <v>59</v>
      </c>
      <c r="GO499">
        <v>41</v>
      </c>
      <c r="GP499">
        <v>44</v>
      </c>
      <c r="GQ499">
        <v>44</v>
      </c>
      <c r="GR499">
        <v>43</v>
      </c>
      <c r="GS499">
        <v>33</v>
      </c>
      <c r="GT499">
        <v>53</v>
      </c>
      <c r="GU499">
        <v>53</v>
      </c>
      <c r="GV499">
        <v>52</v>
      </c>
      <c r="GW499">
        <v>41</v>
      </c>
      <c r="GX499">
        <v>-1</v>
      </c>
      <c r="GY499">
        <v>-1</v>
      </c>
      <c r="GZ499">
        <v>-1</v>
      </c>
      <c r="HA499">
        <v>-1</v>
      </c>
      <c r="HB499">
        <v>103</v>
      </c>
      <c r="HC499">
        <v>103</v>
      </c>
      <c r="HD499">
        <v>98</v>
      </c>
      <c r="HE499">
        <v>76</v>
      </c>
      <c r="HF499">
        <v>16</v>
      </c>
      <c r="HG499">
        <v>16</v>
      </c>
      <c r="HH499">
        <v>14</v>
      </c>
      <c r="HI499">
        <v>14</v>
      </c>
      <c r="HJ499">
        <v>101</v>
      </c>
      <c r="HK499">
        <v>99</v>
      </c>
      <c r="HL499">
        <v>84</v>
      </c>
      <c r="HM499">
        <v>55</v>
      </c>
      <c r="HN499" t="s">
        <v>1389</v>
      </c>
      <c r="HO499" t="s">
        <v>1389</v>
      </c>
      <c r="HP499" t="s">
        <v>1389</v>
      </c>
      <c r="HQ499" t="s">
        <v>1389</v>
      </c>
      <c r="HR499" t="s">
        <v>1389</v>
      </c>
      <c r="HS499" t="s">
        <v>1389</v>
      </c>
      <c r="HT499" t="s">
        <v>1389</v>
      </c>
      <c r="HU499" t="s">
        <v>1389</v>
      </c>
      <c r="HV499">
        <v>100</v>
      </c>
      <c r="HW499">
        <v>98</v>
      </c>
      <c r="HX499">
        <v>84</v>
      </c>
      <c r="HY499">
        <v>55</v>
      </c>
      <c r="HZ499" t="s">
        <v>1389</v>
      </c>
      <c r="IA499" t="s">
        <v>1389</v>
      </c>
      <c r="IB499" t="s">
        <v>1389</v>
      </c>
      <c r="IC499" t="s">
        <v>1389</v>
      </c>
      <c r="ID499" t="s">
        <v>1389</v>
      </c>
      <c r="IE499" t="s">
        <v>1389</v>
      </c>
      <c r="IF499" t="s">
        <v>1389</v>
      </c>
      <c r="IG499" t="s">
        <v>1389</v>
      </c>
      <c r="IH499" t="s">
        <v>1389</v>
      </c>
      <c r="II499" t="s">
        <v>1389</v>
      </c>
      <c r="IJ499" t="s">
        <v>1389</v>
      </c>
      <c r="IK499" t="s">
        <v>1389</v>
      </c>
      <c r="IL499" t="s">
        <v>1389</v>
      </c>
      <c r="IM499" t="s">
        <v>1389</v>
      </c>
      <c r="IN499" t="s">
        <v>1389</v>
      </c>
      <c r="IO499" t="s">
        <v>1389</v>
      </c>
      <c r="IP499">
        <v>46</v>
      </c>
      <c r="IQ499">
        <v>45</v>
      </c>
      <c r="IR499">
        <v>42</v>
      </c>
      <c r="IS499">
        <v>31</v>
      </c>
      <c r="IT499">
        <v>54</v>
      </c>
      <c r="IU499">
        <v>53</v>
      </c>
      <c r="IV499">
        <v>42</v>
      </c>
      <c r="IW499">
        <v>24</v>
      </c>
      <c r="IX499">
        <v>5</v>
      </c>
      <c r="IY499">
        <v>3</v>
      </c>
      <c r="IZ499">
        <v>1</v>
      </c>
      <c r="JA499">
        <v>1</v>
      </c>
      <c r="JB499">
        <v>94</v>
      </c>
      <c r="JC499">
        <v>92</v>
      </c>
      <c r="JD499">
        <v>79</v>
      </c>
      <c r="JE499">
        <v>51</v>
      </c>
      <c r="JF499">
        <v>55</v>
      </c>
      <c r="JG499">
        <v>54</v>
      </c>
      <c r="JH499">
        <v>42</v>
      </c>
      <c r="JI499">
        <v>20</v>
      </c>
      <c r="JJ499">
        <v>25</v>
      </c>
      <c r="JK499">
        <v>24</v>
      </c>
      <c r="JL499">
        <v>16</v>
      </c>
      <c r="JM499">
        <v>9</v>
      </c>
      <c r="JN499">
        <v>32</v>
      </c>
      <c r="JO499">
        <v>31</v>
      </c>
      <c r="JP499">
        <v>22</v>
      </c>
      <c r="JQ499">
        <v>11</v>
      </c>
      <c r="JR499">
        <v>-1</v>
      </c>
      <c r="JS499">
        <v>-1</v>
      </c>
      <c r="JT499">
        <v>-1</v>
      </c>
      <c r="JU499">
        <v>-1</v>
      </c>
      <c r="JV499">
        <v>92</v>
      </c>
      <c r="JW499">
        <v>91</v>
      </c>
      <c r="JX499">
        <v>80</v>
      </c>
      <c r="JY499">
        <v>51</v>
      </c>
      <c r="JZ499">
        <v>9</v>
      </c>
      <c r="KA499">
        <v>8</v>
      </c>
      <c r="KB499">
        <v>4</v>
      </c>
      <c r="KC499">
        <v>4</v>
      </c>
      <c r="KD499">
        <v>101</v>
      </c>
      <c r="KE499">
        <v>100</v>
      </c>
      <c r="KF499">
        <v>89</v>
      </c>
      <c r="KG499">
        <v>19</v>
      </c>
      <c r="KH499">
        <v>-1</v>
      </c>
      <c r="KI499">
        <v>-1</v>
      </c>
      <c r="KJ499">
        <v>-1</v>
      </c>
      <c r="KK499">
        <v>-1</v>
      </c>
      <c r="KL499" t="s">
        <v>1389</v>
      </c>
      <c r="KM499" t="s">
        <v>1389</v>
      </c>
      <c r="KN499" t="s">
        <v>1389</v>
      </c>
      <c r="KO499" t="s">
        <v>1389</v>
      </c>
      <c r="KP499">
        <v>99</v>
      </c>
      <c r="KQ499">
        <v>98</v>
      </c>
      <c r="KR499">
        <v>87</v>
      </c>
      <c r="KS499">
        <v>19</v>
      </c>
      <c r="KT499" t="s">
        <v>1389</v>
      </c>
      <c r="KU499" t="s">
        <v>1389</v>
      </c>
      <c r="KV499" t="s">
        <v>1389</v>
      </c>
      <c r="KW499" t="s">
        <v>1389</v>
      </c>
      <c r="KX499">
        <v>-1</v>
      </c>
      <c r="KY499">
        <v>-1</v>
      </c>
      <c r="KZ499">
        <v>-1</v>
      </c>
      <c r="LA499">
        <v>-1</v>
      </c>
      <c r="LB499" t="s">
        <v>1389</v>
      </c>
      <c r="LC499" t="s">
        <v>1389</v>
      </c>
      <c r="LD499" t="s">
        <v>1389</v>
      </c>
      <c r="LE499" t="s">
        <v>1389</v>
      </c>
      <c r="LF499" t="s">
        <v>1389</v>
      </c>
      <c r="LG499" t="s">
        <v>1389</v>
      </c>
      <c r="LH499" t="s">
        <v>1389</v>
      </c>
      <c r="LI499" t="s">
        <v>1389</v>
      </c>
      <c r="LJ499">
        <v>52</v>
      </c>
      <c r="LK499">
        <v>52</v>
      </c>
      <c r="LL499">
        <v>45</v>
      </c>
      <c r="LM499">
        <v>12</v>
      </c>
      <c r="LN499">
        <v>49</v>
      </c>
      <c r="LO499">
        <v>48</v>
      </c>
      <c r="LP499">
        <v>44</v>
      </c>
      <c r="LQ499">
        <v>7</v>
      </c>
      <c r="LR499" t="s">
        <v>1389</v>
      </c>
      <c r="LS499" t="s">
        <v>1389</v>
      </c>
      <c r="LT499" t="s">
        <v>1389</v>
      </c>
      <c r="LU499" t="s">
        <v>1389</v>
      </c>
      <c r="LV499">
        <v>92</v>
      </c>
      <c r="LW499">
        <v>91</v>
      </c>
      <c r="LX499">
        <v>83</v>
      </c>
      <c r="LY499">
        <v>16</v>
      </c>
      <c r="LZ499">
        <v>49</v>
      </c>
      <c r="MA499">
        <v>49</v>
      </c>
      <c r="MB499">
        <v>40</v>
      </c>
      <c r="MC499">
        <v>4</v>
      </c>
      <c r="MD499">
        <v>35</v>
      </c>
      <c r="ME499">
        <v>35</v>
      </c>
      <c r="MF499">
        <v>31</v>
      </c>
      <c r="MG499">
        <v>3</v>
      </c>
      <c r="MH499">
        <v>44</v>
      </c>
      <c r="MI499">
        <v>44</v>
      </c>
      <c r="MJ499">
        <v>40</v>
      </c>
      <c r="MK499">
        <v>4</v>
      </c>
      <c r="ML499">
        <v>-1</v>
      </c>
      <c r="MM499">
        <v>-1</v>
      </c>
      <c r="MN499">
        <v>-1</v>
      </c>
      <c r="MO499">
        <v>-1</v>
      </c>
      <c r="MP499">
        <v>93</v>
      </c>
      <c r="MQ499">
        <v>93</v>
      </c>
      <c r="MR499">
        <v>83</v>
      </c>
      <c r="MS499">
        <v>16</v>
      </c>
      <c r="MT499">
        <v>8</v>
      </c>
      <c r="MU499">
        <v>7</v>
      </c>
      <c r="MV499">
        <v>6</v>
      </c>
      <c r="MW499">
        <v>3</v>
      </c>
      <c r="MX499">
        <v>14</v>
      </c>
      <c r="MY499">
        <v>13</v>
      </c>
      <c r="MZ499">
        <v>8</v>
      </c>
      <c r="NA499">
        <v>0</v>
      </c>
      <c r="NB499" t="s">
        <v>1389</v>
      </c>
      <c r="NC499" t="s">
        <v>1389</v>
      </c>
      <c r="ND499" t="s">
        <v>1389</v>
      </c>
      <c r="NE499" t="s">
        <v>1389</v>
      </c>
      <c r="NF499" t="s">
        <v>1389</v>
      </c>
      <c r="NG499" t="s">
        <v>1389</v>
      </c>
      <c r="NH499" t="s">
        <v>1389</v>
      </c>
      <c r="NI499" t="s">
        <v>1389</v>
      </c>
      <c r="NJ499">
        <v>14</v>
      </c>
      <c r="NK499">
        <v>13</v>
      </c>
      <c r="NL499">
        <v>8</v>
      </c>
      <c r="NM499">
        <v>0</v>
      </c>
      <c r="NN499" t="s">
        <v>1389</v>
      </c>
      <c r="NO499" t="s">
        <v>1389</v>
      </c>
      <c r="NP499" t="s">
        <v>1389</v>
      </c>
      <c r="NQ499" t="s">
        <v>1389</v>
      </c>
      <c r="NR499" t="s">
        <v>1389</v>
      </c>
      <c r="NS499" t="s">
        <v>1389</v>
      </c>
      <c r="NT499" t="s">
        <v>1389</v>
      </c>
      <c r="NU499" t="s">
        <v>1389</v>
      </c>
      <c r="NV499" t="s">
        <v>1389</v>
      </c>
      <c r="NW499" t="s">
        <v>1389</v>
      </c>
      <c r="NX499" t="s">
        <v>1389</v>
      </c>
      <c r="NY499" t="s">
        <v>1389</v>
      </c>
      <c r="NZ499" t="s">
        <v>1389</v>
      </c>
      <c r="OA499" t="s">
        <v>1389</v>
      </c>
      <c r="OB499" t="s">
        <v>1389</v>
      </c>
      <c r="OC499" t="s">
        <v>1389</v>
      </c>
      <c r="OD499">
        <v>7</v>
      </c>
      <c r="OE499">
        <v>7</v>
      </c>
      <c r="OF499">
        <v>4</v>
      </c>
      <c r="OG499">
        <v>0</v>
      </c>
      <c r="OH499">
        <v>7</v>
      </c>
      <c r="OI499">
        <v>6</v>
      </c>
      <c r="OJ499">
        <v>4</v>
      </c>
      <c r="OK499">
        <v>0</v>
      </c>
      <c r="OL499" t="s">
        <v>1389</v>
      </c>
      <c r="OM499" t="s">
        <v>1389</v>
      </c>
      <c r="ON499" t="s">
        <v>1389</v>
      </c>
      <c r="OO499" t="s">
        <v>1389</v>
      </c>
      <c r="OP499">
        <v>12</v>
      </c>
      <c r="OQ499">
        <v>11</v>
      </c>
      <c r="OR499">
        <v>6</v>
      </c>
      <c r="OS499">
        <v>0</v>
      </c>
      <c r="OT499" t="s">
        <v>1389</v>
      </c>
      <c r="OU499" t="s">
        <v>1389</v>
      </c>
      <c r="OV499" t="s">
        <v>1389</v>
      </c>
      <c r="OW499" t="s">
        <v>1389</v>
      </c>
      <c r="OX499" t="s">
        <v>1389</v>
      </c>
      <c r="OY499" t="s">
        <v>1389</v>
      </c>
      <c r="OZ499" t="s">
        <v>1389</v>
      </c>
      <c r="PA499" t="s">
        <v>1389</v>
      </c>
      <c r="PB499" t="s">
        <v>1389</v>
      </c>
      <c r="PC499" t="s">
        <v>1389</v>
      </c>
      <c r="PD499" t="s">
        <v>1389</v>
      </c>
      <c r="PE499" t="s">
        <v>1389</v>
      </c>
      <c r="PF499" t="s">
        <v>1389</v>
      </c>
      <c r="PG499" t="s">
        <v>1389</v>
      </c>
      <c r="PH499" t="s">
        <v>1389</v>
      </c>
      <c r="PI499" t="s">
        <v>1389</v>
      </c>
      <c r="PJ499">
        <v>12</v>
      </c>
      <c r="PK499">
        <v>11</v>
      </c>
      <c r="PL499">
        <v>6</v>
      </c>
      <c r="PM499">
        <v>0</v>
      </c>
      <c r="PN499">
        <v>-1</v>
      </c>
      <c r="PO499">
        <v>-1</v>
      </c>
      <c r="PP499">
        <v>-1</v>
      </c>
      <c r="PQ499">
        <v>-1</v>
      </c>
      <c r="PR499">
        <v>95</v>
      </c>
      <c r="PS499">
        <v>80</v>
      </c>
      <c r="PT499">
        <v>15</v>
      </c>
      <c r="PU499">
        <v>-1</v>
      </c>
      <c r="PV499">
        <v>-1</v>
      </c>
      <c r="PW499">
        <v>-1</v>
      </c>
      <c r="PX499" t="s">
        <v>1389</v>
      </c>
      <c r="PY499" t="s">
        <v>1389</v>
      </c>
      <c r="PZ499" t="s">
        <v>1389</v>
      </c>
      <c r="QA499">
        <v>95</v>
      </c>
      <c r="QB499">
        <v>79</v>
      </c>
      <c r="QC499">
        <v>14</v>
      </c>
      <c r="QD499" t="s">
        <v>1389</v>
      </c>
      <c r="QE499" t="s">
        <v>1389</v>
      </c>
      <c r="QF499" t="s">
        <v>1389</v>
      </c>
      <c r="QG499">
        <v>-1</v>
      </c>
      <c r="QH499">
        <v>-1</v>
      </c>
      <c r="QI499">
        <v>-1</v>
      </c>
      <c r="QJ499" t="s">
        <v>1389</v>
      </c>
      <c r="QK499" t="s">
        <v>1389</v>
      </c>
      <c r="QL499" t="s">
        <v>1389</v>
      </c>
      <c r="QM499" t="s">
        <v>1389</v>
      </c>
      <c r="QN499" t="s">
        <v>1389</v>
      </c>
      <c r="QO499" t="s">
        <v>1389</v>
      </c>
      <c r="QP499">
        <v>93</v>
      </c>
      <c r="QQ499">
        <v>76</v>
      </c>
      <c r="QR499">
        <v>10</v>
      </c>
      <c r="QS499">
        <v>96</v>
      </c>
      <c r="QT499">
        <v>83</v>
      </c>
      <c r="QU499">
        <v>20</v>
      </c>
      <c r="QV499">
        <v>-1</v>
      </c>
      <c r="QW499">
        <v>-1</v>
      </c>
      <c r="QX499">
        <v>-1</v>
      </c>
      <c r="QY499">
        <v>95</v>
      </c>
      <c r="QZ499">
        <v>81</v>
      </c>
      <c r="RA499">
        <v>13</v>
      </c>
      <c r="RB499">
        <v>92</v>
      </c>
      <c r="RC499">
        <v>68</v>
      </c>
      <c r="RD499">
        <v>6</v>
      </c>
      <c r="RE499">
        <v>93</v>
      </c>
      <c r="RF499">
        <v>72</v>
      </c>
      <c r="RG499">
        <v>7</v>
      </c>
      <c r="RH499">
        <v>94</v>
      </c>
      <c r="RI499">
        <v>76</v>
      </c>
      <c r="RJ499">
        <v>6</v>
      </c>
      <c r="RK499">
        <v>-1</v>
      </c>
      <c r="RL499">
        <v>-1</v>
      </c>
      <c r="RM499">
        <v>-1</v>
      </c>
      <c r="RN499">
        <v>94</v>
      </c>
      <c r="RO499">
        <v>79</v>
      </c>
      <c r="RP499">
        <v>16</v>
      </c>
      <c r="RQ499">
        <v>100</v>
      </c>
      <c r="RR499">
        <v>82</v>
      </c>
      <c r="RS499">
        <v>9</v>
      </c>
      <c r="RT499">
        <v>96</v>
      </c>
      <c r="RU499">
        <v>87</v>
      </c>
      <c r="RV499">
        <v>11</v>
      </c>
      <c r="RW499" t="s">
        <v>1389</v>
      </c>
      <c r="RX499" t="s">
        <v>1389</v>
      </c>
      <c r="RY499" t="s">
        <v>1389</v>
      </c>
      <c r="RZ499" t="s">
        <v>1389</v>
      </c>
      <c r="SA499" t="s">
        <v>1389</v>
      </c>
      <c r="SB499" t="s">
        <v>1389</v>
      </c>
      <c r="SC499">
        <v>96</v>
      </c>
      <c r="SD499">
        <v>88</v>
      </c>
      <c r="SE499">
        <v>12</v>
      </c>
      <c r="SF499" t="s">
        <v>1389</v>
      </c>
      <c r="SG499" t="s">
        <v>1389</v>
      </c>
      <c r="SH499" t="s">
        <v>1389</v>
      </c>
      <c r="SI499" t="s">
        <v>1389</v>
      </c>
      <c r="SJ499" t="s">
        <v>1389</v>
      </c>
      <c r="SK499" t="s">
        <v>1389</v>
      </c>
      <c r="SL499" t="s">
        <v>1389</v>
      </c>
      <c r="SM499" t="s">
        <v>1389</v>
      </c>
      <c r="SN499" t="s">
        <v>1389</v>
      </c>
      <c r="SO499" t="s">
        <v>1389</v>
      </c>
      <c r="SP499" t="s">
        <v>1389</v>
      </c>
      <c r="SQ499" t="s">
        <v>1389</v>
      </c>
      <c r="SR499">
        <v>96</v>
      </c>
      <c r="SS499">
        <v>88</v>
      </c>
      <c r="ST499">
        <v>15</v>
      </c>
      <c r="SU499">
        <v>96</v>
      </c>
      <c r="SV499">
        <v>88</v>
      </c>
      <c r="SW499">
        <v>9</v>
      </c>
      <c r="SX499">
        <v>-1</v>
      </c>
      <c r="SY499">
        <v>-1</v>
      </c>
      <c r="SZ499">
        <v>-1</v>
      </c>
      <c r="TA499">
        <v>97</v>
      </c>
      <c r="TB499">
        <v>88</v>
      </c>
      <c r="TC499">
        <v>11</v>
      </c>
      <c r="TD499">
        <v>95</v>
      </c>
      <c r="TE499">
        <v>81</v>
      </c>
      <c r="TF499">
        <v>7</v>
      </c>
      <c r="TG499">
        <v>96</v>
      </c>
      <c r="TH499">
        <v>75</v>
      </c>
      <c r="TI499">
        <v>7</v>
      </c>
      <c r="TJ499">
        <v>97</v>
      </c>
      <c r="TK499">
        <v>77</v>
      </c>
      <c r="TL499">
        <v>6</v>
      </c>
      <c r="TM499">
        <v>-1</v>
      </c>
      <c r="TN499">
        <v>-1</v>
      </c>
      <c r="TO499">
        <v>-1</v>
      </c>
      <c r="TP499">
        <v>97</v>
      </c>
      <c r="TQ499">
        <v>87</v>
      </c>
      <c r="TR499">
        <v>13</v>
      </c>
      <c r="TS499">
        <v>91</v>
      </c>
      <c r="TT499">
        <v>82</v>
      </c>
      <c r="TU499">
        <v>0</v>
      </c>
      <c r="TV499">
        <v>100</v>
      </c>
      <c r="TW499">
        <v>94</v>
      </c>
      <c r="TX499">
        <v>76</v>
      </c>
      <c r="TY499">
        <v>-1</v>
      </c>
      <c r="TZ499">
        <v>-1</v>
      </c>
      <c r="UA499">
        <v>-1</v>
      </c>
      <c r="UB499" t="s">
        <v>1389</v>
      </c>
      <c r="UC499" t="s">
        <v>1389</v>
      </c>
      <c r="UD499" t="s">
        <v>1389</v>
      </c>
      <c r="UE499">
        <v>100</v>
      </c>
      <c r="UF499">
        <v>94</v>
      </c>
      <c r="UG499">
        <v>75</v>
      </c>
      <c r="UH499" t="s">
        <v>1389</v>
      </c>
      <c r="UI499" t="s">
        <v>1389</v>
      </c>
      <c r="UJ499" t="s">
        <v>1389</v>
      </c>
      <c r="UK499" t="s">
        <v>1389</v>
      </c>
      <c r="UL499" t="s">
        <v>1389</v>
      </c>
      <c r="UM499" t="s">
        <v>1389</v>
      </c>
      <c r="UN499" t="s">
        <v>1389</v>
      </c>
      <c r="UO499" t="s">
        <v>1389</v>
      </c>
      <c r="UP499" t="s">
        <v>1389</v>
      </c>
      <c r="UQ499" t="s">
        <v>1389</v>
      </c>
      <c r="UR499" t="s">
        <v>1389</v>
      </c>
      <c r="US499" t="s">
        <v>1389</v>
      </c>
      <c r="UT499">
        <v>100</v>
      </c>
      <c r="UU499">
        <v>94</v>
      </c>
      <c r="UV499">
        <v>76</v>
      </c>
      <c r="UW499">
        <v>100</v>
      </c>
      <c r="UX499">
        <v>95</v>
      </c>
      <c r="UY499">
        <v>75</v>
      </c>
      <c r="UZ499">
        <v>-1</v>
      </c>
      <c r="VA499">
        <v>-1</v>
      </c>
      <c r="VB499">
        <v>-1</v>
      </c>
      <c r="VC499">
        <v>100</v>
      </c>
      <c r="VD499">
        <v>94</v>
      </c>
      <c r="VE499">
        <v>75</v>
      </c>
      <c r="VF499">
        <v>100</v>
      </c>
      <c r="VG499">
        <v>94</v>
      </c>
      <c r="VH499">
        <v>65</v>
      </c>
      <c r="VI499">
        <v>100</v>
      </c>
      <c r="VJ499">
        <v>98</v>
      </c>
      <c r="VK499">
        <v>75</v>
      </c>
      <c r="VL499">
        <v>100</v>
      </c>
      <c r="VM499">
        <v>98</v>
      </c>
      <c r="VN499">
        <v>77</v>
      </c>
      <c r="VO499">
        <v>-1</v>
      </c>
      <c r="VP499">
        <v>-1</v>
      </c>
      <c r="VQ499">
        <v>-1</v>
      </c>
      <c r="VR499">
        <v>100</v>
      </c>
      <c r="VS499">
        <v>95</v>
      </c>
      <c r="VT499">
        <v>74</v>
      </c>
      <c r="VU499">
        <v>100</v>
      </c>
      <c r="VV499">
        <v>88</v>
      </c>
      <c r="VW499">
        <v>88</v>
      </c>
      <c r="VX499">
        <v>98</v>
      </c>
      <c r="VY499">
        <v>83</v>
      </c>
      <c r="VZ499">
        <v>54</v>
      </c>
      <c r="WA499" t="s">
        <v>1389</v>
      </c>
      <c r="WB499" t="s">
        <v>1389</v>
      </c>
      <c r="WC499" t="s">
        <v>1389</v>
      </c>
      <c r="WD499" t="s">
        <v>1389</v>
      </c>
      <c r="WE499" t="s">
        <v>1389</v>
      </c>
      <c r="WF499" t="s">
        <v>1389</v>
      </c>
      <c r="WG499">
        <v>98</v>
      </c>
      <c r="WH499">
        <v>84</v>
      </c>
      <c r="WI499">
        <v>55</v>
      </c>
      <c r="WJ499" t="s">
        <v>1389</v>
      </c>
      <c r="WK499" t="s">
        <v>1389</v>
      </c>
      <c r="WL499" t="s">
        <v>1389</v>
      </c>
      <c r="WM499" t="s">
        <v>1389</v>
      </c>
      <c r="WN499" t="s">
        <v>1389</v>
      </c>
      <c r="WO499" t="s">
        <v>1389</v>
      </c>
      <c r="WP499" t="s">
        <v>1389</v>
      </c>
      <c r="WQ499" t="s">
        <v>1389</v>
      </c>
      <c r="WR499" t="s">
        <v>1389</v>
      </c>
      <c r="WS499" t="s">
        <v>1389</v>
      </c>
      <c r="WT499" t="s">
        <v>1389</v>
      </c>
      <c r="WU499" t="s">
        <v>1389</v>
      </c>
      <c r="WV499">
        <v>98</v>
      </c>
      <c r="WW499">
        <v>91</v>
      </c>
      <c r="WX499">
        <v>67</v>
      </c>
      <c r="WY499">
        <v>98</v>
      </c>
      <c r="WZ499">
        <v>78</v>
      </c>
      <c r="XA499">
        <v>44</v>
      </c>
      <c r="XB499">
        <v>60</v>
      </c>
      <c r="XC499">
        <v>20</v>
      </c>
      <c r="XD499">
        <v>20</v>
      </c>
      <c r="XE499">
        <v>98</v>
      </c>
      <c r="XF499">
        <v>84</v>
      </c>
      <c r="XG499">
        <v>54</v>
      </c>
      <c r="XH499">
        <v>98</v>
      </c>
      <c r="XI499">
        <v>76</v>
      </c>
      <c r="XJ499">
        <v>36</v>
      </c>
      <c r="XK499">
        <v>96</v>
      </c>
      <c r="XL499">
        <v>64</v>
      </c>
      <c r="XM499">
        <v>36</v>
      </c>
      <c r="XN499">
        <v>97</v>
      </c>
      <c r="XO499">
        <v>69</v>
      </c>
      <c r="XP499">
        <v>34</v>
      </c>
      <c r="XQ499">
        <v>-1</v>
      </c>
      <c r="XR499">
        <v>-1</v>
      </c>
      <c r="XS499">
        <v>-1</v>
      </c>
      <c r="XT499">
        <v>99</v>
      </c>
      <c r="XU499">
        <v>87</v>
      </c>
      <c r="XV499">
        <v>55</v>
      </c>
      <c r="XW499">
        <v>89</v>
      </c>
      <c r="XX499">
        <v>44</v>
      </c>
      <c r="XY499">
        <v>44</v>
      </c>
      <c r="XZ499">
        <v>99</v>
      </c>
      <c r="YA499">
        <v>88</v>
      </c>
      <c r="YB499">
        <v>19</v>
      </c>
      <c r="YC499">
        <v>-1</v>
      </c>
      <c r="YD499">
        <v>-1</v>
      </c>
      <c r="YE499">
        <v>-1</v>
      </c>
      <c r="YF499" t="s">
        <v>1389</v>
      </c>
      <c r="YG499" t="s">
        <v>1389</v>
      </c>
      <c r="YH499" t="s">
        <v>1389</v>
      </c>
      <c r="YI499">
        <v>99</v>
      </c>
      <c r="YJ499">
        <v>88</v>
      </c>
      <c r="YK499">
        <v>19</v>
      </c>
      <c r="YL499" t="s">
        <v>1389</v>
      </c>
      <c r="YM499" t="s">
        <v>1389</v>
      </c>
      <c r="YN499" t="s">
        <v>1389</v>
      </c>
      <c r="YO499">
        <v>-1</v>
      </c>
      <c r="YP499">
        <v>-1</v>
      </c>
      <c r="YQ499">
        <v>-1</v>
      </c>
      <c r="YR499" t="s">
        <v>1389</v>
      </c>
      <c r="YS499" t="s">
        <v>1389</v>
      </c>
      <c r="YT499" t="s">
        <v>1389</v>
      </c>
      <c r="YU499" t="s">
        <v>1389</v>
      </c>
      <c r="YV499" t="s">
        <v>1389</v>
      </c>
      <c r="YW499" t="s">
        <v>1389</v>
      </c>
      <c r="YX499">
        <v>100</v>
      </c>
      <c r="YY499">
        <v>87</v>
      </c>
      <c r="YZ499">
        <v>23</v>
      </c>
      <c r="ZA499">
        <v>98</v>
      </c>
      <c r="ZB499">
        <v>90</v>
      </c>
      <c r="ZC499">
        <v>14</v>
      </c>
      <c r="ZD499" t="s">
        <v>1389</v>
      </c>
      <c r="ZE499" t="s">
        <v>1389</v>
      </c>
      <c r="ZF499" t="s">
        <v>1389</v>
      </c>
      <c r="ZG499">
        <v>99</v>
      </c>
      <c r="ZH499">
        <v>90</v>
      </c>
      <c r="ZI499">
        <v>17</v>
      </c>
      <c r="ZJ499">
        <v>100</v>
      </c>
      <c r="ZK499">
        <v>82</v>
      </c>
      <c r="ZL499">
        <v>8</v>
      </c>
      <c r="ZM499">
        <v>100</v>
      </c>
      <c r="ZN499">
        <v>89</v>
      </c>
      <c r="ZO499">
        <v>9</v>
      </c>
      <c r="ZP499">
        <v>100</v>
      </c>
      <c r="ZQ499">
        <v>91</v>
      </c>
      <c r="ZR499">
        <v>9</v>
      </c>
      <c r="ZS499">
        <v>-1</v>
      </c>
      <c r="ZT499">
        <v>-1</v>
      </c>
      <c r="ZU499">
        <v>-1</v>
      </c>
      <c r="ZV499">
        <v>100</v>
      </c>
      <c r="ZW499">
        <v>89</v>
      </c>
      <c r="ZX499">
        <v>17</v>
      </c>
      <c r="ZY499">
        <v>88</v>
      </c>
      <c r="ZZ499">
        <v>75</v>
      </c>
      <c r="AAA499">
        <v>38</v>
      </c>
      <c r="AAB499">
        <v>93</v>
      </c>
      <c r="AAC499">
        <v>57</v>
      </c>
      <c r="AAD499">
        <v>0</v>
      </c>
      <c r="AAE499" t="s">
        <v>1389</v>
      </c>
      <c r="AAF499" t="s">
        <v>1389</v>
      </c>
      <c r="AAG499" t="s">
        <v>1389</v>
      </c>
      <c r="AAH499" t="s">
        <v>1389</v>
      </c>
      <c r="AAI499" t="s">
        <v>1389</v>
      </c>
      <c r="AAJ499" t="s">
        <v>1389</v>
      </c>
      <c r="AAK499">
        <v>93</v>
      </c>
      <c r="AAL499">
        <v>57</v>
      </c>
      <c r="AAM499">
        <v>0</v>
      </c>
      <c r="AAN499" t="s">
        <v>1389</v>
      </c>
      <c r="AAO499" t="s">
        <v>1389</v>
      </c>
      <c r="AAP499" t="s">
        <v>1389</v>
      </c>
      <c r="AAQ499" t="s">
        <v>1389</v>
      </c>
      <c r="AAR499" t="s">
        <v>1389</v>
      </c>
      <c r="AAS499" t="s">
        <v>1389</v>
      </c>
      <c r="AAT499" t="s">
        <v>1389</v>
      </c>
      <c r="AAU499" t="s">
        <v>1389</v>
      </c>
      <c r="AAV499" t="s">
        <v>1389</v>
      </c>
      <c r="AAW499" t="s">
        <v>1389</v>
      </c>
      <c r="AAX499" t="s">
        <v>1389</v>
      </c>
      <c r="AAY499" t="s">
        <v>1389</v>
      </c>
      <c r="AAZ499">
        <v>100</v>
      </c>
      <c r="ABA499">
        <v>57</v>
      </c>
      <c r="ABB499">
        <v>0</v>
      </c>
      <c r="ABC499">
        <v>86</v>
      </c>
      <c r="ABD499">
        <v>57</v>
      </c>
      <c r="ABE499">
        <v>0</v>
      </c>
      <c r="ABF499" t="s">
        <v>1389</v>
      </c>
      <c r="ABG499" t="s">
        <v>1389</v>
      </c>
      <c r="ABH499" t="s">
        <v>1389</v>
      </c>
      <c r="ABI499">
        <v>92</v>
      </c>
      <c r="ABJ499">
        <v>50</v>
      </c>
      <c r="ABK499">
        <v>0</v>
      </c>
      <c r="ABL499" t="s">
        <v>1389</v>
      </c>
      <c r="ABM499" t="s">
        <v>1389</v>
      </c>
      <c r="ABN499" t="s">
        <v>1389</v>
      </c>
      <c r="ABO499" t="s">
        <v>1389</v>
      </c>
      <c r="ABP499" t="s">
        <v>1389</v>
      </c>
      <c r="ABQ499" t="s">
        <v>1389</v>
      </c>
      <c r="ABR499" t="s">
        <v>1389</v>
      </c>
      <c r="ABS499" t="s">
        <v>1389</v>
      </c>
      <c r="ABT499" t="s">
        <v>1389</v>
      </c>
      <c r="ABU499" t="s">
        <v>1389</v>
      </c>
      <c r="ABV499" t="s">
        <v>1389</v>
      </c>
      <c r="ABW499" t="s">
        <v>1389</v>
      </c>
      <c r="ABX499">
        <v>92</v>
      </c>
      <c r="ABY499">
        <v>50</v>
      </c>
      <c r="ABZ499">
        <v>0</v>
      </c>
      <c r="ACA499">
        <v>-1</v>
      </c>
      <c r="ACB499">
        <v>-1</v>
      </c>
      <c r="ACC499">
        <v>-1</v>
      </c>
      <c r="ACD499" t="s">
        <v>2384</v>
      </c>
      <c r="ACE499">
        <v>2759</v>
      </c>
      <c r="ACF499">
        <v>39</v>
      </c>
      <c r="ACG499">
        <v>18</v>
      </c>
      <c r="ACH499">
        <v>2695</v>
      </c>
      <c r="ACI499" t="s">
        <v>1389</v>
      </c>
      <c r="ACJ499">
        <v>-1</v>
      </c>
      <c r="ACK499">
        <v>-1</v>
      </c>
      <c r="ACL499" t="s">
        <v>1389</v>
      </c>
      <c r="ACM499">
        <v>1357</v>
      </c>
      <c r="ACN499">
        <v>1400</v>
      </c>
      <c r="ACO499">
        <v>143</v>
      </c>
      <c r="ACP499">
        <v>2445</v>
      </c>
      <c r="ACQ499">
        <v>1882</v>
      </c>
      <c r="ACR499">
        <v>1603</v>
      </c>
      <c r="ACS499">
        <v>1707</v>
      </c>
      <c r="ACT499">
        <v>20</v>
      </c>
      <c r="ACU499">
        <v>2250</v>
      </c>
      <c r="ACV499">
        <v>509</v>
      </c>
      <c r="ACW499">
        <v>2597</v>
      </c>
      <c r="ACX499">
        <v>35</v>
      </c>
      <c r="ACY499">
        <v>15</v>
      </c>
      <c r="ACZ499">
        <v>2540</v>
      </c>
      <c r="ADA499" t="s">
        <v>1389</v>
      </c>
      <c r="ADB499">
        <v>-1</v>
      </c>
      <c r="ADC499">
        <v>-1</v>
      </c>
      <c r="ADD499" t="s">
        <v>1389</v>
      </c>
      <c r="ADE499">
        <v>1269</v>
      </c>
      <c r="ADF499">
        <v>1326</v>
      </c>
      <c r="ADG499">
        <v>85</v>
      </c>
      <c r="ADH499">
        <v>2303</v>
      </c>
      <c r="ADI499">
        <v>1752</v>
      </c>
      <c r="ADJ499">
        <v>1493</v>
      </c>
      <c r="ADK499">
        <v>1597</v>
      </c>
      <c r="ADL499">
        <v>15</v>
      </c>
      <c r="ADM499">
        <v>2112</v>
      </c>
      <c r="ADN499">
        <v>485</v>
      </c>
      <c r="ADO499">
        <v>2120</v>
      </c>
      <c r="ADP499">
        <v>31</v>
      </c>
      <c r="ADQ499">
        <v>11</v>
      </c>
      <c r="ADR499">
        <v>2074</v>
      </c>
      <c r="ADS499" t="s">
        <v>1389</v>
      </c>
      <c r="ADT499">
        <v>-1</v>
      </c>
      <c r="ADU499">
        <v>-1</v>
      </c>
      <c r="ADV499" t="s">
        <v>1389</v>
      </c>
      <c r="ADW499">
        <v>1051</v>
      </c>
      <c r="ADX499">
        <v>1069</v>
      </c>
      <c r="ADY499">
        <v>50</v>
      </c>
      <c r="ADZ499">
        <v>1855</v>
      </c>
      <c r="AEA499">
        <v>1368</v>
      </c>
      <c r="AEB499">
        <v>1172</v>
      </c>
      <c r="AEC499">
        <v>1267</v>
      </c>
      <c r="AED499">
        <v>9</v>
      </c>
      <c r="AEE499">
        <v>1718</v>
      </c>
      <c r="AEF499">
        <v>402</v>
      </c>
      <c r="AEG499">
        <v>1270</v>
      </c>
      <c r="AEH499">
        <v>22</v>
      </c>
      <c r="AEI499">
        <v>6</v>
      </c>
      <c r="AEJ499">
        <v>1240</v>
      </c>
      <c r="AEK499" t="s">
        <v>1389</v>
      </c>
      <c r="AEL499">
        <v>-1</v>
      </c>
      <c r="AEM499">
        <v>-1</v>
      </c>
      <c r="AEN499" t="s">
        <v>1389</v>
      </c>
      <c r="AEO499">
        <v>636</v>
      </c>
      <c r="AEP499">
        <v>634</v>
      </c>
      <c r="AEQ499">
        <v>22</v>
      </c>
      <c r="AER499">
        <v>1087</v>
      </c>
      <c r="AES499">
        <v>783</v>
      </c>
      <c r="AET499">
        <v>701</v>
      </c>
      <c r="AEU499">
        <v>760</v>
      </c>
      <c r="AEV499">
        <v>4</v>
      </c>
      <c r="AEW499">
        <v>1018</v>
      </c>
      <c r="AEX499">
        <v>252</v>
      </c>
      <c r="AEY499">
        <v>94</v>
      </c>
      <c r="AEZ499">
        <v>77</v>
      </c>
      <c r="AFA499">
        <v>46</v>
      </c>
      <c r="AFB499">
        <v>90</v>
      </c>
      <c r="AFC499">
        <v>79</v>
      </c>
      <c r="AFD499">
        <v>56</v>
      </c>
      <c r="AFE499">
        <v>83</v>
      </c>
      <c r="AFF499">
        <v>61</v>
      </c>
      <c r="AFG499">
        <v>33</v>
      </c>
      <c r="AFH499">
        <v>94</v>
      </c>
      <c r="AFI499">
        <v>77</v>
      </c>
      <c r="AFJ499">
        <v>46</v>
      </c>
      <c r="AFK499" t="s">
        <v>1389</v>
      </c>
      <c r="AFL499" t="s">
        <v>1389</v>
      </c>
      <c r="AFM499" t="s">
        <v>1389</v>
      </c>
      <c r="AFN499">
        <v>-1</v>
      </c>
      <c r="AFO499">
        <v>-1</v>
      </c>
      <c r="AFP499">
        <v>-1</v>
      </c>
      <c r="AFQ499">
        <v>-1</v>
      </c>
      <c r="AFR499">
        <v>-1</v>
      </c>
      <c r="AFS499">
        <v>-1</v>
      </c>
      <c r="AFT499" t="s">
        <v>1389</v>
      </c>
      <c r="AFU499" t="s">
        <v>1389</v>
      </c>
      <c r="AFV499" t="s">
        <v>1389</v>
      </c>
      <c r="AFW499">
        <v>94</v>
      </c>
      <c r="AFX499">
        <v>77</v>
      </c>
      <c r="AFY499">
        <v>47</v>
      </c>
      <c r="AFZ499">
        <v>95</v>
      </c>
      <c r="AGA499">
        <v>76</v>
      </c>
      <c r="AGB499">
        <v>45</v>
      </c>
      <c r="AGC499">
        <v>59</v>
      </c>
      <c r="AGD499">
        <v>35</v>
      </c>
      <c r="AGE499">
        <v>15</v>
      </c>
      <c r="AGF499">
        <v>94</v>
      </c>
      <c r="AGG499">
        <v>76</v>
      </c>
      <c r="AGH499">
        <v>44</v>
      </c>
      <c r="AGI499">
        <v>93</v>
      </c>
      <c r="AGJ499">
        <v>73</v>
      </c>
      <c r="AGK499">
        <v>42</v>
      </c>
      <c r="AGL499">
        <v>93</v>
      </c>
      <c r="AGM499">
        <v>73</v>
      </c>
      <c r="AGN499">
        <v>44</v>
      </c>
      <c r="AGO499">
        <v>94</v>
      </c>
      <c r="AGP499">
        <v>74</v>
      </c>
      <c r="AGQ499">
        <v>45</v>
      </c>
      <c r="AGR499">
        <v>75</v>
      </c>
      <c r="AGS499">
        <v>45</v>
      </c>
      <c r="AGT499">
        <v>20</v>
      </c>
      <c r="AGU499">
        <v>94</v>
      </c>
      <c r="AGV499">
        <v>76</v>
      </c>
      <c r="AGW499">
        <v>45</v>
      </c>
      <c r="AGX499">
        <v>95</v>
      </c>
      <c r="AGY499">
        <v>79</v>
      </c>
      <c r="AGZ499">
        <v>50</v>
      </c>
      <c r="AHA499">
        <v>1123</v>
      </c>
      <c r="AHB499">
        <v>18</v>
      </c>
      <c r="AHC499">
        <v>8</v>
      </c>
      <c r="AHD499">
        <v>1094</v>
      </c>
      <c r="AHE499" t="s">
        <v>1389</v>
      </c>
      <c r="AHF499">
        <v>-1</v>
      </c>
      <c r="AHG499">
        <v>-1</v>
      </c>
      <c r="AHH499" t="s">
        <v>1389</v>
      </c>
      <c r="AHI499">
        <v>560</v>
      </c>
      <c r="AHJ499">
        <v>562</v>
      </c>
      <c r="AHK499">
        <v>61</v>
      </c>
      <c r="AHL499">
        <v>1003</v>
      </c>
      <c r="AHM499">
        <v>771</v>
      </c>
      <c r="AHN499">
        <v>667</v>
      </c>
      <c r="AHO499">
        <v>704</v>
      </c>
      <c r="AHP499">
        <v>10</v>
      </c>
      <c r="AHQ499">
        <v>919</v>
      </c>
      <c r="AHR499">
        <v>204</v>
      </c>
      <c r="AHS499">
        <v>1063</v>
      </c>
      <c r="AHT499">
        <v>16</v>
      </c>
      <c r="AHU499">
        <v>7</v>
      </c>
      <c r="AHV499">
        <v>1037</v>
      </c>
      <c r="AHW499" t="s">
        <v>1389</v>
      </c>
      <c r="AHX499">
        <v>-1</v>
      </c>
      <c r="AHY499">
        <v>-1</v>
      </c>
      <c r="AHZ499" t="s">
        <v>1389</v>
      </c>
      <c r="AIA499">
        <v>522</v>
      </c>
      <c r="AIB499">
        <v>540</v>
      </c>
      <c r="AIC499">
        <v>33</v>
      </c>
      <c r="AID499">
        <v>949</v>
      </c>
      <c r="AIE499">
        <v>723</v>
      </c>
      <c r="AIF499">
        <v>627</v>
      </c>
      <c r="AIG499">
        <v>664</v>
      </c>
      <c r="AIH499">
        <v>8</v>
      </c>
      <c r="AII499">
        <v>866</v>
      </c>
      <c r="AIJ499">
        <v>197</v>
      </c>
      <c r="AIK499">
        <v>896</v>
      </c>
      <c r="AIL499">
        <v>15</v>
      </c>
      <c r="AIM499">
        <v>4</v>
      </c>
      <c r="AIN499">
        <v>875</v>
      </c>
      <c r="AIO499" t="s">
        <v>1389</v>
      </c>
      <c r="AIP499">
        <v>-1</v>
      </c>
      <c r="AIQ499">
        <v>-1</v>
      </c>
      <c r="AIR499" t="s">
        <v>1389</v>
      </c>
      <c r="AIS499">
        <v>437</v>
      </c>
      <c r="AIT499">
        <v>459</v>
      </c>
      <c r="AIU499">
        <v>22</v>
      </c>
      <c r="AIV499">
        <v>789</v>
      </c>
      <c r="AIW499">
        <v>584</v>
      </c>
      <c r="AIX499">
        <v>507</v>
      </c>
      <c r="AIY499">
        <v>543</v>
      </c>
      <c r="AIZ499">
        <v>4</v>
      </c>
      <c r="AJA499">
        <v>733</v>
      </c>
      <c r="AJB499">
        <v>163</v>
      </c>
      <c r="AJC499">
        <v>527</v>
      </c>
      <c r="AJD499">
        <v>11</v>
      </c>
      <c r="AJE499">
        <v>3</v>
      </c>
      <c r="AJF499">
        <v>512</v>
      </c>
      <c r="AJG499" t="s">
        <v>1389</v>
      </c>
      <c r="AJH499">
        <v>-1</v>
      </c>
      <c r="AJI499">
        <v>-1</v>
      </c>
      <c r="AJJ499" t="s">
        <v>1389</v>
      </c>
      <c r="AJK499">
        <v>251</v>
      </c>
      <c r="AJL499">
        <v>276</v>
      </c>
      <c r="AJM499">
        <v>8</v>
      </c>
      <c r="AJN499">
        <v>454</v>
      </c>
      <c r="AJO499">
        <v>334</v>
      </c>
      <c r="AJP499">
        <v>302</v>
      </c>
      <c r="AJQ499">
        <v>321</v>
      </c>
      <c r="AJR499">
        <v>1</v>
      </c>
      <c r="AJS499">
        <v>436</v>
      </c>
      <c r="AJT499">
        <v>91</v>
      </c>
      <c r="AJU499">
        <v>95</v>
      </c>
      <c r="AJV499">
        <v>80</v>
      </c>
      <c r="AJW499">
        <v>47</v>
      </c>
      <c r="AJX499">
        <v>89</v>
      </c>
      <c r="AJY499">
        <v>83</v>
      </c>
      <c r="AJZ499">
        <v>61</v>
      </c>
      <c r="AKA499">
        <v>88</v>
      </c>
      <c r="AKB499">
        <v>50</v>
      </c>
      <c r="AKC499">
        <v>38</v>
      </c>
      <c r="AKD499">
        <v>95</v>
      </c>
      <c r="AKE499">
        <v>80</v>
      </c>
      <c r="AKF499">
        <v>47</v>
      </c>
      <c r="AKG499" t="s">
        <v>1389</v>
      </c>
      <c r="AKH499" t="s">
        <v>1389</v>
      </c>
      <c r="AKI499" t="s">
        <v>1389</v>
      </c>
      <c r="AKJ499">
        <v>-1</v>
      </c>
      <c r="AKK499">
        <v>-1</v>
      </c>
      <c r="AKL499">
        <v>-1</v>
      </c>
      <c r="AKM499">
        <v>-1</v>
      </c>
      <c r="AKN499">
        <v>-1</v>
      </c>
      <c r="AKO499">
        <v>-1</v>
      </c>
      <c r="AKP499" t="s">
        <v>1389</v>
      </c>
      <c r="AKQ499" t="s">
        <v>1389</v>
      </c>
      <c r="AKR499" t="s">
        <v>1389</v>
      </c>
      <c r="AKS499">
        <v>93</v>
      </c>
      <c r="AKT499">
        <v>78</v>
      </c>
      <c r="AKU499">
        <v>45</v>
      </c>
      <c r="AKV499">
        <v>96</v>
      </c>
      <c r="AKW499">
        <v>82</v>
      </c>
      <c r="AKX499">
        <v>49</v>
      </c>
      <c r="AKY499">
        <v>54</v>
      </c>
      <c r="AKZ499">
        <v>36</v>
      </c>
      <c r="ALA499">
        <v>13</v>
      </c>
      <c r="ALB499">
        <v>95</v>
      </c>
      <c r="ALC499">
        <v>79</v>
      </c>
      <c r="ALD499">
        <v>45</v>
      </c>
      <c r="ALE499">
        <v>94</v>
      </c>
      <c r="ALF499">
        <v>76</v>
      </c>
      <c r="ALG499">
        <v>43</v>
      </c>
      <c r="ALH499">
        <v>94</v>
      </c>
      <c r="ALI499">
        <v>76</v>
      </c>
      <c r="ALJ499">
        <v>45</v>
      </c>
      <c r="ALK499">
        <v>94</v>
      </c>
      <c r="ALL499">
        <v>77</v>
      </c>
      <c r="ALM499">
        <v>46</v>
      </c>
      <c r="ALN499">
        <v>80</v>
      </c>
      <c r="ALO499">
        <v>40</v>
      </c>
      <c r="ALP499">
        <v>10</v>
      </c>
      <c r="ALQ499">
        <v>94</v>
      </c>
      <c r="ALR499">
        <v>80</v>
      </c>
      <c r="ALS499">
        <v>47</v>
      </c>
      <c r="ALT499">
        <v>97</v>
      </c>
      <c r="ALU499">
        <v>80</v>
      </c>
      <c r="ALV499">
        <v>45</v>
      </c>
      <c r="ALW499">
        <v>999</v>
      </c>
      <c r="ALX499">
        <v>17</v>
      </c>
      <c r="ALY499">
        <v>-3</v>
      </c>
      <c r="ALZ499">
        <v>973</v>
      </c>
      <c r="AMA499" t="s">
        <v>1389</v>
      </c>
      <c r="AMB499" t="s">
        <v>1389</v>
      </c>
      <c r="AMC499">
        <v>-1</v>
      </c>
      <c r="AMD499" t="s">
        <v>1389</v>
      </c>
      <c r="AME499">
        <v>506</v>
      </c>
      <c r="AMF499">
        <v>493</v>
      </c>
      <c r="AMG499">
        <v>57</v>
      </c>
      <c r="AMH499">
        <v>888</v>
      </c>
      <c r="AMI499">
        <v>700</v>
      </c>
      <c r="AMJ499">
        <v>627</v>
      </c>
      <c r="AMK499">
        <v>654</v>
      </c>
      <c r="AML499">
        <v>7</v>
      </c>
      <c r="AMM499">
        <v>807</v>
      </c>
      <c r="AMN499">
        <v>192</v>
      </c>
      <c r="AMO499">
        <v>960</v>
      </c>
      <c r="AMP499">
        <v>15</v>
      </c>
      <c r="AMQ499">
        <v>-3</v>
      </c>
      <c r="AMR499">
        <v>938</v>
      </c>
      <c r="AMS499" t="s">
        <v>1389</v>
      </c>
      <c r="AMT499" t="s">
        <v>1389</v>
      </c>
      <c r="AMU499">
        <v>-1</v>
      </c>
      <c r="AMV499" t="s">
        <v>1389</v>
      </c>
      <c r="AMW499">
        <v>485</v>
      </c>
      <c r="AMX499">
        <v>475</v>
      </c>
      <c r="AMY499">
        <v>40</v>
      </c>
      <c r="AMZ499">
        <v>855</v>
      </c>
      <c r="ANA499">
        <v>670</v>
      </c>
      <c r="ANB499">
        <v>600</v>
      </c>
      <c r="ANC499">
        <v>627</v>
      </c>
      <c r="AND499">
        <v>4</v>
      </c>
      <c r="ANE499">
        <v>775</v>
      </c>
      <c r="ANF499">
        <v>185</v>
      </c>
      <c r="ANG499">
        <v>822</v>
      </c>
      <c r="ANH499">
        <v>13</v>
      </c>
      <c r="ANI499">
        <v>-3</v>
      </c>
      <c r="ANJ499">
        <v>802</v>
      </c>
      <c r="ANK499" t="s">
        <v>1389</v>
      </c>
      <c r="ANL499" t="s">
        <v>1389</v>
      </c>
      <c r="ANM499">
        <v>-1</v>
      </c>
      <c r="ANN499" t="s">
        <v>1389</v>
      </c>
      <c r="ANO499">
        <v>415</v>
      </c>
      <c r="ANP499">
        <v>407</v>
      </c>
      <c r="ANQ499">
        <v>24</v>
      </c>
      <c r="ANR499">
        <v>723</v>
      </c>
      <c r="ANS499">
        <v>563</v>
      </c>
      <c r="ANT499">
        <v>511</v>
      </c>
      <c r="ANU499">
        <v>538</v>
      </c>
      <c r="ANV499">
        <v>2</v>
      </c>
      <c r="ANW499">
        <v>654</v>
      </c>
      <c r="ANX499">
        <v>168</v>
      </c>
      <c r="ANY499">
        <v>544</v>
      </c>
      <c r="ANZ499">
        <v>9</v>
      </c>
      <c r="AOA499">
        <v>-3</v>
      </c>
      <c r="AOB499">
        <v>531</v>
      </c>
      <c r="AOC499" t="s">
        <v>1389</v>
      </c>
      <c r="AOD499" t="s">
        <v>1389</v>
      </c>
      <c r="AOE499">
        <v>-1</v>
      </c>
      <c r="AOF499" t="s">
        <v>1389</v>
      </c>
      <c r="AOG499">
        <v>275</v>
      </c>
      <c r="AOH499">
        <v>269</v>
      </c>
      <c r="AOI499">
        <v>13</v>
      </c>
      <c r="AOJ499">
        <v>470</v>
      </c>
      <c r="AOK499">
        <v>363</v>
      </c>
      <c r="AOL499">
        <v>339</v>
      </c>
      <c r="AOM499">
        <v>362</v>
      </c>
      <c r="AON499">
        <v>1</v>
      </c>
      <c r="AOO499">
        <v>432</v>
      </c>
      <c r="AOP499">
        <v>112</v>
      </c>
      <c r="AOQ499">
        <v>96</v>
      </c>
      <c r="AOR499">
        <v>82</v>
      </c>
      <c r="AOS499">
        <v>54</v>
      </c>
      <c r="AOT499">
        <v>88</v>
      </c>
      <c r="AOU499">
        <v>76</v>
      </c>
      <c r="AOV499">
        <v>53</v>
      </c>
      <c r="AOW499">
        <v>75</v>
      </c>
      <c r="AOX499">
        <v>75</v>
      </c>
      <c r="AOY499">
        <v>38</v>
      </c>
      <c r="AOZ499">
        <v>96</v>
      </c>
      <c r="APA499">
        <v>82</v>
      </c>
      <c r="APB499">
        <v>55</v>
      </c>
      <c r="APC499" t="s">
        <v>1389</v>
      </c>
      <c r="APD499" t="s">
        <v>1389</v>
      </c>
      <c r="APE499" t="s">
        <v>1389</v>
      </c>
      <c r="APF499" t="s">
        <v>1389</v>
      </c>
      <c r="APG499" t="s">
        <v>1389</v>
      </c>
      <c r="APH499" t="s">
        <v>1389</v>
      </c>
      <c r="API499">
        <v>-1</v>
      </c>
      <c r="APJ499">
        <v>-1</v>
      </c>
      <c r="APK499">
        <v>-1</v>
      </c>
      <c r="APL499" t="s">
        <v>1389</v>
      </c>
      <c r="APM499" t="s">
        <v>1389</v>
      </c>
      <c r="APN499" t="s">
        <v>1389</v>
      </c>
      <c r="APO499">
        <v>96</v>
      </c>
      <c r="APP499">
        <v>82</v>
      </c>
      <c r="APQ499">
        <v>54</v>
      </c>
      <c r="APR499">
        <v>96</v>
      </c>
      <c r="APS499">
        <v>83</v>
      </c>
      <c r="APT499">
        <v>55</v>
      </c>
      <c r="APU499">
        <v>70</v>
      </c>
      <c r="APV499">
        <v>42</v>
      </c>
      <c r="APW499">
        <v>23</v>
      </c>
      <c r="APX499">
        <v>96</v>
      </c>
      <c r="APY499">
        <v>81</v>
      </c>
      <c r="APZ499">
        <v>53</v>
      </c>
      <c r="AQA499">
        <v>96</v>
      </c>
      <c r="AQB499">
        <v>80</v>
      </c>
      <c r="AQC499">
        <v>52</v>
      </c>
      <c r="AQD499">
        <v>96</v>
      </c>
      <c r="AQE499">
        <v>81</v>
      </c>
      <c r="AQF499">
        <v>54</v>
      </c>
      <c r="AQG499">
        <v>96</v>
      </c>
      <c r="AQH499">
        <v>82</v>
      </c>
      <c r="AQI499">
        <v>55</v>
      </c>
      <c r="AQJ499">
        <v>57</v>
      </c>
      <c r="AQK499">
        <v>29</v>
      </c>
      <c r="AQL499">
        <v>14</v>
      </c>
      <c r="AQM499">
        <v>96</v>
      </c>
      <c r="AQN499">
        <v>81</v>
      </c>
      <c r="AQO499">
        <v>54</v>
      </c>
      <c r="AQP499">
        <v>96</v>
      </c>
      <c r="AQQ499">
        <v>88</v>
      </c>
      <c r="AQR499">
        <v>58</v>
      </c>
      <c r="AQS499">
        <v>240</v>
      </c>
      <c r="AQT499">
        <v>-1</v>
      </c>
      <c r="AQU499">
        <v>-1</v>
      </c>
      <c r="AQV499">
        <v>237</v>
      </c>
      <c r="AQW499" t="s">
        <v>1389</v>
      </c>
      <c r="AQX499" t="s">
        <v>1389</v>
      </c>
      <c r="AQY499" t="s">
        <v>1389</v>
      </c>
      <c r="AQZ499" t="s">
        <v>1389</v>
      </c>
      <c r="ARA499">
        <v>101</v>
      </c>
      <c r="ARB499">
        <v>138</v>
      </c>
      <c r="ARC499">
        <v>10</v>
      </c>
      <c r="ARD499">
        <v>209</v>
      </c>
      <c r="ARE499">
        <v>149</v>
      </c>
      <c r="ARF499">
        <v>94</v>
      </c>
      <c r="ARG499">
        <v>113</v>
      </c>
      <c r="ARH499">
        <v>-1</v>
      </c>
      <c r="ARI499">
        <v>198</v>
      </c>
      <c r="ARJ499">
        <v>42</v>
      </c>
      <c r="ARK499">
        <v>223</v>
      </c>
      <c r="ARL499">
        <v>-1</v>
      </c>
      <c r="ARM499">
        <v>-1</v>
      </c>
      <c r="ARN499">
        <v>220</v>
      </c>
      <c r="ARO499" t="s">
        <v>1389</v>
      </c>
      <c r="ARP499" t="s">
        <v>1389</v>
      </c>
      <c r="ARQ499" t="s">
        <v>1389</v>
      </c>
      <c r="ARR499" t="s">
        <v>1389</v>
      </c>
      <c r="ARS499">
        <v>94</v>
      </c>
      <c r="ART499">
        <v>128</v>
      </c>
      <c r="ARU499">
        <v>6</v>
      </c>
      <c r="ARV499">
        <v>194</v>
      </c>
      <c r="ARW499">
        <v>134</v>
      </c>
      <c r="ARX499">
        <v>82</v>
      </c>
      <c r="ARY499">
        <v>101</v>
      </c>
      <c r="ARZ499">
        <v>-1</v>
      </c>
      <c r="ASA499">
        <v>183</v>
      </c>
      <c r="ASB499">
        <v>40</v>
      </c>
      <c r="ASC499">
        <v>161</v>
      </c>
      <c r="ASD499">
        <v>-1</v>
      </c>
      <c r="ASE499">
        <v>-1</v>
      </c>
      <c r="ASF499">
        <v>160</v>
      </c>
      <c r="ASG499" t="s">
        <v>1389</v>
      </c>
      <c r="ASH499" t="s">
        <v>1389</v>
      </c>
      <c r="ASI499" t="s">
        <v>1389</v>
      </c>
      <c r="ASJ499" t="s">
        <v>1389</v>
      </c>
      <c r="ASK499">
        <v>77</v>
      </c>
      <c r="ASL499">
        <v>84</v>
      </c>
      <c r="ASM499">
        <v>1</v>
      </c>
      <c r="ASN499">
        <v>136</v>
      </c>
      <c r="ASO499">
        <v>85</v>
      </c>
      <c r="ASP499">
        <v>43</v>
      </c>
      <c r="ASQ499">
        <v>57</v>
      </c>
      <c r="ASR499">
        <v>-1</v>
      </c>
      <c r="ASS499">
        <v>135</v>
      </c>
      <c r="AST499">
        <v>26</v>
      </c>
      <c r="ASU499">
        <v>106</v>
      </c>
      <c r="ASV499">
        <v>-1</v>
      </c>
      <c r="ASW499">
        <v>-1</v>
      </c>
      <c r="ASX499">
        <v>105</v>
      </c>
      <c r="ASY499" t="s">
        <v>1389</v>
      </c>
      <c r="ASZ499" t="s">
        <v>1389</v>
      </c>
      <c r="ATA499" t="s">
        <v>1389</v>
      </c>
      <c r="ATB499" t="s">
        <v>1389</v>
      </c>
      <c r="ATC499">
        <v>57</v>
      </c>
      <c r="ATD499">
        <v>49</v>
      </c>
      <c r="ATE499">
        <v>1</v>
      </c>
      <c r="ATF499">
        <v>89</v>
      </c>
      <c r="ATG499">
        <v>41</v>
      </c>
      <c r="ATH499">
        <v>23</v>
      </c>
      <c r="ATI499">
        <v>32</v>
      </c>
      <c r="ATJ499">
        <v>-1</v>
      </c>
      <c r="ATK499">
        <v>83</v>
      </c>
      <c r="ATL499">
        <v>23</v>
      </c>
      <c r="ATM499">
        <v>93</v>
      </c>
      <c r="ATN499">
        <v>67</v>
      </c>
      <c r="ATO499">
        <v>44</v>
      </c>
      <c r="ATP499">
        <v>-1</v>
      </c>
      <c r="ATQ499">
        <v>-1</v>
      </c>
      <c r="ATR499">
        <v>-1</v>
      </c>
      <c r="ATS499">
        <v>-1</v>
      </c>
      <c r="ATT499">
        <v>-1</v>
      </c>
      <c r="ATU499">
        <v>-1</v>
      </c>
      <c r="ATV499">
        <v>93</v>
      </c>
      <c r="ATW499">
        <v>68</v>
      </c>
      <c r="ATX499">
        <v>44</v>
      </c>
      <c r="ATY499" t="s">
        <v>1389</v>
      </c>
      <c r="ATZ499" t="s">
        <v>1389</v>
      </c>
      <c r="AUA499" t="s">
        <v>1389</v>
      </c>
      <c r="AUB499" t="s">
        <v>1389</v>
      </c>
      <c r="AUC499" t="s">
        <v>1389</v>
      </c>
      <c r="AUD499" t="s">
        <v>1389</v>
      </c>
      <c r="AUE499" t="s">
        <v>1389</v>
      </c>
      <c r="AUF499" t="s">
        <v>1389</v>
      </c>
      <c r="AUG499" t="s">
        <v>1389</v>
      </c>
      <c r="AUH499" t="s">
        <v>1389</v>
      </c>
      <c r="AUI499" t="s">
        <v>1389</v>
      </c>
      <c r="AUJ499" t="s">
        <v>1389</v>
      </c>
      <c r="AUK499">
        <v>93</v>
      </c>
      <c r="AUL499">
        <v>76</v>
      </c>
      <c r="AUM499">
        <v>56</v>
      </c>
      <c r="AUN499">
        <v>93</v>
      </c>
      <c r="AUO499">
        <v>61</v>
      </c>
      <c r="AUP499">
        <v>36</v>
      </c>
      <c r="AUQ499">
        <v>60</v>
      </c>
      <c r="AUR499">
        <v>10</v>
      </c>
      <c r="AUS499">
        <v>10</v>
      </c>
      <c r="AUT499">
        <v>93</v>
      </c>
      <c r="AUU499">
        <v>65</v>
      </c>
      <c r="AUV499">
        <v>43</v>
      </c>
      <c r="AUW499">
        <v>90</v>
      </c>
      <c r="AUX499">
        <v>57</v>
      </c>
      <c r="AUY499">
        <v>28</v>
      </c>
      <c r="AUZ499">
        <v>87</v>
      </c>
      <c r="AVA499">
        <v>46</v>
      </c>
      <c r="AVB499">
        <v>24</v>
      </c>
      <c r="AVC499">
        <v>89</v>
      </c>
      <c r="AVD499">
        <v>50</v>
      </c>
      <c r="AVE499">
        <v>28</v>
      </c>
      <c r="AVF499">
        <v>-1</v>
      </c>
      <c r="AVG499">
        <v>-1</v>
      </c>
      <c r="AVH499">
        <v>-1</v>
      </c>
      <c r="AVI499">
        <v>92</v>
      </c>
      <c r="AVJ499">
        <v>68</v>
      </c>
      <c r="AVK499">
        <v>42</v>
      </c>
      <c r="AVL499">
        <v>95</v>
      </c>
      <c r="AVM499">
        <v>62</v>
      </c>
      <c r="AVN499">
        <v>55</v>
      </c>
      <c r="AVO499">
        <v>397</v>
      </c>
      <c r="AVP499">
        <v>-1</v>
      </c>
      <c r="AVQ499">
        <v>-1</v>
      </c>
      <c r="AVR499">
        <v>391</v>
      </c>
      <c r="AVS499" t="s">
        <v>1389</v>
      </c>
      <c r="AVT499">
        <v>-1</v>
      </c>
      <c r="AVU499">
        <v>-1</v>
      </c>
      <c r="AVV499" t="s">
        <v>1389</v>
      </c>
      <c r="AVW499">
        <v>190</v>
      </c>
      <c r="AVX499">
        <v>207</v>
      </c>
      <c r="AVY499">
        <v>15</v>
      </c>
      <c r="AVZ499">
        <v>345</v>
      </c>
      <c r="AWA499">
        <v>262</v>
      </c>
      <c r="AWB499">
        <v>215</v>
      </c>
      <c r="AWC499">
        <v>236</v>
      </c>
      <c r="AWD499">
        <v>-1</v>
      </c>
      <c r="AWE499">
        <v>326</v>
      </c>
      <c r="AWF499">
        <v>71</v>
      </c>
      <c r="AWG499">
        <v>351</v>
      </c>
      <c r="AWH499">
        <v>-1</v>
      </c>
      <c r="AWI499">
        <v>-1</v>
      </c>
      <c r="AWJ499">
        <v>345</v>
      </c>
      <c r="AWK499" t="s">
        <v>1389</v>
      </c>
      <c r="AWL499">
        <v>-1</v>
      </c>
      <c r="AWM499">
        <v>-1</v>
      </c>
      <c r="AWN499" t="s">
        <v>1389</v>
      </c>
      <c r="AWO499">
        <v>168</v>
      </c>
      <c r="AWP499">
        <v>183</v>
      </c>
      <c r="AWQ499">
        <v>6</v>
      </c>
      <c r="AWR499">
        <v>305</v>
      </c>
      <c r="AWS499">
        <v>225</v>
      </c>
      <c r="AWT499">
        <v>184</v>
      </c>
      <c r="AWU499">
        <v>205</v>
      </c>
      <c r="AWV499">
        <v>-1</v>
      </c>
      <c r="AWW499">
        <v>288</v>
      </c>
      <c r="AWX499">
        <v>63</v>
      </c>
      <c r="AWY499">
        <v>241</v>
      </c>
      <c r="AWZ499">
        <v>-1</v>
      </c>
      <c r="AXA499">
        <v>-1</v>
      </c>
      <c r="AXB499">
        <v>237</v>
      </c>
      <c r="AXC499" t="s">
        <v>1389</v>
      </c>
      <c r="AXD499">
        <v>-1</v>
      </c>
      <c r="AXE499">
        <v>-1</v>
      </c>
      <c r="AXF499" t="s">
        <v>1389</v>
      </c>
      <c r="AXG499">
        <v>122</v>
      </c>
      <c r="AXH499">
        <v>119</v>
      </c>
      <c r="AXI499">
        <v>3</v>
      </c>
      <c r="AXJ499">
        <v>207</v>
      </c>
      <c r="AXK499">
        <v>136</v>
      </c>
      <c r="AXL499">
        <v>111</v>
      </c>
      <c r="AXM499">
        <v>129</v>
      </c>
      <c r="AXN499">
        <v>-1</v>
      </c>
      <c r="AXO499">
        <v>196</v>
      </c>
      <c r="AXP499">
        <v>45</v>
      </c>
      <c r="AXQ499">
        <v>93</v>
      </c>
      <c r="AXR499">
        <v>-1</v>
      </c>
      <c r="AXS499">
        <v>-1</v>
      </c>
      <c r="AXT499">
        <v>92</v>
      </c>
      <c r="AXU499" t="s">
        <v>1389</v>
      </c>
      <c r="AXV499">
        <v>-1</v>
      </c>
      <c r="AXW499">
        <v>-1</v>
      </c>
      <c r="AXX499" t="s">
        <v>1389</v>
      </c>
      <c r="AXY499">
        <v>53</v>
      </c>
      <c r="AXZ499">
        <v>40</v>
      </c>
      <c r="AYA499">
        <v>0</v>
      </c>
      <c r="AYB499">
        <v>74</v>
      </c>
      <c r="AYC499">
        <v>45</v>
      </c>
      <c r="AYD499">
        <v>37</v>
      </c>
      <c r="AYE499">
        <v>45</v>
      </c>
      <c r="AYF499">
        <v>-1</v>
      </c>
      <c r="AYG499">
        <v>67</v>
      </c>
      <c r="AYH499">
        <v>26</v>
      </c>
      <c r="AYI499">
        <v>88</v>
      </c>
      <c r="AYJ499">
        <v>61</v>
      </c>
      <c r="AYK499">
        <v>23</v>
      </c>
      <c r="AYL499">
        <v>-1</v>
      </c>
      <c r="AYM499">
        <v>-1</v>
      </c>
      <c r="AYN499">
        <v>-1</v>
      </c>
      <c r="AYO499">
        <v>-1</v>
      </c>
      <c r="AYP499">
        <v>-1</v>
      </c>
      <c r="AYQ499">
        <v>-1</v>
      </c>
      <c r="AYR499">
        <v>88</v>
      </c>
      <c r="AYS499">
        <v>61</v>
      </c>
      <c r="AYT499">
        <v>24</v>
      </c>
      <c r="AYU499" t="s">
        <v>1389</v>
      </c>
      <c r="AYV499" t="s">
        <v>1389</v>
      </c>
      <c r="AYW499" t="s">
        <v>1389</v>
      </c>
      <c r="AYX499">
        <v>-1</v>
      </c>
      <c r="AYY499">
        <v>-1</v>
      </c>
      <c r="AYZ499">
        <v>-1</v>
      </c>
      <c r="AZA499">
        <v>-1</v>
      </c>
      <c r="AZB499">
        <v>-1</v>
      </c>
      <c r="AZC499">
        <v>-1</v>
      </c>
      <c r="AZD499" t="s">
        <v>1389</v>
      </c>
      <c r="AZE499" t="s">
        <v>1389</v>
      </c>
      <c r="AZF499" t="s">
        <v>1389</v>
      </c>
      <c r="AZG499">
        <v>88</v>
      </c>
      <c r="AZH499">
        <v>64</v>
      </c>
      <c r="AZI499">
        <v>28</v>
      </c>
      <c r="AZJ499">
        <v>88</v>
      </c>
      <c r="AZK499">
        <v>57</v>
      </c>
      <c r="AZL499">
        <v>19</v>
      </c>
      <c r="AZM499">
        <v>40</v>
      </c>
      <c r="AZN499">
        <v>20</v>
      </c>
      <c r="AZO499">
        <v>0</v>
      </c>
      <c r="AZP499">
        <v>88</v>
      </c>
      <c r="AZQ499">
        <v>60</v>
      </c>
      <c r="AZR499">
        <v>21</v>
      </c>
      <c r="AZS499">
        <v>86</v>
      </c>
      <c r="AZT499">
        <v>52</v>
      </c>
      <c r="AZU499">
        <v>17</v>
      </c>
      <c r="AZV499">
        <v>86</v>
      </c>
      <c r="AZW499">
        <v>52</v>
      </c>
      <c r="AZX499">
        <v>17</v>
      </c>
      <c r="AZY499">
        <v>87</v>
      </c>
      <c r="AZZ499">
        <v>55</v>
      </c>
      <c r="BAA499">
        <v>19</v>
      </c>
      <c r="BAB499">
        <v>-1</v>
      </c>
      <c r="BAC499">
        <v>-1</v>
      </c>
      <c r="BAD499">
        <v>-1</v>
      </c>
      <c r="BAE499">
        <v>88</v>
      </c>
      <c r="BAF499">
        <v>60</v>
      </c>
      <c r="BAG499">
        <v>21</v>
      </c>
      <c r="BAH499">
        <v>89</v>
      </c>
      <c r="BAI499">
        <v>63</v>
      </c>
      <c r="BAJ499">
        <v>37</v>
      </c>
    </row>
    <row r="500" spans="1:1388" hidden="1">
      <c r="A500" t="s">
        <v>2385</v>
      </c>
      <c r="B500">
        <v>36</v>
      </c>
      <c r="C500">
        <v>35</v>
      </c>
      <c r="D500">
        <v>28</v>
      </c>
      <c r="E500">
        <v>5</v>
      </c>
      <c r="F500">
        <v>5</v>
      </c>
      <c r="G500">
        <v>5</v>
      </c>
      <c r="H500">
        <v>5</v>
      </c>
      <c r="I500">
        <v>0</v>
      </c>
      <c r="J500">
        <v>-1</v>
      </c>
      <c r="K500">
        <v>-1</v>
      </c>
      <c r="L500">
        <v>-1</v>
      </c>
      <c r="M500">
        <v>-1</v>
      </c>
      <c r="N500">
        <v>27</v>
      </c>
      <c r="O500">
        <v>26</v>
      </c>
      <c r="P500">
        <v>20</v>
      </c>
      <c r="Q500">
        <v>4</v>
      </c>
      <c r="R500" t="s">
        <v>1389</v>
      </c>
      <c r="S500" t="s">
        <v>1389</v>
      </c>
      <c r="T500" t="s">
        <v>1389</v>
      </c>
      <c r="U500" t="s">
        <v>1389</v>
      </c>
      <c r="V500" t="s">
        <v>1389</v>
      </c>
      <c r="W500" t="s">
        <v>1389</v>
      </c>
      <c r="X500" t="s">
        <v>1389</v>
      </c>
      <c r="Y500" t="s">
        <v>1389</v>
      </c>
      <c r="Z500">
        <v>-1</v>
      </c>
      <c r="AA500">
        <v>-1</v>
      </c>
      <c r="AB500">
        <v>-1</v>
      </c>
      <c r="AC500">
        <v>-1</v>
      </c>
      <c r="AD500" t="s">
        <v>1389</v>
      </c>
      <c r="AE500" t="s">
        <v>1389</v>
      </c>
      <c r="AF500" t="s">
        <v>1389</v>
      </c>
      <c r="AG500" t="s">
        <v>1389</v>
      </c>
      <c r="AH500">
        <v>23</v>
      </c>
      <c r="AI500">
        <v>23</v>
      </c>
      <c r="AJ500">
        <v>21</v>
      </c>
      <c r="AK500">
        <v>3</v>
      </c>
      <c r="AL500">
        <v>13</v>
      </c>
      <c r="AM500">
        <v>12</v>
      </c>
      <c r="AN500">
        <v>7</v>
      </c>
      <c r="AO500">
        <v>2</v>
      </c>
      <c r="AP500">
        <v>-1</v>
      </c>
      <c r="AQ500">
        <v>-1</v>
      </c>
      <c r="AR500">
        <v>-1</v>
      </c>
      <c r="AS500">
        <v>-1</v>
      </c>
      <c r="AT500">
        <v>17</v>
      </c>
      <c r="AU500">
        <v>16</v>
      </c>
      <c r="AV500">
        <v>12</v>
      </c>
      <c r="AW500">
        <v>1</v>
      </c>
      <c r="AX500">
        <v>15</v>
      </c>
      <c r="AY500">
        <v>14</v>
      </c>
      <c r="AZ500">
        <v>9</v>
      </c>
      <c r="BA500">
        <v>0</v>
      </c>
      <c r="BB500">
        <v>-1</v>
      </c>
      <c r="BC500">
        <v>-1</v>
      </c>
      <c r="BD500">
        <v>-1</v>
      </c>
      <c r="BE500">
        <v>-1</v>
      </c>
      <c r="BF500">
        <v>8</v>
      </c>
      <c r="BG500">
        <v>8</v>
      </c>
      <c r="BH500">
        <v>6</v>
      </c>
      <c r="BI500">
        <v>0</v>
      </c>
      <c r="BJ500">
        <v>-1</v>
      </c>
      <c r="BK500">
        <v>-1</v>
      </c>
      <c r="BL500">
        <v>-1</v>
      </c>
      <c r="BM500">
        <v>-1</v>
      </c>
      <c r="BN500">
        <v>17</v>
      </c>
      <c r="BO500">
        <v>16</v>
      </c>
      <c r="BP500">
        <v>13</v>
      </c>
      <c r="BQ500">
        <v>4</v>
      </c>
      <c r="BR500">
        <v>19</v>
      </c>
      <c r="BS500">
        <v>19</v>
      </c>
      <c r="BT500">
        <v>15</v>
      </c>
      <c r="BU500">
        <v>1</v>
      </c>
      <c r="BV500">
        <v>46</v>
      </c>
      <c r="BW500">
        <v>44</v>
      </c>
      <c r="BX500">
        <v>39</v>
      </c>
      <c r="BY500">
        <v>2</v>
      </c>
      <c r="BZ500">
        <v>-3</v>
      </c>
      <c r="CA500">
        <v>-3</v>
      </c>
      <c r="CB500">
        <v>-3</v>
      </c>
      <c r="CC500">
        <v>-3</v>
      </c>
      <c r="CD500">
        <v>9</v>
      </c>
      <c r="CE500">
        <v>9</v>
      </c>
      <c r="CF500">
        <v>9</v>
      </c>
      <c r="CG500">
        <v>1</v>
      </c>
      <c r="CH500">
        <v>28</v>
      </c>
      <c r="CI500">
        <v>26</v>
      </c>
      <c r="CJ500">
        <v>21</v>
      </c>
      <c r="CK500">
        <v>0</v>
      </c>
      <c r="CL500" t="s">
        <v>1389</v>
      </c>
      <c r="CM500" t="s">
        <v>1389</v>
      </c>
      <c r="CN500" t="s">
        <v>1389</v>
      </c>
      <c r="CO500" t="s">
        <v>1389</v>
      </c>
      <c r="CP500" t="s">
        <v>1389</v>
      </c>
      <c r="CQ500" t="s">
        <v>1389</v>
      </c>
      <c r="CR500" t="s">
        <v>1389</v>
      </c>
      <c r="CS500" t="s">
        <v>1389</v>
      </c>
      <c r="CT500">
        <v>-1</v>
      </c>
      <c r="CU500">
        <v>-1</v>
      </c>
      <c r="CV500">
        <v>-1</v>
      </c>
      <c r="CW500">
        <v>-1</v>
      </c>
      <c r="CX500" t="s">
        <v>1389</v>
      </c>
      <c r="CY500" t="s">
        <v>1389</v>
      </c>
      <c r="CZ500" t="s">
        <v>1389</v>
      </c>
      <c r="DA500" t="s">
        <v>1389</v>
      </c>
      <c r="DB500">
        <v>23</v>
      </c>
      <c r="DC500">
        <v>22</v>
      </c>
      <c r="DD500">
        <v>19</v>
      </c>
      <c r="DE500">
        <v>1</v>
      </c>
      <c r="DF500">
        <v>23</v>
      </c>
      <c r="DG500">
        <v>22</v>
      </c>
      <c r="DH500">
        <v>20</v>
      </c>
      <c r="DI500">
        <v>1</v>
      </c>
      <c r="DJ500">
        <v>6</v>
      </c>
      <c r="DK500">
        <v>5</v>
      </c>
      <c r="DL500">
        <v>4</v>
      </c>
      <c r="DM500">
        <v>0</v>
      </c>
      <c r="DN500">
        <v>15</v>
      </c>
      <c r="DO500">
        <v>14</v>
      </c>
      <c r="DP500">
        <v>11</v>
      </c>
      <c r="DQ500">
        <v>1</v>
      </c>
      <c r="DR500">
        <v>17</v>
      </c>
      <c r="DS500">
        <v>16</v>
      </c>
      <c r="DT500">
        <v>14</v>
      </c>
      <c r="DU500">
        <v>0</v>
      </c>
      <c r="DV500">
        <v>-1</v>
      </c>
      <c r="DW500">
        <v>-1</v>
      </c>
      <c r="DX500">
        <v>-1</v>
      </c>
      <c r="DY500">
        <v>-1</v>
      </c>
      <c r="DZ500">
        <v>-1</v>
      </c>
      <c r="EA500">
        <v>-1</v>
      </c>
      <c r="EB500">
        <v>-1</v>
      </c>
      <c r="EC500">
        <v>-1</v>
      </c>
      <c r="ED500">
        <v>-1</v>
      </c>
      <c r="EE500">
        <v>-1</v>
      </c>
      <c r="EF500">
        <v>-1</v>
      </c>
      <c r="EG500">
        <v>-1</v>
      </c>
      <c r="EH500">
        <v>19</v>
      </c>
      <c r="EI500">
        <v>18</v>
      </c>
      <c r="EJ500">
        <v>18</v>
      </c>
      <c r="EK500">
        <v>0</v>
      </c>
      <c r="EL500">
        <v>27</v>
      </c>
      <c r="EM500">
        <v>26</v>
      </c>
      <c r="EN500">
        <v>21</v>
      </c>
      <c r="EO500">
        <v>2</v>
      </c>
      <c r="EP500">
        <v>48</v>
      </c>
      <c r="EQ500">
        <v>48</v>
      </c>
      <c r="ER500">
        <v>35</v>
      </c>
      <c r="ES500">
        <v>22</v>
      </c>
      <c r="ET500">
        <v>6</v>
      </c>
      <c r="EU500">
        <v>6</v>
      </c>
      <c r="EV500">
        <v>5</v>
      </c>
      <c r="EW500">
        <v>3</v>
      </c>
      <c r="EX500">
        <v>-1</v>
      </c>
      <c r="EY500">
        <v>-1</v>
      </c>
      <c r="EZ500">
        <v>-1</v>
      </c>
      <c r="FA500">
        <v>-1</v>
      </c>
      <c r="FB500">
        <v>33</v>
      </c>
      <c r="FC500">
        <v>33</v>
      </c>
      <c r="FD500">
        <v>22</v>
      </c>
      <c r="FE500">
        <v>12</v>
      </c>
      <c r="FF500" t="s">
        <v>1389</v>
      </c>
      <c r="FG500" t="s">
        <v>1389</v>
      </c>
      <c r="FH500" t="s">
        <v>1389</v>
      </c>
      <c r="FI500" t="s">
        <v>1389</v>
      </c>
      <c r="FJ500" t="s">
        <v>1389</v>
      </c>
      <c r="FK500" t="s">
        <v>1389</v>
      </c>
      <c r="FL500" t="s">
        <v>1389</v>
      </c>
      <c r="FM500" t="s">
        <v>1389</v>
      </c>
      <c r="FN500">
        <v>-3</v>
      </c>
      <c r="FO500">
        <v>-3</v>
      </c>
      <c r="FP500">
        <v>-3</v>
      </c>
      <c r="FQ500">
        <v>-3</v>
      </c>
      <c r="FR500" t="s">
        <v>1389</v>
      </c>
      <c r="FS500" t="s">
        <v>1389</v>
      </c>
      <c r="FT500" t="s">
        <v>1389</v>
      </c>
      <c r="FU500" t="s">
        <v>1389</v>
      </c>
      <c r="FV500">
        <v>26</v>
      </c>
      <c r="FW500">
        <v>26</v>
      </c>
      <c r="FX500">
        <v>21</v>
      </c>
      <c r="FY500">
        <v>12</v>
      </c>
      <c r="FZ500">
        <v>22</v>
      </c>
      <c r="GA500">
        <v>22</v>
      </c>
      <c r="GB500">
        <v>14</v>
      </c>
      <c r="GC500">
        <v>10</v>
      </c>
      <c r="GD500">
        <v>6</v>
      </c>
      <c r="GE500">
        <v>6</v>
      </c>
      <c r="GF500">
        <v>2</v>
      </c>
      <c r="GG500">
        <v>1</v>
      </c>
      <c r="GH500">
        <v>16</v>
      </c>
      <c r="GI500">
        <v>16</v>
      </c>
      <c r="GJ500">
        <v>12</v>
      </c>
      <c r="GK500">
        <v>5</v>
      </c>
      <c r="GL500">
        <v>20</v>
      </c>
      <c r="GM500">
        <v>20</v>
      </c>
      <c r="GN500">
        <v>12</v>
      </c>
      <c r="GO500">
        <v>4</v>
      </c>
      <c r="GP500">
        <v>-1</v>
      </c>
      <c r="GQ500">
        <v>-1</v>
      </c>
      <c r="GR500">
        <v>-1</v>
      </c>
      <c r="GS500">
        <v>-1</v>
      </c>
      <c r="GT500">
        <v>9</v>
      </c>
      <c r="GU500">
        <v>9</v>
      </c>
      <c r="GV500">
        <v>6</v>
      </c>
      <c r="GW500">
        <v>2</v>
      </c>
      <c r="GX500">
        <v>-1</v>
      </c>
      <c r="GY500">
        <v>-1</v>
      </c>
      <c r="GZ500">
        <v>-1</v>
      </c>
      <c r="HA500">
        <v>-1</v>
      </c>
      <c r="HB500">
        <v>15</v>
      </c>
      <c r="HC500">
        <v>15</v>
      </c>
      <c r="HD500">
        <v>12</v>
      </c>
      <c r="HE500">
        <v>5</v>
      </c>
      <c r="HF500">
        <v>33</v>
      </c>
      <c r="HG500">
        <v>33</v>
      </c>
      <c r="HH500">
        <v>23</v>
      </c>
      <c r="HI500">
        <v>17</v>
      </c>
      <c r="HJ500">
        <v>39</v>
      </c>
      <c r="HK500">
        <v>39</v>
      </c>
      <c r="HL500">
        <v>36</v>
      </c>
      <c r="HM500">
        <v>31</v>
      </c>
      <c r="HN500">
        <v>-1</v>
      </c>
      <c r="HO500">
        <v>-1</v>
      </c>
      <c r="HP500">
        <v>-1</v>
      </c>
      <c r="HQ500">
        <v>-1</v>
      </c>
      <c r="HR500">
        <v>7</v>
      </c>
      <c r="HS500">
        <v>7</v>
      </c>
      <c r="HT500">
        <v>7</v>
      </c>
      <c r="HU500">
        <v>7</v>
      </c>
      <c r="HV500">
        <v>26</v>
      </c>
      <c r="HW500">
        <v>26</v>
      </c>
      <c r="HX500">
        <v>23</v>
      </c>
      <c r="HY500">
        <v>19</v>
      </c>
      <c r="HZ500" t="s">
        <v>1389</v>
      </c>
      <c r="IA500" t="s">
        <v>1389</v>
      </c>
      <c r="IB500" t="s">
        <v>1389</v>
      </c>
      <c r="IC500" t="s">
        <v>1389</v>
      </c>
      <c r="ID500">
        <v>-1</v>
      </c>
      <c r="IE500">
        <v>-1</v>
      </c>
      <c r="IF500">
        <v>-1</v>
      </c>
      <c r="IG500">
        <v>-1</v>
      </c>
      <c r="IH500">
        <v>-1</v>
      </c>
      <c r="II500">
        <v>-1</v>
      </c>
      <c r="IJ500">
        <v>-1</v>
      </c>
      <c r="IK500">
        <v>-1</v>
      </c>
      <c r="IL500" t="s">
        <v>1389</v>
      </c>
      <c r="IM500" t="s">
        <v>1389</v>
      </c>
      <c r="IN500" t="s">
        <v>1389</v>
      </c>
      <c r="IO500" t="s">
        <v>1389</v>
      </c>
      <c r="IP500">
        <v>18</v>
      </c>
      <c r="IQ500">
        <v>18</v>
      </c>
      <c r="IR500">
        <v>18</v>
      </c>
      <c r="IS500">
        <v>16</v>
      </c>
      <c r="IT500">
        <v>21</v>
      </c>
      <c r="IU500">
        <v>21</v>
      </c>
      <c r="IV500">
        <v>18</v>
      </c>
      <c r="IW500">
        <v>15</v>
      </c>
      <c r="IX500">
        <v>-1</v>
      </c>
      <c r="IY500">
        <v>-1</v>
      </c>
      <c r="IZ500">
        <v>-1</v>
      </c>
      <c r="JA500">
        <v>-1</v>
      </c>
      <c r="JB500">
        <v>13</v>
      </c>
      <c r="JC500">
        <v>13</v>
      </c>
      <c r="JD500">
        <v>12</v>
      </c>
      <c r="JE500">
        <v>10</v>
      </c>
      <c r="JF500">
        <v>13</v>
      </c>
      <c r="JG500">
        <v>13</v>
      </c>
      <c r="JH500">
        <v>11</v>
      </c>
      <c r="JI500">
        <v>9</v>
      </c>
      <c r="JJ500">
        <v>-1</v>
      </c>
      <c r="JK500">
        <v>-1</v>
      </c>
      <c r="JL500">
        <v>-1</v>
      </c>
      <c r="JM500">
        <v>-1</v>
      </c>
      <c r="JN500">
        <v>-1</v>
      </c>
      <c r="JO500">
        <v>-1</v>
      </c>
      <c r="JP500">
        <v>-1</v>
      </c>
      <c r="JQ500">
        <v>-1</v>
      </c>
      <c r="JR500" t="s">
        <v>1389</v>
      </c>
      <c r="JS500" t="s">
        <v>1389</v>
      </c>
      <c r="JT500" t="s">
        <v>1389</v>
      </c>
      <c r="JU500" t="s">
        <v>1389</v>
      </c>
      <c r="JV500">
        <v>28</v>
      </c>
      <c r="JW500">
        <v>28</v>
      </c>
      <c r="JX500">
        <v>25</v>
      </c>
      <c r="JY500">
        <v>20</v>
      </c>
      <c r="JZ500">
        <v>11</v>
      </c>
      <c r="KA500">
        <v>11</v>
      </c>
      <c r="KB500">
        <v>11</v>
      </c>
      <c r="KC500">
        <v>11</v>
      </c>
      <c r="KD500">
        <v>38</v>
      </c>
      <c r="KE500">
        <v>37</v>
      </c>
      <c r="KF500">
        <v>31</v>
      </c>
      <c r="KG500">
        <v>19</v>
      </c>
      <c r="KH500">
        <v>5</v>
      </c>
      <c r="KI500">
        <v>5</v>
      </c>
      <c r="KJ500">
        <v>5</v>
      </c>
      <c r="KK500">
        <v>3</v>
      </c>
      <c r="KL500">
        <v>-1</v>
      </c>
      <c r="KM500">
        <v>-1</v>
      </c>
      <c r="KN500">
        <v>-1</v>
      </c>
      <c r="KO500">
        <v>-1</v>
      </c>
      <c r="KP500">
        <v>29</v>
      </c>
      <c r="KQ500">
        <v>28</v>
      </c>
      <c r="KR500">
        <v>23</v>
      </c>
      <c r="KS500">
        <v>14</v>
      </c>
      <c r="KT500" t="s">
        <v>1389</v>
      </c>
      <c r="KU500" t="s">
        <v>1389</v>
      </c>
      <c r="KV500" t="s">
        <v>1389</v>
      </c>
      <c r="KW500" t="s">
        <v>1389</v>
      </c>
      <c r="KX500" t="s">
        <v>1389</v>
      </c>
      <c r="KY500" t="s">
        <v>1389</v>
      </c>
      <c r="KZ500" t="s">
        <v>1389</v>
      </c>
      <c r="LA500" t="s">
        <v>1389</v>
      </c>
      <c r="LB500">
        <v>-1</v>
      </c>
      <c r="LC500">
        <v>-1</v>
      </c>
      <c r="LD500">
        <v>-1</v>
      </c>
      <c r="LE500">
        <v>-1</v>
      </c>
      <c r="LF500" t="s">
        <v>1389</v>
      </c>
      <c r="LG500" t="s">
        <v>1389</v>
      </c>
      <c r="LH500" t="s">
        <v>1389</v>
      </c>
      <c r="LI500" t="s">
        <v>1389</v>
      </c>
      <c r="LJ500">
        <v>24</v>
      </c>
      <c r="LK500">
        <v>23</v>
      </c>
      <c r="LL500">
        <v>21</v>
      </c>
      <c r="LM500">
        <v>14</v>
      </c>
      <c r="LN500">
        <v>14</v>
      </c>
      <c r="LO500">
        <v>14</v>
      </c>
      <c r="LP500">
        <v>10</v>
      </c>
      <c r="LQ500">
        <v>5</v>
      </c>
      <c r="LR500">
        <v>5</v>
      </c>
      <c r="LS500">
        <v>5</v>
      </c>
      <c r="LT500">
        <v>2</v>
      </c>
      <c r="LU500">
        <v>0</v>
      </c>
      <c r="LV500">
        <v>18</v>
      </c>
      <c r="LW500">
        <v>17</v>
      </c>
      <c r="LX500">
        <v>14</v>
      </c>
      <c r="LY500">
        <v>6</v>
      </c>
      <c r="LZ500">
        <v>16</v>
      </c>
      <c r="MA500">
        <v>15</v>
      </c>
      <c r="MB500">
        <v>12</v>
      </c>
      <c r="MC500">
        <v>5</v>
      </c>
      <c r="MD500">
        <v>-1</v>
      </c>
      <c r="ME500">
        <v>-1</v>
      </c>
      <c r="MF500">
        <v>-1</v>
      </c>
      <c r="MG500">
        <v>-1</v>
      </c>
      <c r="MH500">
        <v>9</v>
      </c>
      <c r="MI500">
        <v>9</v>
      </c>
      <c r="MJ500">
        <v>6</v>
      </c>
      <c r="MK500">
        <v>5</v>
      </c>
      <c r="ML500">
        <v>-1</v>
      </c>
      <c r="MM500">
        <v>-1</v>
      </c>
      <c r="MN500">
        <v>-1</v>
      </c>
      <c r="MO500">
        <v>-1</v>
      </c>
      <c r="MP500">
        <v>17</v>
      </c>
      <c r="MQ500">
        <v>16</v>
      </c>
      <c r="MR500">
        <v>15</v>
      </c>
      <c r="MS500">
        <v>9</v>
      </c>
      <c r="MT500">
        <v>21</v>
      </c>
      <c r="MU500">
        <v>21</v>
      </c>
      <c r="MV500">
        <v>16</v>
      </c>
      <c r="MW500">
        <v>10</v>
      </c>
      <c r="MX500">
        <v>9</v>
      </c>
      <c r="MY500">
        <v>8</v>
      </c>
      <c r="MZ500">
        <v>7</v>
      </c>
      <c r="NA500">
        <v>1</v>
      </c>
      <c r="NB500">
        <v>-1</v>
      </c>
      <c r="NC500">
        <v>-1</v>
      </c>
      <c r="ND500">
        <v>-1</v>
      </c>
      <c r="NE500">
        <v>-1</v>
      </c>
      <c r="NF500" t="s">
        <v>1389</v>
      </c>
      <c r="NG500" t="s">
        <v>1389</v>
      </c>
      <c r="NH500" t="s">
        <v>1389</v>
      </c>
      <c r="NI500" t="s">
        <v>1389</v>
      </c>
      <c r="NJ500">
        <v>-1</v>
      </c>
      <c r="NK500">
        <v>-1</v>
      </c>
      <c r="NL500">
        <v>-1</v>
      </c>
      <c r="NM500">
        <v>-1</v>
      </c>
      <c r="NN500" t="s">
        <v>1389</v>
      </c>
      <c r="NO500" t="s">
        <v>1389</v>
      </c>
      <c r="NP500" t="s">
        <v>1389</v>
      </c>
      <c r="NQ500" t="s">
        <v>1389</v>
      </c>
      <c r="NR500">
        <v>-1</v>
      </c>
      <c r="NS500">
        <v>-1</v>
      </c>
      <c r="NT500">
        <v>-1</v>
      </c>
      <c r="NU500">
        <v>-1</v>
      </c>
      <c r="NV500">
        <v>-1</v>
      </c>
      <c r="NW500">
        <v>-1</v>
      </c>
      <c r="NX500">
        <v>-1</v>
      </c>
      <c r="NY500">
        <v>-1</v>
      </c>
      <c r="NZ500" t="s">
        <v>1389</v>
      </c>
      <c r="OA500" t="s">
        <v>1389</v>
      </c>
      <c r="OB500" t="s">
        <v>1389</v>
      </c>
      <c r="OC500" t="s">
        <v>1389</v>
      </c>
      <c r="OD500">
        <v>-1</v>
      </c>
      <c r="OE500">
        <v>-1</v>
      </c>
      <c r="OF500">
        <v>-1</v>
      </c>
      <c r="OG500">
        <v>-1</v>
      </c>
      <c r="OH500">
        <v>6</v>
      </c>
      <c r="OI500">
        <v>5</v>
      </c>
      <c r="OJ500">
        <v>4</v>
      </c>
      <c r="OK500">
        <v>1</v>
      </c>
      <c r="OL500" t="s">
        <v>1389</v>
      </c>
      <c r="OM500" t="s">
        <v>1389</v>
      </c>
      <c r="ON500" t="s">
        <v>1389</v>
      </c>
      <c r="OO500" t="s">
        <v>1389</v>
      </c>
      <c r="OP500">
        <v>-1</v>
      </c>
      <c r="OQ500">
        <v>-1</v>
      </c>
      <c r="OR500">
        <v>-1</v>
      </c>
      <c r="OS500">
        <v>-1</v>
      </c>
      <c r="OT500">
        <v>-1</v>
      </c>
      <c r="OU500">
        <v>-1</v>
      </c>
      <c r="OV500">
        <v>-1</v>
      </c>
      <c r="OW500">
        <v>-1</v>
      </c>
      <c r="OX500" t="s">
        <v>1389</v>
      </c>
      <c r="OY500" t="s">
        <v>1389</v>
      </c>
      <c r="OZ500" t="s">
        <v>1389</v>
      </c>
      <c r="PA500" t="s">
        <v>1389</v>
      </c>
      <c r="PB500" t="s">
        <v>1389</v>
      </c>
      <c r="PC500" t="s">
        <v>1389</v>
      </c>
      <c r="PD500" t="s">
        <v>1389</v>
      </c>
      <c r="PE500" t="s">
        <v>1389</v>
      </c>
      <c r="PF500" t="s">
        <v>1389</v>
      </c>
      <c r="PG500" t="s">
        <v>1389</v>
      </c>
      <c r="PH500" t="s">
        <v>1389</v>
      </c>
      <c r="PI500" t="s">
        <v>1389</v>
      </c>
      <c r="PJ500">
        <v>9</v>
      </c>
      <c r="PK500">
        <v>8</v>
      </c>
      <c r="PL500">
        <v>7</v>
      </c>
      <c r="PM500">
        <v>1</v>
      </c>
      <c r="PN500" t="s">
        <v>1389</v>
      </c>
      <c r="PO500" t="s">
        <v>1389</v>
      </c>
      <c r="PP500" t="s">
        <v>1389</v>
      </c>
      <c r="PQ500" t="s">
        <v>1389</v>
      </c>
      <c r="PR500">
        <v>97</v>
      </c>
      <c r="PS500">
        <v>78</v>
      </c>
      <c r="PT500">
        <v>14</v>
      </c>
      <c r="PU500">
        <v>100</v>
      </c>
      <c r="PV500">
        <v>100</v>
      </c>
      <c r="PW500">
        <v>0</v>
      </c>
      <c r="PX500">
        <v>-1</v>
      </c>
      <c r="PY500">
        <v>-1</v>
      </c>
      <c r="PZ500">
        <v>-1</v>
      </c>
      <c r="QA500">
        <v>96</v>
      </c>
      <c r="QB500">
        <v>74</v>
      </c>
      <c r="QC500">
        <v>15</v>
      </c>
      <c r="QD500" t="s">
        <v>1389</v>
      </c>
      <c r="QE500" t="s">
        <v>1389</v>
      </c>
      <c r="QF500" t="s">
        <v>1389</v>
      </c>
      <c r="QG500" t="s">
        <v>1389</v>
      </c>
      <c r="QH500" t="s">
        <v>1389</v>
      </c>
      <c r="QI500" t="s">
        <v>1389</v>
      </c>
      <c r="QJ500">
        <v>-1</v>
      </c>
      <c r="QK500">
        <v>-1</v>
      </c>
      <c r="QL500">
        <v>-1</v>
      </c>
      <c r="QM500" t="s">
        <v>1389</v>
      </c>
      <c r="QN500" t="s">
        <v>1389</v>
      </c>
      <c r="QO500" t="s">
        <v>1389</v>
      </c>
      <c r="QP500">
        <v>100</v>
      </c>
      <c r="QQ500">
        <v>91</v>
      </c>
      <c r="QR500">
        <v>13</v>
      </c>
      <c r="QS500">
        <v>92</v>
      </c>
      <c r="QT500">
        <v>54</v>
      </c>
      <c r="QU500">
        <v>15</v>
      </c>
      <c r="QV500">
        <v>-1</v>
      </c>
      <c r="QW500">
        <v>-1</v>
      </c>
      <c r="QX500">
        <v>-1</v>
      </c>
      <c r="QY500">
        <v>94</v>
      </c>
      <c r="QZ500">
        <v>71</v>
      </c>
      <c r="RA500">
        <v>6</v>
      </c>
      <c r="RB500">
        <v>93</v>
      </c>
      <c r="RC500">
        <v>60</v>
      </c>
      <c r="RD500">
        <v>0</v>
      </c>
      <c r="RE500">
        <v>-1</v>
      </c>
      <c r="RF500">
        <v>-1</v>
      </c>
      <c r="RG500">
        <v>-1</v>
      </c>
      <c r="RH500">
        <v>100</v>
      </c>
      <c r="RI500">
        <v>75</v>
      </c>
      <c r="RJ500">
        <v>0</v>
      </c>
      <c r="RK500">
        <v>-1</v>
      </c>
      <c r="RL500">
        <v>-1</v>
      </c>
      <c r="RM500">
        <v>-1</v>
      </c>
      <c r="RN500">
        <v>94</v>
      </c>
      <c r="RO500">
        <v>76</v>
      </c>
      <c r="RP500">
        <v>24</v>
      </c>
      <c r="RQ500">
        <v>100</v>
      </c>
      <c r="RR500">
        <v>79</v>
      </c>
      <c r="RS500">
        <v>5</v>
      </c>
      <c r="RT500">
        <v>96</v>
      </c>
      <c r="RU500">
        <v>85</v>
      </c>
      <c r="RV500">
        <v>4</v>
      </c>
      <c r="RW500">
        <v>100</v>
      </c>
      <c r="RX500">
        <v>100</v>
      </c>
      <c r="RY500">
        <v>13</v>
      </c>
      <c r="RZ500">
        <v>100</v>
      </c>
      <c r="SA500">
        <v>100</v>
      </c>
      <c r="SB500">
        <v>11</v>
      </c>
      <c r="SC500">
        <v>93</v>
      </c>
      <c r="SD500">
        <v>75</v>
      </c>
      <c r="SE500">
        <v>0</v>
      </c>
      <c r="SF500" t="s">
        <v>1389</v>
      </c>
      <c r="SG500" t="s">
        <v>1389</v>
      </c>
      <c r="SH500" t="s">
        <v>1389</v>
      </c>
      <c r="SI500" t="s">
        <v>1389</v>
      </c>
      <c r="SJ500" t="s">
        <v>1389</v>
      </c>
      <c r="SK500" t="s">
        <v>1389</v>
      </c>
      <c r="SL500">
        <v>-1</v>
      </c>
      <c r="SM500">
        <v>-1</v>
      </c>
      <c r="SN500">
        <v>-1</v>
      </c>
      <c r="SO500" t="s">
        <v>1389</v>
      </c>
      <c r="SP500" t="s">
        <v>1389</v>
      </c>
      <c r="SQ500" t="s">
        <v>1389</v>
      </c>
      <c r="SR500">
        <v>96</v>
      </c>
      <c r="SS500">
        <v>83</v>
      </c>
      <c r="ST500">
        <v>4</v>
      </c>
      <c r="SU500">
        <v>96</v>
      </c>
      <c r="SV500">
        <v>87</v>
      </c>
      <c r="SW500">
        <v>4</v>
      </c>
      <c r="SX500">
        <v>83</v>
      </c>
      <c r="SY500">
        <v>67</v>
      </c>
      <c r="SZ500">
        <v>0</v>
      </c>
      <c r="TA500">
        <v>93</v>
      </c>
      <c r="TB500">
        <v>73</v>
      </c>
      <c r="TC500">
        <v>7</v>
      </c>
      <c r="TD500">
        <v>94</v>
      </c>
      <c r="TE500">
        <v>82</v>
      </c>
      <c r="TF500">
        <v>0</v>
      </c>
      <c r="TG500">
        <v>-1</v>
      </c>
      <c r="TH500">
        <v>-1</v>
      </c>
      <c r="TI500">
        <v>-1</v>
      </c>
      <c r="TJ500">
        <v>-1</v>
      </c>
      <c r="TK500">
        <v>-1</v>
      </c>
      <c r="TL500">
        <v>-1</v>
      </c>
      <c r="TM500">
        <v>-1</v>
      </c>
      <c r="TN500">
        <v>-1</v>
      </c>
      <c r="TO500">
        <v>-1</v>
      </c>
      <c r="TP500">
        <v>95</v>
      </c>
      <c r="TQ500">
        <v>95</v>
      </c>
      <c r="TR500">
        <v>0</v>
      </c>
      <c r="TS500">
        <v>96</v>
      </c>
      <c r="TT500">
        <v>78</v>
      </c>
      <c r="TU500">
        <v>7</v>
      </c>
      <c r="TV500">
        <v>100</v>
      </c>
      <c r="TW500">
        <v>73</v>
      </c>
      <c r="TX500">
        <v>46</v>
      </c>
      <c r="TY500">
        <v>100</v>
      </c>
      <c r="TZ500">
        <v>83</v>
      </c>
      <c r="UA500">
        <v>50</v>
      </c>
      <c r="UB500">
        <v>-1</v>
      </c>
      <c r="UC500">
        <v>-1</v>
      </c>
      <c r="UD500">
        <v>-1</v>
      </c>
      <c r="UE500">
        <v>100</v>
      </c>
      <c r="UF500">
        <v>67</v>
      </c>
      <c r="UG500">
        <v>36</v>
      </c>
      <c r="UH500" t="s">
        <v>1389</v>
      </c>
      <c r="UI500" t="s">
        <v>1389</v>
      </c>
      <c r="UJ500" t="s">
        <v>1389</v>
      </c>
      <c r="UK500" t="s">
        <v>1389</v>
      </c>
      <c r="UL500" t="s">
        <v>1389</v>
      </c>
      <c r="UM500" t="s">
        <v>1389</v>
      </c>
      <c r="UN500">
        <v>100</v>
      </c>
      <c r="UO500">
        <v>100</v>
      </c>
      <c r="UP500">
        <v>100</v>
      </c>
      <c r="UQ500" t="s">
        <v>1389</v>
      </c>
      <c r="UR500" t="s">
        <v>1389</v>
      </c>
      <c r="US500" t="s">
        <v>1389</v>
      </c>
      <c r="UT500">
        <v>100</v>
      </c>
      <c r="UU500">
        <v>81</v>
      </c>
      <c r="UV500">
        <v>46</v>
      </c>
      <c r="UW500">
        <v>100</v>
      </c>
      <c r="UX500">
        <v>64</v>
      </c>
      <c r="UY500">
        <v>45</v>
      </c>
      <c r="UZ500">
        <v>100</v>
      </c>
      <c r="VA500">
        <v>33</v>
      </c>
      <c r="VB500">
        <v>17</v>
      </c>
      <c r="VC500">
        <v>100</v>
      </c>
      <c r="VD500">
        <v>75</v>
      </c>
      <c r="VE500">
        <v>31</v>
      </c>
      <c r="VF500">
        <v>100</v>
      </c>
      <c r="VG500">
        <v>60</v>
      </c>
      <c r="VH500">
        <v>20</v>
      </c>
      <c r="VI500">
        <v>-1</v>
      </c>
      <c r="VJ500">
        <v>-1</v>
      </c>
      <c r="VK500">
        <v>-1</v>
      </c>
      <c r="VL500">
        <v>100</v>
      </c>
      <c r="VM500">
        <v>67</v>
      </c>
      <c r="VN500">
        <v>22</v>
      </c>
      <c r="VO500">
        <v>-1</v>
      </c>
      <c r="VP500">
        <v>-1</v>
      </c>
      <c r="VQ500">
        <v>-1</v>
      </c>
      <c r="VR500">
        <v>100</v>
      </c>
      <c r="VS500">
        <v>80</v>
      </c>
      <c r="VT500">
        <v>33</v>
      </c>
      <c r="VU500">
        <v>100</v>
      </c>
      <c r="VV500">
        <v>70</v>
      </c>
      <c r="VW500">
        <v>52</v>
      </c>
      <c r="VX500">
        <v>100</v>
      </c>
      <c r="VY500">
        <v>92</v>
      </c>
      <c r="VZ500">
        <v>79</v>
      </c>
      <c r="WA500">
        <v>-1</v>
      </c>
      <c r="WB500">
        <v>-1</v>
      </c>
      <c r="WC500">
        <v>-1</v>
      </c>
      <c r="WD500">
        <v>100</v>
      </c>
      <c r="WE500">
        <v>100</v>
      </c>
      <c r="WF500">
        <v>100</v>
      </c>
      <c r="WG500">
        <v>100</v>
      </c>
      <c r="WH500">
        <v>88</v>
      </c>
      <c r="WI500">
        <v>73</v>
      </c>
      <c r="WJ500" t="s">
        <v>1389</v>
      </c>
      <c r="WK500" t="s">
        <v>1389</v>
      </c>
      <c r="WL500" t="s">
        <v>1389</v>
      </c>
      <c r="WM500">
        <v>-1</v>
      </c>
      <c r="WN500">
        <v>-1</v>
      </c>
      <c r="WO500">
        <v>-1</v>
      </c>
      <c r="WP500">
        <v>-1</v>
      </c>
      <c r="WQ500">
        <v>-1</v>
      </c>
      <c r="WR500">
        <v>-1</v>
      </c>
      <c r="WS500" t="s">
        <v>1389</v>
      </c>
      <c r="WT500" t="s">
        <v>1389</v>
      </c>
      <c r="WU500" t="s">
        <v>1389</v>
      </c>
      <c r="WV500">
        <v>100</v>
      </c>
      <c r="WW500">
        <v>100</v>
      </c>
      <c r="WX500">
        <v>89</v>
      </c>
      <c r="WY500">
        <v>100</v>
      </c>
      <c r="WZ500">
        <v>86</v>
      </c>
      <c r="XA500">
        <v>71</v>
      </c>
      <c r="XB500">
        <v>-1</v>
      </c>
      <c r="XC500">
        <v>-1</v>
      </c>
      <c r="XD500">
        <v>-1</v>
      </c>
      <c r="XE500">
        <v>100</v>
      </c>
      <c r="XF500">
        <v>92</v>
      </c>
      <c r="XG500">
        <v>77</v>
      </c>
      <c r="XH500">
        <v>100</v>
      </c>
      <c r="XI500">
        <v>85</v>
      </c>
      <c r="XJ500">
        <v>69</v>
      </c>
      <c r="XK500">
        <v>-1</v>
      </c>
      <c r="XL500">
        <v>-1</v>
      </c>
      <c r="XM500">
        <v>-1</v>
      </c>
      <c r="XN500">
        <v>-1</v>
      </c>
      <c r="XO500">
        <v>-1</v>
      </c>
      <c r="XP500">
        <v>-1</v>
      </c>
      <c r="XQ500" t="s">
        <v>1389</v>
      </c>
      <c r="XR500" t="s">
        <v>1389</v>
      </c>
      <c r="XS500" t="s">
        <v>1389</v>
      </c>
      <c r="XT500">
        <v>100</v>
      </c>
      <c r="XU500">
        <v>89</v>
      </c>
      <c r="XV500">
        <v>71</v>
      </c>
      <c r="XW500">
        <v>100</v>
      </c>
      <c r="XX500">
        <v>100</v>
      </c>
      <c r="XY500">
        <v>100</v>
      </c>
      <c r="XZ500">
        <v>97</v>
      </c>
      <c r="YA500">
        <v>82</v>
      </c>
      <c r="YB500">
        <v>50</v>
      </c>
      <c r="YC500">
        <v>100</v>
      </c>
      <c r="YD500">
        <v>100</v>
      </c>
      <c r="YE500">
        <v>60</v>
      </c>
      <c r="YF500">
        <v>-1</v>
      </c>
      <c r="YG500">
        <v>-1</v>
      </c>
      <c r="YH500">
        <v>-1</v>
      </c>
      <c r="YI500">
        <v>97</v>
      </c>
      <c r="YJ500">
        <v>79</v>
      </c>
      <c r="YK500">
        <v>48</v>
      </c>
      <c r="YL500" t="s">
        <v>1389</v>
      </c>
      <c r="YM500" t="s">
        <v>1389</v>
      </c>
      <c r="YN500" t="s">
        <v>1389</v>
      </c>
      <c r="YO500" t="s">
        <v>1389</v>
      </c>
      <c r="YP500" t="s">
        <v>1389</v>
      </c>
      <c r="YQ500" t="s">
        <v>1389</v>
      </c>
      <c r="YR500">
        <v>-1</v>
      </c>
      <c r="YS500">
        <v>-1</v>
      </c>
      <c r="YT500">
        <v>-1</v>
      </c>
      <c r="YU500" t="s">
        <v>1389</v>
      </c>
      <c r="YV500" t="s">
        <v>1389</v>
      </c>
      <c r="YW500" t="s">
        <v>1389</v>
      </c>
      <c r="YX500">
        <v>96</v>
      </c>
      <c r="YY500">
        <v>88</v>
      </c>
      <c r="YZ500">
        <v>58</v>
      </c>
      <c r="ZA500">
        <v>100</v>
      </c>
      <c r="ZB500">
        <v>71</v>
      </c>
      <c r="ZC500">
        <v>36</v>
      </c>
      <c r="ZD500">
        <v>100</v>
      </c>
      <c r="ZE500">
        <v>40</v>
      </c>
      <c r="ZF500">
        <v>0</v>
      </c>
      <c r="ZG500">
        <v>94</v>
      </c>
      <c r="ZH500">
        <v>78</v>
      </c>
      <c r="ZI500">
        <v>33</v>
      </c>
      <c r="ZJ500">
        <v>94</v>
      </c>
      <c r="ZK500">
        <v>75</v>
      </c>
      <c r="ZL500">
        <v>31</v>
      </c>
      <c r="ZM500">
        <v>-1</v>
      </c>
      <c r="ZN500">
        <v>-1</v>
      </c>
      <c r="ZO500">
        <v>-1</v>
      </c>
      <c r="ZP500">
        <v>100</v>
      </c>
      <c r="ZQ500">
        <v>67</v>
      </c>
      <c r="ZR500">
        <v>56</v>
      </c>
      <c r="ZS500">
        <v>-1</v>
      </c>
      <c r="ZT500">
        <v>-1</v>
      </c>
      <c r="ZU500">
        <v>-1</v>
      </c>
      <c r="ZV500">
        <v>94</v>
      </c>
      <c r="ZW500">
        <v>88</v>
      </c>
      <c r="ZX500">
        <v>53</v>
      </c>
      <c r="ZY500">
        <v>100</v>
      </c>
      <c r="ZZ500">
        <v>76</v>
      </c>
      <c r="AAA500">
        <v>48</v>
      </c>
      <c r="AAB500">
        <v>89</v>
      </c>
      <c r="AAC500">
        <v>78</v>
      </c>
      <c r="AAD500">
        <v>11</v>
      </c>
      <c r="AAE500">
        <v>-1</v>
      </c>
      <c r="AAF500">
        <v>-1</v>
      </c>
      <c r="AAG500">
        <v>-1</v>
      </c>
      <c r="AAH500" t="s">
        <v>1389</v>
      </c>
      <c r="AAI500" t="s">
        <v>1389</v>
      </c>
      <c r="AAJ500" t="s">
        <v>1389</v>
      </c>
      <c r="AAK500">
        <v>-1</v>
      </c>
      <c r="AAL500">
        <v>-1</v>
      </c>
      <c r="AAM500">
        <v>-1</v>
      </c>
      <c r="AAN500" t="s">
        <v>1389</v>
      </c>
      <c r="AAO500" t="s">
        <v>1389</v>
      </c>
      <c r="AAP500" t="s">
        <v>1389</v>
      </c>
      <c r="AAQ500">
        <v>-1</v>
      </c>
      <c r="AAR500">
        <v>-1</v>
      </c>
      <c r="AAS500">
        <v>-1</v>
      </c>
      <c r="AAT500">
        <v>-1</v>
      </c>
      <c r="AAU500">
        <v>-1</v>
      </c>
      <c r="AAV500">
        <v>-1</v>
      </c>
      <c r="AAW500" t="s">
        <v>1389</v>
      </c>
      <c r="AAX500" t="s">
        <v>1389</v>
      </c>
      <c r="AAY500" t="s">
        <v>1389</v>
      </c>
      <c r="AAZ500">
        <v>-1</v>
      </c>
      <c r="ABA500">
        <v>-1</v>
      </c>
      <c r="ABB500">
        <v>-1</v>
      </c>
      <c r="ABC500">
        <v>83</v>
      </c>
      <c r="ABD500">
        <v>67</v>
      </c>
      <c r="ABE500">
        <v>17</v>
      </c>
      <c r="ABF500" t="s">
        <v>1389</v>
      </c>
      <c r="ABG500" t="s">
        <v>1389</v>
      </c>
      <c r="ABH500" t="s">
        <v>1389</v>
      </c>
      <c r="ABI500">
        <v>-1</v>
      </c>
      <c r="ABJ500">
        <v>-1</v>
      </c>
      <c r="ABK500">
        <v>-1</v>
      </c>
      <c r="ABL500">
        <v>-1</v>
      </c>
      <c r="ABM500">
        <v>-1</v>
      </c>
      <c r="ABN500">
        <v>-1</v>
      </c>
      <c r="ABO500" t="s">
        <v>1389</v>
      </c>
      <c r="ABP500" t="s">
        <v>1389</v>
      </c>
      <c r="ABQ500" t="s">
        <v>1389</v>
      </c>
      <c r="ABR500" t="s">
        <v>1389</v>
      </c>
      <c r="ABS500" t="s">
        <v>1389</v>
      </c>
      <c r="ABT500" t="s">
        <v>1389</v>
      </c>
      <c r="ABU500" t="s">
        <v>1389</v>
      </c>
      <c r="ABV500" t="s">
        <v>1389</v>
      </c>
      <c r="ABW500" t="s">
        <v>1389</v>
      </c>
      <c r="ABX500">
        <v>89</v>
      </c>
      <c r="ABY500">
        <v>78</v>
      </c>
      <c r="ABZ500">
        <v>11</v>
      </c>
      <c r="ACA500" t="s">
        <v>1389</v>
      </c>
      <c r="ACB500" t="s">
        <v>1389</v>
      </c>
      <c r="ACC500" t="s">
        <v>1389</v>
      </c>
      <c r="ACD500" t="s">
        <v>2386</v>
      </c>
      <c r="ACE500">
        <v>588</v>
      </c>
      <c r="ACF500">
        <v>97</v>
      </c>
      <c r="ACG500">
        <v>78</v>
      </c>
      <c r="ACH500">
        <v>367</v>
      </c>
      <c r="ACI500" t="s">
        <v>1389</v>
      </c>
      <c r="ACJ500">
        <v>16</v>
      </c>
      <c r="ACK500">
        <v>30</v>
      </c>
      <c r="ACL500" t="s">
        <v>1389</v>
      </c>
      <c r="ACM500">
        <v>331</v>
      </c>
      <c r="ACN500">
        <v>257</v>
      </c>
      <c r="ACO500">
        <v>52</v>
      </c>
      <c r="ACP500">
        <v>247</v>
      </c>
      <c r="ACQ500">
        <v>210</v>
      </c>
      <c r="ACR500">
        <v>51</v>
      </c>
      <c r="ACS500">
        <v>95</v>
      </c>
      <c r="ACT500">
        <v>9</v>
      </c>
      <c r="ACU500">
        <v>105</v>
      </c>
      <c r="ACV500">
        <v>483</v>
      </c>
      <c r="ACW500">
        <v>546</v>
      </c>
      <c r="ACX500">
        <v>92</v>
      </c>
      <c r="ACY500">
        <v>75</v>
      </c>
      <c r="ACZ500">
        <v>334</v>
      </c>
      <c r="ADA500" t="s">
        <v>1389</v>
      </c>
      <c r="ADB500">
        <v>15</v>
      </c>
      <c r="ADC500">
        <v>30</v>
      </c>
      <c r="ADD500" t="s">
        <v>1389</v>
      </c>
      <c r="ADE500">
        <v>306</v>
      </c>
      <c r="ADF500">
        <v>240</v>
      </c>
      <c r="ADG500">
        <v>42</v>
      </c>
      <c r="ADH500">
        <v>229</v>
      </c>
      <c r="ADI500">
        <v>181</v>
      </c>
      <c r="ADJ500">
        <v>42</v>
      </c>
      <c r="ADK500">
        <v>83</v>
      </c>
      <c r="ADL500">
        <v>8</v>
      </c>
      <c r="ADM500">
        <v>101</v>
      </c>
      <c r="ADN500">
        <v>445</v>
      </c>
      <c r="ADO500">
        <v>401</v>
      </c>
      <c r="ADP500">
        <v>72</v>
      </c>
      <c r="ADQ500">
        <v>54</v>
      </c>
      <c r="ADR500">
        <v>235</v>
      </c>
      <c r="ADS500" t="s">
        <v>1389</v>
      </c>
      <c r="ADT500">
        <v>11</v>
      </c>
      <c r="ADU500">
        <v>29</v>
      </c>
      <c r="ADV500" t="s">
        <v>1389</v>
      </c>
      <c r="ADW500">
        <v>227</v>
      </c>
      <c r="ADX500">
        <v>174</v>
      </c>
      <c r="ADY500">
        <v>18</v>
      </c>
      <c r="ADZ500">
        <v>156</v>
      </c>
      <c r="AEA500">
        <v>101</v>
      </c>
      <c r="AEB500">
        <v>19</v>
      </c>
      <c r="AEC500">
        <v>51</v>
      </c>
      <c r="AED500">
        <v>6</v>
      </c>
      <c r="AEE500">
        <v>90</v>
      </c>
      <c r="AEF500">
        <v>311</v>
      </c>
      <c r="AEG500">
        <v>220</v>
      </c>
      <c r="AEH500">
        <v>36</v>
      </c>
      <c r="AEI500">
        <v>33</v>
      </c>
      <c r="AEJ500">
        <v>119</v>
      </c>
      <c r="AEK500" t="s">
        <v>1389</v>
      </c>
      <c r="AEL500">
        <v>9</v>
      </c>
      <c r="AEM500">
        <v>23</v>
      </c>
      <c r="AEN500" t="s">
        <v>1389</v>
      </c>
      <c r="AEO500">
        <v>127</v>
      </c>
      <c r="AEP500">
        <v>93</v>
      </c>
      <c r="AEQ500">
        <v>6</v>
      </c>
      <c r="AER500">
        <v>80</v>
      </c>
      <c r="AES500">
        <v>36</v>
      </c>
      <c r="AET500">
        <v>5</v>
      </c>
      <c r="AEU500">
        <v>23</v>
      </c>
      <c r="AEV500">
        <v>0</v>
      </c>
      <c r="AEW500">
        <v>39</v>
      </c>
      <c r="AEX500">
        <v>181</v>
      </c>
      <c r="AEY500">
        <v>93</v>
      </c>
      <c r="AEZ500">
        <v>68</v>
      </c>
      <c r="AFA500">
        <v>37</v>
      </c>
      <c r="AFB500">
        <v>95</v>
      </c>
      <c r="AFC500">
        <v>74</v>
      </c>
      <c r="AFD500">
        <v>37</v>
      </c>
      <c r="AFE500">
        <v>96</v>
      </c>
      <c r="AFF500">
        <v>69</v>
      </c>
      <c r="AFG500">
        <v>42</v>
      </c>
      <c r="AFH500">
        <v>91</v>
      </c>
      <c r="AFI500">
        <v>64</v>
      </c>
      <c r="AFJ500">
        <v>32</v>
      </c>
      <c r="AFK500" t="s">
        <v>1389</v>
      </c>
      <c r="AFL500" t="s">
        <v>1389</v>
      </c>
      <c r="AFM500" t="s">
        <v>1389</v>
      </c>
      <c r="AFN500">
        <v>94</v>
      </c>
      <c r="AFO500">
        <v>69</v>
      </c>
      <c r="AFP500">
        <v>56</v>
      </c>
      <c r="AFQ500">
        <v>100</v>
      </c>
      <c r="AFR500">
        <v>97</v>
      </c>
      <c r="AFS500">
        <v>77</v>
      </c>
      <c r="AFT500" t="s">
        <v>1389</v>
      </c>
      <c r="AFU500" t="s">
        <v>1389</v>
      </c>
      <c r="AFV500" t="s">
        <v>1389</v>
      </c>
      <c r="AFW500">
        <v>92</v>
      </c>
      <c r="AFX500">
        <v>69</v>
      </c>
      <c r="AFY500">
        <v>38</v>
      </c>
      <c r="AFZ500">
        <v>93</v>
      </c>
      <c r="AGA500">
        <v>68</v>
      </c>
      <c r="AGB500">
        <v>36</v>
      </c>
      <c r="AGC500">
        <v>81</v>
      </c>
      <c r="AGD500">
        <v>35</v>
      </c>
      <c r="AGE500">
        <v>12</v>
      </c>
      <c r="AGF500">
        <v>93</v>
      </c>
      <c r="AGG500">
        <v>63</v>
      </c>
      <c r="AGH500">
        <v>32</v>
      </c>
      <c r="AGI500">
        <v>86</v>
      </c>
      <c r="AGJ500">
        <v>48</v>
      </c>
      <c r="AGK500">
        <v>17</v>
      </c>
      <c r="AGL500">
        <v>82</v>
      </c>
      <c r="AGM500">
        <v>37</v>
      </c>
      <c r="AGN500">
        <v>10</v>
      </c>
      <c r="AGO500">
        <v>87</v>
      </c>
      <c r="AGP500">
        <v>54</v>
      </c>
      <c r="AGQ500">
        <v>24</v>
      </c>
      <c r="AGR500">
        <v>89</v>
      </c>
      <c r="AGS500">
        <v>67</v>
      </c>
      <c r="AGT500">
        <v>0</v>
      </c>
      <c r="AGU500">
        <v>96</v>
      </c>
      <c r="AGV500">
        <v>86</v>
      </c>
      <c r="AGW500">
        <v>37</v>
      </c>
      <c r="AGX500">
        <v>92</v>
      </c>
      <c r="AGY500">
        <v>64</v>
      </c>
      <c r="AGZ500">
        <v>37</v>
      </c>
      <c r="AHA500">
        <v>225</v>
      </c>
      <c r="AHB500">
        <v>40</v>
      </c>
      <c r="AHC500">
        <v>32</v>
      </c>
      <c r="AHD500">
        <v>139</v>
      </c>
      <c r="AHE500" t="s">
        <v>1389</v>
      </c>
      <c r="AHF500">
        <v>5</v>
      </c>
      <c r="AHG500">
        <v>9</v>
      </c>
      <c r="AHH500" t="s">
        <v>1389</v>
      </c>
      <c r="AHI500">
        <v>124</v>
      </c>
      <c r="AHJ500">
        <v>101</v>
      </c>
      <c r="AHK500">
        <v>22</v>
      </c>
      <c r="AHL500">
        <v>97</v>
      </c>
      <c r="AHM500">
        <v>77</v>
      </c>
      <c r="AHN500">
        <v>23</v>
      </c>
      <c r="AHO500">
        <v>41</v>
      </c>
      <c r="AHP500">
        <v>-1</v>
      </c>
      <c r="AHQ500">
        <v>36</v>
      </c>
      <c r="AHR500">
        <v>189</v>
      </c>
      <c r="AHS500">
        <v>212</v>
      </c>
      <c r="AHT500">
        <v>39</v>
      </c>
      <c r="AHU500">
        <v>30</v>
      </c>
      <c r="AHV500">
        <v>130</v>
      </c>
      <c r="AHW500" t="s">
        <v>1389</v>
      </c>
      <c r="AHX500">
        <v>4</v>
      </c>
      <c r="AHY500">
        <v>9</v>
      </c>
      <c r="AHZ500" t="s">
        <v>1389</v>
      </c>
      <c r="AIA500">
        <v>118</v>
      </c>
      <c r="AIB500">
        <v>94</v>
      </c>
      <c r="AIC500">
        <v>17</v>
      </c>
      <c r="AID500">
        <v>90</v>
      </c>
      <c r="AIE500">
        <v>69</v>
      </c>
      <c r="AIF500">
        <v>21</v>
      </c>
      <c r="AIG500">
        <v>38</v>
      </c>
      <c r="AIH500">
        <v>-1</v>
      </c>
      <c r="AII500">
        <v>34</v>
      </c>
      <c r="AIJ500">
        <v>178</v>
      </c>
      <c r="AIK500">
        <v>172</v>
      </c>
      <c r="AIL500">
        <v>36</v>
      </c>
      <c r="AIM500">
        <v>24</v>
      </c>
      <c r="AIN500">
        <v>100</v>
      </c>
      <c r="AIO500" t="s">
        <v>1389</v>
      </c>
      <c r="AIP500">
        <v>3</v>
      </c>
      <c r="AIQ500">
        <v>9</v>
      </c>
      <c r="AIR500" t="s">
        <v>1389</v>
      </c>
      <c r="AIS500">
        <v>91</v>
      </c>
      <c r="AIT500">
        <v>81</v>
      </c>
      <c r="AIU500">
        <v>9</v>
      </c>
      <c r="AIV500">
        <v>66</v>
      </c>
      <c r="AIW500">
        <v>47</v>
      </c>
      <c r="AIX500">
        <v>8</v>
      </c>
      <c r="AIY500">
        <v>23</v>
      </c>
      <c r="AIZ500">
        <v>-1</v>
      </c>
      <c r="AJA500">
        <v>31</v>
      </c>
      <c r="AJB500">
        <v>141</v>
      </c>
      <c r="AJC500">
        <v>78</v>
      </c>
      <c r="AJD500">
        <v>18</v>
      </c>
      <c r="AJE500">
        <v>12</v>
      </c>
      <c r="AJF500">
        <v>39</v>
      </c>
      <c r="AJG500" t="s">
        <v>1389</v>
      </c>
      <c r="AJH500">
        <v>3</v>
      </c>
      <c r="AJI500">
        <v>6</v>
      </c>
      <c r="AJJ500" t="s">
        <v>1389</v>
      </c>
      <c r="AJK500">
        <v>40</v>
      </c>
      <c r="AJL500">
        <v>38</v>
      </c>
      <c r="AJM500">
        <v>4</v>
      </c>
      <c r="AJN500">
        <v>33</v>
      </c>
      <c r="AJO500">
        <v>11</v>
      </c>
      <c r="AJP500">
        <v>3</v>
      </c>
      <c r="AJQ500">
        <v>11</v>
      </c>
      <c r="AJR500">
        <v>-1</v>
      </c>
      <c r="AJS500">
        <v>4</v>
      </c>
      <c r="AJT500">
        <v>74</v>
      </c>
      <c r="AJU500">
        <v>94</v>
      </c>
      <c r="AJV500">
        <v>76</v>
      </c>
      <c r="AJW500">
        <v>35</v>
      </c>
      <c r="AJX500">
        <v>98</v>
      </c>
      <c r="AJY500">
        <v>90</v>
      </c>
      <c r="AJZ500">
        <v>45</v>
      </c>
      <c r="AKA500">
        <v>94</v>
      </c>
      <c r="AKB500">
        <v>75</v>
      </c>
      <c r="AKC500">
        <v>38</v>
      </c>
      <c r="AKD500">
        <v>94</v>
      </c>
      <c r="AKE500">
        <v>72</v>
      </c>
      <c r="AKF500">
        <v>28</v>
      </c>
      <c r="AKG500" t="s">
        <v>1389</v>
      </c>
      <c r="AKH500" t="s">
        <v>1389</v>
      </c>
      <c r="AKI500" t="s">
        <v>1389</v>
      </c>
      <c r="AKJ500">
        <v>80</v>
      </c>
      <c r="AKK500">
        <v>60</v>
      </c>
      <c r="AKL500">
        <v>60</v>
      </c>
      <c r="AKM500">
        <v>100</v>
      </c>
      <c r="AKN500">
        <v>100</v>
      </c>
      <c r="AKO500">
        <v>67</v>
      </c>
      <c r="AKP500" t="s">
        <v>1389</v>
      </c>
      <c r="AKQ500" t="s">
        <v>1389</v>
      </c>
      <c r="AKR500" t="s">
        <v>1389</v>
      </c>
      <c r="AKS500">
        <v>95</v>
      </c>
      <c r="AKT500">
        <v>73</v>
      </c>
      <c r="AKU500">
        <v>32</v>
      </c>
      <c r="AKV500">
        <v>93</v>
      </c>
      <c r="AKW500">
        <v>80</v>
      </c>
      <c r="AKX500">
        <v>38</v>
      </c>
      <c r="AKY500">
        <v>77</v>
      </c>
      <c r="AKZ500">
        <v>41</v>
      </c>
      <c r="ALA500">
        <v>18</v>
      </c>
      <c r="ALB500">
        <v>93</v>
      </c>
      <c r="ALC500">
        <v>68</v>
      </c>
      <c r="ALD500">
        <v>34</v>
      </c>
      <c r="ALE500">
        <v>90</v>
      </c>
      <c r="ALF500">
        <v>61</v>
      </c>
      <c r="ALG500">
        <v>14</v>
      </c>
      <c r="ALH500">
        <v>91</v>
      </c>
      <c r="ALI500">
        <v>35</v>
      </c>
      <c r="ALJ500">
        <v>13</v>
      </c>
      <c r="ALK500">
        <v>93</v>
      </c>
      <c r="ALL500">
        <v>56</v>
      </c>
      <c r="ALM500">
        <v>27</v>
      </c>
      <c r="ALN500">
        <v>-1</v>
      </c>
      <c r="ALO500">
        <v>-1</v>
      </c>
      <c r="ALP500">
        <v>-1</v>
      </c>
      <c r="ALQ500">
        <v>94</v>
      </c>
      <c r="ALR500">
        <v>86</v>
      </c>
      <c r="ALS500">
        <v>11</v>
      </c>
      <c r="ALT500">
        <v>94</v>
      </c>
      <c r="ALU500">
        <v>75</v>
      </c>
      <c r="ALV500">
        <v>39</v>
      </c>
      <c r="ALW500">
        <v>184</v>
      </c>
      <c r="ALX500">
        <v>32</v>
      </c>
      <c r="ALY500">
        <v>23</v>
      </c>
      <c r="ALZ500">
        <v>113</v>
      </c>
      <c r="AMA500" t="s">
        <v>1389</v>
      </c>
      <c r="AMB500">
        <v>6</v>
      </c>
      <c r="AMC500">
        <v>10</v>
      </c>
      <c r="AMD500" t="s">
        <v>1389</v>
      </c>
      <c r="AME500">
        <v>97</v>
      </c>
      <c r="AMF500">
        <v>87</v>
      </c>
      <c r="AMG500">
        <v>18</v>
      </c>
      <c r="AMH500">
        <v>81</v>
      </c>
      <c r="AMI500">
        <v>64</v>
      </c>
      <c r="AMJ500">
        <v>19</v>
      </c>
      <c r="AMK500">
        <v>38</v>
      </c>
      <c r="AML500">
        <v>-1</v>
      </c>
      <c r="AMM500">
        <v>24</v>
      </c>
      <c r="AMN500">
        <v>160</v>
      </c>
      <c r="AMO500">
        <v>161</v>
      </c>
      <c r="AMP500">
        <v>29</v>
      </c>
      <c r="AMQ500">
        <v>22</v>
      </c>
      <c r="AMR500">
        <v>94</v>
      </c>
      <c r="AMS500" t="s">
        <v>1389</v>
      </c>
      <c r="AMT500">
        <v>6</v>
      </c>
      <c r="AMU500">
        <v>10</v>
      </c>
      <c r="AMV500" t="s">
        <v>1389</v>
      </c>
      <c r="AMW500">
        <v>82</v>
      </c>
      <c r="AMX500">
        <v>79</v>
      </c>
      <c r="AMY500">
        <v>13</v>
      </c>
      <c r="AMZ500">
        <v>72</v>
      </c>
      <c r="ANA500">
        <v>47</v>
      </c>
      <c r="ANB500">
        <v>12</v>
      </c>
      <c r="ANC500">
        <v>30</v>
      </c>
      <c r="AND500">
        <v>-1</v>
      </c>
      <c r="ANE500">
        <v>23</v>
      </c>
      <c r="ANF500">
        <v>138</v>
      </c>
      <c r="ANG500">
        <v>100</v>
      </c>
      <c r="ANH500">
        <v>16</v>
      </c>
      <c r="ANI500">
        <v>11</v>
      </c>
      <c r="ANJ500">
        <v>59</v>
      </c>
      <c r="ANK500" t="s">
        <v>1389</v>
      </c>
      <c r="ANL500">
        <v>4</v>
      </c>
      <c r="ANM500">
        <v>10</v>
      </c>
      <c r="ANN500" t="s">
        <v>1389</v>
      </c>
      <c r="ANO500">
        <v>56</v>
      </c>
      <c r="ANP500">
        <v>44</v>
      </c>
      <c r="ANQ500">
        <v>3</v>
      </c>
      <c r="ANR500">
        <v>45</v>
      </c>
      <c r="ANS500">
        <v>18</v>
      </c>
      <c r="ANT500">
        <v>7</v>
      </c>
      <c r="ANU500">
        <v>20</v>
      </c>
      <c r="ANV500">
        <v>-1</v>
      </c>
      <c r="ANW500">
        <v>19</v>
      </c>
      <c r="ANX500">
        <v>81</v>
      </c>
      <c r="ANY500">
        <v>47</v>
      </c>
      <c r="ANZ500">
        <v>7</v>
      </c>
      <c r="AOA500">
        <v>6</v>
      </c>
      <c r="AOB500">
        <v>25</v>
      </c>
      <c r="AOC500" t="s">
        <v>1389</v>
      </c>
      <c r="AOD500">
        <v>2</v>
      </c>
      <c r="AOE500">
        <v>7</v>
      </c>
      <c r="AOF500" t="s">
        <v>1389</v>
      </c>
      <c r="AOG500">
        <v>25</v>
      </c>
      <c r="AOH500">
        <v>22</v>
      </c>
      <c r="AOI500">
        <v>1</v>
      </c>
      <c r="AOJ500">
        <v>19</v>
      </c>
      <c r="AOK500">
        <v>4</v>
      </c>
      <c r="AOL500">
        <v>0</v>
      </c>
      <c r="AOM500">
        <v>7</v>
      </c>
      <c r="AON500">
        <v>-1</v>
      </c>
      <c r="AOO500">
        <v>6</v>
      </c>
      <c r="AOP500">
        <v>41</v>
      </c>
      <c r="AOQ500">
        <v>88</v>
      </c>
      <c r="AOR500">
        <v>54</v>
      </c>
      <c r="AOS500">
        <v>26</v>
      </c>
      <c r="AOT500">
        <v>91</v>
      </c>
      <c r="AOU500">
        <v>50</v>
      </c>
      <c r="AOV500">
        <v>22</v>
      </c>
      <c r="AOW500">
        <v>96</v>
      </c>
      <c r="AOX500">
        <v>48</v>
      </c>
      <c r="AOY500">
        <v>26</v>
      </c>
      <c r="AOZ500">
        <v>83</v>
      </c>
      <c r="APA500">
        <v>52</v>
      </c>
      <c r="APB500">
        <v>22</v>
      </c>
      <c r="APC500" t="s">
        <v>1389</v>
      </c>
      <c r="APD500" t="s">
        <v>1389</v>
      </c>
      <c r="APE500" t="s">
        <v>1389</v>
      </c>
      <c r="APF500">
        <v>100</v>
      </c>
      <c r="APG500">
        <v>67</v>
      </c>
      <c r="APH500">
        <v>33</v>
      </c>
      <c r="API500">
        <v>100</v>
      </c>
      <c r="APJ500">
        <v>100</v>
      </c>
      <c r="APK500">
        <v>70</v>
      </c>
      <c r="APL500" t="s">
        <v>1389</v>
      </c>
      <c r="APM500" t="s">
        <v>1389</v>
      </c>
      <c r="APN500" t="s">
        <v>1389</v>
      </c>
      <c r="APO500">
        <v>85</v>
      </c>
      <c r="APP500">
        <v>58</v>
      </c>
      <c r="APQ500">
        <v>26</v>
      </c>
      <c r="APR500">
        <v>91</v>
      </c>
      <c r="APS500">
        <v>51</v>
      </c>
      <c r="APT500">
        <v>25</v>
      </c>
      <c r="APU500">
        <v>72</v>
      </c>
      <c r="APV500">
        <v>17</v>
      </c>
      <c r="APW500">
        <v>6</v>
      </c>
      <c r="APX500">
        <v>89</v>
      </c>
      <c r="APY500">
        <v>56</v>
      </c>
      <c r="APZ500">
        <v>23</v>
      </c>
      <c r="AQA500">
        <v>73</v>
      </c>
      <c r="AQB500">
        <v>28</v>
      </c>
      <c r="AQC500">
        <v>6</v>
      </c>
      <c r="AQD500">
        <v>63</v>
      </c>
      <c r="AQE500">
        <v>37</v>
      </c>
      <c r="AQF500">
        <v>0</v>
      </c>
      <c r="AQG500">
        <v>79</v>
      </c>
      <c r="AQH500">
        <v>53</v>
      </c>
      <c r="AQI500">
        <v>18</v>
      </c>
      <c r="AQJ500">
        <v>-1</v>
      </c>
      <c r="AQK500">
        <v>-1</v>
      </c>
      <c r="AQL500">
        <v>-1</v>
      </c>
      <c r="AQM500">
        <v>96</v>
      </c>
      <c r="AQN500">
        <v>79</v>
      </c>
      <c r="AQO500">
        <v>25</v>
      </c>
      <c r="AQP500">
        <v>86</v>
      </c>
      <c r="AQQ500">
        <v>51</v>
      </c>
      <c r="AQR500">
        <v>26</v>
      </c>
      <c r="AQS500">
        <v>90</v>
      </c>
      <c r="AQT500">
        <v>12</v>
      </c>
      <c r="AQU500">
        <v>14</v>
      </c>
      <c r="AQV500">
        <v>56</v>
      </c>
      <c r="AQW500" t="s">
        <v>1389</v>
      </c>
      <c r="AQX500">
        <v>-1</v>
      </c>
      <c r="AQY500">
        <v>-3</v>
      </c>
      <c r="AQZ500" t="s">
        <v>1389</v>
      </c>
      <c r="ARA500">
        <v>52</v>
      </c>
      <c r="ARB500">
        <v>38</v>
      </c>
      <c r="ARC500">
        <v>5</v>
      </c>
      <c r="ARD500">
        <v>32</v>
      </c>
      <c r="ARE500">
        <v>33</v>
      </c>
      <c r="ARF500">
        <v>-1</v>
      </c>
      <c r="ARG500">
        <v>-1</v>
      </c>
      <c r="ARH500" t="s">
        <v>1389</v>
      </c>
      <c r="ARI500">
        <v>28</v>
      </c>
      <c r="ARJ500">
        <v>62</v>
      </c>
      <c r="ARK500">
        <v>85</v>
      </c>
      <c r="ARL500">
        <v>11</v>
      </c>
      <c r="ARM500">
        <v>14</v>
      </c>
      <c r="ARN500">
        <v>52</v>
      </c>
      <c r="ARO500" t="s">
        <v>1389</v>
      </c>
      <c r="ARP500">
        <v>-1</v>
      </c>
      <c r="ARQ500">
        <v>-3</v>
      </c>
      <c r="ARR500" t="s">
        <v>1389</v>
      </c>
      <c r="ARS500">
        <v>49</v>
      </c>
      <c r="ART500">
        <v>36</v>
      </c>
      <c r="ARU500">
        <v>5</v>
      </c>
      <c r="ARV500">
        <v>31</v>
      </c>
      <c r="ARW500">
        <v>30</v>
      </c>
      <c r="ARX500">
        <v>-1</v>
      </c>
      <c r="ARY500">
        <v>-1</v>
      </c>
      <c r="ARZ500" t="s">
        <v>1389</v>
      </c>
      <c r="ASA500">
        <v>28</v>
      </c>
      <c r="ASB500">
        <v>57</v>
      </c>
      <c r="ASC500">
        <v>63</v>
      </c>
      <c r="ASD500">
        <v>8</v>
      </c>
      <c r="ASE500">
        <v>12</v>
      </c>
      <c r="ASF500">
        <v>36</v>
      </c>
      <c r="ASG500" t="s">
        <v>1389</v>
      </c>
      <c r="ASH500">
        <v>-1</v>
      </c>
      <c r="ASI500">
        <v>-3</v>
      </c>
      <c r="ASJ500" t="s">
        <v>1389</v>
      </c>
      <c r="ASK500">
        <v>37</v>
      </c>
      <c r="ASL500">
        <v>26</v>
      </c>
      <c r="ASM500">
        <v>3</v>
      </c>
      <c r="ASN500">
        <v>20</v>
      </c>
      <c r="ASO500">
        <v>16</v>
      </c>
      <c r="ASP500">
        <v>-1</v>
      </c>
      <c r="ASQ500">
        <v>-1</v>
      </c>
      <c r="ASR500" t="s">
        <v>1389</v>
      </c>
      <c r="ASS500">
        <v>25</v>
      </c>
      <c r="AST500">
        <v>38</v>
      </c>
      <c r="ASU500">
        <v>51</v>
      </c>
      <c r="ASV500">
        <v>5</v>
      </c>
      <c r="ASW500">
        <v>10</v>
      </c>
      <c r="ASX500">
        <v>29</v>
      </c>
      <c r="ASY500" t="s">
        <v>1389</v>
      </c>
      <c r="ASZ500">
        <v>-1</v>
      </c>
      <c r="ATA500">
        <v>-3</v>
      </c>
      <c r="ATB500" t="s">
        <v>1389</v>
      </c>
      <c r="ATC500">
        <v>31</v>
      </c>
      <c r="ATD500">
        <v>20</v>
      </c>
      <c r="ATE500">
        <v>1</v>
      </c>
      <c r="ATF500">
        <v>16</v>
      </c>
      <c r="ATG500">
        <v>13</v>
      </c>
      <c r="ATH500">
        <v>-1</v>
      </c>
      <c r="ATI500">
        <v>-1</v>
      </c>
      <c r="ATJ500" t="s">
        <v>1389</v>
      </c>
      <c r="ATK500">
        <v>20</v>
      </c>
      <c r="ATL500">
        <v>31</v>
      </c>
      <c r="ATM500">
        <v>94</v>
      </c>
      <c r="ATN500">
        <v>70</v>
      </c>
      <c r="ATO500">
        <v>57</v>
      </c>
      <c r="ATP500">
        <v>92</v>
      </c>
      <c r="ATQ500">
        <v>67</v>
      </c>
      <c r="ATR500">
        <v>42</v>
      </c>
      <c r="ATS500">
        <v>100</v>
      </c>
      <c r="ATT500">
        <v>86</v>
      </c>
      <c r="ATU500">
        <v>71</v>
      </c>
      <c r="ATV500">
        <v>93</v>
      </c>
      <c r="ATW500">
        <v>64</v>
      </c>
      <c r="ATX500">
        <v>52</v>
      </c>
      <c r="ATY500" t="s">
        <v>1389</v>
      </c>
      <c r="ATZ500" t="s">
        <v>1389</v>
      </c>
      <c r="AUA500" t="s">
        <v>1389</v>
      </c>
      <c r="AUB500">
        <v>-1</v>
      </c>
      <c r="AUC500">
        <v>-1</v>
      </c>
      <c r="AUD500">
        <v>-1</v>
      </c>
      <c r="AUE500">
        <v>100</v>
      </c>
      <c r="AUF500">
        <v>80</v>
      </c>
      <c r="AUG500">
        <v>80</v>
      </c>
      <c r="AUH500" t="s">
        <v>1389</v>
      </c>
      <c r="AUI500" t="s">
        <v>1389</v>
      </c>
      <c r="AUJ500" t="s">
        <v>1389</v>
      </c>
      <c r="AUK500">
        <v>94</v>
      </c>
      <c r="AUL500">
        <v>71</v>
      </c>
      <c r="AUM500">
        <v>60</v>
      </c>
      <c r="AUN500">
        <v>95</v>
      </c>
      <c r="AUO500">
        <v>68</v>
      </c>
      <c r="AUP500">
        <v>53</v>
      </c>
      <c r="AUQ500">
        <v>100</v>
      </c>
      <c r="AUR500">
        <v>60</v>
      </c>
      <c r="AUS500">
        <v>20</v>
      </c>
      <c r="AUT500">
        <v>97</v>
      </c>
      <c r="AUU500">
        <v>63</v>
      </c>
      <c r="AUV500">
        <v>50</v>
      </c>
      <c r="AUW500">
        <v>91</v>
      </c>
      <c r="AUX500">
        <v>48</v>
      </c>
      <c r="AUY500">
        <v>39</v>
      </c>
      <c r="AUZ500">
        <v>-1</v>
      </c>
      <c r="AVA500">
        <v>-1</v>
      </c>
      <c r="AVB500">
        <v>-1</v>
      </c>
      <c r="AVC500">
        <v>-1</v>
      </c>
      <c r="AVD500">
        <v>-1</v>
      </c>
      <c r="AVE500">
        <v>-1</v>
      </c>
      <c r="AVF500" t="s">
        <v>1389</v>
      </c>
      <c r="AVG500" t="s">
        <v>1389</v>
      </c>
      <c r="AVH500" t="s">
        <v>1389</v>
      </c>
      <c r="AVI500">
        <v>100</v>
      </c>
      <c r="AVJ500">
        <v>89</v>
      </c>
      <c r="AVK500">
        <v>71</v>
      </c>
      <c r="AVL500">
        <v>92</v>
      </c>
      <c r="AVM500">
        <v>61</v>
      </c>
      <c r="AVN500">
        <v>50</v>
      </c>
      <c r="AVO500">
        <v>89</v>
      </c>
      <c r="AVP500">
        <v>13</v>
      </c>
      <c r="AVQ500">
        <v>9</v>
      </c>
      <c r="AVR500">
        <v>59</v>
      </c>
      <c r="AVS500" t="s">
        <v>1389</v>
      </c>
      <c r="AVT500">
        <v>-1</v>
      </c>
      <c r="AVU500">
        <v>-3</v>
      </c>
      <c r="AVV500" t="s">
        <v>1389</v>
      </c>
      <c r="AVW500">
        <v>58</v>
      </c>
      <c r="AVX500">
        <v>31</v>
      </c>
      <c r="AVY500">
        <v>7</v>
      </c>
      <c r="AVZ500">
        <v>37</v>
      </c>
      <c r="AWA500">
        <v>36</v>
      </c>
      <c r="AWB500">
        <v>6</v>
      </c>
      <c r="AWC500">
        <v>12</v>
      </c>
      <c r="AWD500">
        <v>-1</v>
      </c>
      <c r="AWE500">
        <v>17</v>
      </c>
      <c r="AWF500">
        <v>72</v>
      </c>
      <c r="AWG500">
        <v>88</v>
      </c>
      <c r="AWH500">
        <v>13</v>
      </c>
      <c r="AWI500">
        <v>9</v>
      </c>
      <c r="AWJ500">
        <v>58</v>
      </c>
      <c r="AWK500" t="s">
        <v>1389</v>
      </c>
      <c r="AWL500">
        <v>-1</v>
      </c>
      <c r="AWM500">
        <v>-3</v>
      </c>
      <c r="AWN500" t="s">
        <v>1389</v>
      </c>
      <c r="AWO500">
        <v>57</v>
      </c>
      <c r="AWP500">
        <v>31</v>
      </c>
      <c r="AWQ500">
        <v>7</v>
      </c>
      <c r="AWR500">
        <v>36</v>
      </c>
      <c r="AWS500">
        <v>35</v>
      </c>
      <c r="AWT500">
        <v>6</v>
      </c>
      <c r="AWU500">
        <v>12</v>
      </c>
      <c r="AWV500">
        <v>-1</v>
      </c>
      <c r="AWW500">
        <v>16</v>
      </c>
      <c r="AWX500">
        <v>72</v>
      </c>
      <c r="AWY500">
        <v>66</v>
      </c>
      <c r="AWZ500">
        <v>12</v>
      </c>
      <c r="AXA500">
        <v>7</v>
      </c>
      <c r="AXB500">
        <v>40</v>
      </c>
      <c r="AXC500" t="s">
        <v>1389</v>
      </c>
      <c r="AXD500">
        <v>-1</v>
      </c>
      <c r="AXE500">
        <v>-3</v>
      </c>
      <c r="AXF500" t="s">
        <v>1389</v>
      </c>
      <c r="AXG500">
        <v>43</v>
      </c>
      <c r="AXH500">
        <v>23</v>
      </c>
      <c r="AXI500">
        <v>3</v>
      </c>
      <c r="AXJ500">
        <v>25</v>
      </c>
      <c r="AXK500">
        <v>20</v>
      </c>
      <c r="AXL500">
        <v>3</v>
      </c>
      <c r="AXM500">
        <v>7</v>
      </c>
      <c r="AXN500">
        <v>-1</v>
      </c>
      <c r="AXO500">
        <v>15</v>
      </c>
      <c r="AXP500">
        <v>51</v>
      </c>
      <c r="AXQ500">
        <v>44</v>
      </c>
      <c r="AXR500">
        <v>6</v>
      </c>
      <c r="AXS500">
        <v>5</v>
      </c>
      <c r="AXT500">
        <v>26</v>
      </c>
      <c r="AXU500" t="s">
        <v>1389</v>
      </c>
      <c r="AXV500">
        <v>-1</v>
      </c>
      <c r="AXW500">
        <v>-3</v>
      </c>
      <c r="AXX500" t="s">
        <v>1389</v>
      </c>
      <c r="AXY500">
        <v>31</v>
      </c>
      <c r="AXZ500">
        <v>13</v>
      </c>
      <c r="AYA500">
        <v>0</v>
      </c>
      <c r="AYB500">
        <v>12</v>
      </c>
      <c r="AYC500">
        <v>8</v>
      </c>
      <c r="AYD500">
        <v>2</v>
      </c>
      <c r="AYE500">
        <v>5</v>
      </c>
      <c r="AYF500">
        <v>-1</v>
      </c>
      <c r="AYG500">
        <v>9</v>
      </c>
      <c r="AYH500">
        <v>35</v>
      </c>
      <c r="AYI500">
        <v>99</v>
      </c>
      <c r="AYJ500">
        <v>74</v>
      </c>
      <c r="AYK500">
        <v>49</v>
      </c>
      <c r="AYL500">
        <v>100</v>
      </c>
      <c r="AYM500">
        <v>92</v>
      </c>
      <c r="AYN500">
        <v>46</v>
      </c>
      <c r="AYO500">
        <v>100</v>
      </c>
      <c r="AYP500">
        <v>78</v>
      </c>
      <c r="AYQ500">
        <v>56</v>
      </c>
      <c r="AYR500">
        <v>98</v>
      </c>
      <c r="AYS500">
        <v>68</v>
      </c>
      <c r="AYT500">
        <v>44</v>
      </c>
      <c r="AYU500" t="s">
        <v>1389</v>
      </c>
      <c r="AYV500" t="s">
        <v>1389</v>
      </c>
      <c r="AYW500" t="s">
        <v>1389</v>
      </c>
      <c r="AYX500">
        <v>-1</v>
      </c>
      <c r="AYY500">
        <v>-1</v>
      </c>
      <c r="AYZ500">
        <v>-1</v>
      </c>
      <c r="AZA500">
        <v>100</v>
      </c>
      <c r="AZB500">
        <v>100</v>
      </c>
      <c r="AZC500">
        <v>100</v>
      </c>
      <c r="AZD500" t="s">
        <v>1389</v>
      </c>
      <c r="AZE500" t="s">
        <v>1389</v>
      </c>
      <c r="AZF500" t="s">
        <v>1389</v>
      </c>
      <c r="AZG500">
        <v>98</v>
      </c>
      <c r="AZH500">
        <v>74</v>
      </c>
      <c r="AZI500">
        <v>53</v>
      </c>
      <c r="AZJ500">
        <v>100</v>
      </c>
      <c r="AZK500">
        <v>74</v>
      </c>
      <c r="AZL500">
        <v>42</v>
      </c>
      <c r="AZM500">
        <v>100</v>
      </c>
      <c r="AZN500">
        <v>43</v>
      </c>
      <c r="AZO500">
        <v>0</v>
      </c>
      <c r="AZP500">
        <v>97</v>
      </c>
      <c r="AZQ500">
        <v>68</v>
      </c>
      <c r="AZR500">
        <v>32</v>
      </c>
      <c r="AZS500">
        <v>97</v>
      </c>
      <c r="AZT500">
        <v>56</v>
      </c>
      <c r="AZU500">
        <v>22</v>
      </c>
      <c r="AZV500">
        <v>100</v>
      </c>
      <c r="AZW500">
        <v>50</v>
      </c>
      <c r="AZX500">
        <v>33</v>
      </c>
      <c r="AZY500">
        <v>100</v>
      </c>
      <c r="AZZ500">
        <v>58</v>
      </c>
      <c r="BAA500">
        <v>42</v>
      </c>
      <c r="BAB500">
        <v>-1</v>
      </c>
      <c r="BAC500">
        <v>-1</v>
      </c>
      <c r="BAD500">
        <v>-1</v>
      </c>
      <c r="BAE500">
        <v>94</v>
      </c>
      <c r="BAF500">
        <v>88</v>
      </c>
      <c r="BAG500">
        <v>53</v>
      </c>
      <c r="BAH500">
        <v>100</v>
      </c>
      <c r="BAI500">
        <v>71</v>
      </c>
      <c r="BAJ500">
        <v>49</v>
      </c>
    </row>
    <row r="501" spans="1:1388" hidden="1">
      <c r="A501" t="s">
        <v>2387</v>
      </c>
      <c r="B501">
        <v>188</v>
      </c>
      <c r="C501">
        <v>59</v>
      </c>
      <c r="D501">
        <v>27</v>
      </c>
      <c r="E501">
        <v>1</v>
      </c>
      <c r="F501">
        <v>-1</v>
      </c>
      <c r="G501">
        <v>-1</v>
      </c>
      <c r="H501">
        <v>-1</v>
      </c>
      <c r="I501">
        <v>-1</v>
      </c>
      <c r="J501">
        <v>-1</v>
      </c>
      <c r="K501">
        <v>-1</v>
      </c>
      <c r="L501">
        <v>-1</v>
      </c>
      <c r="M501">
        <v>-1</v>
      </c>
      <c r="N501">
        <v>176</v>
      </c>
      <c r="O501">
        <v>52</v>
      </c>
      <c r="P501">
        <v>23</v>
      </c>
      <c r="Q501">
        <v>0</v>
      </c>
      <c r="R501" t="s">
        <v>1389</v>
      </c>
      <c r="S501" t="s">
        <v>1389</v>
      </c>
      <c r="T501" t="s">
        <v>1389</v>
      </c>
      <c r="U501" t="s">
        <v>1389</v>
      </c>
      <c r="V501" t="s">
        <v>1389</v>
      </c>
      <c r="W501" t="s">
        <v>1389</v>
      </c>
      <c r="X501" t="s">
        <v>1389</v>
      </c>
      <c r="Y501" t="s">
        <v>1389</v>
      </c>
      <c r="Z501">
        <v>-1</v>
      </c>
      <c r="AA501">
        <v>-1</v>
      </c>
      <c r="AB501">
        <v>-1</v>
      </c>
      <c r="AC501">
        <v>-1</v>
      </c>
      <c r="AD501" t="s">
        <v>1389</v>
      </c>
      <c r="AE501" t="s">
        <v>1389</v>
      </c>
      <c r="AF501" t="s">
        <v>1389</v>
      </c>
      <c r="AG501" t="s">
        <v>1389</v>
      </c>
      <c r="AH501">
        <v>102</v>
      </c>
      <c r="AI501">
        <v>30</v>
      </c>
      <c r="AJ501">
        <v>9</v>
      </c>
      <c r="AK501">
        <v>0</v>
      </c>
      <c r="AL501">
        <v>86</v>
      </c>
      <c r="AM501">
        <v>29</v>
      </c>
      <c r="AN501">
        <v>18</v>
      </c>
      <c r="AO501">
        <v>1</v>
      </c>
      <c r="AP501">
        <v>26</v>
      </c>
      <c r="AQ501">
        <v>3</v>
      </c>
      <c r="AR501">
        <v>0</v>
      </c>
      <c r="AS501">
        <v>0</v>
      </c>
      <c r="AT501">
        <v>165</v>
      </c>
      <c r="AU501">
        <v>53</v>
      </c>
      <c r="AV501">
        <v>23</v>
      </c>
      <c r="AW501">
        <v>1</v>
      </c>
      <c r="AX501">
        <v>179</v>
      </c>
      <c r="AY501">
        <v>50</v>
      </c>
      <c r="AZ501">
        <v>20</v>
      </c>
      <c r="BA501">
        <v>0</v>
      </c>
      <c r="BB501">
        <v>167</v>
      </c>
      <c r="BC501">
        <v>42</v>
      </c>
      <c r="BD501">
        <v>16</v>
      </c>
      <c r="BE501">
        <v>0</v>
      </c>
      <c r="BF501">
        <v>169</v>
      </c>
      <c r="BG501">
        <v>44</v>
      </c>
      <c r="BH501">
        <v>18</v>
      </c>
      <c r="BI501">
        <v>0</v>
      </c>
      <c r="BJ501">
        <v>-1</v>
      </c>
      <c r="BK501">
        <v>-1</v>
      </c>
      <c r="BL501">
        <v>-1</v>
      </c>
      <c r="BM501">
        <v>-1</v>
      </c>
      <c r="BN501">
        <v>99</v>
      </c>
      <c r="BO501">
        <v>27</v>
      </c>
      <c r="BP501">
        <v>15</v>
      </c>
      <c r="BQ501">
        <v>1</v>
      </c>
      <c r="BR501">
        <v>89</v>
      </c>
      <c r="BS501">
        <v>32</v>
      </c>
      <c r="BT501">
        <v>12</v>
      </c>
      <c r="BU501">
        <v>0</v>
      </c>
      <c r="BV501">
        <v>146</v>
      </c>
      <c r="BW501">
        <v>69</v>
      </c>
      <c r="BX501">
        <v>35</v>
      </c>
      <c r="BY501">
        <v>0</v>
      </c>
      <c r="BZ501">
        <v>-1</v>
      </c>
      <c r="CA501">
        <v>-1</v>
      </c>
      <c r="CB501">
        <v>-1</v>
      </c>
      <c r="CC501">
        <v>-1</v>
      </c>
      <c r="CD501">
        <v>8</v>
      </c>
      <c r="CE501">
        <v>6</v>
      </c>
      <c r="CF501">
        <v>5</v>
      </c>
      <c r="CG501">
        <v>0</v>
      </c>
      <c r="CH501">
        <v>131</v>
      </c>
      <c r="CI501">
        <v>57</v>
      </c>
      <c r="CJ501">
        <v>25</v>
      </c>
      <c r="CK501">
        <v>0</v>
      </c>
      <c r="CL501">
        <v>-1</v>
      </c>
      <c r="CM501">
        <v>-1</v>
      </c>
      <c r="CN501">
        <v>-1</v>
      </c>
      <c r="CO501">
        <v>-1</v>
      </c>
      <c r="CP501">
        <v>-1</v>
      </c>
      <c r="CQ501">
        <v>-1</v>
      </c>
      <c r="CR501">
        <v>-1</v>
      </c>
      <c r="CS501">
        <v>-1</v>
      </c>
      <c r="CT501" t="s">
        <v>1389</v>
      </c>
      <c r="CU501" t="s">
        <v>1389</v>
      </c>
      <c r="CV501" t="s">
        <v>1389</v>
      </c>
      <c r="CW501" t="s">
        <v>1389</v>
      </c>
      <c r="CX501" t="s">
        <v>1389</v>
      </c>
      <c r="CY501" t="s">
        <v>1389</v>
      </c>
      <c r="CZ501" t="s">
        <v>1389</v>
      </c>
      <c r="DA501" t="s">
        <v>1389</v>
      </c>
      <c r="DB501">
        <v>87</v>
      </c>
      <c r="DC501">
        <v>34</v>
      </c>
      <c r="DD501">
        <v>17</v>
      </c>
      <c r="DE501">
        <v>0</v>
      </c>
      <c r="DF501">
        <v>59</v>
      </c>
      <c r="DG501">
        <v>35</v>
      </c>
      <c r="DH501">
        <v>18</v>
      </c>
      <c r="DI501">
        <v>0</v>
      </c>
      <c r="DJ501">
        <v>18</v>
      </c>
      <c r="DK501">
        <v>4</v>
      </c>
      <c r="DL501">
        <v>2</v>
      </c>
      <c r="DM501">
        <v>0</v>
      </c>
      <c r="DN501">
        <v>128</v>
      </c>
      <c r="DO501">
        <v>58</v>
      </c>
      <c r="DP501">
        <v>28</v>
      </c>
      <c r="DQ501">
        <v>0</v>
      </c>
      <c r="DR501">
        <v>138</v>
      </c>
      <c r="DS501">
        <v>61</v>
      </c>
      <c r="DT501">
        <v>28</v>
      </c>
      <c r="DU501">
        <v>0</v>
      </c>
      <c r="DV501">
        <v>114</v>
      </c>
      <c r="DW501">
        <v>41</v>
      </c>
      <c r="DX501">
        <v>16</v>
      </c>
      <c r="DY501">
        <v>0</v>
      </c>
      <c r="DZ501">
        <v>117</v>
      </c>
      <c r="EA501">
        <v>44</v>
      </c>
      <c r="EB501">
        <v>19</v>
      </c>
      <c r="EC501">
        <v>0</v>
      </c>
      <c r="ED501">
        <v>-1</v>
      </c>
      <c r="EE501">
        <v>-1</v>
      </c>
      <c r="EF501">
        <v>-1</v>
      </c>
      <c r="EG501">
        <v>-1</v>
      </c>
      <c r="EH501">
        <v>67</v>
      </c>
      <c r="EI501">
        <v>33</v>
      </c>
      <c r="EJ501">
        <v>14</v>
      </c>
      <c r="EK501">
        <v>0</v>
      </c>
      <c r="EL501">
        <v>79</v>
      </c>
      <c r="EM501">
        <v>36</v>
      </c>
      <c r="EN501">
        <v>21</v>
      </c>
      <c r="EO501">
        <v>0</v>
      </c>
      <c r="EP501">
        <v>164</v>
      </c>
      <c r="EQ501">
        <v>123</v>
      </c>
      <c r="ER501">
        <v>71</v>
      </c>
      <c r="ES501">
        <v>38</v>
      </c>
      <c r="ET501">
        <v>-1</v>
      </c>
      <c r="EU501">
        <v>-1</v>
      </c>
      <c r="EV501">
        <v>-1</v>
      </c>
      <c r="EW501">
        <v>-1</v>
      </c>
      <c r="EX501">
        <v>-1</v>
      </c>
      <c r="EY501">
        <v>-1</v>
      </c>
      <c r="EZ501">
        <v>-1</v>
      </c>
      <c r="FA501">
        <v>-1</v>
      </c>
      <c r="FB501">
        <v>151</v>
      </c>
      <c r="FC501">
        <v>111</v>
      </c>
      <c r="FD501">
        <v>62</v>
      </c>
      <c r="FE501">
        <v>35</v>
      </c>
      <c r="FF501">
        <v>-1</v>
      </c>
      <c r="FG501">
        <v>-1</v>
      </c>
      <c r="FH501">
        <v>-1</v>
      </c>
      <c r="FI501">
        <v>-1</v>
      </c>
      <c r="FJ501" t="s">
        <v>1389</v>
      </c>
      <c r="FK501" t="s">
        <v>1389</v>
      </c>
      <c r="FL501" t="s">
        <v>1389</v>
      </c>
      <c r="FM501" t="s">
        <v>1389</v>
      </c>
      <c r="FN501">
        <v>-1</v>
      </c>
      <c r="FO501">
        <v>-1</v>
      </c>
      <c r="FP501">
        <v>-1</v>
      </c>
      <c r="FQ501">
        <v>-1</v>
      </c>
      <c r="FR501" t="s">
        <v>1389</v>
      </c>
      <c r="FS501" t="s">
        <v>1389</v>
      </c>
      <c r="FT501" t="s">
        <v>1389</v>
      </c>
      <c r="FU501" t="s">
        <v>1389</v>
      </c>
      <c r="FV501">
        <v>91</v>
      </c>
      <c r="FW501">
        <v>66</v>
      </c>
      <c r="FX501">
        <v>34</v>
      </c>
      <c r="FY501">
        <v>18</v>
      </c>
      <c r="FZ501">
        <v>73</v>
      </c>
      <c r="GA501">
        <v>57</v>
      </c>
      <c r="GB501">
        <v>37</v>
      </c>
      <c r="GC501">
        <v>20</v>
      </c>
      <c r="GD501">
        <v>18</v>
      </c>
      <c r="GE501">
        <v>7</v>
      </c>
      <c r="GF501">
        <v>1</v>
      </c>
      <c r="GG501">
        <v>0</v>
      </c>
      <c r="GH501">
        <v>145</v>
      </c>
      <c r="GI501">
        <v>107</v>
      </c>
      <c r="GJ501">
        <v>65</v>
      </c>
      <c r="GK501">
        <v>35</v>
      </c>
      <c r="GL501">
        <v>155</v>
      </c>
      <c r="GM501">
        <v>114</v>
      </c>
      <c r="GN501">
        <v>64</v>
      </c>
      <c r="GO501">
        <v>31</v>
      </c>
      <c r="GP501">
        <v>142</v>
      </c>
      <c r="GQ501">
        <v>105</v>
      </c>
      <c r="GR501">
        <v>59</v>
      </c>
      <c r="GS501">
        <v>28</v>
      </c>
      <c r="GT501">
        <v>144</v>
      </c>
      <c r="GU501">
        <v>107</v>
      </c>
      <c r="GV501">
        <v>61</v>
      </c>
      <c r="GW501">
        <v>30</v>
      </c>
      <c r="GX501">
        <v>-1</v>
      </c>
      <c r="GY501">
        <v>-1</v>
      </c>
      <c r="GZ501">
        <v>-1</v>
      </c>
      <c r="HA501">
        <v>-1</v>
      </c>
      <c r="HB501">
        <v>77</v>
      </c>
      <c r="HC501">
        <v>58</v>
      </c>
      <c r="HD501">
        <v>31</v>
      </c>
      <c r="HE501">
        <v>17</v>
      </c>
      <c r="HF501">
        <v>87</v>
      </c>
      <c r="HG501">
        <v>65</v>
      </c>
      <c r="HH501">
        <v>40</v>
      </c>
      <c r="HI501">
        <v>21</v>
      </c>
      <c r="HJ501">
        <v>129</v>
      </c>
      <c r="HK501">
        <v>96</v>
      </c>
      <c r="HL501">
        <v>53</v>
      </c>
      <c r="HM501">
        <v>22</v>
      </c>
      <c r="HN501">
        <v>-1</v>
      </c>
      <c r="HO501">
        <v>-1</v>
      </c>
      <c r="HP501">
        <v>-1</v>
      </c>
      <c r="HQ501">
        <v>-1</v>
      </c>
      <c r="HR501">
        <v>11</v>
      </c>
      <c r="HS501">
        <v>10</v>
      </c>
      <c r="HT501">
        <v>5</v>
      </c>
      <c r="HU501">
        <v>4</v>
      </c>
      <c r="HV501">
        <v>112</v>
      </c>
      <c r="HW501">
        <v>81</v>
      </c>
      <c r="HX501">
        <v>46</v>
      </c>
      <c r="HY501">
        <v>18</v>
      </c>
      <c r="HZ501" t="s">
        <v>1389</v>
      </c>
      <c r="IA501" t="s">
        <v>1389</v>
      </c>
      <c r="IB501" t="s">
        <v>1389</v>
      </c>
      <c r="IC501" t="s">
        <v>1389</v>
      </c>
      <c r="ID501">
        <v>-1</v>
      </c>
      <c r="IE501">
        <v>-1</v>
      </c>
      <c r="IF501">
        <v>-1</v>
      </c>
      <c r="IG501">
        <v>-1</v>
      </c>
      <c r="IH501" t="s">
        <v>1389</v>
      </c>
      <c r="II501" t="s">
        <v>1389</v>
      </c>
      <c r="IJ501" t="s">
        <v>1389</v>
      </c>
      <c r="IK501" t="s">
        <v>1389</v>
      </c>
      <c r="IL501" t="s">
        <v>1389</v>
      </c>
      <c r="IM501" t="s">
        <v>1389</v>
      </c>
      <c r="IN501" t="s">
        <v>1389</v>
      </c>
      <c r="IO501" t="s">
        <v>1389</v>
      </c>
      <c r="IP501">
        <v>71</v>
      </c>
      <c r="IQ501">
        <v>53</v>
      </c>
      <c r="IR501">
        <v>32</v>
      </c>
      <c r="IS501">
        <v>12</v>
      </c>
      <c r="IT501">
        <v>58</v>
      </c>
      <c r="IU501">
        <v>43</v>
      </c>
      <c r="IV501">
        <v>21</v>
      </c>
      <c r="IW501">
        <v>10</v>
      </c>
      <c r="IX501">
        <v>16</v>
      </c>
      <c r="IY501">
        <v>7</v>
      </c>
      <c r="IZ501">
        <v>1</v>
      </c>
      <c r="JA501">
        <v>0</v>
      </c>
      <c r="JB501">
        <v>112</v>
      </c>
      <c r="JC501">
        <v>85</v>
      </c>
      <c r="JD501">
        <v>46</v>
      </c>
      <c r="JE501">
        <v>19</v>
      </c>
      <c r="JF501">
        <v>110</v>
      </c>
      <c r="JG501">
        <v>77</v>
      </c>
      <c r="JH501">
        <v>40</v>
      </c>
      <c r="JI501">
        <v>11</v>
      </c>
      <c r="JJ501">
        <v>83</v>
      </c>
      <c r="JK501">
        <v>51</v>
      </c>
      <c r="JL501">
        <v>26</v>
      </c>
      <c r="JM501">
        <v>8</v>
      </c>
      <c r="JN501">
        <v>84</v>
      </c>
      <c r="JO501">
        <v>52</v>
      </c>
      <c r="JP501">
        <v>27</v>
      </c>
      <c r="JQ501">
        <v>8</v>
      </c>
      <c r="JR501">
        <v>-1</v>
      </c>
      <c r="JS501">
        <v>-1</v>
      </c>
      <c r="JT501">
        <v>-1</v>
      </c>
      <c r="JU501">
        <v>-1</v>
      </c>
      <c r="JV501">
        <v>67</v>
      </c>
      <c r="JW501">
        <v>46</v>
      </c>
      <c r="JX501">
        <v>20</v>
      </c>
      <c r="JY501">
        <v>5</v>
      </c>
      <c r="JZ501">
        <v>62</v>
      </c>
      <c r="KA501">
        <v>50</v>
      </c>
      <c r="KB501">
        <v>33</v>
      </c>
      <c r="KC501">
        <v>17</v>
      </c>
      <c r="KD501">
        <v>179</v>
      </c>
      <c r="KE501">
        <v>89</v>
      </c>
      <c r="KF501">
        <v>24</v>
      </c>
      <c r="KG501">
        <v>0</v>
      </c>
      <c r="KH501">
        <v>-1</v>
      </c>
      <c r="KI501">
        <v>-1</v>
      </c>
      <c r="KJ501">
        <v>-1</v>
      </c>
      <c r="KK501">
        <v>-1</v>
      </c>
      <c r="KL501">
        <v>-1</v>
      </c>
      <c r="KM501">
        <v>-1</v>
      </c>
      <c r="KN501">
        <v>-1</v>
      </c>
      <c r="KO501">
        <v>-1</v>
      </c>
      <c r="KP501">
        <v>168</v>
      </c>
      <c r="KQ501">
        <v>84</v>
      </c>
      <c r="KR501">
        <v>22</v>
      </c>
      <c r="KS501">
        <v>0</v>
      </c>
      <c r="KT501" t="s">
        <v>1389</v>
      </c>
      <c r="KU501" t="s">
        <v>1389</v>
      </c>
      <c r="KV501" t="s">
        <v>1389</v>
      </c>
      <c r="KW501" t="s">
        <v>1389</v>
      </c>
      <c r="KX501" t="s">
        <v>1389</v>
      </c>
      <c r="KY501" t="s">
        <v>1389</v>
      </c>
      <c r="KZ501" t="s">
        <v>1389</v>
      </c>
      <c r="LA501" t="s">
        <v>1389</v>
      </c>
      <c r="LB501">
        <v>-1</v>
      </c>
      <c r="LC501">
        <v>-1</v>
      </c>
      <c r="LD501">
        <v>-1</v>
      </c>
      <c r="LE501">
        <v>-1</v>
      </c>
      <c r="LF501" t="s">
        <v>1389</v>
      </c>
      <c r="LG501" t="s">
        <v>1389</v>
      </c>
      <c r="LH501" t="s">
        <v>1389</v>
      </c>
      <c r="LI501" t="s">
        <v>1389</v>
      </c>
      <c r="LJ501">
        <v>98</v>
      </c>
      <c r="LK501">
        <v>47</v>
      </c>
      <c r="LL501">
        <v>13</v>
      </c>
      <c r="LM501">
        <v>0</v>
      </c>
      <c r="LN501">
        <v>81</v>
      </c>
      <c r="LO501">
        <v>42</v>
      </c>
      <c r="LP501">
        <v>11</v>
      </c>
      <c r="LQ501">
        <v>0</v>
      </c>
      <c r="LR501">
        <v>23</v>
      </c>
      <c r="LS501">
        <v>6</v>
      </c>
      <c r="LT501">
        <v>0</v>
      </c>
      <c r="LU501">
        <v>0</v>
      </c>
      <c r="LV501">
        <v>155</v>
      </c>
      <c r="LW501">
        <v>78</v>
      </c>
      <c r="LX501">
        <v>24</v>
      </c>
      <c r="LY501">
        <v>0</v>
      </c>
      <c r="LZ501">
        <v>171</v>
      </c>
      <c r="MA501">
        <v>81</v>
      </c>
      <c r="MB501">
        <v>17</v>
      </c>
      <c r="MC501">
        <v>0</v>
      </c>
      <c r="MD501">
        <v>162</v>
      </c>
      <c r="ME501">
        <v>74</v>
      </c>
      <c r="MF501">
        <v>15</v>
      </c>
      <c r="MG501">
        <v>0</v>
      </c>
      <c r="MH501">
        <v>164</v>
      </c>
      <c r="MI501">
        <v>76</v>
      </c>
      <c r="MJ501">
        <v>16</v>
      </c>
      <c r="MK501">
        <v>0</v>
      </c>
      <c r="ML501">
        <v>-1</v>
      </c>
      <c r="MM501">
        <v>-1</v>
      </c>
      <c r="MN501">
        <v>-1</v>
      </c>
      <c r="MO501">
        <v>-1</v>
      </c>
      <c r="MP501">
        <v>84</v>
      </c>
      <c r="MQ501">
        <v>45</v>
      </c>
      <c r="MR501">
        <v>12</v>
      </c>
      <c r="MS501">
        <v>0</v>
      </c>
      <c r="MT501">
        <v>95</v>
      </c>
      <c r="MU501">
        <v>44</v>
      </c>
      <c r="MV501">
        <v>12</v>
      </c>
      <c r="MW501">
        <v>0</v>
      </c>
      <c r="MX501">
        <v>6</v>
      </c>
      <c r="MY501">
        <v>6</v>
      </c>
      <c r="MZ501">
        <v>4</v>
      </c>
      <c r="NA501">
        <v>0</v>
      </c>
      <c r="NB501">
        <v>-1</v>
      </c>
      <c r="NC501">
        <v>-1</v>
      </c>
      <c r="ND501">
        <v>-1</v>
      </c>
      <c r="NE501">
        <v>-1</v>
      </c>
      <c r="NF501">
        <v>-1</v>
      </c>
      <c r="NG501">
        <v>-1</v>
      </c>
      <c r="NH501">
        <v>-1</v>
      </c>
      <c r="NI501">
        <v>-1</v>
      </c>
      <c r="NJ501">
        <v>-1</v>
      </c>
      <c r="NK501">
        <v>-1</v>
      </c>
      <c r="NL501">
        <v>-1</v>
      </c>
      <c r="NM501">
        <v>-1</v>
      </c>
      <c r="NN501" t="s">
        <v>1389</v>
      </c>
      <c r="NO501" t="s">
        <v>1389</v>
      </c>
      <c r="NP501" t="s">
        <v>1389</v>
      </c>
      <c r="NQ501" t="s">
        <v>1389</v>
      </c>
      <c r="NR501" t="s">
        <v>1389</v>
      </c>
      <c r="NS501" t="s">
        <v>1389</v>
      </c>
      <c r="NT501" t="s">
        <v>1389</v>
      </c>
      <c r="NU501" t="s">
        <v>1389</v>
      </c>
      <c r="NV501" t="s">
        <v>1389</v>
      </c>
      <c r="NW501" t="s">
        <v>1389</v>
      </c>
      <c r="NX501" t="s">
        <v>1389</v>
      </c>
      <c r="NY501" t="s">
        <v>1389</v>
      </c>
      <c r="NZ501" t="s">
        <v>1389</v>
      </c>
      <c r="OA501" t="s">
        <v>1389</v>
      </c>
      <c r="OB501" t="s">
        <v>1389</v>
      </c>
      <c r="OC501" t="s">
        <v>1389</v>
      </c>
      <c r="OD501">
        <v>-1</v>
      </c>
      <c r="OE501">
        <v>-1</v>
      </c>
      <c r="OF501">
        <v>-1</v>
      </c>
      <c r="OG501">
        <v>-1</v>
      </c>
      <c r="OH501">
        <v>5</v>
      </c>
      <c r="OI501">
        <v>5</v>
      </c>
      <c r="OJ501">
        <v>4</v>
      </c>
      <c r="OK501">
        <v>0</v>
      </c>
      <c r="OL501" t="s">
        <v>1389</v>
      </c>
      <c r="OM501" t="s">
        <v>1389</v>
      </c>
      <c r="ON501" t="s">
        <v>1389</v>
      </c>
      <c r="OO501" t="s">
        <v>1389</v>
      </c>
      <c r="OP501">
        <v>5</v>
      </c>
      <c r="OQ501">
        <v>5</v>
      </c>
      <c r="OR501">
        <v>4</v>
      </c>
      <c r="OS501">
        <v>0</v>
      </c>
      <c r="OT501">
        <v>-1</v>
      </c>
      <c r="OU501">
        <v>-1</v>
      </c>
      <c r="OV501">
        <v>-1</v>
      </c>
      <c r="OW501">
        <v>-1</v>
      </c>
      <c r="OX501" t="s">
        <v>1389</v>
      </c>
      <c r="OY501" t="s">
        <v>1389</v>
      </c>
      <c r="OZ501" t="s">
        <v>1389</v>
      </c>
      <c r="PA501" t="s">
        <v>1389</v>
      </c>
      <c r="PB501" t="s">
        <v>1389</v>
      </c>
      <c r="PC501" t="s">
        <v>1389</v>
      </c>
      <c r="PD501" t="s">
        <v>1389</v>
      </c>
      <c r="PE501" t="s">
        <v>1389</v>
      </c>
      <c r="PF501" t="s">
        <v>1389</v>
      </c>
      <c r="PG501" t="s">
        <v>1389</v>
      </c>
      <c r="PH501" t="s">
        <v>1389</v>
      </c>
      <c r="PI501" t="s">
        <v>1389</v>
      </c>
      <c r="PJ501">
        <v>-1</v>
      </c>
      <c r="PK501">
        <v>-1</v>
      </c>
      <c r="PL501">
        <v>-1</v>
      </c>
      <c r="PM501">
        <v>-1</v>
      </c>
      <c r="PN501">
        <v>-1</v>
      </c>
      <c r="PO501">
        <v>-1</v>
      </c>
      <c r="PP501">
        <v>-1</v>
      </c>
      <c r="PQ501">
        <v>-1</v>
      </c>
      <c r="PR501">
        <v>31</v>
      </c>
      <c r="PS501">
        <v>14</v>
      </c>
      <c r="PT501">
        <v>1</v>
      </c>
      <c r="PU501">
        <v>-1</v>
      </c>
      <c r="PV501">
        <v>-1</v>
      </c>
      <c r="PW501">
        <v>-1</v>
      </c>
      <c r="PX501">
        <v>-1</v>
      </c>
      <c r="PY501">
        <v>-1</v>
      </c>
      <c r="PZ501">
        <v>-1</v>
      </c>
      <c r="QA501">
        <v>30</v>
      </c>
      <c r="QB501">
        <v>13</v>
      </c>
      <c r="QC501">
        <v>0</v>
      </c>
      <c r="QD501" t="s">
        <v>1389</v>
      </c>
      <c r="QE501" t="s">
        <v>1389</v>
      </c>
      <c r="QF501" t="s">
        <v>1389</v>
      </c>
      <c r="QG501" t="s">
        <v>1389</v>
      </c>
      <c r="QH501" t="s">
        <v>1389</v>
      </c>
      <c r="QI501" t="s">
        <v>1389</v>
      </c>
      <c r="QJ501">
        <v>-1</v>
      </c>
      <c r="QK501">
        <v>-1</v>
      </c>
      <c r="QL501">
        <v>-1</v>
      </c>
      <c r="QM501" t="s">
        <v>1389</v>
      </c>
      <c r="QN501" t="s">
        <v>1389</v>
      </c>
      <c r="QO501" t="s">
        <v>1389</v>
      </c>
      <c r="QP501">
        <v>29</v>
      </c>
      <c r="QQ501">
        <v>9</v>
      </c>
      <c r="QR501">
        <v>0</v>
      </c>
      <c r="QS501">
        <v>34</v>
      </c>
      <c r="QT501">
        <v>21</v>
      </c>
      <c r="QU501">
        <v>1</v>
      </c>
      <c r="QV501">
        <v>12</v>
      </c>
      <c r="QW501">
        <v>0</v>
      </c>
      <c r="QX501">
        <v>0</v>
      </c>
      <c r="QY501">
        <v>32</v>
      </c>
      <c r="QZ501">
        <v>14</v>
      </c>
      <c r="RA501">
        <v>1</v>
      </c>
      <c r="RB501">
        <v>28</v>
      </c>
      <c r="RC501">
        <v>11</v>
      </c>
      <c r="RD501">
        <v>0</v>
      </c>
      <c r="RE501">
        <v>25</v>
      </c>
      <c r="RF501">
        <v>10</v>
      </c>
      <c r="RG501">
        <v>0</v>
      </c>
      <c r="RH501">
        <v>26</v>
      </c>
      <c r="RI501">
        <v>11</v>
      </c>
      <c r="RJ501">
        <v>0</v>
      </c>
      <c r="RK501">
        <v>-1</v>
      </c>
      <c r="RL501">
        <v>-1</v>
      </c>
      <c r="RM501">
        <v>-1</v>
      </c>
      <c r="RN501">
        <v>27</v>
      </c>
      <c r="RO501">
        <v>15</v>
      </c>
      <c r="RP501">
        <v>1</v>
      </c>
      <c r="RQ501">
        <v>36</v>
      </c>
      <c r="RR501">
        <v>13</v>
      </c>
      <c r="RS501">
        <v>0</v>
      </c>
      <c r="RT501">
        <v>47</v>
      </c>
      <c r="RU501">
        <v>24</v>
      </c>
      <c r="RV501">
        <v>0</v>
      </c>
      <c r="RW501">
        <v>-1</v>
      </c>
      <c r="RX501">
        <v>-1</v>
      </c>
      <c r="RY501">
        <v>-1</v>
      </c>
      <c r="RZ501">
        <v>75</v>
      </c>
      <c r="SA501">
        <v>63</v>
      </c>
      <c r="SB501">
        <v>0</v>
      </c>
      <c r="SC501">
        <v>44</v>
      </c>
      <c r="SD501">
        <v>19</v>
      </c>
      <c r="SE501">
        <v>0</v>
      </c>
      <c r="SF501">
        <v>-1</v>
      </c>
      <c r="SG501">
        <v>-1</v>
      </c>
      <c r="SH501">
        <v>-1</v>
      </c>
      <c r="SI501">
        <v>-1</v>
      </c>
      <c r="SJ501">
        <v>-1</v>
      </c>
      <c r="SK501">
        <v>-1</v>
      </c>
      <c r="SL501" t="s">
        <v>1389</v>
      </c>
      <c r="SM501" t="s">
        <v>1389</v>
      </c>
      <c r="SN501" t="s">
        <v>1389</v>
      </c>
      <c r="SO501" t="s">
        <v>1389</v>
      </c>
      <c r="SP501" t="s">
        <v>1389</v>
      </c>
      <c r="SQ501" t="s">
        <v>1389</v>
      </c>
      <c r="SR501">
        <v>39</v>
      </c>
      <c r="SS501">
        <v>20</v>
      </c>
      <c r="ST501">
        <v>0</v>
      </c>
      <c r="SU501">
        <v>59</v>
      </c>
      <c r="SV501">
        <v>31</v>
      </c>
      <c r="SW501">
        <v>0</v>
      </c>
      <c r="SX501">
        <v>22</v>
      </c>
      <c r="SY501">
        <v>11</v>
      </c>
      <c r="SZ501">
        <v>0</v>
      </c>
      <c r="TA501">
        <v>45</v>
      </c>
      <c r="TB501">
        <v>22</v>
      </c>
      <c r="TC501">
        <v>0</v>
      </c>
      <c r="TD501">
        <v>44</v>
      </c>
      <c r="TE501">
        <v>20</v>
      </c>
      <c r="TF501">
        <v>0</v>
      </c>
      <c r="TG501">
        <v>36</v>
      </c>
      <c r="TH501">
        <v>14</v>
      </c>
      <c r="TI501">
        <v>0</v>
      </c>
      <c r="TJ501">
        <v>38</v>
      </c>
      <c r="TK501">
        <v>16</v>
      </c>
      <c r="TL501">
        <v>0</v>
      </c>
      <c r="TM501">
        <v>-1</v>
      </c>
      <c r="TN501">
        <v>-1</v>
      </c>
      <c r="TO501">
        <v>-1</v>
      </c>
      <c r="TP501">
        <v>49</v>
      </c>
      <c r="TQ501">
        <v>21</v>
      </c>
      <c r="TR501">
        <v>0</v>
      </c>
      <c r="TS501">
        <v>46</v>
      </c>
      <c r="TT501">
        <v>27</v>
      </c>
      <c r="TU501">
        <v>0</v>
      </c>
      <c r="TV501">
        <v>75</v>
      </c>
      <c r="TW501">
        <v>43</v>
      </c>
      <c r="TX501">
        <v>23</v>
      </c>
      <c r="TY501">
        <v>-1</v>
      </c>
      <c r="TZ501">
        <v>-1</v>
      </c>
      <c r="UA501">
        <v>-1</v>
      </c>
      <c r="UB501">
        <v>-1</v>
      </c>
      <c r="UC501">
        <v>-1</v>
      </c>
      <c r="UD501">
        <v>-1</v>
      </c>
      <c r="UE501">
        <v>74</v>
      </c>
      <c r="UF501">
        <v>41</v>
      </c>
      <c r="UG501">
        <v>23</v>
      </c>
      <c r="UH501">
        <v>-1</v>
      </c>
      <c r="UI501">
        <v>-1</v>
      </c>
      <c r="UJ501">
        <v>-1</v>
      </c>
      <c r="UK501" t="s">
        <v>1389</v>
      </c>
      <c r="UL501" t="s">
        <v>1389</v>
      </c>
      <c r="UM501" t="s">
        <v>1389</v>
      </c>
      <c r="UN501">
        <v>-1</v>
      </c>
      <c r="UO501">
        <v>-1</v>
      </c>
      <c r="UP501">
        <v>-1</v>
      </c>
      <c r="UQ501" t="s">
        <v>1389</v>
      </c>
      <c r="UR501" t="s">
        <v>1389</v>
      </c>
      <c r="US501" t="s">
        <v>1389</v>
      </c>
      <c r="UT501">
        <v>73</v>
      </c>
      <c r="UU501">
        <v>37</v>
      </c>
      <c r="UV501">
        <v>20</v>
      </c>
      <c r="UW501">
        <v>78</v>
      </c>
      <c r="UX501">
        <v>51</v>
      </c>
      <c r="UY501">
        <v>27</v>
      </c>
      <c r="UZ501">
        <v>39</v>
      </c>
      <c r="VA501">
        <v>6</v>
      </c>
      <c r="VB501">
        <v>0</v>
      </c>
      <c r="VC501">
        <v>74</v>
      </c>
      <c r="VD501">
        <v>45</v>
      </c>
      <c r="VE501">
        <v>24</v>
      </c>
      <c r="VF501">
        <v>74</v>
      </c>
      <c r="VG501">
        <v>41</v>
      </c>
      <c r="VH501">
        <v>20</v>
      </c>
      <c r="VI501">
        <v>74</v>
      </c>
      <c r="VJ501">
        <v>42</v>
      </c>
      <c r="VK501">
        <v>20</v>
      </c>
      <c r="VL501">
        <v>74</v>
      </c>
      <c r="VM501">
        <v>42</v>
      </c>
      <c r="VN501">
        <v>21</v>
      </c>
      <c r="VO501">
        <v>-1</v>
      </c>
      <c r="VP501">
        <v>-1</v>
      </c>
      <c r="VQ501">
        <v>-1</v>
      </c>
      <c r="VR501">
        <v>75</v>
      </c>
      <c r="VS501">
        <v>40</v>
      </c>
      <c r="VT501">
        <v>22</v>
      </c>
      <c r="VU501">
        <v>75</v>
      </c>
      <c r="VV501">
        <v>46</v>
      </c>
      <c r="VW501">
        <v>24</v>
      </c>
      <c r="VX501">
        <v>74</v>
      </c>
      <c r="VY501">
        <v>41</v>
      </c>
      <c r="VZ501">
        <v>17</v>
      </c>
      <c r="WA501">
        <v>-1</v>
      </c>
      <c r="WB501">
        <v>-1</v>
      </c>
      <c r="WC501">
        <v>-1</v>
      </c>
      <c r="WD501">
        <v>91</v>
      </c>
      <c r="WE501">
        <v>45</v>
      </c>
      <c r="WF501">
        <v>36</v>
      </c>
      <c r="WG501">
        <v>72</v>
      </c>
      <c r="WH501">
        <v>41</v>
      </c>
      <c r="WI501">
        <v>16</v>
      </c>
      <c r="WJ501" t="s">
        <v>1389</v>
      </c>
      <c r="WK501" t="s">
        <v>1389</v>
      </c>
      <c r="WL501" t="s">
        <v>1389</v>
      </c>
      <c r="WM501">
        <v>-1</v>
      </c>
      <c r="WN501">
        <v>-1</v>
      </c>
      <c r="WO501">
        <v>-1</v>
      </c>
      <c r="WP501" t="s">
        <v>1389</v>
      </c>
      <c r="WQ501" t="s">
        <v>1389</v>
      </c>
      <c r="WR501" t="s">
        <v>1389</v>
      </c>
      <c r="WS501" t="s">
        <v>1389</v>
      </c>
      <c r="WT501" t="s">
        <v>1389</v>
      </c>
      <c r="WU501" t="s">
        <v>1389</v>
      </c>
      <c r="WV501">
        <v>75</v>
      </c>
      <c r="WW501">
        <v>45</v>
      </c>
      <c r="WX501">
        <v>17</v>
      </c>
      <c r="WY501">
        <v>74</v>
      </c>
      <c r="WZ501">
        <v>36</v>
      </c>
      <c r="XA501">
        <v>17</v>
      </c>
      <c r="XB501">
        <v>44</v>
      </c>
      <c r="XC501">
        <v>6</v>
      </c>
      <c r="XD501">
        <v>0</v>
      </c>
      <c r="XE501">
        <v>76</v>
      </c>
      <c r="XF501">
        <v>41</v>
      </c>
      <c r="XG501">
        <v>17</v>
      </c>
      <c r="XH501">
        <v>70</v>
      </c>
      <c r="XI501">
        <v>36</v>
      </c>
      <c r="XJ501">
        <v>10</v>
      </c>
      <c r="XK501">
        <v>61</v>
      </c>
      <c r="XL501">
        <v>31</v>
      </c>
      <c r="XM501">
        <v>10</v>
      </c>
      <c r="XN501">
        <v>62</v>
      </c>
      <c r="XO501">
        <v>32</v>
      </c>
      <c r="XP501">
        <v>10</v>
      </c>
      <c r="XQ501">
        <v>-1</v>
      </c>
      <c r="XR501">
        <v>-1</v>
      </c>
      <c r="XS501">
        <v>-1</v>
      </c>
      <c r="XT501">
        <v>69</v>
      </c>
      <c r="XU501">
        <v>30</v>
      </c>
      <c r="XV501">
        <v>7</v>
      </c>
      <c r="XW501">
        <v>81</v>
      </c>
      <c r="XX501">
        <v>53</v>
      </c>
      <c r="XY501">
        <v>27</v>
      </c>
      <c r="XZ501">
        <v>50</v>
      </c>
      <c r="YA501">
        <v>13</v>
      </c>
      <c r="YB501">
        <v>0</v>
      </c>
      <c r="YC501">
        <v>-1</v>
      </c>
      <c r="YD501">
        <v>-1</v>
      </c>
      <c r="YE501">
        <v>-1</v>
      </c>
      <c r="YF501">
        <v>-1</v>
      </c>
      <c r="YG501">
        <v>-1</v>
      </c>
      <c r="YH501">
        <v>-1</v>
      </c>
      <c r="YI501">
        <v>50</v>
      </c>
      <c r="YJ501">
        <v>13</v>
      </c>
      <c r="YK501">
        <v>0</v>
      </c>
      <c r="YL501" t="s">
        <v>1389</v>
      </c>
      <c r="YM501" t="s">
        <v>1389</v>
      </c>
      <c r="YN501" t="s">
        <v>1389</v>
      </c>
      <c r="YO501" t="s">
        <v>1389</v>
      </c>
      <c r="YP501" t="s">
        <v>1389</v>
      </c>
      <c r="YQ501" t="s">
        <v>1389</v>
      </c>
      <c r="YR501">
        <v>-1</v>
      </c>
      <c r="YS501">
        <v>-1</v>
      </c>
      <c r="YT501">
        <v>-1</v>
      </c>
      <c r="YU501" t="s">
        <v>1389</v>
      </c>
      <c r="YV501" t="s">
        <v>1389</v>
      </c>
      <c r="YW501" t="s">
        <v>1389</v>
      </c>
      <c r="YX501">
        <v>48</v>
      </c>
      <c r="YY501">
        <v>13</v>
      </c>
      <c r="YZ501">
        <v>0</v>
      </c>
      <c r="ZA501">
        <v>52</v>
      </c>
      <c r="ZB501">
        <v>14</v>
      </c>
      <c r="ZC501">
        <v>0</v>
      </c>
      <c r="ZD501">
        <v>26</v>
      </c>
      <c r="ZE501">
        <v>0</v>
      </c>
      <c r="ZF501">
        <v>0</v>
      </c>
      <c r="ZG501">
        <v>50</v>
      </c>
      <c r="ZH501">
        <v>15</v>
      </c>
      <c r="ZI501">
        <v>0</v>
      </c>
      <c r="ZJ501">
        <v>47</v>
      </c>
      <c r="ZK501">
        <v>10</v>
      </c>
      <c r="ZL501">
        <v>0</v>
      </c>
      <c r="ZM501">
        <v>46</v>
      </c>
      <c r="ZN501">
        <v>9</v>
      </c>
      <c r="ZO501">
        <v>0</v>
      </c>
      <c r="ZP501">
        <v>46</v>
      </c>
      <c r="ZQ501">
        <v>10</v>
      </c>
      <c r="ZR501">
        <v>0</v>
      </c>
      <c r="ZS501">
        <v>-1</v>
      </c>
      <c r="ZT501">
        <v>-1</v>
      </c>
      <c r="ZU501">
        <v>-1</v>
      </c>
      <c r="ZV501">
        <v>54</v>
      </c>
      <c r="ZW501">
        <v>14</v>
      </c>
      <c r="ZX501">
        <v>0</v>
      </c>
      <c r="ZY501">
        <v>46</v>
      </c>
      <c r="ZZ501">
        <v>13</v>
      </c>
      <c r="AAA501">
        <v>0</v>
      </c>
      <c r="AAB501">
        <v>100</v>
      </c>
      <c r="AAC501">
        <v>67</v>
      </c>
      <c r="AAD501">
        <v>0</v>
      </c>
      <c r="AAE501">
        <v>-1</v>
      </c>
      <c r="AAF501">
        <v>-1</v>
      </c>
      <c r="AAG501">
        <v>-1</v>
      </c>
      <c r="AAH501">
        <v>-1</v>
      </c>
      <c r="AAI501">
        <v>-1</v>
      </c>
      <c r="AAJ501">
        <v>-1</v>
      </c>
      <c r="AAK501">
        <v>-1</v>
      </c>
      <c r="AAL501">
        <v>-1</v>
      </c>
      <c r="AAM501">
        <v>-1</v>
      </c>
      <c r="AAN501" t="s">
        <v>1389</v>
      </c>
      <c r="AAO501" t="s">
        <v>1389</v>
      </c>
      <c r="AAP501" t="s">
        <v>1389</v>
      </c>
      <c r="AAQ501" t="s">
        <v>1389</v>
      </c>
      <c r="AAR501" t="s">
        <v>1389</v>
      </c>
      <c r="AAS501" t="s">
        <v>1389</v>
      </c>
      <c r="AAT501" t="s">
        <v>1389</v>
      </c>
      <c r="AAU501" t="s">
        <v>1389</v>
      </c>
      <c r="AAV501" t="s">
        <v>1389</v>
      </c>
      <c r="AAW501" t="s">
        <v>1389</v>
      </c>
      <c r="AAX501" t="s">
        <v>1389</v>
      </c>
      <c r="AAY501" t="s">
        <v>1389</v>
      </c>
      <c r="AAZ501">
        <v>-1</v>
      </c>
      <c r="ABA501">
        <v>-1</v>
      </c>
      <c r="ABB501">
        <v>-1</v>
      </c>
      <c r="ABC501">
        <v>100</v>
      </c>
      <c r="ABD501">
        <v>80</v>
      </c>
      <c r="ABE501">
        <v>0</v>
      </c>
      <c r="ABF501" t="s">
        <v>1389</v>
      </c>
      <c r="ABG501" t="s">
        <v>1389</v>
      </c>
      <c r="ABH501" t="s">
        <v>1389</v>
      </c>
      <c r="ABI501">
        <v>100</v>
      </c>
      <c r="ABJ501">
        <v>80</v>
      </c>
      <c r="ABK501">
        <v>0</v>
      </c>
      <c r="ABL501">
        <v>-1</v>
      </c>
      <c r="ABM501">
        <v>-1</v>
      </c>
      <c r="ABN501">
        <v>-1</v>
      </c>
      <c r="ABO501" t="s">
        <v>1389</v>
      </c>
      <c r="ABP501" t="s">
        <v>1389</v>
      </c>
      <c r="ABQ501" t="s">
        <v>1389</v>
      </c>
      <c r="ABR501" t="s">
        <v>1389</v>
      </c>
      <c r="ABS501" t="s">
        <v>1389</v>
      </c>
      <c r="ABT501" t="s">
        <v>1389</v>
      </c>
      <c r="ABU501" t="s">
        <v>1389</v>
      </c>
      <c r="ABV501" t="s">
        <v>1389</v>
      </c>
      <c r="ABW501" t="s">
        <v>1389</v>
      </c>
      <c r="ABX501">
        <v>-1</v>
      </c>
      <c r="ABY501">
        <v>-1</v>
      </c>
      <c r="ABZ501">
        <v>-1</v>
      </c>
      <c r="ACA501">
        <v>-1</v>
      </c>
      <c r="ACB501">
        <v>-1</v>
      </c>
      <c r="ACC501">
        <v>-1</v>
      </c>
      <c r="ACD501" t="s">
        <v>2388</v>
      </c>
      <c r="ACE501">
        <v>2182</v>
      </c>
      <c r="ACF501">
        <v>101</v>
      </c>
      <c r="ACG501">
        <v>36</v>
      </c>
      <c r="ACH501">
        <v>2012</v>
      </c>
      <c r="ACI501">
        <v>13</v>
      </c>
      <c r="ACJ501">
        <v>6</v>
      </c>
      <c r="ACK501">
        <v>14</v>
      </c>
      <c r="ACL501" t="s">
        <v>1389</v>
      </c>
      <c r="ACM501">
        <v>1159</v>
      </c>
      <c r="ACN501">
        <v>1023</v>
      </c>
      <c r="ACO501">
        <v>266</v>
      </c>
      <c r="ACP501">
        <v>1941</v>
      </c>
      <c r="ACQ501">
        <v>1885</v>
      </c>
      <c r="ACR501">
        <v>1814</v>
      </c>
      <c r="ACS501">
        <v>1857</v>
      </c>
      <c r="ACT501">
        <v>24</v>
      </c>
      <c r="ACU501">
        <v>1083</v>
      </c>
      <c r="ACV501">
        <v>1099</v>
      </c>
      <c r="ACW501">
        <v>1235</v>
      </c>
      <c r="ACX501">
        <v>78</v>
      </c>
      <c r="ACY501">
        <v>24</v>
      </c>
      <c r="ACZ501">
        <v>1107</v>
      </c>
      <c r="ADA501">
        <v>13</v>
      </c>
      <c r="ADB501">
        <v>5</v>
      </c>
      <c r="ADC501">
        <v>8</v>
      </c>
      <c r="ADD501" t="s">
        <v>1389</v>
      </c>
      <c r="ADE501">
        <v>625</v>
      </c>
      <c r="ADF501">
        <v>610</v>
      </c>
      <c r="ADG501">
        <v>81</v>
      </c>
      <c r="ADH501">
        <v>1119</v>
      </c>
      <c r="ADI501">
        <v>1016</v>
      </c>
      <c r="ADJ501">
        <v>934</v>
      </c>
      <c r="ADK501">
        <v>973</v>
      </c>
      <c r="ADL501">
        <v>10</v>
      </c>
      <c r="ADM501">
        <v>677</v>
      </c>
      <c r="ADN501">
        <v>558</v>
      </c>
      <c r="ADO501">
        <v>577</v>
      </c>
      <c r="ADP501">
        <v>40</v>
      </c>
      <c r="ADQ501">
        <v>14</v>
      </c>
      <c r="ADR501">
        <v>505</v>
      </c>
      <c r="ADS501">
        <v>8</v>
      </c>
      <c r="ADT501">
        <v>4</v>
      </c>
      <c r="ADU501">
        <v>6</v>
      </c>
      <c r="ADV501" t="s">
        <v>1389</v>
      </c>
      <c r="ADW501">
        <v>274</v>
      </c>
      <c r="ADX501">
        <v>303</v>
      </c>
      <c r="ADY501">
        <v>21</v>
      </c>
      <c r="ADZ501">
        <v>512</v>
      </c>
      <c r="AEA501">
        <v>438</v>
      </c>
      <c r="AEB501">
        <v>397</v>
      </c>
      <c r="AEC501">
        <v>428</v>
      </c>
      <c r="AED501">
        <v>5</v>
      </c>
      <c r="AEE501">
        <v>330</v>
      </c>
      <c r="AEF501">
        <v>247</v>
      </c>
      <c r="AEG501">
        <v>228</v>
      </c>
      <c r="AEH501">
        <v>19</v>
      </c>
      <c r="AEI501">
        <v>4</v>
      </c>
      <c r="AEJ501">
        <v>198</v>
      </c>
      <c r="AEK501">
        <v>4</v>
      </c>
      <c r="AEL501">
        <v>0</v>
      </c>
      <c r="AEM501">
        <v>3</v>
      </c>
      <c r="AEN501" t="s">
        <v>1389</v>
      </c>
      <c r="AEO501">
        <v>111</v>
      </c>
      <c r="AEP501">
        <v>117</v>
      </c>
      <c r="AEQ501">
        <v>4</v>
      </c>
      <c r="AER501">
        <v>206</v>
      </c>
      <c r="AES501">
        <v>154</v>
      </c>
      <c r="AET501">
        <v>145</v>
      </c>
      <c r="AEU501">
        <v>161</v>
      </c>
      <c r="AEV501">
        <v>3</v>
      </c>
      <c r="AEW501">
        <v>132</v>
      </c>
      <c r="AEX501">
        <v>96</v>
      </c>
      <c r="AEY501">
        <v>57</v>
      </c>
      <c r="AEZ501">
        <v>26</v>
      </c>
      <c r="AFA501">
        <v>10</v>
      </c>
      <c r="AFB501">
        <v>77</v>
      </c>
      <c r="AFC501">
        <v>40</v>
      </c>
      <c r="AFD501">
        <v>19</v>
      </c>
      <c r="AFE501">
        <v>67</v>
      </c>
      <c r="AFF501">
        <v>39</v>
      </c>
      <c r="AFG501">
        <v>11</v>
      </c>
      <c r="AFH501">
        <v>55</v>
      </c>
      <c r="AFI501">
        <v>25</v>
      </c>
      <c r="AFJ501">
        <v>10</v>
      </c>
      <c r="AFK501">
        <v>100</v>
      </c>
      <c r="AFL501">
        <v>62</v>
      </c>
      <c r="AFM501">
        <v>31</v>
      </c>
      <c r="AFN501">
        <v>83</v>
      </c>
      <c r="AFO501">
        <v>67</v>
      </c>
      <c r="AFP501">
        <v>0</v>
      </c>
      <c r="AFQ501">
        <v>57</v>
      </c>
      <c r="AFR501">
        <v>43</v>
      </c>
      <c r="AFS501">
        <v>21</v>
      </c>
      <c r="AFT501" t="s">
        <v>1389</v>
      </c>
      <c r="AFU501" t="s">
        <v>1389</v>
      </c>
      <c r="AFV501" t="s">
        <v>1389</v>
      </c>
      <c r="AFW501">
        <v>54</v>
      </c>
      <c r="AFX501">
        <v>24</v>
      </c>
      <c r="AFY501">
        <v>10</v>
      </c>
      <c r="AFZ501">
        <v>60</v>
      </c>
      <c r="AGA501">
        <v>30</v>
      </c>
      <c r="AGB501">
        <v>11</v>
      </c>
      <c r="AGC501">
        <v>30</v>
      </c>
      <c r="AGD501">
        <v>8</v>
      </c>
      <c r="AGE501">
        <v>2</v>
      </c>
      <c r="AGF501">
        <v>58</v>
      </c>
      <c r="AGG501">
        <v>26</v>
      </c>
      <c r="AGH501">
        <v>11</v>
      </c>
      <c r="AGI501">
        <v>54</v>
      </c>
      <c r="AGJ501">
        <v>23</v>
      </c>
      <c r="AGK501">
        <v>8</v>
      </c>
      <c r="AGL501">
        <v>51</v>
      </c>
      <c r="AGM501">
        <v>22</v>
      </c>
      <c r="AGN501">
        <v>8</v>
      </c>
      <c r="AGO501">
        <v>52</v>
      </c>
      <c r="AGP501">
        <v>23</v>
      </c>
      <c r="AGQ501">
        <v>9</v>
      </c>
      <c r="AGR501">
        <v>42</v>
      </c>
      <c r="AGS501">
        <v>21</v>
      </c>
      <c r="AGT501">
        <v>13</v>
      </c>
      <c r="AGU501">
        <v>63</v>
      </c>
      <c r="AGV501">
        <v>30</v>
      </c>
      <c r="AGW501">
        <v>12</v>
      </c>
      <c r="AGX501">
        <v>51</v>
      </c>
      <c r="AGY501">
        <v>22</v>
      </c>
      <c r="AGZ501">
        <v>9</v>
      </c>
      <c r="AHA501">
        <v>877</v>
      </c>
      <c r="AHB501">
        <v>39</v>
      </c>
      <c r="AHC501">
        <v>14</v>
      </c>
      <c r="AHD501">
        <v>812</v>
      </c>
      <c r="AHE501">
        <v>-1</v>
      </c>
      <c r="AHF501">
        <v>-1</v>
      </c>
      <c r="AHG501">
        <v>5</v>
      </c>
      <c r="AHH501" t="s">
        <v>1389</v>
      </c>
      <c r="AHI501">
        <v>468</v>
      </c>
      <c r="AHJ501">
        <v>409</v>
      </c>
      <c r="AHK501">
        <v>113</v>
      </c>
      <c r="AHL501">
        <v>787</v>
      </c>
      <c r="AHM501">
        <v>762</v>
      </c>
      <c r="AHN501">
        <v>740</v>
      </c>
      <c r="AHO501">
        <v>756</v>
      </c>
      <c r="AHP501">
        <v>9</v>
      </c>
      <c r="AHQ501">
        <v>451</v>
      </c>
      <c r="AHR501">
        <v>426</v>
      </c>
      <c r="AHS501">
        <v>479</v>
      </c>
      <c r="AHT501">
        <v>33</v>
      </c>
      <c r="AHU501">
        <v>8</v>
      </c>
      <c r="AHV501">
        <v>429</v>
      </c>
      <c r="AHW501">
        <v>-1</v>
      </c>
      <c r="AHX501">
        <v>-1</v>
      </c>
      <c r="AHY501">
        <v>2</v>
      </c>
      <c r="AHZ501" t="s">
        <v>1389</v>
      </c>
      <c r="AIA501">
        <v>232</v>
      </c>
      <c r="AIB501">
        <v>247</v>
      </c>
      <c r="AIC501">
        <v>30</v>
      </c>
      <c r="AID501">
        <v>437</v>
      </c>
      <c r="AIE501">
        <v>389</v>
      </c>
      <c r="AIF501">
        <v>361</v>
      </c>
      <c r="AIG501">
        <v>377</v>
      </c>
      <c r="AIH501">
        <v>3</v>
      </c>
      <c r="AII501">
        <v>266</v>
      </c>
      <c r="AIJ501">
        <v>213</v>
      </c>
      <c r="AIK501">
        <v>241</v>
      </c>
      <c r="AIL501">
        <v>21</v>
      </c>
      <c r="AIM501">
        <v>6</v>
      </c>
      <c r="AIN501">
        <v>208</v>
      </c>
      <c r="AIO501">
        <v>-1</v>
      </c>
      <c r="AIP501">
        <v>-1</v>
      </c>
      <c r="AIQ501">
        <v>1</v>
      </c>
      <c r="AIR501" t="s">
        <v>1389</v>
      </c>
      <c r="AIS501">
        <v>105</v>
      </c>
      <c r="AIT501">
        <v>136</v>
      </c>
      <c r="AIU501">
        <v>10</v>
      </c>
      <c r="AIV501">
        <v>211</v>
      </c>
      <c r="AIW501">
        <v>185</v>
      </c>
      <c r="AIX501">
        <v>166</v>
      </c>
      <c r="AIY501">
        <v>179</v>
      </c>
      <c r="AIZ501">
        <v>3</v>
      </c>
      <c r="AJA501">
        <v>142</v>
      </c>
      <c r="AJB501">
        <v>99</v>
      </c>
      <c r="AJC501">
        <v>98</v>
      </c>
      <c r="AJD501">
        <v>11</v>
      </c>
      <c r="AJE501">
        <v>0</v>
      </c>
      <c r="AJF501">
        <v>83</v>
      </c>
      <c r="AJG501">
        <v>-1</v>
      </c>
      <c r="AJH501">
        <v>-1</v>
      </c>
      <c r="AJI501">
        <v>1</v>
      </c>
      <c r="AJJ501" t="s">
        <v>1389</v>
      </c>
      <c r="AJK501">
        <v>41</v>
      </c>
      <c r="AJL501">
        <v>57</v>
      </c>
      <c r="AJM501">
        <v>2</v>
      </c>
      <c r="AJN501">
        <v>90</v>
      </c>
      <c r="AJO501">
        <v>65</v>
      </c>
      <c r="AJP501">
        <v>61</v>
      </c>
      <c r="AJQ501">
        <v>68</v>
      </c>
      <c r="AJR501">
        <v>2</v>
      </c>
      <c r="AJS501">
        <v>61</v>
      </c>
      <c r="AJT501">
        <v>37</v>
      </c>
      <c r="AJU501">
        <v>55</v>
      </c>
      <c r="AJV501">
        <v>27</v>
      </c>
      <c r="AJW501">
        <v>11</v>
      </c>
      <c r="AJX501">
        <v>85</v>
      </c>
      <c r="AJY501">
        <v>54</v>
      </c>
      <c r="AJZ501">
        <v>28</v>
      </c>
      <c r="AKA501">
        <v>57</v>
      </c>
      <c r="AKB501">
        <v>43</v>
      </c>
      <c r="AKC501">
        <v>0</v>
      </c>
      <c r="AKD501">
        <v>53</v>
      </c>
      <c r="AKE501">
        <v>26</v>
      </c>
      <c r="AKF501">
        <v>10</v>
      </c>
      <c r="AKG501">
        <v>-1</v>
      </c>
      <c r="AKH501">
        <v>-1</v>
      </c>
      <c r="AKI501">
        <v>-1</v>
      </c>
      <c r="AKJ501">
        <v>-1</v>
      </c>
      <c r="AKK501">
        <v>-1</v>
      </c>
      <c r="AKL501">
        <v>-1</v>
      </c>
      <c r="AKM501">
        <v>40</v>
      </c>
      <c r="AKN501">
        <v>20</v>
      </c>
      <c r="AKO501">
        <v>20</v>
      </c>
      <c r="AKP501" t="s">
        <v>1389</v>
      </c>
      <c r="AKQ501" t="s">
        <v>1389</v>
      </c>
      <c r="AKR501" t="s">
        <v>1389</v>
      </c>
      <c r="AKS501">
        <v>50</v>
      </c>
      <c r="AKT501">
        <v>22</v>
      </c>
      <c r="AKU501">
        <v>9</v>
      </c>
      <c r="AKV501">
        <v>60</v>
      </c>
      <c r="AKW501">
        <v>33</v>
      </c>
      <c r="AKX501">
        <v>14</v>
      </c>
      <c r="AKY501">
        <v>27</v>
      </c>
      <c r="AKZ501">
        <v>9</v>
      </c>
      <c r="ALA501">
        <v>2</v>
      </c>
      <c r="ALB501">
        <v>56</v>
      </c>
      <c r="ALC501">
        <v>27</v>
      </c>
      <c r="ALD501">
        <v>11</v>
      </c>
      <c r="ALE501">
        <v>51</v>
      </c>
      <c r="ALF501">
        <v>24</v>
      </c>
      <c r="ALG501">
        <v>9</v>
      </c>
      <c r="ALH501">
        <v>49</v>
      </c>
      <c r="ALI501">
        <v>22</v>
      </c>
      <c r="ALJ501">
        <v>8</v>
      </c>
      <c r="ALK501">
        <v>50</v>
      </c>
      <c r="ALL501">
        <v>24</v>
      </c>
      <c r="ALM501">
        <v>9</v>
      </c>
      <c r="ALN501">
        <v>33</v>
      </c>
      <c r="ALO501">
        <v>33</v>
      </c>
      <c r="ALP501">
        <v>22</v>
      </c>
      <c r="ALQ501">
        <v>59</v>
      </c>
      <c r="ALR501">
        <v>31</v>
      </c>
      <c r="ALS501">
        <v>14</v>
      </c>
      <c r="ALT501">
        <v>50</v>
      </c>
      <c r="ALU501">
        <v>23</v>
      </c>
      <c r="ALV501">
        <v>9</v>
      </c>
      <c r="ALW501">
        <v>712</v>
      </c>
      <c r="ALX501">
        <v>36</v>
      </c>
      <c r="ALY501">
        <v>7</v>
      </c>
      <c r="ALZ501">
        <v>659</v>
      </c>
      <c r="AMA501">
        <v>-1</v>
      </c>
      <c r="AMB501">
        <v>-1</v>
      </c>
      <c r="AMC501">
        <v>5</v>
      </c>
      <c r="AMD501" t="s">
        <v>1389</v>
      </c>
      <c r="AME501">
        <v>372</v>
      </c>
      <c r="AMF501">
        <v>340</v>
      </c>
      <c r="AMG501">
        <v>87</v>
      </c>
      <c r="AMH501">
        <v>643</v>
      </c>
      <c r="AMI501">
        <v>601</v>
      </c>
      <c r="AMJ501">
        <v>601</v>
      </c>
      <c r="AMK501">
        <v>614</v>
      </c>
      <c r="AML501">
        <v>7</v>
      </c>
      <c r="AMM501">
        <v>365</v>
      </c>
      <c r="AMN501">
        <v>347</v>
      </c>
      <c r="AMO501">
        <v>429</v>
      </c>
      <c r="AMP501">
        <v>26</v>
      </c>
      <c r="AMQ501">
        <v>5</v>
      </c>
      <c r="AMR501">
        <v>389</v>
      </c>
      <c r="AMS501">
        <v>-1</v>
      </c>
      <c r="AMT501">
        <v>-1</v>
      </c>
      <c r="AMU501">
        <v>5</v>
      </c>
      <c r="AMV501" t="s">
        <v>1389</v>
      </c>
      <c r="AMW501">
        <v>214</v>
      </c>
      <c r="AMX501">
        <v>215</v>
      </c>
      <c r="AMY501">
        <v>28</v>
      </c>
      <c r="AMZ501">
        <v>394</v>
      </c>
      <c r="ANA501">
        <v>361</v>
      </c>
      <c r="ANB501">
        <v>351</v>
      </c>
      <c r="ANC501">
        <v>361</v>
      </c>
      <c r="AND501">
        <v>4</v>
      </c>
      <c r="ANE501">
        <v>250</v>
      </c>
      <c r="ANF501">
        <v>179</v>
      </c>
      <c r="ANG501">
        <v>202</v>
      </c>
      <c r="ANH501">
        <v>15</v>
      </c>
      <c r="ANI501">
        <v>2</v>
      </c>
      <c r="ANJ501">
        <v>177</v>
      </c>
      <c r="ANK501">
        <v>-1</v>
      </c>
      <c r="ANL501">
        <v>-1</v>
      </c>
      <c r="ANM501">
        <v>5</v>
      </c>
      <c r="ANN501" t="s">
        <v>1389</v>
      </c>
      <c r="ANO501">
        <v>96</v>
      </c>
      <c r="ANP501">
        <v>106</v>
      </c>
      <c r="ANQ501">
        <v>9</v>
      </c>
      <c r="ANR501">
        <v>185</v>
      </c>
      <c r="ANS501">
        <v>157</v>
      </c>
      <c r="ANT501">
        <v>153</v>
      </c>
      <c r="ANU501">
        <v>162</v>
      </c>
      <c r="ANV501">
        <v>2</v>
      </c>
      <c r="ANW501">
        <v>126</v>
      </c>
      <c r="ANX501">
        <v>76</v>
      </c>
      <c r="ANY501">
        <v>88</v>
      </c>
      <c r="ANZ501">
        <v>7</v>
      </c>
      <c r="AOA501">
        <v>0</v>
      </c>
      <c r="AOB501">
        <v>78</v>
      </c>
      <c r="AOC501">
        <v>-1</v>
      </c>
      <c r="AOD501">
        <v>-1</v>
      </c>
      <c r="AOE501">
        <v>2</v>
      </c>
      <c r="AOF501" t="s">
        <v>1389</v>
      </c>
      <c r="AOG501">
        <v>45</v>
      </c>
      <c r="AOH501">
        <v>43</v>
      </c>
      <c r="AOI501">
        <v>1</v>
      </c>
      <c r="AOJ501">
        <v>82</v>
      </c>
      <c r="AOK501">
        <v>66</v>
      </c>
      <c r="AOL501">
        <v>64</v>
      </c>
      <c r="AOM501">
        <v>71</v>
      </c>
      <c r="AON501">
        <v>1</v>
      </c>
      <c r="AOO501">
        <v>55</v>
      </c>
      <c r="AOP501">
        <v>33</v>
      </c>
      <c r="AOQ501">
        <v>60</v>
      </c>
      <c r="AOR501">
        <v>28</v>
      </c>
      <c r="AOS501">
        <v>12</v>
      </c>
      <c r="AOT501">
        <v>72</v>
      </c>
      <c r="AOU501">
        <v>42</v>
      </c>
      <c r="AOV501">
        <v>19</v>
      </c>
      <c r="AOW501">
        <v>71</v>
      </c>
      <c r="AOX501">
        <v>29</v>
      </c>
      <c r="AOY501">
        <v>0</v>
      </c>
      <c r="AOZ501">
        <v>59</v>
      </c>
      <c r="APA501">
        <v>27</v>
      </c>
      <c r="APB501">
        <v>12</v>
      </c>
      <c r="APC501">
        <v>-1</v>
      </c>
      <c r="APD501">
        <v>-1</v>
      </c>
      <c r="APE501">
        <v>-1</v>
      </c>
      <c r="APF501">
        <v>-1</v>
      </c>
      <c r="APG501">
        <v>-1</v>
      </c>
      <c r="APH501">
        <v>-1</v>
      </c>
      <c r="API501">
        <v>100</v>
      </c>
      <c r="APJ501">
        <v>100</v>
      </c>
      <c r="APK501">
        <v>40</v>
      </c>
      <c r="APL501" t="s">
        <v>1389</v>
      </c>
      <c r="APM501" t="s">
        <v>1389</v>
      </c>
      <c r="APN501" t="s">
        <v>1389</v>
      </c>
      <c r="APO501">
        <v>58</v>
      </c>
      <c r="APP501">
        <v>26</v>
      </c>
      <c r="APQ501">
        <v>12</v>
      </c>
      <c r="APR501">
        <v>63</v>
      </c>
      <c r="APS501">
        <v>31</v>
      </c>
      <c r="APT501">
        <v>13</v>
      </c>
      <c r="APU501">
        <v>32</v>
      </c>
      <c r="APV501">
        <v>10</v>
      </c>
      <c r="APW501">
        <v>1</v>
      </c>
      <c r="APX501">
        <v>61</v>
      </c>
      <c r="APY501">
        <v>29</v>
      </c>
      <c r="APZ501">
        <v>13</v>
      </c>
      <c r="AQA501">
        <v>60</v>
      </c>
      <c r="AQB501">
        <v>26</v>
      </c>
      <c r="AQC501">
        <v>11</v>
      </c>
      <c r="AQD501">
        <v>58</v>
      </c>
      <c r="AQE501">
        <v>25</v>
      </c>
      <c r="AQF501">
        <v>11</v>
      </c>
      <c r="AQG501">
        <v>59</v>
      </c>
      <c r="AQH501">
        <v>26</v>
      </c>
      <c r="AQI501">
        <v>12</v>
      </c>
      <c r="AQJ501">
        <v>57</v>
      </c>
      <c r="AQK501">
        <v>29</v>
      </c>
      <c r="AQL501">
        <v>14</v>
      </c>
      <c r="AQM501">
        <v>68</v>
      </c>
      <c r="AQN501">
        <v>35</v>
      </c>
      <c r="AQO501">
        <v>15</v>
      </c>
      <c r="AQP501">
        <v>52</v>
      </c>
      <c r="AQQ501">
        <v>22</v>
      </c>
      <c r="AQR501">
        <v>10</v>
      </c>
      <c r="AQS501">
        <v>216</v>
      </c>
      <c r="AQT501">
        <v>9</v>
      </c>
      <c r="AQU501">
        <v>11</v>
      </c>
      <c r="AQV501">
        <v>192</v>
      </c>
      <c r="AQW501">
        <v>-1</v>
      </c>
      <c r="AQX501">
        <v>-1</v>
      </c>
      <c r="AQY501" t="s">
        <v>1389</v>
      </c>
      <c r="AQZ501" t="s">
        <v>1389</v>
      </c>
      <c r="ARA501">
        <v>118</v>
      </c>
      <c r="ARB501">
        <v>98</v>
      </c>
      <c r="ARC501">
        <v>23</v>
      </c>
      <c r="ARD501">
        <v>181</v>
      </c>
      <c r="ARE501">
        <v>184</v>
      </c>
      <c r="ARF501">
        <v>151</v>
      </c>
      <c r="ARG501">
        <v>155</v>
      </c>
      <c r="ARH501">
        <v>-1</v>
      </c>
      <c r="ARI501">
        <v>87</v>
      </c>
      <c r="ARJ501">
        <v>129</v>
      </c>
      <c r="ARK501">
        <v>123</v>
      </c>
      <c r="ARL501">
        <v>7</v>
      </c>
      <c r="ARM501">
        <v>10</v>
      </c>
      <c r="ARN501">
        <v>102</v>
      </c>
      <c r="ARO501">
        <v>-1</v>
      </c>
      <c r="ARP501">
        <v>-1</v>
      </c>
      <c r="ARQ501" t="s">
        <v>1389</v>
      </c>
      <c r="ARR501" t="s">
        <v>1389</v>
      </c>
      <c r="ARS501">
        <v>70</v>
      </c>
      <c r="ART501">
        <v>53</v>
      </c>
      <c r="ARU501">
        <v>10</v>
      </c>
      <c r="ARV501">
        <v>107</v>
      </c>
      <c r="ARW501">
        <v>95</v>
      </c>
      <c r="ARX501">
        <v>64</v>
      </c>
      <c r="ARY501">
        <v>67</v>
      </c>
      <c r="ARZ501">
        <v>-1</v>
      </c>
      <c r="ASA501">
        <v>54</v>
      </c>
      <c r="ASB501">
        <v>69</v>
      </c>
      <c r="ASC501">
        <v>60</v>
      </c>
      <c r="ASD501">
        <v>1</v>
      </c>
      <c r="ASE501">
        <v>5</v>
      </c>
      <c r="ASF501">
        <v>52</v>
      </c>
      <c r="ASG501">
        <v>-1</v>
      </c>
      <c r="ASH501">
        <v>-1</v>
      </c>
      <c r="ASI501" t="s">
        <v>1389</v>
      </c>
      <c r="ASJ501" t="s">
        <v>1389</v>
      </c>
      <c r="ASK501">
        <v>37</v>
      </c>
      <c r="ASL501">
        <v>23</v>
      </c>
      <c r="ASM501">
        <v>1</v>
      </c>
      <c r="ASN501">
        <v>50</v>
      </c>
      <c r="ASO501">
        <v>43</v>
      </c>
      <c r="ASP501">
        <v>29</v>
      </c>
      <c r="ASQ501">
        <v>31</v>
      </c>
      <c r="ASR501">
        <v>-1</v>
      </c>
      <c r="ASS501">
        <v>23</v>
      </c>
      <c r="AST501">
        <v>37</v>
      </c>
      <c r="ASU501">
        <v>27</v>
      </c>
      <c r="ASV501">
        <v>1</v>
      </c>
      <c r="ASW501">
        <v>4</v>
      </c>
      <c r="ASX501">
        <v>22</v>
      </c>
      <c r="ASY501">
        <v>-1</v>
      </c>
      <c r="ASZ501">
        <v>-1</v>
      </c>
      <c r="ATA501" t="s">
        <v>1389</v>
      </c>
      <c r="ATB501" t="s">
        <v>1389</v>
      </c>
      <c r="ATC501">
        <v>17</v>
      </c>
      <c r="ATD501">
        <v>10</v>
      </c>
      <c r="ATE501">
        <v>0</v>
      </c>
      <c r="ATF501">
        <v>21</v>
      </c>
      <c r="ATG501">
        <v>13</v>
      </c>
      <c r="ATH501">
        <v>10</v>
      </c>
      <c r="ATI501">
        <v>10</v>
      </c>
      <c r="ATJ501">
        <v>-1</v>
      </c>
      <c r="ATK501">
        <v>8</v>
      </c>
      <c r="ATL501">
        <v>19</v>
      </c>
      <c r="ATM501">
        <v>57</v>
      </c>
      <c r="ATN501">
        <v>28</v>
      </c>
      <c r="ATO501">
        <v>13</v>
      </c>
      <c r="ATP501">
        <v>78</v>
      </c>
      <c r="ATQ501">
        <v>11</v>
      </c>
      <c r="ATR501">
        <v>11</v>
      </c>
      <c r="ATS501">
        <v>91</v>
      </c>
      <c r="ATT501">
        <v>45</v>
      </c>
      <c r="ATU501">
        <v>36</v>
      </c>
      <c r="ATV501">
        <v>53</v>
      </c>
      <c r="ATW501">
        <v>27</v>
      </c>
      <c r="ATX501">
        <v>11</v>
      </c>
      <c r="ATY501">
        <v>-1</v>
      </c>
      <c r="ATZ501">
        <v>-1</v>
      </c>
      <c r="AUA501">
        <v>-1</v>
      </c>
      <c r="AUB501">
        <v>-1</v>
      </c>
      <c r="AUC501">
        <v>-1</v>
      </c>
      <c r="AUD501">
        <v>-1</v>
      </c>
      <c r="AUE501" t="s">
        <v>1389</v>
      </c>
      <c r="AUF501" t="s">
        <v>1389</v>
      </c>
      <c r="AUG501" t="s">
        <v>1389</v>
      </c>
      <c r="AUH501" t="s">
        <v>1389</v>
      </c>
      <c r="AUI501" t="s">
        <v>1389</v>
      </c>
      <c r="AUJ501" t="s">
        <v>1389</v>
      </c>
      <c r="AUK501">
        <v>59</v>
      </c>
      <c r="AUL501">
        <v>31</v>
      </c>
      <c r="AUM501">
        <v>14</v>
      </c>
      <c r="AUN501">
        <v>54</v>
      </c>
      <c r="AUO501">
        <v>23</v>
      </c>
      <c r="AUP501">
        <v>10</v>
      </c>
      <c r="AUQ501">
        <v>43</v>
      </c>
      <c r="AUR501">
        <v>4</v>
      </c>
      <c r="AUS501">
        <v>0</v>
      </c>
      <c r="AUT501">
        <v>59</v>
      </c>
      <c r="AUU501">
        <v>28</v>
      </c>
      <c r="AUV501">
        <v>12</v>
      </c>
      <c r="AUW501">
        <v>52</v>
      </c>
      <c r="AUX501">
        <v>23</v>
      </c>
      <c r="AUY501">
        <v>7</v>
      </c>
      <c r="AUZ501">
        <v>42</v>
      </c>
      <c r="AVA501">
        <v>19</v>
      </c>
      <c r="AVB501">
        <v>7</v>
      </c>
      <c r="AVC501">
        <v>43</v>
      </c>
      <c r="AVD501">
        <v>20</v>
      </c>
      <c r="AVE501">
        <v>6</v>
      </c>
      <c r="AVF501">
        <v>-1</v>
      </c>
      <c r="AVG501">
        <v>-1</v>
      </c>
      <c r="AVH501">
        <v>-1</v>
      </c>
      <c r="AVI501">
        <v>62</v>
      </c>
      <c r="AVJ501">
        <v>26</v>
      </c>
      <c r="AVK501">
        <v>9</v>
      </c>
      <c r="AVL501">
        <v>53</v>
      </c>
      <c r="AVM501">
        <v>29</v>
      </c>
      <c r="AVN501">
        <v>15</v>
      </c>
      <c r="AVO501">
        <v>377</v>
      </c>
      <c r="AVP501">
        <v>17</v>
      </c>
      <c r="AVQ501">
        <v>-1</v>
      </c>
      <c r="AVR501">
        <v>349</v>
      </c>
      <c r="AVS501">
        <v>-1</v>
      </c>
      <c r="AVT501" t="s">
        <v>1389</v>
      </c>
      <c r="AVU501">
        <v>-1</v>
      </c>
      <c r="AVV501" t="s">
        <v>1389</v>
      </c>
      <c r="AVW501">
        <v>201</v>
      </c>
      <c r="AVX501">
        <v>176</v>
      </c>
      <c r="AVY501">
        <v>43</v>
      </c>
      <c r="AVZ501">
        <v>330</v>
      </c>
      <c r="AWA501">
        <v>338</v>
      </c>
      <c r="AWB501">
        <v>322</v>
      </c>
      <c r="AWC501">
        <v>332</v>
      </c>
      <c r="AWD501">
        <v>6</v>
      </c>
      <c r="AWE501">
        <v>180</v>
      </c>
      <c r="AWF501">
        <v>197</v>
      </c>
      <c r="AWG501">
        <v>204</v>
      </c>
      <c r="AWH501">
        <v>12</v>
      </c>
      <c r="AWI501">
        <v>-1</v>
      </c>
      <c r="AWJ501">
        <v>187</v>
      </c>
      <c r="AWK501">
        <v>-1</v>
      </c>
      <c r="AWL501" t="s">
        <v>1389</v>
      </c>
      <c r="AWM501">
        <v>-1</v>
      </c>
      <c r="AWN501" t="s">
        <v>1389</v>
      </c>
      <c r="AWO501">
        <v>109</v>
      </c>
      <c r="AWP501">
        <v>95</v>
      </c>
      <c r="AWQ501">
        <v>13</v>
      </c>
      <c r="AWR501">
        <v>181</v>
      </c>
      <c r="AWS501">
        <v>171</v>
      </c>
      <c r="AWT501">
        <v>158</v>
      </c>
      <c r="AWU501">
        <v>168</v>
      </c>
      <c r="AWV501">
        <v>3</v>
      </c>
      <c r="AWW501">
        <v>107</v>
      </c>
      <c r="AWX501">
        <v>97</v>
      </c>
      <c r="AWY501">
        <v>74</v>
      </c>
      <c r="AWZ501">
        <v>3</v>
      </c>
      <c r="AXA501">
        <v>-1</v>
      </c>
      <c r="AXB501">
        <v>68</v>
      </c>
      <c r="AXC501">
        <v>-1</v>
      </c>
      <c r="AXD501" t="s">
        <v>1389</v>
      </c>
      <c r="AXE501">
        <v>-1</v>
      </c>
      <c r="AXF501" t="s">
        <v>1389</v>
      </c>
      <c r="AXG501">
        <v>36</v>
      </c>
      <c r="AXH501">
        <v>38</v>
      </c>
      <c r="AXI501">
        <v>1</v>
      </c>
      <c r="AXJ501">
        <v>66</v>
      </c>
      <c r="AXK501">
        <v>53</v>
      </c>
      <c r="AXL501">
        <v>49</v>
      </c>
      <c r="AXM501">
        <v>56</v>
      </c>
      <c r="AXN501">
        <v>0</v>
      </c>
      <c r="AXO501">
        <v>39</v>
      </c>
      <c r="AXP501">
        <v>35</v>
      </c>
      <c r="AXQ501">
        <v>15</v>
      </c>
      <c r="AXR501">
        <v>0</v>
      </c>
      <c r="AXS501">
        <v>-1</v>
      </c>
      <c r="AXT501">
        <v>15</v>
      </c>
      <c r="AXU501">
        <v>-1</v>
      </c>
      <c r="AXV501" t="s">
        <v>1389</v>
      </c>
      <c r="AXW501">
        <v>-1</v>
      </c>
      <c r="AXX501" t="s">
        <v>1389</v>
      </c>
      <c r="AXY501">
        <v>8</v>
      </c>
      <c r="AXZ501">
        <v>7</v>
      </c>
      <c r="AYA501">
        <v>1</v>
      </c>
      <c r="AYB501">
        <v>13</v>
      </c>
      <c r="AYC501">
        <v>10</v>
      </c>
      <c r="AYD501">
        <v>10</v>
      </c>
      <c r="AYE501">
        <v>12</v>
      </c>
      <c r="AYF501">
        <v>0</v>
      </c>
      <c r="AYG501">
        <v>8</v>
      </c>
      <c r="AYH501">
        <v>7</v>
      </c>
      <c r="AYI501">
        <v>54</v>
      </c>
      <c r="AYJ501">
        <v>20</v>
      </c>
      <c r="AYK501">
        <v>4</v>
      </c>
      <c r="AYL501">
        <v>71</v>
      </c>
      <c r="AYM501">
        <v>18</v>
      </c>
      <c r="AYN501">
        <v>0</v>
      </c>
      <c r="AYO501">
        <v>-1</v>
      </c>
      <c r="AYP501">
        <v>-1</v>
      </c>
      <c r="AYQ501">
        <v>-1</v>
      </c>
      <c r="AYR501">
        <v>54</v>
      </c>
      <c r="AYS501">
        <v>19</v>
      </c>
      <c r="AYT501">
        <v>4</v>
      </c>
      <c r="AYU501">
        <v>-1</v>
      </c>
      <c r="AYV501">
        <v>-1</v>
      </c>
      <c r="AYW501">
        <v>-1</v>
      </c>
      <c r="AYX501" t="s">
        <v>1389</v>
      </c>
      <c r="AYY501" t="s">
        <v>1389</v>
      </c>
      <c r="AYZ501" t="s">
        <v>1389</v>
      </c>
      <c r="AZA501">
        <v>-1</v>
      </c>
      <c r="AZB501">
        <v>-1</v>
      </c>
      <c r="AZC501">
        <v>-1</v>
      </c>
      <c r="AZD501" t="s">
        <v>1389</v>
      </c>
      <c r="AZE501" t="s">
        <v>1389</v>
      </c>
      <c r="AZF501" t="s">
        <v>1389</v>
      </c>
      <c r="AZG501">
        <v>54</v>
      </c>
      <c r="AZH501">
        <v>18</v>
      </c>
      <c r="AZI501">
        <v>4</v>
      </c>
      <c r="AZJ501">
        <v>54</v>
      </c>
      <c r="AZK501">
        <v>22</v>
      </c>
      <c r="AZL501">
        <v>4</v>
      </c>
      <c r="AZM501">
        <v>30</v>
      </c>
      <c r="AZN501">
        <v>2</v>
      </c>
      <c r="AZO501">
        <v>2</v>
      </c>
      <c r="AZP501">
        <v>55</v>
      </c>
      <c r="AZQ501">
        <v>20</v>
      </c>
      <c r="AZR501">
        <v>4</v>
      </c>
      <c r="AZS501">
        <v>51</v>
      </c>
      <c r="AZT501">
        <v>16</v>
      </c>
      <c r="AZU501">
        <v>3</v>
      </c>
      <c r="AZV501">
        <v>49</v>
      </c>
      <c r="AZW501">
        <v>15</v>
      </c>
      <c r="AZX501">
        <v>3</v>
      </c>
      <c r="AZY501">
        <v>51</v>
      </c>
      <c r="AZZ501">
        <v>17</v>
      </c>
      <c r="BAA501">
        <v>4</v>
      </c>
      <c r="BAB501">
        <v>50</v>
      </c>
      <c r="BAC501">
        <v>0</v>
      </c>
      <c r="BAD501">
        <v>0</v>
      </c>
      <c r="BAE501">
        <v>59</v>
      </c>
      <c r="BAF501">
        <v>22</v>
      </c>
      <c r="BAG501">
        <v>4</v>
      </c>
      <c r="BAH501">
        <v>49</v>
      </c>
      <c r="BAI501">
        <v>18</v>
      </c>
      <c r="BAJ501">
        <v>4</v>
      </c>
    </row>
    <row r="502" spans="1:1388" hidden="1">
      <c r="A502" t="s">
        <v>2389</v>
      </c>
      <c r="B502" t="s">
        <v>1389</v>
      </c>
      <c r="C502" t="s">
        <v>1389</v>
      </c>
      <c r="D502" t="s">
        <v>1389</v>
      </c>
      <c r="E502" t="s">
        <v>1389</v>
      </c>
      <c r="F502" t="s">
        <v>1389</v>
      </c>
      <c r="G502" t="s">
        <v>1389</v>
      </c>
      <c r="H502" t="s">
        <v>1389</v>
      </c>
      <c r="I502" t="s">
        <v>1389</v>
      </c>
      <c r="J502" t="s">
        <v>1389</v>
      </c>
      <c r="K502" t="s">
        <v>1389</v>
      </c>
      <c r="L502" t="s">
        <v>1389</v>
      </c>
      <c r="M502" t="s">
        <v>1389</v>
      </c>
      <c r="N502" t="s">
        <v>1389</v>
      </c>
      <c r="O502" t="s">
        <v>1389</v>
      </c>
      <c r="P502" t="s">
        <v>1389</v>
      </c>
      <c r="Q502" t="s">
        <v>1389</v>
      </c>
      <c r="R502" t="s">
        <v>1389</v>
      </c>
      <c r="S502" t="s">
        <v>1389</v>
      </c>
      <c r="T502" t="s">
        <v>1389</v>
      </c>
      <c r="U502" t="s">
        <v>1389</v>
      </c>
      <c r="V502" t="s">
        <v>1389</v>
      </c>
      <c r="W502" t="s">
        <v>1389</v>
      </c>
      <c r="X502" t="s">
        <v>1389</v>
      </c>
      <c r="Y502" t="s">
        <v>1389</v>
      </c>
      <c r="Z502" t="s">
        <v>1389</v>
      </c>
      <c r="AA502" t="s">
        <v>1389</v>
      </c>
      <c r="AB502" t="s">
        <v>1389</v>
      </c>
      <c r="AC502" t="s">
        <v>1389</v>
      </c>
      <c r="AD502" t="s">
        <v>1389</v>
      </c>
      <c r="AE502" t="s">
        <v>1389</v>
      </c>
      <c r="AF502" t="s">
        <v>1389</v>
      </c>
      <c r="AG502" t="s">
        <v>1389</v>
      </c>
      <c r="AH502" t="s">
        <v>1389</v>
      </c>
      <c r="AI502" t="s">
        <v>1389</v>
      </c>
      <c r="AJ502" t="s">
        <v>1389</v>
      </c>
      <c r="AK502" t="s">
        <v>1389</v>
      </c>
      <c r="AL502" t="s">
        <v>1389</v>
      </c>
      <c r="AM502" t="s">
        <v>1389</v>
      </c>
      <c r="AN502" t="s">
        <v>1389</v>
      </c>
      <c r="AO502" t="s">
        <v>1389</v>
      </c>
      <c r="AP502" t="s">
        <v>1389</v>
      </c>
      <c r="AQ502" t="s">
        <v>1389</v>
      </c>
      <c r="AR502" t="s">
        <v>1389</v>
      </c>
      <c r="AS502" t="s">
        <v>1389</v>
      </c>
      <c r="AT502" t="s">
        <v>1389</v>
      </c>
      <c r="AU502" t="s">
        <v>1389</v>
      </c>
      <c r="AV502" t="s">
        <v>1389</v>
      </c>
      <c r="AW502" t="s">
        <v>1389</v>
      </c>
      <c r="AX502" t="s">
        <v>1389</v>
      </c>
      <c r="AY502" t="s">
        <v>1389</v>
      </c>
      <c r="AZ502" t="s">
        <v>1389</v>
      </c>
      <c r="BA502" t="s">
        <v>1389</v>
      </c>
      <c r="BB502" t="s">
        <v>1389</v>
      </c>
      <c r="BC502" t="s">
        <v>1389</v>
      </c>
      <c r="BD502" t="s">
        <v>1389</v>
      </c>
      <c r="BE502" t="s">
        <v>1389</v>
      </c>
      <c r="BF502" t="s">
        <v>1389</v>
      </c>
      <c r="BG502" t="s">
        <v>1389</v>
      </c>
      <c r="BH502" t="s">
        <v>1389</v>
      </c>
      <c r="BI502" t="s">
        <v>1389</v>
      </c>
      <c r="BJ502" t="s">
        <v>1389</v>
      </c>
      <c r="BK502" t="s">
        <v>1389</v>
      </c>
      <c r="BL502" t="s">
        <v>1389</v>
      </c>
      <c r="BM502" t="s">
        <v>1389</v>
      </c>
      <c r="BN502" t="s">
        <v>1389</v>
      </c>
      <c r="BO502" t="s">
        <v>1389</v>
      </c>
      <c r="BP502" t="s">
        <v>1389</v>
      </c>
      <c r="BQ502" t="s">
        <v>1389</v>
      </c>
      <c r="BR502" t="s">
        <v>1389</v>
      </c>
      <c r="BS502" t="s">
        <v>1389</v>
      </c>
      <c r="BT502" t="s">
        <v>1389</v>
      </c>
      <c r="BU502" t="s">
        <v>1389</v>
      </c>
      <c r="BV502" t="s">
        <v>1389</v>
      </c>
      <c r="BW502" t="s">
        <v>1389</v>
      </c>
      <c r="BX502" t="s">
        <v>1389</v>
      </c>
      <c r="BY502" t="s">
        <v>1389</v>
      </c>
      <c r="BZ502" t="s">
        <v>1389</v>
      </c>
      <c r="CA502" t="s">
        <v>1389</v>
      </c>
      <c r="CB502" t="s">
        <v>1389</v>
      </c>
      <c r="CC502" t="s">
        <v>1389</v>
      </c>
      <c r="CD502" t="s">
        <v>1389</v>
      </c>
      <c r="CE502" t="s">
        <v>1389</v>
      </c>
      <c r="CF502" t="s">
        <v>1389</v>
      </c>
      <c r="CG502" t="s">
        <v>1389</v>
      </c>
      <c r="CH502" t="s">
        <v>1389</v>
      </c>
      <c r="CI502" t="s">
        <v>1389</v>
      </c>
      <c r="CJ502" t="s">
        <v>1389</v>
      </c>
      <c r="CK502" t="s">
        <v>1389</v>
      </c>
      <c r="CL502" t="s">
        <v>1389</v>
      </c>
      <c r="CM502" t="s">
        <v>1389</v>
      </c>
      <c r="CN502" t="s">
        <v>1389</v>
      </c>
      <c r="CO502" t="s">
        <v>1389</v>
      </c>
      <c r="CP502" t="s">
        <v>1389</v>
      </c>
      <c r="CQ502" t="s">
        <v>1389</v>
      </c>
      <c r="CR502" t="s">
        <v>1389</v>
      </c>
      <c r="CS502" t="s">
        <v>1389</v>
      </c>
      <c r="CT502" t="s">
        <v>1389</v>
      </c>
      <c r="CU502" t="s">
        <v>1389</v>
      </c>
      <c r="CV502" t="s">
        <v>1389</v>
      </c>
      <c r="CW502" t="s">
        <v>1389</v>
      </c>
      <c r="CX502" t="s">
        <v>1389</v>
      </c>
      <c r="CY502" t="s">
        <v>1389</v>
      </c>
      <c r="CZ502" t="s">
        <v>1389</v>
      </c>
      <c r="DA502" t="s">
        <v>1389</v>
      </c>
      <c r="DB502" t="s">
        <v>1389</v>
      </c>
      <c r="DC502" t="s">
        <v>1389</v>
      </c>
      <c r="DD502" t="s">
        <v>1389</v>
      </c>
      <c r="DE502" t="s">
        <v>1389</v>
      </c>
      <c r="DF502" t="s">
        <v>1389</v>
      </c>
      <c r="DG502" t="s">
        <v>1389</v>
      </c>
      <c r="DH502" t="s">
        <v>1389</v>
      </c>
      <c r="DI502" t="s">
        <v>1389</v>
      </c>
      <c r="DJ502" t="s">
        <v>1389</v>
      </c>
      <c r="DK502" t="s">
        <v>1389</v>
      </c>
      <c r="DL502" t="s">
        <v>1389</v>
      </c>
      <c r="DM502" t="s">
        <v>1389</v>
      </c>
      <c r="DN502" t="s">
        <v>1389</v>
      </c>
      <c r="DO502" t="s">
        <v>1389</v>
      </c>
      <c r="DP502" t="s">
        <v>1389</v>
      </c>
      <c r="DQ502" t="s">
        <v>1389</v>
      </c>
      <c r="DR502" t="s">
        <v>1389</v>
      </c>
      <c r="DS502" t="s">
        <v>1389</v>
      </c>
      <c r="DT502" t="s">
        <v>1389</v>
      </c>
      <c r="DU502" t="s">
        <v>1389</v>
      </c>
      <c r="DV502" t="s">
        <v>1389</v>
      </c>
      <c r="DW502" t="s">
        <v>1389</v>
      </c>
      <c r="DX502" t="s">
        <v>1389</v>
      </c>
      <c r="DY502" t="s">
        <v>1389</v>
      </c>
      <c r="DZ502" t="s">
        <v>1389</v>
      </c>
      <c r="EA502" t="s">
        <v>1389</v>
      </c>
      <c r="EB502" t="s">
        <v>1389</v>
      </c>
      <c r="EC502" t="s">
        <v>1389</v>
      </c>
      <c r="ED502" t="s">
        <v>1389</v>
      </c>
      <c r="EE502" t="s">
        <v>1389</v>
      </c>
      <c r="EF502" t="s">
        <v>1389</v>
      </c>
      <c r="EG502" t="s">
        <v>1389</v>
      </c>
      <c r="EH502" t="s">
        <v>1389</v>
      </c>
      <c r="EI502" t="s">
        <v>1389</v>
      </c>
      <c r="EJ502" t="s">
        <v>1389</v>
      </c>
      <c r="EK502" t="s">
        <v>1389</v>
      </c>
      <c r="EL502" t="s">
        <v>1389</v>
      </c>
      <c r="EM502" t="s">
        <v>1389</v>
      </c>
      <c r="EN502" t="s">
        <v>1389</v>
      </c>
      <c r="EO502" t="s">
        <v>1389</v>
      </c>
      <c r="EP502" t="s">
        <v>1389</v>
      </c>
      <c r="EQ502" t="s">
        <v>1389</v>
      </c>
      <c r="ER502" t="s">
        <v>1389</v>
      </c>
      <c r="ES502" t="s">
        <v>1389</v>
      </c>
      <c r="ET502" t="s">
        <v>1389</v>
      </c>
      <c r="EU502" t="s">
        <v>1389</v>
      </c>
      <c r="EV502" t="s">
        <v>1389</v>
      </c>
      <c r="EW502" t="s">
        <v>1389</v>
      </c>
      <c r="EX502" t="s">
        <v>1389</v>
      </c>
      <c r="EY502" t="s">
        <v>1389</v>
      </c>
      <c r="EZ502" t="s">
        <v>1389</v>
      </c>
      <c r="FA502" t="s">
        <v>1389</v>
      </c>
      <c r="FB502" t="s">
        <v>1389</v>
      </c>
      <c r="FC502" t="s">
        <v>1389</v>
      </c>
      <c r="FD502" t="s">
        <v>1389</v>
      </c>
      <c r="FE502" t="s">
        <v>1389</v>
      </c>
      <c r="FF502" t="s">
        <v>1389</v>
      </c>
      <c r="FG502" t="s">
        <v>1389</v>
      </c>
      <c r="FH502" t="s">
        <v>1389</v>
      </c>
      <c r="FI502" t="s">
        <v>1389</v>
      </c>
      <c r="FJ502" t="s">
        <v>1389</v>
      </c>
      <c r="FK502" t="s">
        <v>1389</v>
      </c>
      <c r="FL502" t="s">
        <v>1389</v>
      </c>
      <c r="FM502" t="s">
        <v>1389</v>
      </c>
      <c r="FN502" t="s">
        <v>1389</v>
      </c>
      <c r="FO502" t="s">
        <v>1389</v>
      </c>
      <c r="FP502" t="s">
        <v>1389</v>
      </c>
      <c r="FQ502" t="s">
        <v>1389</v>
      </c>
      <c r="FR502" t="s">
        <v>1389</v>
      </c>
      <c r="FS502" t="s">
        <v>1389</v>
      </c>
      <c r="FT502" t="s">
        <v>1389</v>
      </c>
      <c r="FU502" t="s">
        <v>1389</v>
      </c>
      <c r="FV502" t="s">
        <v>1389</v>
      </c>
      <c r="FW502" t="s">
        <v>1389</v>
      </c>
      <c r="FX502" t="s">
        <v>1389</v>
      </c>
      <c r="FY502" t="s">
        <v>1389</v>
      </c>
      <c r="FZ502" t="s">
        <v>1389</v>
      </c>
      <c r="GA502" t="s">
        <v>1389</v>
      </c>
      <c r="GB502" t="s">
        <v>1389</v>
      </c>
      <c r="GC502" t="s">
        <v>1389</v>
      </c>
      <c r="GD502" t="s">
        <v>1389</v>
      </c>
      <c r="GE502" t="s">
        <v>1389</v>
      </c>
      <c r="GF502" t="s">
        <v>1389</v>
      </c>
      <c r="GG502" t="s">
        <v>1389</v>
      </c>
      <c r="GH502" t="s">
        <v>1389</v>
      </c>
      <c r="GI502" t="s">
        <v>1389</v>
      </c>
      <c r="GJ502" t="s">
        <v>1389</v>
      </c>
      <c r="GK502" t="s">
        <v>1389</v>
      </c>
      <c r="GL502" t="s">
        <v>1389</v>
      </c>
      <c r="GM502" t="s">
        <v>1389</v>
      </c>
      <c r="GN502" t="s">
        <v>1389</v>
      </c>
      <c r="GO502" t="s">
        <v>1389</v>
      </c>
      <c r="GP502" t="s">
        <v>1389</v>
      </c>
      <c r="GQ502" t="s">
        <v>1389</v>
      </c>
      <c r="GR502" t="s">
        <v>1389</v>
      </c>
      <c r="GS502" t="s">
        <v>1389</v>
      </c>
      <c r="GT502" t="s">
        <v>1389</v>
      </c>
      <c r="GU502" t="s">
        <v>1389</v>
      </c>
      <c r="GV502" t="s">
        <v>1389</v>
      </c>
      <c r="GW502" t="s">
        <v>1389</v>
      </c>
      <c r="GX502" t="s">
        <v>1389</v>
      </c>
      <c r="GY502" t="s">
        <v>1389</v>
      </c>
      <c r="GZ502" t="s">
        <v>1389</v>
      </c>
      <c r="HA502" t="s">
        <v>1389</v>
      </c>
      <c r="HB502" t="s">
        <v>1389</v>
      </c>
      <c r="HC502" t="s">
        <v>1389</v>
      </c>
      <c r="HD502" t="s">
        <v>1389</v>
      </c>
      <c r="HE502" t="s">
        <v>1389</v>
      </c>
      <c r="HF502" t="s">
        <v>1389</v>
      </c>
      <c r="HG502" t="s">
        <v>1389</v>
      </c>
      <c r="HH502" t="s">
        <v>1389</v>
      </c>
      <c r="HI502" t="s">
        <v>1389</v>
      </c>
      <c r="HJ502" t="s">
        <v>1389</v>
      </c>
      <c r="HK502" t="s">
        <v>1389</v>
      </c>
      <c r="HL502" t="s">
        <v>1389</v>
      </c>
      <c r="HM502" t="s">
        <v>1389</v>
      </c>
      <c r="HN502" t="s">
        <v>1389</v>
      </c>
      <c r="HO502" t="s">
        <v>1389</v>
      </c>
      <c r="HP502" t="s">
        <v>1389</v>
      </c>
      <c r="HQ502" t="s">
        <v>1389</v>
      </c>
      <c r="HR502" t="s">
        <v>1389</v>
      </c>
      <c r="HS502" t="s">
        <v>1389</v>
      </c>
      <c r="HT502" t="s">
        <v>1389</v>
      </c>
      <c r="HU502" t="s">
        <v>1389</v>
      </c>
      <c r="HV502" t="s">
        <v>1389</v>
      </c>
      <c r="HW502" t="s">
        <v>1389</v>
      </c>
      <c r="HX502" t="s">
        <v>1389</v>
      </c>
      <c r="HY502" t="s">
        <v>1389</v>
      </c>
      <c r="HZ502" t="s">
        <v>1389</v>
      </c>
      <c r="IA502" t="s">
        <v>1389</v>
      </c>
      <c r="IB502" t="s">
        <v>1389</v>
      </c>
      <c r="IC502" t="s">
        <v>1389</v>
      </c>
      <c r="ID502" t="s">
        <v>1389</v>
      </c>
      <c r="IE502" t="s">
        <v>1389</v>
      </c>
      <c r="IF502" t="s">
        <v>1389</v>
      </c>
      <c r="IG502" t="s">
        <v>1389</v>
      </c>
      <c r="IH502" t="s">
        <v>1389</v>
      </c>
      <c r="II502" t="s">
        <v>1389</v>
      </c>
      <c r="IJ502" t="s">
        <v>1389</v>
      </c>
      <c r="IK502" t="s">
        <v>1389</v>
      </c>
      <c r="IL502" t="s">
        <v>1389</v>
      </c>
      <c r="IM502" t="s">
        <v>1389</v>
      </c>
      <c r="IN502" t="s">
        <v>1389</v>
      </c>
      <c r="IO502" t="s">
        <v>1389</v>
      </c>
      <c r="IP502" t="s">
        <v>1389</v>
      </c>
      <c r="IQ502" t="s">
        <v>1389</v>
      </c>
      <c r="IR502" t="s">
        <v>1389</v>
      </c>
      <c r="IS502" t="s">
        <v>1389</v>
      </c>
      <c r="IT502" t="s">
        <v>1389</v>
      </c>
      <c r="IU502" t="s">
        <v>1389</v>
      </c>
      <c r="IV502" t="s">
        <v>1389</v>
      </c>
      <c r="IW502" t="s">
        <v>1389</v>
      </c>
      <c r="IX502" t="s">
        <v>1389</v>
      </c>
      <c r="IY502" t="s">
        <v>1389</v>
      </c>
      <c r="IZ502" t="s">
        <v>1389</v>
      </c>
      <c r="JA502" t="s">
        <v>1389</v>
      </c>
      <c r="JB502" t="s">
        <v>1389</v>
      </c>
      <c r="JC502" t="s">
        <v>1389</v>
      </c>
      <c r="JD502" t="s">
        <v>1389</v>
      </c>
      <c r="JE502" t="s">
        <v>1389</v>
      </c>
      <c r="JF502" t="s">
        <v>1389</v>
      </c>
      <c r="JG502" t="s">
        <v>1389</v>
      </c>
      <c r="JH502" t="s">
        <v>1389</v>
      </c>
      <c r="JI502" t="s">
        <v>1389</v>
      </c>
      <c r="JJ502" t="s">
        <v>1389</v>
      </c>
      <c r="JK502" t="s">
        <v>1389</v>
      </c>
      <c r="JL502" t="s">
        <v>1389</v>
      </c>
      <c r="JM502" t="s">
        <v>1389</v>
      </c>
      <c r="JN502" t="s">
        <v>1389</v>
      </c>
      <c r="JO502" t="s">
        <v>1389</v>
      </c>
      <c r="JP502" t="s">
        <v>1389</v>
      </c>
      <c r="JQ502" t="s">
        <v>1389</v>
      </c>
      <c r="JR502" t="s">
        <v>1389</v>
      </c>
      <c r="JS502" t="s">
        <v>1389</v>
      </c>
      <c r="JT502" t="s">
        <v>1389</v>
      </c>
      <c r="JU502" t="s">
        <v>1389</v>
      </c>
      <c r="JV502" t="s">
        <v>1389</v>
      </c>
      <c r="JW502" t="s">
        <v>1389</v>
      </c>
      <c r="JX502" t="s">
        <v>1389</v>
      </c>
      <c r="JY502" t="s">
        <v>1389</v>
      </c>
      <c r="JZ502" t="s">
        <v>1389</v>
      </c>
      <c r="KA502" t="s">
        <v>1389</v>
      </c>
      <c r="KB502" t="s">
        <v>1389</v>
      </c>
      <c r="KC502" t="s">
        <v>1389</v>
      </c>
      <c r="KD502" t="s">
        <v>1389</v>
      </c>
      <c r="KE502" t="s">
        <v>1389</v>
      </c>
      <c r="KF502" t="s">
        <v>1389</v>
      </c>
      <c r="KG502" t="s">
        <v>1389</v>
      </c>
      <c r="KH502" t="s">
        <v>1389</v>
      </c>
      <c r="KI502" t="s">
        <v>1389</v>
      </c>
      <c r="KJ502" t="s">
        <v>1389</v>
      </c>
      <c r="KK502" t="s">
        <v>1389</v>
      </c>
      <c r="KL502" t="s">
        <v>1389</v>
      </c>
      <c r="KM502" t="s">
        <v>1389</v>
      </c>
      <c r="KN502" t="s">
        <v>1389</v>
      </c>
      <c r="KO502" t="s">
        <v>1389</v>
      </c>
      <c r="KP502" t="s">
        <v>1389</v>
      </c>
      <c r="KQ502" t="s">
        <v>1389</v>
      </c>
      <c r="KR502" t="s">
        <v>1389</v>
      </c>
      <c r="KS502" t="s">
        <v>1389</v>
      </c>
      <c r="KT502" t="s">
        <v>1389</v>
      </c>
      <c r="KU502" t="s">
        <v>1389</v>
      </c>
      <c r="KV502" t="s">
        <v>1389</v>
      </c>
      <c r="KW502" t="s">
        <v>1389</v>
      </c>
      <c r="KX502" t="s">
        <v>1389</v>
      </c>
      <c r="KY502" t="s">
        <v>1389</v>
      </c>
      <c r="KZ502" t="s">
        <v>1389</v>
      </c>
      <c r="LA502" t="s">
        <v>1389</v>
      </c>
      <c r="LB502" t="s">
        <v>1389</v>
      </c>
      <c r="LC502" t="s">
        <v>1389</v>
      </c>
      <c r="LD502" t="s">
        <v>1389</v>
      </c>
      <c r="LE502" t="s">
        <v>1389</v>
      </c>
      <c r="LF502" t="s">
        <v>1389</v>
      </c>
      <c r="LG502" t="s">
        <v>1389</v>
      </c>
      <c r="LH502" t="s">
        <v>1389</v>
      </c>
      <c r="LI502" t="s">
        <v>1389</v>
      </c>
      <c r="LJ502" t="s">
        <v>1389</v>
      </c>
      <c r="LK502" t="s">
        <v>1389</v>
      </c>
      <c r="LL502" t="s">
        <v>1389</v>
      </c>
      <c r="LM502" t="s">
        <v>1389</v>
      </c>
      <c r="LN502" t="s">
        <v>1389</v>
      </c>
      <c r="LO502" t="s">
        <v>1389</v>
      </c>
      <c r="LP502" t="s">
        <v>1389</v>
      </c>
      <c r="LQ502" t="s">
        <v>1389</v>
      </c>
      <c r="LR502" t="s">
        <v>1389</v>
      </c>
      <c r="LS502" t="s">
        <v>1389</v>
      </c>
      <c r="LT502" t="s">
        <v>1389</v>
      </c>
      <c r="LU502" t="s">
        <v>1389</v>
      </c>
      <c r="LV502" t="s">
        <v>1389</v>
      </c>
      <c r="LW502" t="s">
        <v>1389</v>
      </c>
      <c r="LX502" t="s">
        <v>1389</v>
      </c>
      <c r="LY502" t="s">
        <v>1389</v>
      </c>
      <c r="LZ502" t="s">
        <v>1389</v>
      </c>
      <c r="MA502" t="s">
        <v>1389</v>
      </c>
      <c r="MB502" t="s">
        <v>1389</v>
      </c>
      <c r="MC502" t="s">
        <v>1389</v>
      </c>
      <c r="MD502" t="s">
        <v>1389</v>
      </c>
      <c r="ME502" t="s">
        <v>1389</v>
      </c>
      <c r="MF502" t="s">
        <v>1389</v>
      </c>
      <c r="MG502" t="s">
        <v>1389</v>
      </c>
      <c r="MH502" t="s">
        <v>1389</v>
      </c>
      <c r="MI502" t="s">
        <v>1389</v>
      </c>
      <c r="MJ502" t="s">
        <v>1389</v>
      </c>
      <c r="MK502" t="s">
        <v>1389</v>
      </c>
      <c r="ML502" t="s">
        <v>1389</v>
      </c>
      <c r="MM502" t="s">
        <v>1389</v>
      </c>
      <c r="MN502" t="s">
        <v>1389</v>
      </c>
      <c r="MO502" t="s">
        <v>1389</v>
      </c>
      <c r="MP502" t="s">
        <v>1389</v>
      </c>
      <c r="MQ502" t="s">
        <v>1389</v>
      </c>
      <c r="MR502" t="s">
        <v>1389</v>
      </c>
      <c r="MS502" t="s">
        <v>1389</v>
      </c>
      <c r="MT502" t="s">
        <v>1389</v>
      </c>
      <c r="MU502" t="s">
        <v>1389</v>
      </c>
      <c r="MV502" t="s">
        <v>1389</v>
      </c>
      <c r="MW502" t="s">
        <v>1389</v>
      </c>
      <c r="MX502" t="s">
        <v>1389</v>
      </c>
      <c r="MY502" t="s">
        <v>1389</v>
      </c>
      <c r="MZ502" t="s">
        <v>1389</v>
      </c>
      <c r="NA502" t="s">
        <v>1389</v>
      </c>
      <c r="NB502" t="s">
        <v>1389</v>
      </c>
      <c r="NC502" t="s">
        <v>1389</v>
      </c>
      <c r="ND502" t="s">
        <v>1389</v>
      </c>
      <c r="NE502" t="s">
        <v>1389</v>
      </c>
      <c r="NF502" t="s">
        <v>1389</v>
      </c>
      <c r="NG502" t="s">
        <v>1389</v>
      </c>
      <c r="NH502" t="s">
        <v>1389</v>
      </c>
      <c r="NI502" t="s">
        <v>1389</v>
      </c>
      <c r="NJ502" t="s">
        <v>1389</v>
      </c>
      <c r="NK502" t="s">
        <v>1389</v>
      </c>
      <c r="NL502" t="s">
        <v>1389</v>
      </c>
      <c r="NM502" t="s">
        <v>1389</v>
      </c>
      <c r="NN502" t="s">
        <v>1389</v>
      </c>
      <c r="NO502" t="s">
        <v>1389</v>
      </c>
      <c r="NP502" t="s">
        <v>1389</v>
      </c>
      <c r="NQ502" t="s">
        <v>1389</v>
      </c>
      <c r="NR502" t="s">
        <v>1389</v>
      </c>
      <c r="NS502" t="s">
        <v>1389</v>
      </c>
      <c r="NT502" t="s">
        <v>1389</v>
      </c>
      <c r="NU502" t="s">
        <v>1389</v>
      </c>
      <c r="NV502" t="s">
        <v>1389</v>
      </c>
      <c r="NW502" t="s">
        <v>1389</v>
      </c>
      <c r="NX502" t="s">
        <v>1389</v>
      </c>
      <c r="NY502" t="s">
        <v>1389</v>
      </c>
      <c r="NZ502" t="s">
        <v>1389</v>
      </c>
      <c r="OA502" t="s">
        <v>1389</v>
      </c>
      <c r="OB502" t="s">
        <v>1389</v>
      </c>
      <c r="OC502" t="s">
        <v>1389</v>
      </c>
      <c r="OD502" t="s">
        <v>1389</v>
      </c>
      <c r="OE502" t="s">
        <v>1389</v>
      </c>
      <c r="OF502" t="s">
        <v>1389</v>
      </c>
      <c r="OG502" t="s">
        <v>1389</v>
      </c>
      <c r="OH502" t="s">
        <v>1389</v>
      </c>
      <c r="OI502" t="s">
        <v>1389</v>
      </c>
      <c r="OJ502" t="s">
        <v>1389</v>
      </c>
      <c r="OK502" t="s">
        <v>1389</v>
      </c>
      <c r="OL502" t="s">
        <v>1389</v>
      </c>
      <c r="OM502" t="s">
        <v>1389</v>
      </c>
      <c r="ON502" t="s">
        <v>1389</v>
      </c>
      <c r="OO502" t="s">
        <v>1389</v>
      </c>
      <c r="OP502" t="s">
        <v>1389</v>
      </c>
      <c r="OQ502" t="s">
        <v>1389</v>
      </c>
      <c r="OR502" t="s">
        <v>1389</v>
      </c>
      <c r="OS502" t="s">
        <v>1389</v>
      </c>
      <c r="OT502" t="s">
        <v>1389</v>
      </c>
      <c r="OU502" t="s">
        <v>1389</v>
      </c>
      <c r="OV502" t="s">
        <v>1389</v>
      </c>
      <c r="OW502" t="s">
        <v>1389</v>
      </c>
      <c r="OX502" t="s">
        <v>1389</v>
      </c>
      <c r="OY502" t="s">
        <v>1389</v>
      </c>
      <c r="OZ502" t="s">
        <v>1389</v>
      </c>
      <c r="PA502" t="s">
        <v>1389</v>
      </c>
      <c r="PB502" t="s">
        <v>1389</v>
      </c>
      <c r="PC502" t="s">
        <v>1389</v>
      </c>
      <c r="PD502" t="s">
        <v>1389</v>
      </c>
      <c r="PE502" t="s">
        <v>1389</v>
      </c>
      <c r="PF502" t="s">
        <v>1389</v>
      </c>
      <c r="PG502" t="s">
        <v>1389</v>
      </c>
      <c r="PH502" t="s">
        <v>1389</v>
      </c>
      <c r="PI502" t="s">
        <v>1389</v>
      </c>
      <c r="PJ502" t="s">
        <v>1389</v>
      </c>
      <c r="PK502" t="s">
        <v>1389</v>
      </c>
      <c r="PL502" t="s">
        <v>1389</v>
      </c>
      <c r="PM502" t="s">
        <v>1389</v>
      </c>
      <c r="PN502" t="s">
        <v>1389</v>
      </c>
      <c r="PO502" t="s">
        <v>1389</v>
      </c>
      <c r="PP502" t="s">
        <v>1389</v>
      </c>
      <c r="PQ502" t="s">
        <v>1389</v>
      </c>
      <c r="PR502" t="s">
        <v>1389</v>
      </c>
      <c r="PS502" t="s">
        <v>1389</v>
      </c>
      <c r="PT502" t="s">
        <v>1389</v>
      </c>
      <c r="PU502" t="s">
        <v>1389</v>
      </c>
      <c r="PV502" t="s">
        <v>1389</v>
      </c>
      <c r="PW502" t="s">
        <v>1389</v>
      </c>
      <c r="PX502" t="s">
        <v>1389</v>
      </c>
      <c r="PY502" t="s">
        <v>1389</v>
      </c>
      <c r="PZ502" t="s">
        <v>1389</v>
      </c>
      <c r="QA502" t="s">
        <v>1389</v>
      </c>
      <c r="QB502" t="s">
        <v>1389</v>
      </c>
      <c r="QC502" t="s">
        <v>1389</v>
      </c>
      <c r="QD502" t="s">
        <v>1389</v>
      </c>
      <c r="QE502" t="s">
        <v>1389</v>
      </c>
      <c r="QF502" t="s">
        <v>1389</v>
      </c>
      <c r="QG502" t="s">
        <v>1389</v>
      </c>
      <c r="QH502" t="s">
        <v>1389</v>
      </c>
      <c r="QI502" t="s">
        <v>1389</v>
      </c>
      <c r="QJ502" t="s">
        <v>1389</v>
      </c>
      <c r="QK502" t="s">
        <v>1389</v>
      </c>
      <c r="QL502" t="s">
        <v>1389</v>
      </c>
      <c r="QM502" t="s">
        <v>1389</v>
      </c>
      <c r="QN502" t="s">
        <v>1389</v>
      </c>
      <c r="QO502" t="s">
        <v>1389</v>
      </c>
      <c r="QP502" t="s">
        <v>1389</v>
      </c>
      <c r="QQ502" t="s">
        <v>1389</v>
      </c>
      <c r="QR502" t="s">
        <v>1389</v>
      </c>
      <c r="QS502" t="s">
        <v>1389</v>
      </c>
      <c r="QT502" t="s">
        <v>1389</v>
      </c>
      <c r="QU502" t="s">
        <v>1389</v>
      </c>
      <c r="QV502" t="s">
        <v>1389</v>
      </c>
      <c r="QW502" t="s">
        <v>1389</v>
      </c>
      <c r="QX502" t="s">
        <v>1389</v>
      </c>
      <c r="QY502" t="s">
        <v>1389</v>
      </c>
      <c r="QZ502" t="s">
        <v>1389</v>
      </c>
      <c r="RA502" t="s">
        <v>1389</v>
      </c>
      <c r="RB502" t="s">
        <v>1389</v>
      </c>
      <c r="RC502" t="s">
        <v>1389</v>
      </c>
      <c r="RD502" t="s">
        <v>1389</v>
      </c>
      <c r="RE502" t="s">
        <v>1389</v>
      </c>
      <c r="RF502" t="s">
        <v>1389</v>
      </c>
      <c r="RG502" t="s">
        <v>1389</v>
      </c>
      <c r="RH502" t="s">
        <v>1389</v>
      </c>
      <c r="RI502" t="s">
        <v>1389</v>
      </c>
      <c r="RJ502" t="s">
        <v>1389</v>
      </c>
      <c r="RK502" t="s">
        <v>1389</v>
      </c>
      <c r="RL502" t="s">
        <v>1389</v>
      </c>
      <c r="RM502" t="s">
        <v>1389</v>
      </c>
      <c r="RN502" t="s">
        <v>1389</v>
      </c>
      <c r="RO502" t="s">
        <v>1389</v>
      </c>
      <c r="RP502" t="s">
        <v>1389</v>
      </c>
      <c r="RQ502" t="s">
        <v>1389</v>
      </c>
      <c r="RR502" t="s">
        <v>1389</v>
      </c>
      <c r="RS502" t="s">
        <v>1389</v>
      </c>
      <c r="RT502" t="s">
        <v>1389</v>
      </c>
      <c r="RU502" t="s">
        <v>1389</v>
      </c>
      <c r="RV502" t="s">
        <v>1389</v>
      </c>
      <c r="RW502" t="s">
        <v>1389</v>
      </c>
      <c r="RX502" t="s">
        <v>1389</v>
      </c>
      <c r="RY502" t="s">
        <v>1389</v>
      </c>
      <c r="RZ502" t="s">
        <v>1389</v>
      </c>
      <c r="SA502" t="s">
        <v>1389</v>
      </c>
      <c r="SB502" t="s">
        <v>1389</v>
      </c>
      <c r="SC502" t="s">
        <v>1389</v>
      </c>
      <c r="SD502" t="s">
        <v>1389</v>
      </c>
      <c r="SE502" t="s">
        <v>1389</v>
      </c>
      <c r="SF502" t="s">
        <v>1389</v>
      </c>
      <c r="SG502" t="s">
        <v>1389</v>
      </c>
      <c r="SH502" t="s">
        <v>1389</v>
      </c>
      <c r="SI502" t="s">
        <v>1389</v>
      </c>
      <c r="SJ502" t="s">
        <v>1389</v>
      </c>
      <c r="SK502" t="s">
        <v>1389</v>
      </c>
      <c r="SL502" t="s">
        <v>1389</v>
      </c>
      <c r="SM502" t="s">
        <v>1389</v>
      </c>
      <c r="SN502" t="s">
        <v>1389</v>
      </c>
      <c r="SO502" t="s">
        <v>1389</v>
      </c>
      <c r="SP502" t="s">
        <v>1389</v>
      </c>
      <c r="SQ502" t="s">
        <v>1389</v>
      </c>
      <c r="SR502" t="s">
        <v>1389</v>
      </c>
      <c r="SS502" t="s">
        <v>1389</v>
      </c>
      <c r="ST502" t="s">
        <v>1389</v>
      </c>
      <c r="SU502" t="s">
        <v>1389</v>
      </c>
      <c r="SV502" t="s">
        <v>1389</v>
      </c>
      <c r="SW502" t="s">
        <v>1389</v>
      </c>
      <c r="SX502" t="s">
        <v>1389</v>
      </c>
      <c r="SY502" t="s">
        <v>1389</v>
      </c>
      <c r="SZ502" t="s">
        <v>1389</v>
      </c>
      <c r="TA502" t="s">
        <v>1389</v>
      </c>
      <c r="TB502" t="s">
        <v>1389</v>
      </c>
      <c r="TC502" t="s">
        <v>1389</v>
      </c>
      <c r="TD502" t="s">
        <v>1389</v>
      </c>
      <c r="TE502" t="s">
        <v>1389</v>
      </c>
      <c r="TF502" t="s">
        <v>1389</v>
      </c>
      <c r="TG502" t="s">
        <v>1389</v>
      </c>
      <c r="TH502" t="s">
        <v>1389</v>
      </c>
      <c r="TI502" t="s">
        <v>1389</v>
      </c>
      <c r="TJ502" t="s">
        <v>1389</v>
      </c>
      <c r="TK502" t="s">
        <v>1389</v>
      </c>
      <c r="TL502" t="s">
        <v>1389</v>
      </c>
      <c r="TM502" t="s">
        <v>1389</v>
      </c>
      <c r="TN502" t="s">
        <v>1389</v>
      </c>
      <c r="TO502" t="s">
        <v>1389</v>
      </c>
      <c r="TP502" t="s">
        <v>1389</v>
      </c>
      <c r="TQ502" t="s">
        <v>1389</v>
      </c>
      <c r="TR502" t="s">
        <v>1389</v>
      </c>
      <c r="TS502" t="s">
        <v>1389</v>
      </c>
      <c r="TT502" t="s">
        <v>1389</v>
      </c>
      <c r="TU502" t="s">
        <v>1389</v>
      </c>
      <c r="TV502" t="s">
        <v>1389</v>
      </c>
      <c r="TW502" t="s">
        <v>1389</v>
      </c>
      <c r="TX502" t="s">
        <v>1389</v>
      </c>
      <c r="TY502" t="s">
        <v>1389</v>
      </c>
      <c r="TZ502" t="s">
        <v>1389</v>
      </c>
      <c r="UA502" t="s">
        <v>1389</v>
      </c>
      <c r="UB502" t="s">
        <v>1389</v>
      </c>
      <c r="UC502" t="s">
        <v>1389</v>
      </c>
      <c r="UD502" t="s">
        <v>1389</v>
      </c>
      <c r="UE502" t="s">
        <v>1389</v>
      </c>
      <c r="UF502" t="s">
        <v>1389</v>
      </c>
      <c r="UG502" t="s">
        <v>1389</v>
      </c>
      <c r="UH502" t="s">
        <v>1389</v>
      </c>
      <c r="UI502" t="s">
        <v>1389</v>
      </c>
      <c r="UJ502" t="s">
        <v>1389</v>
      </c>
      <c r="UK502" t="s">
        <v>1389</v>
      </c>
      <c r="UL502" t="s">
        <v>1389</v>
      </c>
      <c r="UM502" t="s">
        <v>1389</v>
      </c>
      <c r="UN502" t="s">
        <v>1389</v>
      </c>
      <c r="UO502" t="s">
        <v>1389</v>
      </c>
      <c r="UP502" t="s">
        <v>1389</v>
      </c>
      <c r="UQ502" t="s">
        <v>1389</v>
      </c>
      <c r="UR502" t="s">
        <v>1389</v>
      </c>
      <c r="US502" t="s">
        <v>1389</v>
      </c>
      <c r="UT502" t="s">
        <v>1389</v>
      </c>
      <c r="UU502" t="s">
        <v>1389</v>
      </c>
      <c r="UV502" t="s">
        <v>1389</v>
      </c>
      <c r="UW502" t="s">
        <v>1389</v>
      </c>
      <c r="UX502" t="s">
        <v>1389</v>
      </c>
      <c r="UY502" t="s">
        <v>1389</v>
      </c>
      <c r="UZ502" t="s">
        <v>1389</v>
      </c>
      <c r="VA502" t="s">
        <v>1389</v>
      </c>
      <c r="VB502" t="s">
        <v>1389</v>
      </c>
      <c r="VC502" t="s">
        <v>1389</v>
      </c>
      <c r="VD502" t="s">
        <v>1389</v>
      </c>
      <c r="VE502" t="s">
        <v>1389</v>
      </c>
      <c r="VF502" t="s">
        <v>1389</v>
      </c>
      <c r="VG502" t="s">
        <v>1389</v>
      </c>
      <c r="VH502" t="s">
        <v>1389</v>
      </c>
      <c r="VI502" t="s">
        <v>1389</v>
      </c>
      <c r="VJ502" t="s">
        <v>1389</v>
      </c>
      <c r="VK502" t="s">
        <v>1389</v>
      </c>
      <c r="VL502" t="s">
        <v>1389</v>
      </c>
      <c r="VM502" t="s">
        <v>1389</v>
      </c>
      <c r="VN502" t="s">
        <v>1389</v>
      </c>
      <c r="VO502" t="s">
        <v>1389</v>
      </c>
      <c r="VP502" t="s">
        <v>1389</v>
      </c>
      <c r="VQ502" t="s">
        <v>1389</v>
      </c>
      <c r="VR502" t="s">
        <v>1389</v>
      </c>
      <c r="VS502" t="s">
        <v>1389</v>
      </c>
      <c r="VT502" t="s">
        <v>1389</v>
      </c>
      <c r="VU502" t="s">
        <v>1389</v>
      </c>
      <c r="VV502" t="s">
        <v>1389</v>
      </c>
      <c r="VW502" t="s">
        <v>1389</v>
      </c>
      <c r="VX502" t="s">
        <v>1389</v>
      </c>
      <c r="VY502" t="s">
        <v>1389</v>
      </c>
      <c r="VZ502" t="s">
        <v>1389</v>
      </c>
      <c r="WA502" t="s">
        <v>1389</v>
      </c>
      <c r="WB502" t="s">
        <v>1389</v>
      </c>
      <c r="WC502" t="s">
        <v>1389</v>
      </c>
      <c r="WD502" t="s">
        <v>1389</v>
      </c>
      <c r="WE502" t="s">
        <v>1389</v>
      </c>
      <c r="WF502" t="s">
        <v>1389</v>
      </c>
      <c r="WG502" t="s">
        <v>1389</v>
      </c>
      <c r="WH502" t="s">
        <v>1389</v>
      </c>
      <c r="WI502" t="s">
        <v>1389</v>
      </c>
      <c r="WJ502" t="s">
        <v>1389</v>
      </c>
      <c r="WK502" t="s">
        <v>1389</v>
      </c>
      <c r="WL502" t="s">
        <v>1389</v>
      </c>
      <c r="WM502" t="s">
        <v>1389</v>
      </c>
      <c r="WN502" t="s">
        <v>1389</v>
      </c>
      <c r="WO502" t="s">
        <v>1389</v>
      </c>
      <c r="WP502" t="s">
        <v>1389</v>
      </c>
      <c r="WQ502" t="s">
        <v>1389</v>
      </c>
      <c r="WR502" t="s">
        <v>1389</v>
      </c>
      <c r="WS502" t="s">
        <v>1389</v>
      </c>
      <c r="WT502" t="s">
        <v>1389</v>
      </c>
      <c r="WU502" t="s">
        <v>1389</v>
      </c>
      <c r="WV502" t="s">
        <v>1389</v>
      </c>
      <c r="WW502" t="s">
        <v>1389</v>
      </c>
      <c r="WX502" t="s">
        <v>1389</v>
      </c>
      <c r="WY502" t="s">
        <v>1389</v>
      </c>
      <c r="WZ502" t="s">
        <v>1389</v>
      </c>
      <c r="XA502" t="s">
        <v>1389</v>
      </c>
      <c r="XB502" t="s">
        <v>1389</v>
      </c>
      <c r="XC502" t="s">
        <v>1389</v>
      </c>
      <c r="XD502" t="s">
        <v>1389</v>
      </c>
      <c r="XE502" t="s">
        <v>1389</v>
      </c>
      <c r="XF502" t="s">
        <v>1389</v>
      </c>
      <c r="XG502" t="s">
        <v>1389</v>
      </c>
      <c r="XH502" t="s">
        <v>1389</v>
      </c>
      <c r="XI502" t="s">
        <v>1389</v>
      </c>
      <c r="XJ502" t="s">
        <v>1389</v>
      </c>
      <c r="XK502" t="s">
        <v>1389</v>
      </c>
      <c r="XL502" t="s">
        <v>1389</v>
      </c>
      <c r="XM502" t="s">
        <v>1389</v>
      </c>
      <c r="XN502" t="s">
        <v>1389</v>
      </c>
      <c r="XO502" t="s">
        <v>1389</v>
      </c>
      <c r="XP502" t="s">
        <v>1389</v>
      </c>
      <c r="XQ502" t="s">
        <v>1389</v>
      </c>
      <c r="XR502" t="s">
        <v>1389</v>
      </c>
      <c r="XS502" t="s">
        <v>1389</v>
      </c>
      <c r="XT502" t="s">
        <v>1389</v>
      </c>
      <c r="XU502" t="s">
        <v>1389</v>
      </c>
      <c r="XV502" t="s">
        <v>1389</v>
      </c>
      <c r="XW502" t="s">
        <v>1389</v>
      </c>
      <c r="XX502" t="s">
        <v>1389</v>
      </c>
      <c r="XY502" t="s">
        <v>1389</v>
      </c>
      <c r="XZ502" t="s">
        <v>1389</v>
      </c>
      <c r="YA502" t="s">
        <v>1389</v>
      </c>
      <c r="YB502" t="s">
        <v>1389</v>
      </c>
      <c r="YC502" t="s">
        <v>1389</v>
      </c>
      <c r="YD502" t="s">
        <v>1389</v>
      </c>
      <c r="YE502" t="s">
        <v>1389</v>
      </c>
      <c r="YF502" t="s">
        <v>1389</v>
      </c>
      <c r="YG502" t="s">
        <v>1389</v>
      </c>
      <c r="YH502" t="s">
        <v>1389</v>
      </c>
      <c r="YI502" t="s">
        <v>1389</v>
      </c>
      <c r="YJ502" t="s">
        <v>1389</v>
      </c>
      <c r="YK502" t="s">
        <v>1389</v>
      </c>
      <c r="YL502" t="s">
        <v>1389</v>
      </c>
      <c r="YM502" t="s">
        <v>1389</v>
      </c>
      <c r="YN502" t="s">
        <v>1389</v>
      </c>
      <c r="YO502" t="s">
        <v>1389</v>
      </c>
      <c r="YP502" t="s">
        <v>1389</v>
      </c>
      <c r="YQ502" t="s">
        <v>1389</v>
      </c>
      <c r="YR502" t="s">
        <v>1389</v>
      </c>
      <c r="YS502" t="s">
        <v>1389</v>
      </c>
      <c r="YT502" t="s">
        <v>1389</v>
      </c>
      <c r="YU502" t="s">
        <v>1389</v>
      </c>
      <c r="YV502" t="s">
        <v>1389</v>
      </c>
      <c r="YW502" t="s">
        <v>1389</v>
      </c>
      <c r="YX502" t="s">
        <v>1389</v>
      </c>
      <c r="YY502" t="s">
        <v>1389</v>
      </c>
      <c r="YZ502" t="s">
        <v>1389</v>
      </c>
      <c r="ZA502" t="s">
        <v>1389</v>
      </c>
      <c r="ZB502" t="s">
        <v>1389</v>
      </c>
      <c r="ZC502" t="s">
        <v>1389</v>
      </c>
      <c r="ZD502" t="s">
        <v>1389</v>
      </c>
      <c r="ZE502" t="s">
        <v>1389</v>
      </c>
      <c r="ZF502" t="s">
        <v>1389</v>
      </c>
      <c r="ZG502" t="s">
        <v>1389</v>
      </c>
      <c r="ZH502" t="s">
        <v>1389</v>
      </c>
      <c r="ZI502" t="s">
        <v>1389</v>
      </c>
      <c r="ZJ502" t="s">
        <v>1389</v>
      </c>
      <c r="ZK502" t="s">
        <v>1389</v>
      </c>
      <c r="ZL502" t="s">
        <v>1389</v>
      </c>
      <c r="ZM502" t="s">
        <v>1389</v>
      </c>
      <c r="ZN502" t="s">
        <v>1389</v>
      </c>
      <c r="ZO502" t="s">
        <v>1389</v>
      </c>
      <c r="ZP502" t="s">
        <v>1389</v>
      </c>
      <c r="ZQ502" t="s">
        <v>1389</v>
      </c>
      <c r="ZR502" t="s">
        <v>1389</v>
      </c>
      <c r="ZS502" t="s">
        <v>1389</v>
      </c>
      <c r="ZT502" t="s">
        <v>1389</v>
      </c>
      <c r="ZU502" t="s">
        <v>1389</v>
      </c>
      <c r="ZV502" t="s">
        <v>1389</v>
      </c>
      <c r="ZW502" t="s">
        <v>1389</v>
      </c>
      <c r="ZX502" t="s">
        <v>1389</v>
      </c>
      <c r="ZY502" t="s">
        <v>1389</v>
      </c>
      <c r="ZZ502" t="s">
        <v>1389</v>
      </c>
      <c r="AAA502" t="s">
        <v>1389</v>
      </c>
      <c r="AAB502" t="s">
        <v>1389</v>
      </c>
      <c r="AAC502" t="s">
        <v>1389</v>
      </c>
      <c r="AAD502" t="s">
        <v>1389</v>
      </c>
      <c r="AAE502" t="s">
        <v>1389</v>
      </c>
      <c r="AAF502" t="s">
        <v>1389</v>
      </c>
      <c r="AAG502" t="s">
        <v>1389</v>
      </c>
      <c r="AAH502" t="s">
        <v>1389</v>
      </c>
      <c r="AAI502" t="s">
        <v>1389</v>
      </c>
      <c r="AAJ502" t="s">
        <v>1389</v>
      </c>
      <c r="AAK502" t="s">
        <v>1389</v>
      </c>
      <c r="AAL502" t="s">
        <v>1389</v>
      </c>
      <c r="AAM502" t="s">
        <v>1389</v>
      </c>
      <c r="AAN502" t="s">
        <v>1389</v>
      </c>
      <c r="AAO502" t="s">
        <v>1389</v>
      </c>
      <c r="AAP502" t="s">
        <v>1389</v>
      </c>
      <c r="AAQ502" t="s">
        <v>1389</v>
      </c>
      <c r="AAR502" t="s">
        <v>1389</v>
      </c>
      <c r="AAS502" t="s">
        <v>1389</v>
      </c>
      <c r="AAT502" t="s">
        <v>1389</v>
      </c>
      <c r="AAU502" t="s">
        <v>1389</v>
      </c>
      <c r="AAV502" t="s">
        <v>1389</v>
      </c>
      <c r="AAW502" t="s">
        <v>1389</v>
      </c>
      <c r="AAX502" t="s">
        <v>1389</v>
      </c>
      <c r="AAY502" t="s">
        <v>1389</v>
      </c>
      <c r="AAZ502" t="s">
        <v>1389</v>
      </c>
      <c r="ABA502" t="s">
        <v>1389</v>
      </c>
      <c r="ABB502" t="s">
        <v>1389</v>
      </c>
      <c r="ABC502" t="s">
        <v>1389</v>
      </c>
      <c r="ABD502" t="s">
        <v>1389</v>
      </c>
      <c r="ABE502" t="s">
        <v>1389</v>
      </c>
      <c r="ABF502" t="s">
        <v>1389</v>
      </c>
      <c r="ABG502" t="s">
        <v>1389</v>
      </c>
      <c r="ABH502" t="s">
        <v>1389</v>
      </c>
      <c r="ABI502" t="s">
        <v>1389</v>
      </c>
      <c r="ABJ502" t="s">
        <v>1389</v>
      </c>
      <c r="ABK502" t="s">
        <v>1389</v>
      </c>
      <c r="ABL502" t="s">
        <v>1389</v>
      </c>
      <c r="ABM502" t="s">
        <v>1389</v>
      </c>
      <c r="ABN502" t="s">
        <v>1389</v>
      </c>
      <c r="ABO502" t="s">
        <v>1389</v>
      </c>
      <c r="ABP502" t="s">
        <v>1389</v>
      </c>
      <c r="ABQ502" t="s">
        <v>1389</v>
      </c>
      <c r="ABR502" t="s">
        <v>1389</v>
      </c>
      <c r="ABS502" t="s">
        <v>1389</v>
      </c>
      <c r="ABT502" t="s">
        <v>1389</v>
      </c>
      <c r="ABU502" t="s">
        <v>1389</v>
      </c>
      <c r="ABV502" t="s">
        <v>1389</v>
      </c>
      <c r="ABW502" t="s">
        <v>1389</v>
      </c>
      <c r="ABX502" t="s">
        <v>1389</v>
      </c>
      <c r="ABY502" t="s">
        <v>1389</v>
      </c>
      <c r="ABZ502" t="s">
        <v>1389</v>
      </c>
      <c r="ACA502" t="s">
        <v>1389</v>
      </c>
      <c r="ACB502" t="s">
        <v>1389</v>
      </c>
      <c r="ACC502" t="s">
        <v>1389</v>
      </c>
      <c r="ACD502" t="s">
        <v>2390</v>
      </c>
      <c r="ACE502">
        <v>221</v>
      </c>
      <c r="ACF502">
        <v>211</v>
      </c>
      <c r="ACG502" t="s">
        <v>1389</v>
      </c>
      <c r="ACH502">
        <v>-3</v>
      </c>
      <c r="ACI502" t="s">
        <v>1389</v>
      </c>
      <c r="ACJ502">
        <v>-1</v>
      </c>
      <c r="ACK502" t="s">
        <v>1389</v>
      </c>
      <c r="ACL502" t="s">
        <v>1389</v>
      </c>
      <c r="ACM502">
        <v>92</v>
      </c>
      <c r="ACN502">
        <v>129</v>
      </c>
      <c r="ACO502">
        <v>42</v>
      </c>
      <c r="ACP502">
        <v>199</v>
      </c>
      <c r="ACQ502">
        <v>25</v>
      </c>
      <c r="ACR502">
        <v>-1</v>
      </c>
      <c r="ACS502">
        <v>-1</v>
      </c>
      <c r="ACT502">
        <v>-1</v>
      </c>
      <c r="ACU502">
        <v>154</v>
      </c>
      <c r="ACV502">
        <v>67</v>
      </c>
      <c r="ACW502">
        <v>121</v>
      </c>
      <c r="ACX502">
        <v>118</v>
      </c>
      <c r="ACY502" t="s">
        <v>1389</v>
      </c>
      <c r="ACZ502">
        <v>-3</v>
      </c>
      <c r="ADA502" t="s">
        <v>1389</v>
      </c>
      <c r="ADB502">
        <v>-1</v>
      </c>
      <c r="ADC502" t="s">
        <v>1389</v>
      </c>
      <c r="ADD502" t="s">
        <v>1389</v>
      </c>
      <c r="ADE502">
        <v>54</v>
      </c>
      <c r="ADF502">
        <v>67</v>
      </c>
      <c r="ADG502">
        <v>10</v>
      </c>
      <c r="ADH502">
        <v>113</v>
      </c>
      <c r="ADI502">
        <v>9</v>
      </c>
      <c r="ADJ502">
        <v>-1</v>
      </c>
      <c r="ADK502">
        <v>-1</v>
      </c>
      <c r="ADL502">
        <v>-1</v>
      </c>
      <c r="ADM502">
        <v>88</v>
      </c>
      <c r="ADN502">
        <v>33</v>
      </c>
      <c r="ADO502">
        <v>63</v>
      </c>
      <c r="ADP502">
        <v>60</v>
      </c>
      <c r="ADQ502" t="s">
        <v>1389</v>
      </c>
      <c r="ADR502">
        <v>-3</v>
      </c>
      <c r="ADS502" t="s">
        <v>1389</v>
      </c>
      <c r="ADT502">
        <v>-1</v>
      </c>
      <c r="ADU502" t="s">
        <v>1389</v>
      </c>
      <c r="ADV502" t="s">
        <v>1389</v>
      </c>
      <c r="ADW502">
        <v>27</v>
      </c>
      <c r="ADX502">
        <v>36</v>
      </c>
      <c r="ADY502">
        <v>3</v>
      </c>
      <c r="ADZ502">
        <v>61</v>
      </c>
      <c r="AEA502">
        <v>4</v>
      </c>
      <c r="AEB502">
        <v>-1</v>
      </c>
      <c r="AEC502">
        <v>-1</v>
      </c>
      <c r="AED502">
        <v>-1</v>
      </c>
      <c r="AEE502">
        <v>47</v>
      </c>
      <c r="AEF502">
        <v>16</v>
      </c>
      <c r="AEG502">
        <v>33</v>
      </c>
      <c r="AEH502">
        <v>33</v>
      </c>
      <c r="AEI502" t="s">
        <v>1389</v>
      </c>
      <c r="AEJ502">
        <v>-3</v>
      </c>
      <c r="AEK502" t="s">
        <v>1389</v>
      </c>
      <c r="AEL502">
        <v>-1</v>
      </c>
      <c r="AEM502" t="s">
        <v>1389</v>
      </c>
      <c r="AEN502" t="s">
        <v>1389</v>
      </c>
      <c r="AEO502">
        <v>13</v>
      </c>
      <c r="AEP502">
        <v>20</v>
      </c>
      <c r="AEQ502">
        <v>1</v>
      </c>
      <c r="AER502">
        <v>32</v>
      </c>
      <c r="AES502">
        <v>2</v>
      </c>
      <c r="AET502">
        <v>-1</v>
      </c>
      <c r="AEU502">
        <v>-1</v>
      </c>
      <c r="AEV502">
        <v>-1</v>
      </c>
      <c r="AEW502">
        <v>25</v>
      </c>
      <c r="AEX502">
        <v>8</v>
      </c>
      <c r="AEY502">
        <v>55</v>
      </c>
      <c r="AEZ502">
        <v>29</v>
      </c>
      <c r="AFA502">
        <v>15</v>
      </c>
      <c r="AFB502">
        <v>56</v>
      </c>
      <c r="AFC502">
        <v>28</v>
      </c>
      <c r="AFD502">
        <v>16</v>
      </c>
      <c r="AFE502" t="s">
        <v>1389</v>
      </c>
      <c r="AFF502" t="s">
        <v>1389</v>
      </c>
      <c r="AFG502" t="s">
        <v>1389</v>
      </c>
      <c r="AFH502">
        <v>17</v>
      </c>
      <c r="AFI502">
        <v>17</v>
      </c>
      <c r="AFJ502">
        <v>0</v>
      </c>
      <c r="AFK502" t="s">
        <v>1389</v>
      </c>
      <c r="AFL502" t="s">
        <v>1389</v>
      </c>
      <c r="AFM502" t="s">
        <v>1389</v>
      </c>
      <c r="AFN502">
        <v>-1</v>
      </c>
      <c r="AFO502">
        <v>-1</v>
      </c>
      <c r="AFP502">
        <v>-1</v>
      </c>
      <c r="AFQ502" t="s">
        <v>1389</v>
      </c>
      <c r="AFR502" t="s">
        <v>1389</v>
      </c>
      <c r="AFS502" t="s">
        <v>1389</v>
      </c>
      <c r="AFT502" t="s">
        <v>1389</v>
      </c>
      <c r="AFU502" t="s">
        <v>1389</v>
      </c>
      <c r="AFV502" t="s">
        <v>1389</v>
      </c>
      <c r="AFW502">
        <v>59</v>
      </c>
      <c r="AFX502">
        <v>29</v>
      </c>
      <c r="AFY502">
        <v>14</v>
      </c>
      <c r="AFZ502">
        <v>52</v>
      </c>
      <c r="AGA502">
        <v>28</v>
      </c>
      <c r="AGB502">
        <v>16</v>
      </c>
      <c r="AGC502">
        <v>24</v>
      </c>
      <c r="AGD502">
        <v>7</v>
      </c>
      <c r="AGE502">
        <v>2</v>
      </c>
      <c r="AGF502">
        <v>57</v>
      </c>
      <c r="AGG502">
        <v>31</v>
      </c>
      <c r="AGH502">
        <v>16</v>
      </c>
      <c r="AGI502">
        <v>36</v>
      </c>
      <c r="AGJ502">
        <v>16</v>
      </c>
      <c r="AGK502">
        <v>8</v>
      </c>
      <c r="AGL502">
        <v>-1</v>
      </c>
      <c r="AGM502">
        <v>-1</v>
      </c>
      <c r="AGN502">
        <v>-1</v>
      </c>
      <c r="AGO502">
        <v>-1</v>
      </c>
      <c r="AGP502">
        <v>-1</v>
      </c>
      <c r="AGQ502">
        <v>-1</v>
      </c>
      <c r="AGR502">
        <v>-1</v>
      </c>
      <c r="AGS502">
        <v>-1</v>
      </c>
      <c r="AGT502">
        <v>-1</v>
      </c>
      <c r="AGU502">
        <v>57</v>
      </c>
      <c r="AGV502">
        <v>31</v>
      </c>
      <c r="AGW502">
        <v>16</v>
      </c>
      <c r="AGX502">
        <v>49</v>
      </c>
      <c r="AGY502">
        <v>24</v>
      </c>
      <c r="AGZ502">
        <v>12</v>
      </c>
      <c r="AHA502">
        <v>98</v>
      </c>
      <c r="AHB502">
        <v>93</v>
      </c>
      <c r="AHC502" t="s">
        <v>1389</v>
      </c>
      <c r="AHD502">
        <v>-1</v>
      </c>
      <c r="AHE502" t="s">
        <v>1389</v>
      </c>
      <c r="AHF502">
        <v>-1</v>
      </c>
      <c r="AHG502" t="s">
        <v>1389</v>
      </c>
      <c r="AHH502" t="s">
        <v>1389</v>
      </c>
      <c r="AHI502">
        <v>41</v>
      </c>
      <c r="AHJ502">
        <v>57</v>
      </c>
      <c r="AHK502">
        <v>20</v>
      </c>
      <c r="AHL502">
        <v>88</v>
      </c>
      <c r="AHM502">
        <v>12</v>
      </c>
      <c r="AHN502">
        <v>-1</v>
      </c>
      <c r="AHO502">
        <v>-1</v>
      </c>
      <c r="AHP502">
        <v>-1</v>
      </c>
      <c r="AHQ502">
        <v>69</v>
      </c>
      <c r="AHR502">
        <v>29</v>
      </c>
      <c r="AHS502">
        <v>70</v>
      </c>
      <c r="AHT502">
        <v>68</v>
      </c>
      <c r="AHU502" t="s">
        <v>1389</v>
      </c>
      <c r="AHV502">
        <v>-1</v>
      </c>
      <c r="AHW502" t="s">
        <v>1389</v>
      </c>
      <c r="AHX502">
        <v>-1</v>
      </c>
      <c r="AHY502" t="s">
        <v>1389</v>
      </c>
      <c r="AHZ502" t="s">
        <v>1389</v>
      </c>
      <c r="AIA502">
        <v>29</v>
      </c>
      <c r="AIB502">
        <v>41</v>
      </c>
      <c r="AIC502">
        <v>8</v>
      </c>
      <c r="AID502">
        <v>64</v>
      </c>
      <c r="AIE502">
        <v>6</v>
      </c>
      <c r="AIF502">
        <v>-1</v>
      </c>
      <c r="AIG502">
        <v>-1</v>
      </c>
      <c r="AIH502">
        <v>-1</v>
      </c>
      <c r="AII502">
        <v>52</v>
      </c>
      <c r="AIJ502">
        <v>18</v>
      </c>
      <c r="AIK502">
        <v>45</v>
      </c>
      <c r="AIL502">
        <v>43</v>
      </c>
      <c r="AIM502" t="s">
        <v>1389</v>
      </c>
      <c r="AIN502">
        <v>-1</v>
      </c>
      <c r="AIO502" t="s">
        <v>1389</v>
      </c>
      <c r="AIP502">
        <v>-1</v>
      </c>
      <c r="AIQ502" t="s">
        <v>1389</v>
      </c>
      <c r="AIR502" t="s">
        <v>1389</v>
      </c>
      <c r="AIS502">
        <v>19</v>
      </c>
      <c r="AIT502">
        <v>26</v>
      </c>
      <c r="AIU502">
        <v>3</v>
      </c>
      <c r="AIV502">
        <v>43</v>
      </c>
      <c r="AIW502">
        <v>3</v>
      </c>
      <c r="AIX502">
        <v>-1</v>
      </c>
      <c r="AIY502">
        <v>-1</v>
      </c>
      <c r="AIZ502">
        <v>-1</v>
      </c>
      <c r="AJA502">
        <v>34</v>
      </c>
      <c r="AJB502">
        <v>11</v>
      </c>
      <c r="AJC502">
        <v>25</v>
      </c>
      <c r="AJD502">
        <v>25</v>
      </c>
      <c r="AJE502" t="s">
        <v>1389</v>
      </c>
      <c r="AJF502">
        <v>-1</v>
      </c>
      <c r="AJG502" t="s">
        <v>1389</v>
      </c>
      <c r="AJH502">
        <v>-1</v>
      </c>
      <c r="AJI502" t="s">
        <v>1389</v>
      </c>
      <c r="AJJ502" t="s">
        <v>1389</v>
      </c>
      <c r="AJK502">
        <v>11</v>
      </c>
      <c r="AJL502">
        <v>14</v>
      </c>
      <c r="AJM502">
        <v>1</v>
      </c>
      <c r="AJN502">
        <v>24</v>
      </c>
      <c r="AJO502">
        <v>1</v>
      </c>
      <c r="AJP502">
        <v>-1</v>
      </c>
      <c r="AJQ502">
        <v>-1</v>
      </c>
      <c r="AJR502">
        <v>-1</v>
      </c>
      <c r="AJS502">
        <v>18</v>
      </c>
      <c r="AJT502">
        <v>7</v>
      </c>
      <c r="AJU502">
        <v>71</v>
      </c>
      <c r="AJV502">
        <v>46</v>
      </c>
      <c r="AJW502">
        <v>26</v>
      </c>
      <c r="AJX502">
        <v>73</v>
      </c>
      <c r="AJY502">
        <v>46</v>
      </c>
      <c r="AJZ502">
        <v>27</v>
      </c>
      <c r="AKA502" t="s">
        <v>1389</v>
      </c>
      <c r="AKB502" t="s">
        <v>1389</v>
      </c>
      <c r="AKC502" t="s">
        <v>1389</v>
      </c>
      <c r="AKD502">
        <v>-1</v>
      </c>
      <c r="AKE502">
        <v>-1</v>
      </c>
      <c r="AKF502">
        <v>-1</v>
      </c>
      <c r="AKG502" t="s">
        <v>1389</v>
      </c>
      <c r="AKH502" t="s">
        <v>1389</v>
      </c>
      <c r="AKI502" t="s">
        <v>1389</v>
      </c>
      <c r="AKJ502">
        <v>-1</v>
      </c>
      <c r="AKK502">
        <v>-1</v>
      </c>
      <c r="AKL502">
        <v>-1</v>
      </c>
      <c r="AKM502" t="s">
        <v>1389</v>
      </c>
      <c r="AKN502" t="s">
        <v>1389</v>
      </c>
      <c r="AKO502" t="s">
        <v>1389</v>
      </c>
      <c r="AKP502" t="s">
        <v>1389</v>
      </c>
      <c r="AKQ502" t="s">
        <v>1389</v>
      </c>
      <c r="AKR502" t="s">
        <v>1389</v>
      </c>
      <c r="AKS502">
        <v>71</v>
      </c>
      <c r="AKT502">
        <v>46</v>
      </c>
      <c r="AKU502">
        <v>27</v>
      </c>
      <c r="AKV502">
        <v>72</v>
      </c>
      <c r="AKW502">
        <v>46</v>
      </c>
      <c r="AKX502">
        <v>25</v>
      </c>
      <c r="AKY502">
        <v>40</v>
      </c>
      <c r="AKZ502">
        <v>15</v>
      </c>
      <c r="ALA502">
        <v>5</v>
      </c>
      <c r="ALB502">
        <v>73</v>
      </c>
      <c r="ALC502">
        <v>49</v>
      </c>
      <c r="ALD502">
        <v>27</v>
      </c>
      <c r="ALE502">
        <v>50</v>
      </c>
      <c r="ALF502">
        <v>25</v>
      </c>
      <c r="ALG502">
        <v>8</v>
      </c>
      <c r="ALH502">
        <v>-1</v>
      </c>
      <c r="ALI502">
        <v>-1</v>
      </c>
      <c r="ALJ502">
        <v>-1</v>
      </c>
      <c r="ALK502">
        <v>-1</v>
      </c>
      <c r="ALL502">
        <v>-1</v>
      </c>
      <c r="ALM502">
        <v>-1</v>
      </c>
      <c r="ALN502">
        <v>-1</v>
      </c>
      <c r="ALO502">
        <v>-1</v>
      </c>
      <c r="ALP502">
        <v>-1</v>
      </c>
      <c r="ALQ502">
        <v>75</v>
      </c>
      <c r="ALR502">
        <v>49</v>
      </c>
      <c r="ALS502">
        <v>26</v>
      </c>
      <c r="ALT502">
        <v>62</v>
      </c>
      <c r="ALU502">
        <v>38</v>
      </c>
      <c r="ALV502">
        <v>24</v>
      </c>
      <c r="ALW502">
        <v>98</v>
      </c>
      <c r="ALX502">
        <v>93</v>
      </c>
      <c r="ALY502" t="s">
        <v>1389</v>
      </c>
      <c r="ALZ502">
        <v>-1</v>
      </c>
      <c r="AMA502" t="s">
        <v>1389</v>
      </c>
      <c r="AMB502">
        <v>-1</v>
      </c>
      <c r="AMC502" t="s">
        <v>1389</v>
      </c>
      <c r="AMD502" t="s">
        <v>1389</v>
      </c>
      <c r="AME502">
        <v>41</v>
      </c>
      <c r="AMF502">
        <v>57</v>
      </c>
      <c r="AMG502">
        <v>20</v>
      </c>
      <c r="AMH502">
        <v>88</v>
      </c>
      <c r="AMI502">
        <v>12</v>
      </c>
      <c r="AMJ502">
        <v>-1</v>
      </c>
      <c r="AMK502">
        <v>-1</v>
      </c>
      <c r="AML502">
        <v>-1</v>
      </c>
      <c r="AMM502">
        <v>69</v>
      </c>
      <c r="AMN502">
        <v>29</v>
      </c>
      <c r="AMO502">
        <v>36</v>
      </c>
      <c r="AMP502">
        <v>35</v>
      </c>
      <c r="AMQ502" t="s">
        <v>1389</v>
      </c>
      <c r="AMR502">
        <v>-1</v>
      </c>
      <c r="AMS502" t="s">
        <v>1389</v>
      </c>
      <c r="AMT502">
        <v>-1</v>
      </c>
      <c r="AMU502" t="s">
        <v>1389</v>
      </c>
      <c r="AMV502" t="s">
        <v>1389</v>
      </c>
      <c r="AMW502">
        <v>18</v>
      </c>
      <c r="AMX502">
        <v>18</v>
      </c>
      <c r="AMY502">
        <v>1</v>
      </c>
      <c r="AMZ502">
        <v>35</v>
      </c>
      <c r="ANA502">
        <v>3</v>
      </c>
      <c r="ANB502">
        <v>-1</v>
      </c>
      <c r="ANC502">
        <v>-1</v>
      </c>
      <c r="AND502">
        <v>-1</v>
      </c>
      <c r="ANE502">
        <v>27</v>
      </c>
      <c r="ANF502">
        <v>9</v>
      </c>
      <c r="ANG502">
        <v>13</v>
      </c>
      <c r="ANH502">
        <v>12</v>
      </c>
      <c r="ANI502" t="s">
        <v>1389</v>
      </c>
      <c r="ANJ502">
        <v>-1</v>
      </c>
      <c r="ANK502" t="s">
        <v>1389</v>
      </c>
      <c r="ANL502">
        <v>-1</v>
      </c>
      <c r="ANM502" t="s">
        <v>1389</v>
      </c>
      <c r="ANN502" t="s">
        <v>1389</v>
      </c>
      <c r="ANO502">
        <v>6</v>
      </c>
      <c r="ANP502">
        <v>7</v>
      </c>
      <c r="ANQ502">
        <v>0</v>
      </c>
      <c r="ANR502">
        <v>13</v>
      </c>
      <c r="ANS502">
        <v>1</v>
      </c>
      <c r="ANT502">
        <v>-1</v>
      </c>
      <c r="ANU502">
        <v>-1</v>
      </c>
      <c r="ANV502">
        <v>-1</v>
      </c>
      <c r="ANW502">
        <v>11</v>
      </c>
      <c r="ANX502">
        <v>2</v>
      </c>
      <c r="ANY502">
        <v>6</v>
      </c>
      <c r="ANZ502">
        <v>6</v>
      </c>
      <c r="AOA502" t="s">
        <v>1389</v>
      </c>
      <c r="AOB502">
        <v>-1</v>
      </c>
      <c r="AOC502" t="s">
        <v>1389</v>
      </c>
      <c r="AOD502">
        <v>-1</v>
      </c>
      <c r="AOE502" t="s">
        <v>1389</v>
      </c>
      <c r="AOF502" t="s">
        <v>1389</v>
      </c>
      <c r="AOG502">
        <v>1</v>
      </c>
      <c r="AOH502">
        <v>5</v>
      </c>
      <c r="AOI502">
        <v>0</v>
      </c>
      <c r="AOJ502">
        <v>6</v>
      </c>
      <c r="AOK502">
        <v>1</v>
      </c>
      <c r="AOL502">
        <v>-1</v>
      </c>
      <c r="AOM502">
        <v>-1</v>
      </c>
      <c r="AON502">
        <v>-1</v>
      </c>
      <c r="AOO502">
        <v>6</v>
      </c>
      <c r="AOP502">
        <v>0</v>
      </c>
      <c r="AOQ502">
        <v>37</v>
      </c>
      <c r="AOR502">
        <v>13</v>
      </c>
      <c r="AOS502">
        <v>6</v>
      </c>
      <c r="AOT502">
        <v>38</v>
      </c>
      <c r="AOU502">
        <v>13</v>
      </c>
      <c r="AOV502">
        <v>6</v>
      </c>
      <c r="AOW502" t="s">
        <v>1389</v>
      </c>
      <c r="AOX502" t="s">
        <v>1389</v>
      </c>
      <c r="AOY502" t="s">
        <v>1389</v>
      </c>
      <c r="AOZ502">
        <v>-1</v>
      </c>
      <c r="APA502">
        <v>-1</v>
      </c>
      <c r="APB502">
        <v>-1</v>
      </c>
      <c r="APC502" t="s">
        <v>1389</v>
      </c>
      <c r="APD502" t="s">
        <v>1389</v>
      </c>
      <c r="APE502" t="s">
        <v>1389</v>
      </c>
      <c r="APF502">
        <v>-1</v>
      </c>
      <c r="APG502">
        <v>-1</v>
      </c>
      <c r="APH502">
        <v>-1</v>
      </c>
      <c r="API502" t="s">
        <v>1389</v>
      </c>
      <c r="APJ502" t="s">
        <v>1389</v>
      </c>
      <c r="APK502" t="s">
        <v>1389</v>
      </c>
      <c r="APL502" t="s">
        <v>1389</v>
      </c>
      <c r="APM502" t="s">
        <v>1389</v>
      </c>
      <c r="APN502" t="s">
        <v>1389</v>
      </c>
      <c r="APO502">
        <v>44</v>
      </c>
      <c r="APP502">
        <v>15</v>
      </c>
      <c r="APQ502">
        <v>2</v>
      </c>
      <c r="APR502">
        <v>32</v>
      </c>
      <c r="APS502">
        <v>12</v>
      </c>
      <c r="APT502">
        <v>9</v>
      </c>
      <c r="APU502">
        <v>5</v>
      </c>
      <c r="APV502">
        <v>0</v>
      </c>
      <c r="APW502">
        <v>0</v>
      </c>
      <c r="APX502">
        <v>40</v>
      </c>
      <c r="APY502">
        <v>15</v>
      </c>
      <c r="APZ502">
        <v>7</v>
      </c>
      <c r="AQA502">
        <v>25</v>
      </c>
      <c r="AQB502">
        <v>8</v>
      </c>
      <c r="AQC502">
        <v>8</v>
      </c>
      <c r="AQD502">
        <v>-1</v>
      </c>
      <c r="AQE502">
        <v>-1</v>
      </c>
      <c r="AQF502">
        <v>-1</v>
      </c>
      <c r="AQG502">
        <v>-1</v>
      </c>
      <c r="AQH502">
        <v>-1</v>
      </c>
      <c r="AQI502">
        <v>-1</v>
      </c>
      <c r="AQJ502">
        <v>-1</v>
      </c>
      <c r="AQK502">
        <v>-1</v>
      </c>
      <c r="AQL502">
        <v>-1</v>
      </c>
      <c r="AQM502">
        <v>39</v>
      </c>
      <c r="AQN502">
        <v>16</v>
      </c>
      <c r="AQO502">
        <v>9</v>
      </c>
      <c r="AQP502">
        <v>31</v>
      </c>
      <c r="AQQ502">
        <v>7</v>
      </c>
      <c r="AQR502">
        <v>0</v>
      </c>
      <c r="AQS502" t="s">
        <v>1389</v>
      </c>
      <c r="AQT502" t="s">
        <v>1389</v>
      </c>
      <c r="AQU502" t="s">
        <v>1389</v>
      </c>
      <c r="AQV502" t="s">
        <v>1389</v>
      </c>
      <c r="AQW502" t="s">
        <v>1389</v>
      </c>
      <c r="AQX502" t="s">
        <v>1389</v>
      </c>
      <c r="AQY502" t="s">
        <v>1389</v>
      </c>
      <c r="AQZ502" t="s">
        <v>1389</v>
      </c>
      <c r="ARA502" t="s">
        <v>1389</v>
      </c>
      <c r="ARB502" t="s">
        <v>1389</v>
      </c>
      <c r="ARC502" t="s">
        <v>1389</v>
      </c>
      <c r="ARD502" t="s">
        <v>1389</v>
      </c>
      <c r="ARE502" t="s">
        <v>1389</v>
      </c>
      <c r="ARF502" t="s">
        <v>1389</v>
      </c>
      <c r="ARG502" t="s">
        <v>1389</v>
      </c>
      <c r="ARH502" t="s">
        <v>1389</v>
      </c>
      <c r="ARI502" t="s">
        <v>1389</v>
      </c>
      <c r="ARJ502" t="s">
        <v>1389</v>
      </c>
      <c r="ARK502" t="s">
        <v>1389</v>
      </c>
      <c r="ARL502" t="s">
        <v>1389</v>
      </c>
      <c r="ARM502" t="s">
        <v>1389</v>
      </c>
      <c r="ARN502" t="s">
        <v>1389</v>
      </c>
      <c r="ARO502" t="s">
        <v>1389</v>
      </c>
      <c r="ARP502" t="s">
        <v>1389</v>
      </c>
      <c r="ARQ502" t="s">
        <v>1389</v>
      </c>
      <c r="ARR502" t="s">
        <v>1389</v>
      </c>
      <c r="ARS502" t="s">
        <v>1389</v>
      </c>
      <c r="ART502" t="s">
        <v>1389</v>
      </c>
      <c r="ARU502" t="s">
        <v>1389</v>
      </c>
      <c r="ARV502" t="s">
        <v>1389</v>
      </c>
      <c r="ARW502" t="s">
        <v>1389</v>
      </c>
      <c r="ARX502" t="s">
        <v>1389</v>
      </c>
      <c r="ARY502" t="s">
        <v>1389</v>
      </c>
      <c r="ARZ502" t="s">
        <v>1389</v>
      </c>
      <c r="ASA502" t="s">
        <v>1389</v>
      </c>
      <c r="ASB502" t="s">
        <v>1389</v>
      </c>
      <c r="ASC502" t="s">
        <v>1389</v>
      </c>
      <c r="ASD502" t="s">
        <v>1389</v>
      </c>
      <c r="ASE502" t="s">
        <v>1389</v>
      </c>
      <c r="ASF502" t="s">
        <v>1389</v>
      </c>
      <c r="ASG502" t="s">
        <v>1389</v>
      </c>
      <c r="ASH502" t="s">
        <v>1389</v>
      </c>
      <c r="ASI502" t="s">
        <v>1389</v>
      </c>
      <c r="ASJ502" t="s">
        <v>1389</v>
      </c>
      <c r="ASK502" t="s">
        <v>1389</v>
      </c>
      <c r="ASL502" t="s">
        <v>1389</v>
      </c>
      <c r="ASM502" t="s">
        <v>1389</v>
      </c>
      <c r="ASN502" t="s">
        <v>1389</v>
      </c>
      <c r="ASO502" t="s">
        <v>1389</v>
      </c>
      <c r="ASP502" t="s">
        <v>1389</v>
      </c>
      <c r="ASQ502" t="s">
        <v>1389</v>
      </c>
      <c r="ASR502" t="s">
        <v>1389</v>
      </c>
      <c r="ASS502" t="s">
        <v>1389</v>
      </c>
      <c r="AST502" t="s">
        <v>1389</v>
      </c>
      <c r="ASU502" t="s">
        <v>1389</v>
      </c>
      <c r="ASV502" t="s">
        <v>1389</v>
      </c>
      <c r="ASW502" t="s">
        <v>1389</v>
      </c>
      <c r="ASX502" t="s">
        <v>1389</v>
      </c>
      <c r="ASY502" t="s">
        <v>1389</v>
      </c>
      <c r="ASZ502" t="s">
        <v>1389</v>
      </c>
      <c r="ATA502" t="s">
        <v>1389</v>
      </c>
      <c r="ATB502" t="s">
        <v>1389</v>
      </c>
      <c r="ATC502" t="s">
        <v>1389</v>
      </c>
      <c r="ATD502" t="s">
        <v>1389</v>
      </c>
      <c r="ATE502" t="s">
        <v>1389</v>
      </c>
      <c r="ATF502" t="s">
        <v>1389</v>
      </c>
      <c r="ATG502" t="s">
        <v>1389</v>
      </c>
      <c r="ATH502" t="s">
        <v>1389</v>
      </c>
      <c r="ATI502" t="s">
        <v>1389</v>
      </c>
      <c r="ATJ502" t="s">
        <v>1389</v>
      </c>
      <c r="ATK502" t="s">
        <v>1389</v>
      </c>
      <c r="ATL502" t="s">
        <v>1389</v>
      </c>
      <c r="ATM502" t="s">
        <v>1389</v>
      </c>
      <c r="ATN502" t="s">
        <v>1389</v>
      </c>
      <c r="ATO502" t="s">
        <v>1389</v>
      </c>
      <c r="ATP502" t="s">
        <v>1389</v>
      </c>
      <c r="ATQ502" t="s">
        <v>1389</v>
      </c>
      <c r="ATR502" t="s">
        <v>1389</v>
      </c>
      <c r="ATS502" t="s">
        <v>1389</v>
      </c>
      <c r="ATT502" t="s">
        <v>1389</v>
      </c>
      <c r="ATU502" t="s">
        <v>1389</v>
      </c>
      <c r="ATV502" t="s">
        <v>1389</v>
      </c>
      <c r="ATW502" t="s">
        <v>1389</v>
      </c>
      <c r="ATX502" t="s">
        <v>1389</v>
      </c>
      <c r="ATY502" t="s">
        <v>1389</v>
      </c>
      <c r="ATZ502" t="s">
        <v>1389</v>
      </c>
      <c r="AUA502" t="s">
        <v>1389</v>
      </c>
      <c r="AUB502" t="s">
        <v>1389</v>
      </c>
      <c r="AUC502" t="s">
        <v>1389</v>
      </c>
      <c r="AUD502" t="s">
        <v>1389</v>
      </c>
      <c r="AUE502" t="s">
        <v>1389</v>
      </c>
      <c r="AUF502" t="s">
        <v>1389</v>
      </c>
      <c r="AUG502" t="s">
        <v>1389</v>
      </c>
      <c r="AUH502" t="s">
        <v>1389</v>
      </c>
      <c r="AUI502" t="s">
        <v>1389</v>
      </c>
      <c r="AUJ502" t="s">
        <v>1389</v>
      </c>
      <c r="AUK502" t="s">
        <v>1389</v>
      </c>
      <c r="AUL502" t="s">
        <v>1389</v>
      </c>
      <c r="AUM502" t="s">
        <v>1389</v>
      </c>
      <c r="AUN502" t="s">
        <v>1389</v>
      </c>
      <c r="AUO502" t="s">
        <v>1389</v>
      </c>
      <c r="AUP502" t="s">
        <v>1389</v>
      </c>
      <c r="AUQ502" t="s">
        <v>1389</v>
      </c>
      <c r="AUR502" t="s">
        <v>1389</v>
      </c>
      <c r="AUS502" t="s">
        <v>1389</v>
      </c>
      <c r="AUT502" t="s">
        <v>1389</v>
      </c>
      <c r="AUU502" t="s">
        <v>1389</v>
      </c>
      <c r="AUV502" t="s">
        <v>1389</v>
      </c>
      <c r="AUW502" t="s">
        <v>1389</v>
      </c>
      <c r="AUX502" t="s">
        <v>1389</v>
      </c>
      <c r="AUY502" t="s">
        <v>1389</v>
      </c>
      <c r="AUZ502" t="s">
        <v>1389</v>
      </c>
      <c r="AVA502" t="s">
        <v>1389</v>
      </c>
      <c r="AVB502" t="s">
        <v>1389</v>
      </c>
      <c r="AVC502" t="s">
        <v>1389</v>
      </c>
      <c r="AVD502" t="s">
        <v>1389</v>
      </c>
      <c r="AVE502" t="s">
        <v>1389</v>
      </c>
      <c r="AVF502" t="s">
        <v>1389</v>
      </c>
      <c r="AVG502" t="s">
        <v>1389</v>
      </c>
      <c r="AVH502" t="s">
        <v>1389</v>
      </c>
      <c r="AVI502" t="s">
        <v>1389</v>
      </c>
      <c r="AVJ502" t="s">
        <v>1389</v>
      </c>
      <c r="AVK502" t="s">
        <v>1389</v>
      </c>
      <c r="AVL502" t="s">
        <v>1389</v>
      </c>
      <c r="AVM502" t="s">
        <v>1389</v>
      </c>
      <c r="AVN502" t="s">
        <v>1389</v>
      </c>
      <c r="AVO502">
        <v>25</v>
      </c>
      <c r="AVP502">
        <v>25</v>
      </c>
      <c r="AVQ502" t="s">
        <v>1389</v>
      </c>
      <c r="AVR502" t="s">
        <v>1389</v>
      </c>
      <c r="AVS502" t="s">
        <v>1389</v>
      </c>
      <c r="AVT502" t="s">
        <v>1389</v>
      </c>
      <c r="AVU502" t="s">
        <v>1389</v>
      </c>
      <c r="AVV502" t="s">
        <v>1389</v>
      </c>
      <c r="AVW502">
        <v>10</v>
      </c>
      <c r="AVX502">
        <v>15</v>
      </c>
      <c r="AVY502">
        <v>-1</v>
      </c>
      <c r="AVZ502">
        <v>23</v>
      </c>
      <c r="AWA502">
        <v>-1</v>
      </c>
      <c r="AWB502" t="s">
        <v>1389</v>
      </c>
      <c r="AWC502" t="s">
        <v>1389</v>
      </c>
      <c r="AWD502" t="s">
        <v>1389</v>
      </c>
      <c r="AWE502">
        <v>16</v>
      </c>
      <c r="AWF502">
        <v>9</v>
      </c>
      <c r="AWG502">
        <v>15</v>
      </c>
      <c r="AWH502">
        <v>15</v>
      </c>
      <c r="AWI502" t="s">
        <v>1389</v>
      </c>
      <c r="AWJ502" t="s">
        <v>1389</v>
      </c>
      <c r="AWK502" t="s">
        <v>1389</v>
      </c>
      <c r="AWL502" t="s">
        <v>1389</v>
      </c>
      <c r="AWM502" t="s">
        <v>1389</v>
      </c>
      <c r="AWN502" t="s">
        <v>1389</v>
      </c>
      <c r="AWO502">
        <v>7</v>
      </c>
      <c r="AWP502">
        <v>8</v>
      </c>
      <c r="AWQ502">
        <v>-1</v>
      </c>
      <c r="AWR502">
        <v>14</v>
      </c>
      <c r="AWS502">
        <v>-1</v>
      </c>
      <c r="AWT502" t="s">
        <v>1389</v>
      </c>
      <c r="AWU502" t="s">
        <v>1389</v>
      </c>
      <c r="AWV502" t="s">
        <v>1389</v>
      </c>
      <c r="AWW502">
        <v>9</v>
      </c>
      <c r="AWX502">
        <v>6</v>
      </c>
      <c r="AWY502">
        <v>5</v>
      </c>
      <c r="AWZ502">
        <v>5</v>
      </c>
      <c r="AXA502" t="s">
        <v>1389</v>
      </c>
      <c r="AXB502" t="s">
        <v>1389</v>
      </c>
      <c r="AXC502" t="s">
        <v>1389</v>
      </c>
      <c r="AXD502" t="s">
        <v>1389</v>
      </c>
      <c r="AXE502" t="s">
        <v>1389</v>
      </c>
      <c r="AXF502" t="s">
        <v>1389</v>
      </c>
      <c r="AXG502">
        <v>2</v>
      </c>
      <c r="AXH502">
        <v>3</v>
      </c>
      <c r="AXI502">
        <v>-1</v>
      </c>
      <c r="AXJ502">
        <v>5</v>
      </c>
      <c r="AXK502">
        <v>-1</v>
      </c>
      <c r="AXL502" t="s">
        <v>1389</v>
      </c>
      <c r="AXM502" t="s">
        <v>1389</v>
      </c>
      <c r="AXN502" t="s">
        <v>1389</v>
      </c>
      <c r="AXO502">
        <v>2</v>
      </c>
      <c r="AXP502">
        <v>3</v>
      </c>
      <c r="AXQ502">
        <v>2</v>
      </c>
      <c r="AXR502">
        <v>2</v>
      </c>
      <c r="AXS502" t="s">
        <v>1389</v>
      </c>
      <c r="AXT502" t="s">
        <v>1389</v>
      </c>
      <c r="AXU502" t="s">
        <v>1389</v>
      </c>
      <c r="AXV502" t="s">
        <v>1389</v>
      </c>
      <c r="AXW502" t="s">
        <v>1389</v>
      </c>
      <c r="AXX502" t="s">
        <v>1389</v>
      </c>
      <c r="AXY502">
        <v>1</v>
      </c>
      <c r="AXZ502">
        <v>1</v>
      </c>
      <c r="AYA502">
        <v>-1</v>
      </c>
      <c r="AYB502">
        <v>2</v>
      </c>
      <c r="AYC502">
        <v>-1</v>
      </c>
      <c r="AYD502" t="s">
        <v>1389</v>
      </c>
      <c r="AYE502" t="s">
        <v>1389</v>
      </c>
      <c r="AYF502" t="s">
        <v>1389</v>
      </c>
      <c r="AYG502">
        <v>1</v>
      </c>
      <c r="AYH502">
        <v>1</v>
      </c>
      <c r="AYI502">
        <v>60</v>
      </c>
      <c r="AYJ502">
        <v>20</v>
      </c>
      <c r="AYK502">
        <v>8</v>
      </c>
      <c r="AYL502">
        <v>60</v>
      </c>
      <c r="AYM502">
        <v>20</v>
      </c>
      <c r="AYN502">
        <v>8</v>
      </c>
      <c r="AYO502" t="s">
        <v>1389</v>
      </c>
      <c r="AYP502" t="s">
        <v>1389</v>
      </c>
      <c r="AYQ502" t="s">
        <v>1389</v>
      </c>
      <c r="AYR502" t="s">
        <v>1389</v>
      </c>
      <c r="AYS502" t="s">
        <v>1389</v>
      </c>
      <c r="AYT502" t="s">
        <v>1389</v>
      </c>
      <c r="AYU502" t="s">
        <v>1389</v>
      </c>
      <c r="AYV502" t="s">
        <v>1389</v>
      </c>
      <c r="AYW502" t="s">
        <v>1389</v>
      </c>
      <c r="AYX502" t="s">
        <v>1389</v>
      </c>
      <c r="AYY502" t="s">
        <v>1389</v>
      </c>
      <c r="AYZ502" t="s">
        <v>1389</v>
      </c>
      <c r="AZA502" t="s">
        <v>1389</v>
      </c>
      <c r="AZB502" t="s">
        <v>1389</v>
      </c>
      <c r="AZC502" t="s">
        <v>1389</v>
      </c>
      <c r="AZD502" t="s">
        <v>1389</v>
      </c>
      <c r="AZE502" t="s">
        <v>1389</v>
      </c>
      <c r="AZF502" t="s">
        <v>1389</v>
      </c>
      <c r="AZG502">
        <v>70</v>
      </c>
      <c r="AZH502">
        <v>20</v>
      </c>
      <c r="AZI502">
        <v>10</v>
      </c>
      <c r="AZJ502">
        <v>53</v>
      </c>
      <c r="AZK502">
        <v>20</v>
      </c>
      <c r="AZL502">
        <v>7</v>
      </c>
      <c r="AZM502">
        <v>-1</v>
      </c>
      <c r="AZN502">
        <v>-1</v>
      </c>
      <c r="AZO502">
        <v>-1</v>
      </c>
      <c r="AZP502">
        <v>61</v>
      </c>
      <c r="AZQ502">
        <v>22</v>
      </c>
      <c r="AZR502">
        <v>9</v>
      </c>
      <c r="AZS502">
        <v>-1</v>
      </c>
      <c r="AZT502">
        <v>-1</v>
      </c>
      <c r="AZU502">
        <v>-1</v>
      </c>
      <c r="AZV502" t="s">
        <v>1389</v>
      </c>
      <c r="AZW502" t="s">
        <v>1389</v>
      </c>
      <c r="AZX502" t="s">
        <v>1389</v>
      </c>
      <c r="AZY502" t="s">
        <v>1389</v>
      </c>
      <c r="AZZ502" t="s">
        <v>1389</v>
      </c>
      <c r="BAA502" t="s">
        <v>1389</v>
      </c>
      <c r="BAB502" t="s">
        <v>1389</v>
      </c>
      <c r="BAC502" t="s">
        <v>1389</v>
      </c>
      <c r="BAD502" t="s">
        <v>1389</v>
      </c>
      <c r="BAE502">
        <v>56</v>
      </c>
      <c r="BAF502">
        <v>13</v>
      </c>
      <c r="BAG502">
        <v>6</v>
      </c>
      <c r="BAH502">
        <v>67</v>
      </c>
      <c r="BAI502">
        <v>33</v>
      </c>
      <c r="BAJ502">
        <v>11</v>
      </c>
    </row>
    <row r="503" spans="1:1388" hidden="1">
      <c r="A503" t="s">
        <v>2391</v>
      </c>
      <c r="B503">
        <v>7</v>
      </c>
      <c r="C503">
        <v>7</v>
      </c>
      <c r="D503">
        <v>3</v>
      </c>
      <c r="E503">
        <v>0</v>
      </c>
      <c r="F503" t="s">
        <v>1389</v>
      </c>
      <c r="G503" t="s">
        <v>1389</v>
      </c>
      <c r="H503" t="s">
        <v>1389</v>
      </c>
      <c r="I503" t="s">
        <v>1389</v>
      </c>
      <c r="J503">
        <v>-1</v>
      </c>
      <c r="K503">
        <v>-1</v>
      </c>
      <c r="L503">
        <v>-1</v>
      </c>
      <c r="M503">
        <v>-1</v>
      </c>
      <c r="N503">
        <v>-3</v>
      </c>
      <c r="O503">
        <v>-3</v>
      </c>
      <c r="P503">
        <v>-3</v>
      </c>
      <c r="Q503">
        <v>-3</v>
      </c>
      <c r="R503" t="s">
        <v>1389</v>
      </c>
      <c r="S503" t="s">
        <v>1389</v>
      </c>
      <c r="T503" t="s">
        <v>1389</v>
      </c>
      <c r="U503" t="s">
        <v>1389</v>
      </c>
      <c r="V503" t="s">
        <v>1389</v>
      </c>
      <c r="W503" t="s">
        <v>1389</v>
      </c>
      <c r="X503" t="s">
        <v>1389</v>
      </c>
      <c r="Y503" t="s">
        <v>1389</v>
      </c>
      <c r="Z503" t="s">
        <v>1389</v>
      </c>
      <c r="AA503" t="s">
        <v>1389</v>
      </c>
      <c r="AB503" t="s">
        <v>1389</v>
      </c>
      <c r="AC503" t="s">
        <v>1389</v>
      </c>
      <c r="AD503" t="s">
        <v>1389</v>
      </c>
      <c r="AE503" t="s">
        <v>1389</v>
      </c>
      <c r="AF503" t="s">
        <v>1389</v>
      </c>
      <c r="AG503" t="s">
        <v>1389</v>
      </c>
      <c r="AH503">
        <v>-1</v>
      </c>
      <c r="AI503">
        <v>-1</v>
      </c>
      <c r="AJ503">
        <v>-1</v>
      </c>
      <c r="AK503">
        <v>-1</v>
      </c>
      <c r="AL503">
        <v>5</v>
      </c>
      <c r="AM503">
        <v>5</v>
      </c>
      <c r="AN503">
        <v>2</v>
      </c>
      <c r="AO503">
        <v>0</v>
      </c>
      <c r="AP503" t="s">
        <v>1389</v>
      </c>
      <c r="AQ503" t="s">
        <v>1389</v>
      </c>
      <c r="AR503" t="s">
        <v>1389</v>
      </c>
      <c r="AS503" t="s">
        <v>1389</v>
      </c>
      <c r="AT503">
        <v>-1</v>
      </c>
      <c r="AU503">
        <v>-1</v>
      </c>
      <c r="AV503">
        <v>-1</v>
      </c>
      <c r="AW503">
        <v>-1</v>
      </c>
      <c r="AX503">
        <v>5</v>
      </c>
      <c r="AY503">
        <v>5</v>
      </c>
      <c r="AZ503">
        <v>2</v>
      </c>
      <c r="BA503">
        <v>0</v>
      </c>
      <c r="BB503">
        <v>-1</v>
      </c>
      <c r="BC503">
        <v>-1</v>
      </c>
      <c r="BD503">
        <v>-1</v>
      </c>
      <c r="BE503">
        <v>-1</v>
      </c>
      <c r="BF503">
        <v>-1</v>
      </c>
      <c r="BG503">
        <v>-1</v>
      </c>
      <c r="BH503">
        <v>-1</v>
      </c>
      <c r="BI503">
        <v>-1</v>
      </c>
      <c r="BJ503" t="s">
        <v>1389</v>
      </c>
      <c r="BK503" t="s">
        <v>1389</v>
      </c>
      <c r="BL503" t="s">
        <v>1389</v>
      </c>
      <c r="BM503" t="s">
        <v>1389</v>
      </c>
      <c r="BN503">
        <v>-1</v>
      </c>
      <c r="BO503">
        <v>-1</v>
      </c>
      <c r="BP503">
        <v>-1</v>
      </c>
      <c r="BQ503">
        <v>-1</v>
      </c>
      <c r="BR503">
        <v>-1</v>
      </c>
      <c r="BS503">
        <v>-1</v>
      </c>
      <c r="BT503">
        <v>-1</v>
      </c>
      <c r="BU503">
        <v>-1</v>
      </c>
      <c r="BV503">
        <v>6</v>
      </c>
      <c r="BW503">
        <v>5</v>
      </c>
      <c r="BX503">
        <v>5</v>
      </c>
      <c r="BY503">
        <v>1</v>
      </c>
      <c r="BZ503" t="s">
        <v>1389</v>
      </c>
      <c r="CA503" t="s">
        <v>1389</v>
      </c>
      <c r="CB503" t="s">
        <v>1389</v>
      </c>
      <c r="CC503" t="s">
        <v>1389</v>
      </c>
      <c r="CD503">
        <v>-1</v>
      </c>
      <c r="CE503">
        <v>-1</v>
      </c>
      <c r="CF503">
        <v>-1</v>
      </c>
      <c r="CG503">
        <v>-1</v>
      </c>
      <c r="CH503">
        <v>-1</v>
      </c>
      <c r="CI503">
        <v>-1</v>
      </c>
      <c r="CJ503">
        <v>-1</v>
      </c>
      <c r="CK503">
        <v>-1</v>
      </c>
      <c r="CL503" t="s">
        <v>1389</v>
      </c>
      <c r="CM503" t="s">
        <v>1389</v>
      </c>
      <c r="CN503" t="s">
        <v>1389</v>
      </c>
      <c r="CO503" t="s">
        <v>1389</v>
      </c>
      <c r="CP503" t="s">
        <v>1389</v>
      </c>
      <c r="CQ503" t="s">
        <v>1389</v>
      </c>
      <c r="CR503" t="s">
        <v>1389</v>
      </c>
      <c r="CS503" t="s">
        <v>1389</v>
      </c>
      <c r="CT503" t="s">
        <v>1389</v>
      </c>
      <c r="CU503" t="s">
        <v>1389</v>
      </c>
      <c r="CV503" t="s">
        <v>1389</v>
      </c>
      <c r="CW503" t="s">
        <v>1389</v>
      </c>
      <c r="CX503" t="s">
        <v>1389</v>
      </c>
      <c r="CY503" t="s">
        <v>1389</v>
      </c>
      <c r="CZ503" t="s">
        <v>1389</v>
      </c>
      <c r="DA503" t="s">
        <v>1389</v>
      </c>
      <c r="DB503">
        <v>-1</v>
      </c>
      <c r="DC503">
        <v>-1</v>
      </c>
      <c r="DD503">
        <v>-1</v>
      </c>
      <c r="DE503">
        <v>-1</v>
      </c>
      <c r="DF503">
        <v>-1</v>
      </c>
      <c r="DG503">
        <v>-1</v>
      </c>
      <c r="DH503">
        <v>-1</v>
      </c>
      <c r="DI503">
        <v>-1</v>
      </c>
      <c r="DJ503">
        <v>-1</v>
      </c>
      <c r="DK503">
        <v>-1</v>
      </c>
      <c r="DL503">
        <v>-1</v>
      </c>
      <c r="DM503">
        <v>-1</v>
      </c>
      <c r="DN503">
        <v>-1</v>
      </c>
      <c r="DO503">
        <v>-1</v>
      </c>
      <c r="DP503">
        <v>-1</v>
      </c>
      <c r="DQ503">
        <v>-1</v>
      </c>
      <c r="DR503">
        <v>-1</v>
      </c>
      <c r="DS503">
        <v>-1</v>
      </c>
      <c r="DT503">
        <v>-1</v>
      </c>
      <c r="DU503">
        <v>-1</v>
      </c>
      <c r="DV503">
        <v>-1</v>
      </c>
      <c r="DW503">
        <v>-1</v>
      </c>
      <c r="DX503">
        <v>-1</v>
      </c>
      <c r="DY503">
        <v>-1</v>
      </c>
      <c r="DZ503">
        <v>-1</v>
      </c>
      <c r="EA503">
        <v>-1</v>
      </c>
      <c r="EB503">
        <v>-1</v>
      </c>
      <c r="EC503">
        <v>-1</v>
      </c>
      <c r="ED503" t="s">
        <v>1389</v>
      </c>
      <c r="EE503" t="s">
        <v>1389</v>
      </c>
      <c r="EF503" t="s">
        <v>1389</v>
      </c>
      <c r="EG503" t="s">
        <v>1389</v>
      </c>
      <c r="EH503">
        <v>-1</v>
      </c>
      <c r="EI503">
        <v>-1</v>
      </c>
      <c r="EJ503">
        <v>-1</v>
      </c>
      <c r="EK503">
        <v>-1</v>
      </c>
      <c r="EL503">
        <v>-1</v>
      </c>
      <c r="EM503">
        <v>-1</v>
      </c>
      <c r="EN503">
        <v>-1</v>
      </c>
      <c r="EO503">
        <v>-1</v>
      </c>
      <c r="EP503">
        <v>6</v>
      </c>
      <c r="EQ503">
        <v>5</v>
      </c>
      <c r="ER503">
        <v>2</v>
      </c>
      <c r="ES503">
        <v>2</v>
      </c>
      <c r="ET503" t="s">
        <v>1389</v>
      </c>
      <c r="EU503" t="s">
        <v>1389</v>
      </c>
      <c r="EV503" t="s">
        <v>1389</v>
      </c>
      <c r="EW503" t="s">
        <v>1389</v>
      </c>
      <c r="EX503">
        <v>-1</v>
      </c>
      <c r="EY503">
        <v>-1</v>
      </c>
      <c r="EZ503">
        <v>-1</v>
      </c>
      <c r="FA503">
        <v>-1</v>
      </c>
      <c r="FB503">
        <v>-3</v>
      </c>
      <c r="FC503">
        <v>-3</v>
      </c>
      <c r="FD503">
        <v>-3</v>
      </c>
      <c r="FE503">
        <v>-3</v>
      </c>
      <c r="FF503" t="s">
        <v>1389</v>
      </c>
      <c r="FG503" t="s">
        <v>1389</v>
      </c>
      <c r="FH503" t="s">
        <v>1389</v>
      </c>
      <c r="FI503" t="s">
        <v>1389</v>
      </c>
      <c r="FJ503" t="s">
        <v>1389</v>
      </c>
      <c r="FK503" t="s">
        <v>1389</v>
      </c>
      <c r="FL503" t="s">
        <v>1389</v>
      </c>
      <c r="FM503" t="s">
        <v>1389</v>
      </c>
      <c r="FN503" t="s">
        <v>1389</v>
      </c>
      <c r="FO503" t="s">
        <v>1389</v>
      </c>
      <c r="FP503" t="s">
        <v>1389</v>
      </c>
      <c r="FQ503" t="s">
        <v>1389</v>
      </c>
      <c r="FR503" t="s">
        <v>1389</v>
      </c>
      <c r="FS503" t="s">
        <v>1389</v>
      </c>
      <c r="FT503" t="s">
        <v>1389</v>
      </c>
      <c r="FU503" t="s">
        <v>1389</v>
      </c>
      <c r="FV503">
        <v>-1</v>
      </c>
      <c r="FW503">
        <v>-1</v>
      </c>
      <c r="FX503">
        <v>-1</v>
      </c>
      <c r="FY503">
        <v>-1</v>
      </c>
      <c r="FZ503">
        <v>-1</v>
      </c>
      <c r="GA503">
        <v>-1</v>
      </c>
      <c r="GB503">
        <v>-1</v>
      </c>
      <c r="GC503">
        <v>-1</v>
      </c>
      <c r="GD503" t="s">
        <v>1389</v>
      </c>
      <c r="GE503" t="s">
        <v>1389</v>
      </c>
      <c r="GF503" t="s">
        <v>1389</v>
      </c>
      <c r="GG503" t="s">
        <v>1389</v>
      </c>
      <c r="GH503">
        <v>-1</v>
      </c>
      <c r="GI503">
        <v>-1</v>
      </c>
      <c r="GJ503">
        <v>-1</v>
      </c>
      <c r="GK503">
        <v>-1</v>
      </c>
      <c r="GL503">
        <v>-1</v>
      </c>
      <c r="GM503">
        <v>-1</v>
      </c>
      <c r="GN503">
        <v>-1</v>
      </c>
      <c r="GO503">
        <v>-1</v>
      </c>
      <c r="GP503">
        <v>-1</v>
      </c>
      <c r="GQ503">
        <v>-1</v>
      </c>
      <c r="GR503">
        <v>-1</v>
      </c>
      <c r="GS503">
        <v>-1</v>
      </c>
      <c r="GT503">
        <v>-1</v>
      </c>
      <c r="GU503">
        <v>-1</v>
      </c>
      <c r="GV503">
        <v>-1</v>
      </c>
      <c r="GW503">
        <v>-1</v>
      </c>
      <c r="GX503" t="s">
        <v>1389</v>
      </c>
      <c r="GY503" t="s">
        <v>1389</v>
      </c>
      <c r="GZ503" t="s">
        <v>1389</v>
      </c>
      <c r="HA503" t="s">
        <v>1389</v>
      </c>
      <c r="HB503">
        <v>-1</v>
      </c>
      <c r="HC503">
        <v>-1</v>
      </c>
      <c r="HD503">
        <v>-1</v>
      </c>
      <c r="HE503">
        <v>-1</v>
      </c>
      <c r="HF503">
        <v>-1</v>
      </c>
      <c r="HG503">
        <v>-1</v>
      </c>
      <c r="HH503">
        <v>-1</v>
      </c>
      <c r="HI503">
        <v>-1</v>
      </c>
      <c r="HJ503">
        <v>5</v>
      </c>
      <c r="HK503">
        <v>5</v>
      </c>
      <c r="HL503">
        <v>4</v>
      </c>
      <c r="HM503">
        <v>2</v>
      </c>
      <c r="HN503" t="s">
        <v>1389</v>
      </c>
      <c r="HO503" t="s">
        <v>1389</v>
      </c>
      <c r="HP503" t="s">
        <v>1389</v>
      </c>
      <c r="HQ503" t="s">
        <v>1389</v>
      </c>
      <c r="HR503">
        <v>-1</v>
      </c>
      <c r="HS503">
        <v>-1</v>
      </c>
      <c r="HT503">
        <v>-1</v>
      </c>
      <c r="HU503">
        <v>-1</v>
      </c>
      <c r="HV503">
        <v>-1</v>
      </c>
      <c r="HW503">
        <v>-1</v>
      </c>
      <c r="HX503">
        <v>-1</v>
      </c>
      <c r="HY503">
        <v>-1</v>
      </c>
      <c r="HZ503" t="s">
        <v>1389</v>
      </c>
      <c r="IA503" t="s">
        <v>1389</v>
      </c>
      <c r="IB503" t="s">
        <v>1389</v>
      </c>
      <c r="IC503" t="s">
        <v>1389</v>
      </c>
      <c r="ID503" t="s">
        <v>1389</v>
      </c>
      <c r="IE503" t="s">
        <v>1389</v>
      </c>
      <c r="IF503" t="s">
        <v>1389</v>
      </c>
      <c r="IG503" t="s">
        <v>1389</v>
      </c>
      <c r="IH503" t="s">
        <v>1389</v>
      </c>
      <c r="II503" t="s">
        <v>1389</v>
      </c>
      <c r="IJ503" t="s">
        <v>1389</v>
      </c>
      <c r="IK503" t="s">
        <v>1389</v>
      </c>
      <c r="IL503" t="s">
        <v>1389</v>
      </c>
      <c r="IM503" t="s">
        <v>1389</v>
      </c>
      <c r="IN503" t="s">
        <v>1389</v>
      </c>
      <c r="IO503" t="s">
        <v>1389</v>
      </c>
      <c r="IP503">
        <v>-1</v>
      </c>
      <c r="IQ503">
        <v>-1</v>
      </c>
      <c r="IR503">
        <v>-1</v>
      </c>
      <c r="IS503">
        <v>-1</v>
      </c>
      <c r="IT503">
        <v>-1</v>
      </c>
      <c r="IU503">
        <v>-1</v>
      </c>
      <c r="IV503">
        <v>-1</v>
      </c>
      <c r="IW503">
        <v>-1</v>
      </c>
      <c r="IX503" t="s">
        <v>1389</v>
      </c>
      <c r="IY503" t="s">
        <v>1389</v>
      </c>
      <c r="IZ503" t="s">
        <v>1389</v>
      </c>
      <c r="JA503" t="s">
        <v>1389</v>
      </c>
      <c r="JB503">
        <v>-1</v>
      </c>
      <c r="JC503">
        <v>-1</v>
      </c>
      <c r="JD503">
        <v>-1</v>
      </c>
      <c r="JE503">
        <v>-1</v>
      </c>
      <c r="JF503">
        <v>-1</v>
      </c>
      <c r="JG503">
        <v>-1</v>
      </c>
      <c r="JH503">
        <v>-1</v>
      </c>
      <c r="JI503">
        <v>-1</v>
      </c>
      <c r="JJ503">
        <v>-1</v>
      </c>
      <c r="JK503">
        <v>-1</v>
      </c>
      <c r="JL503">
        <v>-1</v>
      </c>
      <c r="JM503">
        <v>-1</v>
      </c>
      <c r="JN503">
        <v>-1</v>
      </c>
      <c r="JO503">
        <v>-1</v>
      </c>
      <c r="JP503">
        <v>-1</v>
      </c>
      <c r="JQ503">
        <v>-1</v>
      </c>
      <c r="JR503" t="s">
        <v>1389</v>
      </c>
      <c r="JS503" t="s">
        <v>1389</v>
      </c>
      <c r="JT503" t="s">
        <v>1389</v>
      </c>
      <c r="JU503" t="s">
        <v>1389</v>
      </c>
      <c r="JV503">
        <v>-1</v>
      </c>
      <c r="JW503">
        <v>-1</v>
      </c>
      <c r="JX503">
        <v>-1</v>
      </c>
      <c r="JY503">
        <v>-1</v>
      </c>
      <c r="JZ503">
        <v>-1</v>
      </c>
      <c r="KA503">
        <v>-1</v>
      </c>
      <c r="KB503">
        <v>-1</v>
      </c>
      <c r="KC503">
        <v>-1</v>
      </c>
      <c r="KD503">
        <v>5</v>
      </c>
      <c r="KE503">
        <v>5</v>
      </c>
      <c r="KF503">
        <v>3</v>
      </c>
      <c r="KG503">
        <v>1</v>
      </c>
      <c r="KH503" t="s">
        <v>1389</v>
      </c>
      <c r="KI503" t="s">
        <v>1389</v>
      </c>
      <c r="KJ503" t="s">
        <v>1389</v>
      </c>
      <c r="KK503" t="s">
        <v>1389</v>
      </c>
      <c r="KL503">
        <v>-1</v>
      </c>
      <c r="KM503">
        <v>-1</v>
      </c>
      <c r="KN503">
        <v>-1</v>
      </c>
      <c r="KO503">
        <v>-1</v>
      </c>
      <c r="KP503">
        <v>-1</v>
      </c>
      <c r="KQ503">
        <v>-1</v>
      </c>
      <c r="KR503">
        <v>-1</v>
      </c>
      <c r="KS503">
        <v>-1</v>
      </c>
      <c r="KT503" t="s">
        <v>1389</v>
      </c>
      <c r="KU503" t="s">
        <v>1389</v>
      </c>
      <c r="KV503" t="s">
        <v>1389</v>
      </c>
      <c r="KW503" t="s">
        <v>1389</v>
      </c>
      <c r="KX503" t="s">
        <v>1389</v>
      </c>
      <c r="KY503" t="s">
        <v>1389</v>
      </c>
      <c r="KZ503" t="s">
        <v>1389</v>
      </c>
      <c r="LA503" t="s">
        <v>1389</v>
      </c>
      <c r="LB503" t="s">
        <v>1389</v>
      </c>
      <c r="LC503" t="s">
        <v>1389</v>
      </c>
      <c r="LD503" t="s">
        <v>1389</v>
      </c>
      <c r="LE503" t="s">
        <v>1389</v>
      </c>
      <c r="LF503" t="s">
        <v>1389</v>
      </c>
      <c r="LG503" t="s">
        <v>1389</v>
      </c>
      <c r="LH503" t="s">
        <v>1389</v>
      </c>
      <c r="LI503" t="s">
        <v>1389</v>
      </c>
      <c r="LJ503">
        <v>-1</v>
      </c>
      <c r="LK503">
        <v>-1</v>
      </c>
      <c r="LL503">
        <v>-1</v>
      </c>
      <c r="LM503">
        <v>-1</v>
      </c>
      <c r="LN503">
        <v>-1</v>
      </c>
      <c r="LO503">
        <v>-1</v>
      </c>
      <c r="LP503">
        <v>-1</v>
      </c>
      <c r="LQ503">
        <v>-1</v>
      </c>
      <c r="LR503">
        <v>-1</v>
      </c>
      <c r="LS503">
        <v>-1</v>
      </c>
      <c r="LT503">
        <v>-1</v>
      </c>
      <c r="LU503">
        <v>-1</v>
      </c>
      <c r="LV503">
        <v>-1</v>
      </c>
      <c r="LW503">
        <v>-1</v>
      </c>
      <c r="LX503">
        <v>-1</v>
      </c>
      <c r="LY503">
        <v>-1</v>
      </c>
      <c r="LZ503">
        <v>-1</v>
      </c>
      <c r="MA503">
        <v>-1</v>
      </c>
      <c r="MB503">
        <v>-1</v>
      </c>
      <c r="MC503">
        <v>-1</v>
      </c>
      <c r="MD503">
        <v>-1</v>
      </c>
      <c r="ME503">
        <v>-1</v>
      </c>
      <c r="MF503">
        <v>-1</v>
      </c>
      <c r="MG503">
        <v>-1</v>
      </c>
      <c r="MH503">
        <v>-1</v>
      </c>
      <c r="MI503">
        <v>-1</v>
      </c>
      <c r="MJ503">
        <v>-1</v>
      </c>
      <c r="MK503">
        <v>-1</v>
      </c>
      <c r="ML503" t="s">
        <v>1389</v>
      </c>
      <c r="MM503" t="s">
        <v>1389</v>
      </c>
      <c r="MN503" t="s">
        <v>1389</v>
      </c>
      <c r="MO503" t="s">
        <v>1389</v>
      </c>
      <c r="MP503">
        <v>-1</v>
      </c>
      <c r="MQ503">
        <v>-1</v>
      </c>
      <c r="MR503">
        <v>-1</v>
      </c>
      <c r="MS503">
        <v>-1</v>
      </c>
      <c r="MT503">
        <v>-1</v>
      </c>
      <c r="MU503">
        <v>-1</v>
      </c>
      <c r="MV503">
        <v>-1</v>
      </c>
      <c r="MW503">
        <v>-1</v>
      </c>
      <c r="MX503" t="s">
        <v>1389</v>
      </c>
      <c r="MY503" t="s">
        <v>1389</v>
      </c>
      <c r="MZ503" t="s">
        <v>1389</v>
      </c>
      <c r="NA503" t="s">
        <v>1389</v>
      </c>
      <c r="NB503" t="s">
        <v>1389</v>
      </c>
      <c r="NC503" t="s">
        <v>1389</v>
      </c>
      <c r="ND503" t="s">
        <v>1389</v>
      </c>
      <c r="NE503" t="s">
        <v>1389</v>
      </c>
      <c r="NF503" t="s">
        <v>1389</v>
      </c>
      <c r="NG503" t="s">
        <v>1389</v>
      </c>
      <c r="NH503" t="s">
        <v>1389</v>
      </c>
      <c r="NI503" t="s">
        <v>1389</v>
      </c>
      <c r="NJ503" t="s">
        <v>1389</v>
      </c>
      <c r="NK503" t="s">
        <v>1389</v>
      </c>
      <c r="NL503" t="s">
        <v>1389</v>
      </c>
      <c r="NM503" t="s">
        <v>1389</v>
      </c>
      <c r="NN503" t="s">
        <v>1389</v>
      </c>
      <c r="NO503" t="s">
        <v>1389</v>
      </c>
      <c r="NP503" t="s">
        <v>1389</v>
      </c>
      <c r="NQ503" t="s">
        <v>1389</v>
      </c>
      <c r="NR503" t="s">
        <v>1389</v>
      </c>
      <c r="NS503" t="s">
        <v>1389</v>
      </c>
      <c r="NT503" t="s">
        <v>1389</v>
      </c>
      <c r="NU503" t="s">
        <v>1389</v>
      </c>
      <c r="NV503" t="s">
        <v>1389</v>
      </c>
      <c r="NW503" t="s">
        <v>1389</v>
      </c>
      <c r="NX503" t="s">
        <v>1389</v>
      </c>
      <c r="NY503" t="s">
        <v>1389</v>
      </c>
      <c r="NZ503" t="s">
        <v>1389</v>
      </c>
      <c r="OA503" t="s">
        <v>1389</v>
      </c>
      <c r="OB503" t="s">
        <v>1389</v>
      </c>
      <c r="OC503" t="s">
        <v>1389</v>
      </c>
      <c r="OD503" t="s">
        <v>1389</v>
      </c>
      <c r="OE503" t="s">
        <v>1389</v>
      </c>
      <c r="OF503" t="s">
        <v>1389</v>
      </c>
      <c r="OG503" t="s">
        <v>1389</v>
      </c>
      <c r="OH503" t="s">
        <v>1389</v>
      </c>
      <c r="OI503" t="s">
        <v>1389</v>
      </c>
      <c r="OJ503" t="s">
        <v>1389</v>
      </c>
      <c r="OK503" t="s">
        <v>1389</v>
      </c>
      <c r="OL503" t="s">
        <v>1389</v>
      </c>
      <c r="OM503" t="s">
        <v>1389</v>
      </c>
      <c r="ON503" t="s">
        <v>1389</v>
      </c>
      <c r="OO503" t="s">
        <v>1389</v>
      </c>
      <c r="OP503" t="s">
        <v>1389</v>
      </c>
      <c r="OQ503" t="s">
        <v>1389</v>
      </c>
      <c r="OR503" t="s">
        <v>1389</v>
      </c>
      <c r="OS503" t="s">
        <v>1389</v>
      </c>
      <c r="OT503" t="s">
        <v>1389</v>
      </c>
      <c r="OU503" t="s">
        <v>1389</v>
      </c>
      <c r="OV503" t="s">
        <v>1389</v>
      </c>
      <c r="OW503" t="s">
        <v>1389</v>
      </c>
      <c r="OX503" t="s">
        <v>1389</v>
      </c>
      <c r="OY503" t="s">
        <v>1389</v>
      </c>
      <c r="OZ503" t="s">
        <v>1389</v>
      </c>
      <c r="PA503" t="s">
        <v>1389</v>
      </c>
      <c r="PB503" t="s">
        <v>1389</v>
      </c>
      <c r="PC503" t="s">
        <v>1389</v>
      </c>
      <c r="PD503" t="s">
        <v>1389</v>
      </c>
      <c r="PE503" t="s">
        <v>1389</v>
      </c>
      <c r="PF503" t="s">
        <v>1389</v>
      </c>
      <c r="PG503" t="s">
        <v>1389</v>
      </c>
      <c r="PH503" t="s">
        <v>1389</v>
      </c>
      <c r="PI503" t="s">
        <v>1389</v>
      </c>
      <c r="PJ503" t="s">
        <v>1389</v>
      </c>
      <c r="PK503" t="s">
        <v>1389</v>
      </c>
      <c r="PL503" t="s">
        <v>1389</v>
      </c>
      <c r="PM503" t="s">
        <v>1389</v>
      </c>
      <c r="PN503" t="s">
        <v>1389</v>
      </c>
      <c r="PO503" t="s">
        <v>1389</v>
      </c>
      <c r="PP503" t="s">
        <v>1389</v>
      </c>
      <c r="PQ503" t="s">
        <v>1389</v>
      </c>
      <c r="PR503">
        <v>100</v>
      </c>
      <c r="PS503">
        <v>43</v>
      </c>
      <c r="PT503">
        <v>0</v>
      </c>
      <c r="PU503" t="s">
        <v>1389</v>
      </c>
      <c r="PV503" t="s">
        <v>1389</v>
      </c>
      <c r="PW503" t="s">
        <v>1389</v>
      </c>
      <c r="PX503">
        <v>-1</v>
      </c>
      <c r="PY503">
        <v>-1</v>
      </c>
      <c r="PZ503">
        <v>-1</v>
      </c>
      <c r="QA503">
        <v>100</v>
      </c>
      <c r="QB503">
        <v>40</v>
      </c>
      <c r="QC503">
        <v>0</v>
      </c>
      <c r="QD503" t="s">
        <v>1389</v>
      </c>
      <c r="QE503" t="s">
        <v>1389</v>
      </c>
      <c r="QF503" t="s">
        <v>1389</v>
      </c>
      <c r="QG503" t="s">
        <v>1389</v>
      </c>
      <c r="QH503" t="s">
        <v>1389</v>
      </c>
      <c r="QI503" t="s">
        <v>1389</v>
      </c>
      <c r="QJ503" t="s">
        <v>1389</v>
      </c>
      <c r="QK503" t="s">
        <v>1389</v>
      </c>
      <c r="QL503" t="s">
        <v>1389</v>
      </c>
      <c r="QM503" t="s">
        <v>1389</v>
      </c>
      <c r="QN503" t="s">
        <v>1389</v>
      </c>
      <c r="QO503" t="s">
        <v>1389</v>
      </c>
      <c r="QP503">
        <v>-1</v>
      </c>
      <c r="QQ503">
        <v>-1</v>
      </c>
      <c r="QR503">
        <v>-1</v>
      </c>
      <c r="QS503">
        <v>100</v>
      </c>
      <c r="QT503">
        <v>40</v>
      </c>
      <c r="QU503">
        <v>0</v>
      </c>
      <c r="QV503" t="s">
        <v>1389</v>
      </c>
      <c r="QW503" t="s">
        <v>1389</v>
      </c>
      <c r="QX503" t="s">
        <v>1389</v>
      </c>
      <c r="QY503">
        <v>-1</v>
      </c>
      <c r="QZ503">
        <v>-1</v>
      </c>
      <c r="RA503">
        <v>-1</v>
      </c>
      <c r="RB503">
        <v>100</v>
      </c>
      <c r="RC503">
        <v>40</v>
      </c>
      <c r="RD503">
        <v>0</v>
      </c>
      <c r="RE503">
        <v>-1</v>
      </c>
      <c r="RF503">
        <v>-1</v>
      </c>
      <c r="RG503">
        <v>-1</v>
      </c>
      <c r="RH503">
        <v>-1</v>
      </c>
      <c r="RI503">
        <v>-1</v>
      </c>
      <c r="RJ503">
        <v>-1</v>
      </c>
      <c r="RK503" t="s">
        <v>1389</v>
      </c>
      <c r="RL503" t="s">
        <v>1389</v>
      </c>
      <c r="RM503" t="s">
        <v>1389</v>
      </c>
      <c r="RN503">
        <v>-1</v>
      </c>
      <c r="RO503">
        <v>-1</v>
      </c>
      <c r="RP503">
        <v>-1</v>
      </c>
      <c r="RQ503">
        <v>-1</v>
      </c>
      <c r="RR503">
        <v>-1</v>
      </c>
      <c r="RS503">
        <v>-1</v>
      </c>
      <c r="RT503">
        <v>83</v>
      </c>
      <c r="RU503">
        <v>83</v>
      </c>
      <c r="RV503">
        <v>17</v>
      </c>
      <c r="RW503" t="s">
        <v>1389</v>
      </c>
      <c r="RX503" t="s">
        <v>1389</v>
      </c>
      <c r="RY503" t="s">
        <v>1389</v>
      </c>
      <c r="RZ503">
        <v>-1</v>
      </c>
      <c r="SA503">
        <v>-1</v>
      </c>
      <c r="SB503">
        <v>-1</v>
      </c>
      <c r="SC503">
        <v>-1</v>
      </c>
      <c r="SD503">
        <v>-1</v>
      </c>
      <c r="SE503">
        <v>-1</v>
      </c>
      <c r="SF503" t="s">
        <v>1389</v>
      </c>
      <c r="SG503" t="s">
        <v>1389</v>
      </c>
      <c r="SH503" t="s">
        <v>1389</v>
      </c>
      <c r="SI503" t="s">
        <v>1389</v>
      </c>
      <c r="SJ503" t="s">
        <v>1389</v>
      </c>
      <c r="SK503" t="s">
        <v>1389</v>
      </c>
      <c r="SL503" t="s">
        <v>1389</v>
      </c>
      <c r="SM503" t="s">
        <v>1389</v>
      </c>
      <c r="SN503" t="s">
        <v>1389</v>
      </c>
      <c r="SO503" t="s">
        <v>1389</v>
      </c>
      <c r="SP503" t="s">
        <v>1389</v>
      </c>
      <c r="SQ503" t="s">
        <v>1389</v>
      </c>
      <c r="SR503">
        <v>-1</v>
      </c>
      <c r="SS503">
        <v>-1</v>
      </c>
      <c r="ST503">
        <v>-1</v>
      </c>
      <c r="SU503">
        <v>-1</v>
      </c>
      <c r="SV503">
        <v>-1</v>
      </c>
      <c r="SW503">
        <v>-1</v>
      </c>
      <c r="SX503">
        <v>-1</v>
      </c>
      <c r="SY503">
        <v>-1</v>
      </c>
      <c r="SZ503">
        <v>-1</v>
      </c>
      <c r="TA503">
        <v>-1</v>
      </c>
      <c r="TB503">
        <v>-1</v>
      </c>
      <c r="TC503">
        <v>-1</v>
      </c>
      <c r="TD503">
        <v>-1</v>
      </c>
      <c r="TE503">
        <v>-1</v>
      </c>
      <c r="TF503">
        <v>-1</v>
      </c>
      <c r="TG503">
        <v>-1</v>
      </c>
      <c r="TH503">
        <v>-1</v>
      </c>
      <c r="TI503">
        <v>-1</v>
      </c>
      <c r="TJ503">
        <v>-1</v>
      </c>
      <c r="TK503">
        <v>-1</v>
      </c>
      <c r="TL503">
        <v>-1</v>
      </c>
      <c r="TM503" t="s">
        <v>1389</v>
      </c>
      <c r="TN503" t="s">
        <v>1389</v>
      </c>
      <c r="TO503" t="s">
        <v>1389</v>
      </c>
      <c r="TP503">
        <v>-1</v>
      </c>
      <c r="TQ503">
        <v>-1</v>
      </c>
      <c r="TR503">
        <v>-1</v>
      </c>
      <c r="TS503">
        <v>-1</v>
      </c>
      <c r="TT503">
        <v>-1</v>
      </c>
      <c r="TU503">
        <v>-1</v>
      </c>
      <c r="TV503">
        <v>83</v>
      </c>
      <c r="TW503">
        <v>33</v>
      </c>
      <c r="TX503">
        <v>33</v>
      </c>
      <c r="TY503" t="s">
        <v>1389</v>
      </c>
      <c r="TZ503" t="s">
        <v>1389</v>
      </c>
      <c r="UA503" t="s">
        <v>1389</v>
      </c>
      <c r="UB503">
        <v>-1</v>
      </c>
      <c r="UC503">
        <v>-1</v>
      </c>
      <c r="UD503">
        <v>-1</v>
      </c>
      <c r="UE503">
        <v>80</v>
      </c>
      <c r="UF503">
        <v>20</v>
      </c>
      <c r="UG503">
        <v>20</v>
      </c>
      <c r="UH503" t="s">
        <v>1389</v>
      </c>
      <c r="UI503" t="s">
        <v>1389</v>
      </c>
      <c r="UJ503" t="s">
        <v>1389</v>
      </c>
      <c r="UK503" t="s">
        <v>1389</v>
      </c>
      <c r="UL503" t="s">
        <v>1389</v>
      </c>
      <c r="UM503" t="s">
        <v>1389</v>
      </c>
      <c r="UN503" t="s">
        <v>1389</v>
      </c>
      <c r="UO503" t="s">
        <v>1389</v>
      </c>
      <c r="UP503" t="s">
        <v>1389</v>
      </c>
      <c r="UQ503" t="s">
        <v>1389</v>
      </c>
      <c r="UR503" t="s">
        <v>1389</v>
      </c>
      <c r="US503" t="s">
        <v>1389</v>
      </c>
      <c r="UT503">
        <v>-1</v>
      </c>
      <c r="UU503">
        <v>-1</v>
      </c>
      <c r="UV503">
        <v>-1</v>
      </c>
      <c r="UW503">
        <v>-1</v>
      </c>
      <c r="UX503">
        <v>-1</v>
      </c>
      <c r="UY503">
        <v>-1</v>
      </c>
      <c r="UZ503" t="s">
        <v>1389</v>
      </c>
      <c r="VA503" t="s">
        <v>1389</v>
      </c>
      <c r="VB503" t="s">
        <v>1389</v>
      </c>
      <c r="VC503">
        <v>-1</v>
      </c>
      <c r="VD503">
        <v>-1</v>
      </c>
      <c r="VE503">
        <v>-1</v>
      </c>
      <c r="VF503">
        <v>-1</v>
      </c>
      <c r="VG503">
        <v>-1</v>
      </c>
      <c r="VH503">
        <v>-1</v>
      </c>
      <c r="VI503">
        <v>-1</v>
      </c>
      <c r="VJ503">
        <v>-1</v>
      </c>
      <c r="VK503">
        <v>-1</v>
      </c>
      <c r="VL503">
        <v>-1</v>
      </c>
      <c r="VM503">
        <v>-1</v>
      </c>
      <c r="VN503">
        <v>-1</v>
      </c>
      <c r="VO503" t="s">
        <v>1389</v>
      </c>
      <c r="VP503" t="s">
        <v>1389</v>
      </c>
      <c r="VQ503" t="s">
        <v>1389</v>
      </c>
      <c r="VR503">
        <v>-1</v>
      </c>
      <c r="VS503">
        <v>-1</v>
      </c>
      <c r="VT503">
        <v>-1</v>
      </c>
      <c r="VU503">
        <v>-1</v>
      </c>
      <c r="VV503">
        <v>-1</v>
      </c>
      <c r="VW503">
        <v>-1</v>
      </c>
      <c r="VX503">
        <v>100</v>
      </c>
      <c r="VY503">
        <v>80</v>
      </c>
      <c r="VZ503">
        <v>40</v>
      </c>
      <c r="WA503" t="s">
        <v>1389</v>
      </c>
      <c r="WB503" t="s">
        <v>1389</v>
      </c>
      <c r="WC503" t="s">
        <v>1389</v>
      </c>
      <c r="WD503">
        <v>-1</v>
      </c>
      <c r="WE503">
        <v>-1</v>
      </c>
      <c r="WF503">
        <v>-1</v>
      </c>
      <c r="WG503">
        <v>-1</v>
      </c>
      <c r="WH503">
        <v>-1</v>
      </c>
      <c r="WI503">
        <v>-1</v>
      </c>
      <c r="WJ503" t="s">
        <v>1389</v>
      </c>
      <c r="WK503" t="s">
        <v>1389</v>
      </c>
      <c r="WL503" t="s">
        <v>1389</v>
      </c>
      <c r="WM503" t="s">
        <v>1389</v>
      </c>
      <c r="WN503" t="s">
        <v>1389</v>
      </c>
      <c r="WO503" t="s">
        <v>1389</v>
      </c>
      <c r="WP503" t="s">
        <v>1389</v>
      </c>
      <c r="WQ503" t="s">
        <v>1389</v>
      </c>
      <c r="WR503" t="s">
        <v>1389</v>
      </c>
      <c r="WS503" t="s">
        <v>1389</v>
      </c>
      <c r="WT503" t="s">
        <v>1389</v>
      </c>
      <c r="WU503" t="s">
        <v>1389</v>
      </c>
      <c r="WV503">
        <v>-1</v>
      </c>
      <c r="WW503">
        <v>-1</v>
      </c>
      <c r="WX503">
        <v>-1</v>
      </c>
      <c r="WY503">
        <v>-1</v>
      </c>
      <c r="WZ503">
        <v>-1</v>
      </c>
      <c r="XA503">
        <v>-1</v>
      </c>
      <c r="XB503" t="s">
        <v>1389</v>
      </c>
      <c r="XC503" t="s">
        <v>1389</v>
      </c>
      <c r="XD503" t="s">
        <v>1389</v>
      </c>
      <c r="XE503">
        <v>-1</v>
      </c>
      <c r="XF503">
        <v>-1</v>
      </c>
      <c r="XG503">
        <v>-1</v>
      </c>
      <c r="XH503">
        <v>-1</v>
      </c>
      <c r="XI503">
        <v>-1</v>
      </c>
      <c r="XJ503">
        <v>-1</v>
      </c>
      <c r="XK503">
        <v>-1</v>
      </c>
      <c r="XL503">
        <v>-1</v>
      </c>
      <c r="XM503">
        <v>-1</v>
      </c>
      <c r="XN503">
        <v>-1</v>
      </c>
      <c r="XO503">
        <v>-1</v>
      </c>
      <c r="XP503">
        <v>-1</v>
      </c>
      <c r="XQ503" t="s">
        <v>1389</v>
      </c>
      <c r="XR503" t="s">
        <v>1389</v>
      </c>
      <c r="XS503" t="s">
        <v>1389</v>
      </c>
      <c r="XT503">
        <v>-1</v>
      </c>
      <c r="XU503">
        <v>-1</v>
      </c>
      <c r="XV503">
        <v>-1</v>
      </c>
      <c r="XW503">
        <v>-1</v>
      </c>
      <c r="XX503">
        <v>-1</v>
      </c>
      <c r="XY503">
        <v>-1</v>
      </c>
      <c r="XZ503">
        <v>100</v>
      </c>
      <c r="YA503">
        <v>60</v>
      </c>
      <c r="YB503">
        <v>20</v>
      </c>
      <c r="YC503" t="s">
        <v>1389</v>
      </c>
      <c r="YD503" t="s">
        <v>1389</v>
      </c>
      <c r="YE503" t="s">
        <v>1389</v>
      </c>
      <c r="YF503">
        <v>-1</v>
      </c>
      <c r="YG503">
        <v>-1</v>
      </c>
      <c r="YH503">
        <v>-1</v>
      </c>
      <c r="YI503">
        <v>-1</v>
      </c>
      <c r="YJ503">
        <v>-1</v>
      </c>
      <c r="YK503">
        <v>-1</v>
      </c>
      <c r="YL503" t="s">
        <v>1389</v>
      </c>
      <c r="YM503" t="s">
        <v>1389</v>
      </c>
      <c r="YN503" t="s">
        <v>1389</v>
      </c>
      <c r="YO503" t="s">
        <v>1389</v>
      </c>
      <c r="YP503" t="s">
        <v>1389</v>
      </c>
      <c r="YQ503" t="s">
        <v>1389</v>
      </c>
      <c r="YR503" t="s">
        <v>1389</v>
      </c>
      <c r="YS503" t="s">
        <v>1389</v>
      </c>
      <c r="YT503" t="s">
        <v>1389</v>
      </c>
      <c r="YU503" t="s">
        <v>1389</v>
      </c>
      <c r="YV503" t="s">
        <v>1389</v>
      </c>
      <c r="YW503" t="s">
        <v>1389</v>
      </c>
      <c r="YX503">
        <v>-1</v>
      </c>
      <c r="YY503">
        <v>-1</v>
      </c>
      <c r="YZ503">
        <v>-1</v>
      </c>
      <c r="ZA503">
        <v>-1</v>
      </c>
      <c r="ZB503">
        <v>-1</v>
      </c>
      <c r="ZC503">
        <v>-1</v>
      </c>
      <c r="ZD503">
        <v>-1</v>
      </c>
      <c r="ZE503">
        <v>-1</v>
      </c>
      <c r="ZF503">
        <v>-1</v>
      </c>
      <c r="ZG503">
        <v>-1</v>
      </c>
      <c r="ZH503">
        <v>-1</v>
      </c>
      <c r="ZI503">
        <v>-1</v>
      </c>
      <c r="ZJ503">
        <v>-1</v>
      </c>
      <c r="ZK503">
        <v>-1</v>
      </c>
      <c r="ZL503">
        <v>-1</v>
      </c>
      <c r="ZM503">
        <v>-1</v>
      </c>
      <c r="ZN503">
        <v>-1</v>
      </c>
      <c r="ZO503">
        <v>-1</v>
      </c>
      <c r="ZP503">
        <v>-1</v>
      </c>
      <c r="ZQ503">
        <v>-1</v>
      </c>
      <c r="ZR503">
        <v>-1</v>
      </c>
      <c r="ZS503" t="s">
        <v>1389</v>
      </c>
      <c r="ZT503" t="s">
        <v>1389</v>
      </c>
      <c r="ZU503" t="s">
        <v>1389</v>
      </c>
      <c r="ZV503">
        <v>-1</v>
      </c>
      <c r="ZW503">
        <v>-1</v>
      </c>
      <c r="ZX503">
        <v>-1</v>
      </c>
      <c r="ZY503">
        <v>-1</v>
      </c>
      <c r="ZZ503">
        <v>-1</v>
      </c>
      <c r="AAA503">
        <v>-1</v>
      </c>
      <c r="AAB503" t="s">
        <v>1389</v>
      </c>
      <c r="AAC503" t="s">
        <v>1389</v>
      </c>
      <c r="AAD503" t="s">
        <v>1389</v>
      </c>
      <c r="AAE503" t="s">
        <v>1389</v>
      </c>
      <c r="AAF503" t="s">
        <v>1389</v>
      </c>
      <c r="AAG503" t="s">
        <v>1389</v>
      </c>
      <c r="AAH503" t="s">
        <v>1389</v>
      </c>
      <c r="AAI503" t="s">
        <v>1389</v>
      </c>
      <c r="AAJ503" t="s">
        <v>1389</v>
      </c>
      <c r="AAK503" t="s">
        <v>1389</v>
      </c>
      <c r="AAL503" t="s">
        <v>1389</v>
      </c>
      <c r="AAM503" t="s">
        <v>1389</v>
      </c>
      <c r="AAN503" t="s">
        <v>1389</v>
      </c>
      <c r="AAO503" t="s">
        <v>1389</v>
      </c>
      <c r="AAP503" t="s">
        <v>1389</v>
      </c>
      <c r="AAQ503" t="s">
        <v>1389</v>
      </c>
      <c r="AAR503" t="s">
        <v>1389</v>
      </c>
      <c r="AAS503" t="s">
        <v>1389</v>
      </c>
      <c r="AAT503" t="s">
        <v>1389</v>
      </c>
      <c r="AAU503" t="s">
        <v>1389</v>
      </c>
      <c r="AAV503" t="s">
        <v>1389</v>
      </c>
      <c r="AAW503" t="s">
        <v>1389</v>
      </c>
      <c r="AAX503" t="s">
        <v>1389</v>
      </c>
      <c r="AAY503" t="s">
        <v>1389</v>
      </c>
      <c r="AAZ503" t="s">
        <v>1389</v>
      </c>
      <c r="ABA503" t="s">
        <v>1389</v>
      </c>
      <c r="ABB503" t="s">
        <v>1389</v>
      </c>
      <c r="ABC503" t="s">
        <v>1389</v>
      </c>
      <c r="ABD503" t="s">
        <v>1389</v>
      </c>
      <c r="ABE503" t="s">
        <v>1389</v>
      </c>
      <c r="ABF503" t="s">
        <v>1389</v>
      </c>
      <c r="ABG503" t="s">
        <v>1389</v>
      </c>
      <c r="ABH503" t="s">
        <v>1389</v>
      </c>
      <c r="ABI503" t="s">
        <v>1389</v>
      </c>
      <c r="ABJ503" t="s">
        <v>1389</v>
      </c>
      <c r="ABK503" t="s">
        <v>1389</v>
      </c>
      <c r="ABL503" t="s">
        <v>1389</v>
      </c>
      <c r="ABM503" t="s">
        <v>1389</v>
      </c>
      <c r="ABN503" t="s">
        <v>1389</v>
      </c>
      <c r="ABO503" t="s">
        <v>1389</v>
      </c>
      <c r="ABP503" t="s">
        <v>1389</v>
      </c>
      <c r="ABQ503" t="s">
        <v>1389</v>
      </c>
      <c r="ABR503" t="s">
        <v>1389</v>
      </c>
      <c r="ABS503" t="s">
        <v>1389</v>
      </c>
      <c r="ABT503" t="s">
        <v>1389</v>
      </c>
      <c r="ABU503" t="s">
        <v>1389</v>
      </c>
      <c r="ABV503" t="s">
        <v>1389</v>
      </c>
      <c r="ABW503" t="s">
        <v>1389</v>
      </c>
      <c r="ABX503" t="s">
        <v>1389</v>
      </c>
      <c r="ABY503" t="s">
        <v>1389</v>
      </c>
      <c r="ABZ503" t="s">
        <v>1389</v>
      </c>
      <c r="ACA503" t="s">
        <v>1389</v>
      </c>
      <c r="ACB503" t="s">
        <v>1389</v>
      </c>
      <c r="ACC503" t="s">
        <v>1389</v>
      </c>
      <c r="ACD503" t="s">
        <v>2392</v>
      </c>
      <c r="ACE503">
        <v>72</v>
      </c>
      <c r="ACF503">
        <v>8</v>
      </c>
      <c r="ACG503">
        <v>19</v>
      </c>
      <c r="ACH503">
        <v>45</v>
      </c>
      <c r="ACI503" t="s">
        <v>1389</v>
      </c>
      <c r="ACJ503" t="s">
        <v>1389</v>
      </c>
      <c r="ACK503" t="s">
        <v>1389</v>
      </c>
      <c r="ACL503" t="s">
        <v>1389</v>
      </c>
      <c r="ACM503">
        <v>23</v>
      </c>
      <c r="ACN503">
        <v>49</v>
      </c>
      <c r="ACO503">
        <v>-1</v>
      </c>
      <c r="ACP503">
        <v>44</v>
      </c>
      <c r="ACQ503">
        <v>44</v>
      </c>
      <c r="ACR503">
        <v>24</v>
      </c>
      <c r="ACS503">
        <v>24</v>
      </c>
      <c r="ACT503">
        <v>-1</v>
      </c>
      <c r="ACU503">
        <v>42</v>
      </c>
      <c r="ACV503">
        <v>30</v>
      </c>
      <c r="ACW503">
        <v>50</v>
      </c>
      <c r="ACX503">
        <v>4</v>
      </c>
      <c r="ACY503">
        <v>16</v>
      </c>
      <c r="ACZ503">
        <v>30</v>
      </c>
      <c r="ADA503" t="s">
        <v>1389</v>
      </c>
      <c r="ADB503" t="s">
        <v>1389</v>
      </c>
      <c r="ADC503" t="s">
        <v>1389</v>
      </c>
      <c r="ADD503" t="s">
        <v>1389</v>
      </c>
      <c r="ADE503">
        <v>15</v>
      </c>
      <c r="ADF503">
        <v>35</v>
      </c>
      <c r="ADG503">
        <v>-1</v>
      </c>
      <c r="ADH503">
        <v>26</v>
      </c>
      <c r="ADI503">
        <v>28</v>
      </c>
      <c r="ADJ503">
        <v>14</v>
      </c>
      <c r="ADK503">
        <v>14</v>
      </c>
      <c r="ADL503">
        <v>-1</v>
      </c>
      <c r="ADM503">
        <v>32</v>
      </c>
      <c r="ADN503">
        <v>18</v>
      </c>
      <c r="ADO503">
        <v>24</v>
      </c>
      <c r="ADP503">
        <v>0</v>
      </c>
      <c r="ADQ503">
        <v>11</v>
      </c>
      <c r="ADR503">
        <v>13</v>
      </c>
      <c r="ADS503" t="s">
        <v>1389</v>
      </c>
      <c r="ADT503" t="s">
        <v>1389</v>
      </c>
      <c r="ADU503" t="s">
        <v>1389</v>
      </c>
      <c r="ADV503" t="s">
        <v>1389</v>
      </c>
      <c r="ADW503">
        <v>7</v>
      </c>
      <c r="ADX503">
        <v>17</v>
      </c>
      <c r="ADY503">
        <v>-1</v>
      </c>
      <c r="ADZ503">
        <v>10</v>
      </c>
      <c r="AEA503">
        <v>13</v>
      </c>
      <c r="AEB503">
        <v>6</v>
      </c>
      <c r="AEC503">
        <v>6</v>
      </c>
      <c r="AED503">
        <v>-1</v>
      </c>
      <c r="AEE503">
        <v>15</v>
      </c>
      <c r="AEF503">
        <v>9</v>
      </c>
      <c r="AEG503">
        <v>11</v>
      </c>
      <c r="AEH503">
        <v>0</v>
      </c>
      <c r="AEI503">
        <v>6</v>
      </c>
      <c r="AEJ503">
        <v>5</v>
      </c>
      <c r="AEK503" t="s">
        <v>1389</v>
      </c>
      <c r="AEL503" t="s">
        <v>1389</v>
      </c>
      <c r="AEM503" t="s">
        <v>1389</v>
      </c>
      <c r="AEN503" t="s">
        <v>1389</v>
      </c>
      <c r="AEO503">
        <v>1</v>
      </c>
      <c r="AEP503">
        <v>10</v>
      </c>
      <c r="AEQ503">
        <v>-1</v>
      </c>
      <c r="AER503">
        <v>6</v>
      </c>
      <c r="AES503">
        <v>4</v>
      </c>
      <c r="AET503">
        <v>2</v>
      </c>
      <c r="AEU503">
        <v>2</v>
      </c>
      <c r="AEV503">
        <v>-1</v>
      </c>
      <c r="AEW503">
        <v>6</v>
      </c>
      <c r="AEX503">
        <v>5</v>
      </c>
      <c r="AEY503">
        <v>69</v>
      </c>
      <c r="AEZ503">
        <v>33</v>
      </c>
      <c r="AFA503">
        <v>15</v>
      </c>
      <c r="AFB503">
        <v>50</v>
      </c>
      <c r="AFC503">
        <v>0</v>
      </c>
      <c r="AFD503">
        <v>0</v>
      </c>
      <c r="AFE503">
        <v>84</v>
      </c>
      <c r="AFF503">
        <v>58</v>
      </c>
      <c r="AFG503">
        <v>32</v>
      </c>
      <c r="AFH503">
        <v>67</v>
      </c>
      <c r="AFI503">
        <v>29</v>
      </c>
      <c r="AFJ503">
        <v>11</v>
      </c>
      <c r="AFK503" t="s">
        <v>1389</v>
      </c>
      <c r="AFL503" t="s">
        <v>1389</v>
      </c>
      <c r="AFM503" t="s">
        <v>1389</v>
      </c>
      <c r="AFN503" t="s">
        <v>1389</v>
      </c>
      <c r="AFO503" t="s">
        <v>1389</v>
      </c>
      <c r="AFP503" t="s">
        <v>1389</v>
      </c>
      <c r="AFQ503" t="s">
        <v>1389</v>
      </c>
      <c r="AFR503" t="s">
        <v>1389</v>
      </c>
      <c r="AFS503" t="s">
        <v>1389</v>
      </c>
      <c r="AFT503" t="s">
        <v>1389</v>
      </c>
      <c r="AFU503" t="s">
        <v>1389</v>
      </c>
      <c r="AFV503" t="s">
        <v>1389</v>
      </c>
      <c r="AFW503">
        <v>65</v>
      </c>
      <c r="AFX503">
        <v>30</v>
      </c>
      <c r="AFY503">
        <v>4</v>
      </c>
      <c r="AFZ503">
        <v>71</v>
      </c>
      <c r="AGA503">
        <v>35</v>
      </c>
      <c r="AGB503">
        <v>20</v>
      </c>
      <c r="AGC503">
        <v>-1</v>
      </c>
      <c r="AGD503">
        <v>-1</v>
      </c>
      <c r="AGE503">
        <v>-1</v>
      </c>
      <c r="AGF503">
        <v>59</v>
      </c>
      <c r="AGG503">
        <v>23</v>
      </c>
      <c r="AGH503">
        <v>14</v>
      </c>
      <c r="AGI503">
        <v>64</v>
      </c>
      <c r="AGJ503">
        <v>30</v>
      </c>
      <c r="AGK503">
        <v>9</v>
      </c>
      <c r="AGL503">
        <v>58</v>
      </c>
      <c r="AGM503">
        <v>25</v>
      </c>
      <c r="AGN503">
        <v>8</v>
      </c>
      <c r="AGO503">
        <v>58</v>
      </c>
      <c r="AGP503">
        <v>25</v>
      </c>
      <c r="AGQ503">
        <v>8</v>
      </c>
      <c r="AGR503">
        <v>-1</v>
      </c>
      <c r="AGS503">
        <v>-1</v>
      </c>
      <c r="AGT503">
        <v>-1</v>
      </c>
      <c r="AGU503">
        <v>76</v>
      </c>
      <c r="AGV503">
        <v>36</v>
      </c>
      <c r="AGW503">
        <v>14</v>
      </c>
      <c r="AGX503">
        <v>60</v>
      </c>
      <c r="AGY503">
        <v>30</v>
      </c>
      <c r="AGZ503">
        <v>17</v>
      </c>
      <c r="AHA503">
        <v>31</v>
      </c>
      <c r="AHB503">
        <v>-1</v>
      </c>
      <c r="AHC503">
        <v>-3</v>
      </c>
      <c r="AHD503">
        <v>19</v>
      </c>
      <c r="AHE503" t="s">
        <v>1389</v>
      </c>
      <c r="AHF503" t="s">
        <v>1389</v>
      </c>
      <c r="AHG503" t="s">
        <v>1389</v>
      </c>
      <c r="AHH503" t="s">
        <v>1389</v>
      </c>
      <c r="AHI503">
        <v>11</v>
      </c>
      <c r="AHJ503">
        <v>20</v>
      </c>
      <c r="AHK503">
        <v>-1</v>
      </c>
      <c r="AHL503">
        <v>18</v>
      </c>
      <c r="AHM503">
        <v>20</v>
      </c>
      <c r="AHN503">
        <v>10</v>
      </c>
      <c r="AHO503">
        <v>10</v>
      </c>
      <c r="AHP503">
        <v>-1</v>
      </c>
      <c r="AHQ503">
        <v>18</v>
      </c>
      <c r="AHR503">
        <v>13</v>
      </c>
      <c r="AHS503">
        <v>24</v>
      </c>
      <c r="AHT503">
        <v>-1</v>
      </c>
      <c r="AHU503">
        <v>-3</v>
      </c>
      <c r="AHV503">
        <v>14</v>
      </c>
      <c r="AHW503" t="s">
        <v>1389</v>
      </c>
      <c r="AHX503" t="s">
        <v>1389</v>
      </c>
      <c r="AHY503" t="s">
        <v>1389</v>
      </c>
      <c r="AHZ503" t="s">
        <v>1389</v>
      </c>
      <c r="AIA503">
        <v>8</v>
      </c>
      <c r="AIB503">
        <v>16</v>
      </c>
      <c r="AIC503">
        <v>-1</v>
      </c>
      <c r="AID503">
        <v>12</v>
      </c>
      <c r="AIE503">
        <v>14</v>
      </c>
      <c r="AIF503">
        <v>6</v>
      </c>
      <c r="AIG503">
        <v>6</v>
      </c>
      <c r="AIH503">
        <v>-1</v>
      </c>
      <c r="AII503">
        <v>14</v>
      </c>
      <c r="AIJ503">
        <v>10</v>
      </c>
      <c r="AIK503">
        <v>14</v>
      </c>
      <c r="AIL503">
        <v>-1</v>
      </c>
      <c r="AIM503">
        <v>-3</v>
      </c>
      <c r="AIN503">
        <v>8</v>
      </c>
      <c r="AIO503" t="s">
        <v>1389</v>
      </c>
      <c r="AIP503" t="s">
        <v>1389</v>
      </c>
      <c r="AIQ503" t="s">
        <v>1389</v>
      </c>
      <c r="AIR503" t="s">
        <v>1389</v>
      </c>
      <c r="AIS503">
        <v>5</v>
      </c>
      <c r="AIT503">
        <v>9</v>
      </c>
      <c r="AIU503">
        <v>-1</v>
      </c>
      <c r="AIV503">
        <v>5</v>
      </c>
      <c r="AIW503">
        <v>7</v>
      </c>
      <c r="AIX503">
        <v>3</v>
      </c>
      <c r="AIY503">
        <v>3</v>
      </c>
      <c r="AIZ503">
        <v>-1</v>
      </c>
      <c r="AJA503">
        <v>8</v>
      </c>
      <c r="AJB503">
        <v>6</v>
      </c>
      <c r="AJC503">
        <v>5</v>
      </c>
      <c r="AJD503">
        <v>-1</v>
      </c>
      <c r="AJE503">
        <v>-3</v>
      </c>
      <c r="AJF503">
        <v>3</v>
      </c>
      <c r="AJG503" t="s">
        <v>1389</v>
      </c>
      <c r="AJH503" t="s">
        <v>1389</v>
      </c>
      <c r="AJI503" t="s">
        <v>1389</v>
      </c>
      <c r="AJJ503" t="s">
        <v>1389</v>
      </c>
      <c r="AJK503">
        <v>0</v>
      </c>
      <c r="AJL503">
        <v>5</v>
      </c>
      <c r="AJM503">
        <v>-1</v>
      </c>
      <c r="AJN503">
        <v>3</v>
      </c>
      <c r="AJO503">
        <v>1</v>
      </c>
      <c r="AJP503">
        <v>1</v>
      </c>
      <c r="AJQ503">
        <v>1</v>
      </c>
      <c r="AJR503">
        <v>-1</v>
      </c>
      <c r="AJS503">
        <v>3</v>
      </c>
      <c r="AJT503">
        <v>2</v>
      </c>
      <c r="AJU503">
        <v>77</v>
      </c>
      <c r="AJV503">
        <v>45</v>
      </c>
      <c r="AJW503">
        <v>16</v>
      </c>
      <c r="AJX503">
        <v>-1</v>
      </c>
      <c r="AJY503">
        <v>-1</v>
      </c>
      <c r="AJZ503">
        <v>-1</v>
      </c>
      <c r="AKA503">
        <v>100</v>
      </c>
      <c r="AKB503">
        <v>75</v>
      </c>
      <c r="AKC503">
        <v>25</v>
      </c>
      <c r="AKD503">
        <v>74</v>
      </c>
      <c r="AKE503">
        <v>42</v>
      </c>
      <c r="AKF503">
        <v>16</v>
      </c>
      <c r="AKG503" t="s">
        <v>1389</v>
      </c>
      <c r="AKH503" t="s">
        <v>1389</v>
      </c>
      <c r="AKI503" t="s">
        <v>1389</v>
      </c>
      <c r="AKJ503" t="s">
        <v>1389</v>
      </c>
      <c r="AKK503" t="s">
        <v>1389</v>
      </c>
      <c r="AKL503" t="s">
        <v>1389</v>
      </c>
      <c r="AKM503" t="s">
        <v>1389</v>
      </c>
      <c r="AKN503" t="s">
        <v>1389</v>
      </c>
      <c r="AKO503" t="s">
        <v>1389</v>
      </c>
      <c r="AKP503" t="s">
        <v>1389</v>
      </c>
      <c r="AKQ503" t="s">
        <v>1389</v>
      </c>
      <c r="AKR503" t="s">
        <v>1389</v>
      </c>
      <c r="AKS503">
        <v>73</v>
      </c>
      <c r="AKT503">
        <v>45</v>
      </c>
      <c r="AKU503">
        <v>0</v>
      </c>
      <c r="AKV503">
        <v>80</v>
      </c>
      <c r="AKW503">
        <v>45</v>
      </c>
      <c r="AKX503">
        <v>25</v>
      </c>
      <c r="AKY503">
        <v>-1</v>
      </c>
      <c r="AKZ503">
        <v>-1</v>
      </c>
      <c r="ALA503">
        <v>-1</v>
      </c>
      <c r="ALB503">
        <v>67</v>
      </c>
      <c r="ALC503">
        <v>28</v>
      </c>
      <c r="ALD503">
        <v>17</v>
      </c>
      <c r="ALE503">
        <v>70</v>
      </c>
      <c r="ALF503">
        <v>35</v>
      </c>
      <c r="ALG503">
        <v>5</v>
      </c>
      <c r="ALH503">
        <v>60</v>
      </c>
      <c r="ALI503">
        <v>30</v>
      </c>
      <c r="ALJ503">
        <v>10</v>
      </c>
      <c r="ALK503">
        <v>60</v>
      </c>
      <c r="ALL503">
        <v>30</v>
      </c>
      <c r="ALM503">
        <v>10</v>
      </c>
      <c r="ALN503">
        <v>-1</v>
      </c>
      <c r="ALO503">
        <v>-1</v>
      </c>
      <c r="ALP503">
        <v>-1</v>
      </c>
      <c r="ALQ503">
        <v>78</v>
      </c>
      <c r="ALR503">
        <v>44</v>
      </c>
      <c r="ALS503">
        <v>17</v>
      </c>
      <c r="ALT503">
        <v>77</v>
      </c>
      <c r="ALU503">
        <v>46</v>
      </c>
      <c r="ALV503">
        <v>15</v>
      </c>
      <c r="ALW503">
        <v>24</v>
      </c>
      <c r="ALX503">
        <v>-1</v>
      </c>
      <c r="ALY503">
        <v>-1</v>
      </c>
      <c r="ALZ503">
        <v>17</v>
      </c>
      <c r="AMA503" t="s">
        <v>1389</v>
      </c>
      <c r="AMB503" t="s">
        <v>1389</v>
      </c>
      <c r="AMC503" t="s">
        <v>1389</v>
      </c>
      <c r="AMD503" t="s">
        <v>1389</v>
      </c>
      <c r="AME503">
        <v>8</v>
      </c>
      <c r="AMF503">
        <v>16</v>
      </c>
      <c r="AMG503">
        <v>-1</v>
      </c>
      <c r="AMH503">
        <v>16</v>
      </c>
      <c r="AMI503">
        <v>15</v>
      </c>
      <c r="AMJ503">
        <v>9</v>
      </c>
      <c r="AMK503">
        <v>9</v>
      </c>
      <c r="AML503">
        <v>-1</v>
      </c>
      <c r="AMM503">
        <v>13</v>
      </c>
      <c r="AMN503">
        <v>11</v>
      </c>
      <c r="AMO503">
        <v>13</v>
      </c>
      <c r="AMP503">
        <v>-1</v>
      </c>
      <c r="AMQ503">
        <v>-1</v>
      </c>
      <c r="AMR503">
        <v>10</v>
      </c>
      <c r="AMS503" t="s">
        <v>1389</v>
      </c>
      <c r="AMT503" t="s">
        <v>1389</v>
      </c>
      <c r="AMU503" t="s">
        <v>1389</v>
      </c>
      <c r="AMV503" t="s">
        <v>1389</v>
      </c>
      <c r="AMW503">
        <v>4</v>
      </c>
      <c r="AMX503">
        <v>9</v>
      </c>
      <c r="AMY503">
        <v>-1</v>
      </c>
      <c r="AMZ503">
        <v>8</v>
      </c>
      <c r="ANA503">
        <v>8</v>
      </c>
      <c r="ANB503">
        <v>5</v>
      </c>
      <c r="ANC503">
        <v>5</v>
      </c>
      <c r="AND503">
        <v>-1</v>
      </c>
      <c r="ANE503">
        <v>8</v>
      </c>
      <c r="ANF503">
        <v>5</v>
      </c>
      <c r="ANG503">
        <v>3</v>
      </c>
      <c r="ANH503">
        <v>-1</v>
      </c>
      <c r="ANI503">
        <v>-1</v>
      </c>
      <c r="ANJ503">
        <v>2</v>
      </c>
      <c r="ANK503" t="s">
        <v>1389</v>
      </c>
      <c r="ANL503" t="s">
        <v>1389</v>
      </c>
      <c r="ANM503" t="s">
        <v>1389</v>
      </c>
      <c r="ANN503" t="s">
        <v>1389</v>
      </c>
      <c r="ANO503">
        <v>0</v>
      </c>
      <c r="ANP503">
        <v>3</v>
      </c>
      <c r="ANQ503">
        <v>-1</v>
      </c>
      <c r="ANR503">
        <v>1</v>
      </c>
      <c r="ANS503">
        <v>2</v>
      </c>
      <c r="ANT503">
        <v>1</v>
      </c>
      <c r="ANU503">
        <v>1</v>
      </c>
      <c r="ANV503">
        <v>-1</v>
      </c>
      <c r="ANW503">
        <v>1</v>
      </c>
      <c r="ANX503">
        <v>2</v>
      </c>
      <c r="ANY503">
        <v>3</v>
      </c>
      <c r="ANZ503">
        <v>-1</v>
      </c>
      <c r="AOA503">
        <v>-1</v>
      </c>
      <c r="AOB503">
        <v>2</v>
      </c>
      <c r="AOC503" t="s">
        <v>1389</v>
      </c>
      <c r="AOD503" t="s">
        <v>1389</v>
      </c>
      <c r="AOE503" t="s">
        <v>1389</v>
      </c>
      <c r="AOF503" t="s">
        <v>1389</v>
      </c>
      <c r="AOG503">
        <v>0</v>
      </c>
      <c r="AOH503">
        <v>3</v>
      </c>
      <c r="AOI503">
        <v>-1</v>
      </c>
      <c r="AOJ503">
        <v>1</v>
      </c>
      <c r="AOK503">
        <v>2</v>
      </c>
      <c r="AOL503">
        <v>1</v>
      </c>
      <c r="AOM503">
        <v>1</v>
      </c>
      <c r="AON503">
        <v>-1</v>
      </c>
      <c r="AOO503">
        <v>1</v>
      </c>
      <c r="AOP503">
        <v>2</v>
      </c>
      <c r="AOQ503">
        <v>54</v>
      </c>
      <c r="AOR503">
        <v>13</v>
      </c>
      <c r="AOS503">
        <v>13</v>
      </c>
      <c r="AOT503">
        <v>-1</v>
      </c>
      <c r="AOU503">
        <v>-1</v>
      </c>
      <c r="AOV503">
        <v>-1</v>
      </c>
      <c r="AOW503">
        <v>-1</v>
      </c>
      <c r="AOX503">
        <v>-1</v>
      </c>
      <c r="AOY503">
        <v>-1</v>
      </c>
      <c r="AOZ503">
        <v>59</v>
      </c>
      <c r="APA503">
        <v>12</v>
      </c>
      <c r="APB503">
        <v>12</v>
      </c>
      <c r="APC503" t="s">
        <v>1389</v>
      </c>
      <c r="APD503" t="s">
        <v>1389</v>
      </c>
      <c r="APE503" t="s">
        <v>1389</v>
      </c>
      <c r="APF503" t="s">
        <v>1389</v>
      </c>
      <c r="APG503" t="s">
        <v>1389</v>
      </c>
      <c r="APH503" t="s">
        <v>1389</v>
      </c>
      <c r="API503" t="s">
        <v>1389</v>
      </c>
      <c r="APJ503" t="s">
        <v>1389</v>
      </c>
      <c r="APK503" t="s">
        <v>1389</v>
      </c>
      <c r="APL503" t="s">
        <v>1389</v>
      </c>
      <c r="APM503" t="s">
        <v>1389</v>
      </c>
      <c r="APN503" t="s">
        <v>1389</v>
      </c>
      <c r="APO503">
        <v>50</v>
      </c>
      <c r="APP503">
        <v>0</v>
      </c>
      <c r="APQ503">
        <v>0</v>
      </c>
      <c r="APR503">
        <v>56</v>
      </c>
      <c r="APS503">
        <v>19</v>
      </c>
      <c r="APT503">
        <v>19</v>
      </c>
      <c r="APU503">
        <v>-1</v>
      </c>
      <c r="APV503">
        <v>-1</v>
      </c>
      <c r="APW503">
        <v>-1</v>
      </c>
      <c r="APX503">
        <v>50</v>
      </c>
      <c r="APY503">
        <v>6</v>
      </c>
      <c r="APZ503">
        <v>6</v>
      </c>
      <c r="AQA503">
        <v>53</v>
      </c>
      <c r="AQB503">
        <v>13</v>
      </c>
      <c r="AQC503">
        <v>13</v>
      </c>
      <c r="AQD503">
        <v>56</v>
      </c>
      <c r="AQE503">
        <v>11</v>
      </c>
      <c r="AQF503">
        <v>11</v>
      </c>
      <c r="AQG503">
        <v>56</v>
      </c>
      <c r="AQH503">
        <v>11</v>
      </c>
      <c r="AQI503">
        <v>11</v>
      </c>
      <c r="AQJ503">
        <v>-1</v>
      </c>
      <c r="AQK503">
        <v>-1</v>
      </c>
      <c r="AQL503">
        <v>-1</v>
      </c>
      <c r="AQM503">
        <v>62</v>
      </c>
      <c r="AQN503">
        <v>8</v>
      </c>
      <c r="AQO503">
        <v>8</v>
      </c>
      <c r="AQP503">
        <v>45</v>
      </c>
      <c r="AQQ503">
        <v>18</v>
      </c>
      <c r="AQR503">
        <v>18</v>
      </c>
      <c r="AQS503">
        <v>8</v>
      </c>
      <c r="AQT503" t="s">
        <v>1389</v>
      </c>
      <c r="AQU503">
        <v>-1</v>
      </c>
      <c r="AQV503">
        <v>-1</v>
      </c>
      <c r="AQW503" t="s">
        <v>1389</v>
      </c>
      <c r="AQX503" t="s">
        <v>1389</v>
      </c>
      <c r="AQY503" t="s">
        <v>1389</v>
      </c>
      <c r="AQZ503" t="s">
        <v>1389</v>
      </c>
      <c r="ARA503">
        <v>-1</v>
      </c>
      <c r="ARB503">
        <v>7</v>
      </c>
      <c r="ARC503" t="s">
        <v>1389</v>
      </c>
      <c r="ARD503">
        <v>5</v>
      </c>
      <c r="ARE503">
        <v>-1</v>
      </c>
      <c r="ARF503">
        <v>-1</v>
      </c>
      <c r="ARG503">
        <v>-1</v>
      </c>
      <c r="ARH503" t="s">
        <v>1389</v>
      </c>
      <c r="ARI503">
        <v>5</v>
      </c>
      <c r="ARJ503">
        <v>-1</v>
      </c>
      <c r="ARK503">
        <v>6</v>
      </c>
      <c r="ARL503" t="s">
        <v>1389</v>
      </c>
      <c r="ARM503">
        <v>-1</v>
      </c>
      <c r="ARN503">
        <v>-1</v>
      </c>
      <c r="ARO503" t="s">
        <v>1389</v>
      </c>
      <c r="ARP503" t="s">
        <v>1389</v>
      </c>
      <c r="ARQ503" t="s">
        <v>1389</v>
      </c>
      <c r="ARR503" t="s">
        <v>1389</v>
      </c>
      <c r="ARS503">
        <v>-1</v>
      </c>
      <c r="ART503">
        <v>5</v>
      </c>
      <c r="ARU503" t="s">
        <v>1389</v>
      </c>
      <c r="ARV503">
        <v>3</v>
      </c>
      <c r="ARW503">
        <v>-1</v>
      </c>
      <c r="ARX503">
        <v>-1</v>
      </c>
      <c r="ARY503">
        <v>-1</v>
      </c>
      <c r="ARZ503" t="s">
        <v>1389</v>
      </c>
      <c r="ASA503">
        <v>5</v>
      </c>
      <c r="ASB503">
        <v>-1</v>
      </c>
      <c r="ASC503">
        <v>4</v>
      </c>
      <c r="ASD503" t="s">
        <v>1389</v>
      </c>
      <c r="ASE503">
        <v>-1</v>
      </c>
      <c r="ASF503">
        <v>-1</v>
      </c>
      <c r="ASG503" t="s">
        <v>1389</v>
      </c>
      <c r="ASH503" t="s">
        <v>1389</v>
      </c>
      <c r="ASI503" t="s">
        <v>1389</v>
      </c>
      <c r="ASJ503" t="s">
        <v>1389</v>
      </c>
      <c r="ASK503">
        <v>-1</v>
      </c>
      <c r="ASL503">
        <v>3</v>
      </c>
      <c r="ASM503" t="s">
        <v>1389</v>
      </c>
      <c r="ASN503">
        <v>3</v>
      </c>
      <c r="ASO503">
        <v>-1</v>
      </c>
      <c r="ASP503">
        <v>-1</v>
      </c>
      <c r="ASQ503">
        <v>-1</v>
      </c>
      <c r="ASR503" t="s">
        <v>1389</v>
      </c>
      <c r="ASS503">
        <v>3</v>
      </c>
      <c r="AST503">
        <v>-1</v>
      </c>
      <c r="ASU503">
        <v>2</v>
      </c>
      <c r="ASV503" t="s">
        <v>1389</v>
      </c>
      <c r="ASW503">
        <v>-1</v>
      </c>
      <c r="ASX503">
        <v>-1</v>
      </c>
      <c r="ASY503" t="s">
        <v>1389</v>
      </c>
      <c r="ASZ503" t="s">
        <v>1389</v>
      </c>
      <c r="ATA503" t="s">
        <v>1389</v>
      </c>
      <c r="ATB503" t="s">
        <v>1389</v>
      </c>
      <c r="ATC503">
        <v>-1</v>
      </c>
      <c r="ATD503">
        <v>1</v>
      </c>
      <c r="ATE503" t="s">
        <v>1389</v>
      </c>
      <c r="ATF503">
        <v>1</v>
      </c>
      <c r="ATG503">
        <v>-1</v>
      </c>
      <c r="ATH503">
        <v>-1</v>
      </c>
      <c r="ATI503">
        <v>-1</v>
      </c>
      <c r="ATJ503" t="s">
        <v>1389</v>
      </c>
      <c r="ATK503">
        <v>1</v>
      </c>
      <c r="ATL503">
        <v>-1</v>
      </c>
      <c r="ATM503">
        <v>75</v>
      </c>
      <c r="ATN503">
        <v>50</v>
      </c>
      <c r="ATO503">
        <v>25</v>
      </c>
      <c r="ATP503" t="s">
        <v>1389</v>
      </c>
      <c r="ATQ503" t="s">
        <v>1389</v>
      </c>
      <c r="ATR503" t="s">
        <v>1389</v>
      </c>
      <c r="ATS503">
        <v>-1</v>
      </c>
      <c r="ATT503">
        <v>-1</v>
      </c>
      <c r="ATU503">
        <v>-1</v>
      </c>
      <c r="ATV503">
        <v>-1</v>
      </c>
      <c r="ATW503">
        <v>-1</v>
      </c>
      <c r="ATX503">
        <v>-1</v>
      </c>
      <c r="ATY503" t="s">
        <v>1389</v>
      </c>
      <c r="ATZ503" t="s">
        <v>1389</v>
      </c>
      <c r="AUA503" t="s">
        <v>1389</v>
      </c>
      <c r="AUB503" t="s">
        <v>1389</v>
      </c>
      <c r="AUC503" t="s">
        <v>1389</v>
      </c>
      <c r="AUD503" t="s">
        <v>1389</v>
      </c>
      <c r="AUE503" t="s">
        <v>1389</v>
      </c>
      <c r="AUF503" t="s">
        <v>1389</v>
      </c>
      <c r="AUG503" t="s">
        <v>1389</v>
      </c>
      <c r="AUH503" t="s">
        <v>1389</v>
      </c>
      <c r="AUI503" t="s">
        <v>1389</v>
      </c>
      <c r="AUJ503" t="s">
        <v>1389</v>
      </c>
      <c r="AUK503">
        <v>-1</v>
      </c>
      <c r="AUL503">
        <v>-1</v>
      </c>
      <c r="AUM503">
        <v>-1</v>
      </c>
      <c r="AUN503">
        <v>71</v>
      </c>
      <c r="AUO503">
        <v>43</v>
      </c>
      <c r="AUP503">
        <v>14</v>
      </c>
      <c r="AUQ503" t="s">
        <v>1389</v>
      </c>
      <c r="AUR503" t="s">
        <v>1389</v>
      </c>
      <c r="AUS503" t="s">
        <v>1389</v>
      </c>
      <c r="AUT503">
        <v>60</v>
      </c>
      <c r="AUU503">
        <v>60</v>
      </c>
      <c r="AUV503">
        <v>20</v>
      </c>
      <c r="AUW503">
        <v>-1</v>
      </c>
      <c r="AUX503">
        <v>-1</v>
      </c>
      <c r="AUY503">
        <v>-1</v>
      </c>
      <c r="AUZ503">
        <v>-1</v>
      </c>
      <c r="AVA503">
        <v>-1</v>
      </c>
      <c r="AVB503">
        <v>-1</v>
      </c>
      <c r="AVC503">
        <v>-1</v>
      </c>
      <c r="AVD503">
        <v>-1</v>
      </c>
      <c r="AVE503">
        <v>-1</v>
      </c>
      <c r="AVF503" t="s">
        <v>1389</v>
      </c>
      <c r="AVG503" t="s">
        <v>1389</v>
      </c>
      <c r="AVH503" t="s">
        <v>1389</v>
      </c>
      <c r="AVI503">
        <v>100</v>
      </c>
      <c r="AVJ503">
        <v>60</v>
      </c>
      <c r="AVK503">
        <v>20</v>
      </c>
      <c r="AVL503">
        <v>-1</v>
      </c>
      <c r="AVM503">
        <v>-1</v>
      </c>
      <c r="AVN503">
        <v>-1</v>
      </c>
      <c r="AVO503">
        <v>9</v>
      </c>
      <c r="AVP503" t="s">
        <v>1389</v>
      </c>
      <c r="AVQ503">
        <v>-1</v>
      </c>
      <c r="AVR503">
        <v>-3</v>
      </c>
      <c r="AVS503" t="s">
        <v>1389</v>
      </c>
      <c r="AVT503" t="s">
        <v>1389</v>
      </c>
      <c r="AVU503" t="s">
        <v>1389</v>
      </c>
      <c r="AVV503" t="s">
        <v>1389</v>
      </c>
      <c r="AVW503">
        <v>-1</v>
      </c>
      <c r="AVX503">
        <v>6</v>
      </c>
      <c r="AVY503">
        <v>-1</v>
      </c>
      <c r="AVZ503">
        <v>5</v>
      </c>
      <c r="AWA503">
        <v>5</v>
      </c>
      <c r="AWB503">
        <v>-1</v>
      </c>
      <c r="AWC503">
        <v>-1</v>
      </c>
      <c r="AWD503" t="s">
        <v>1389</v>
      </c>
      <c r="AWE503">
        <v>6</v>
      </c>
      <c r="AWF503">
        <v>-1</v>
      </c>
      <c r="AWG503">
        <v>7</v>
      </c>
      <c r="AWH503" t="s">
        <v>1389</v>
      </c>
      <c r="AWI503">
        <v>-1</v>
      </c>
      <c r="AWJ503">
        <v>-3</v>
      </c>
      <c r="AWK503" t="s">
        <v>1389</v>
      </c>
      <c r="AWL503" t="s">
        <v>1389</v>
      </c>
      <c r="AWM503" t="s">
        <v>1389</v>
      </c>
      <c r="AWN503" t="s">
        <v>1389</v>
      </c>
      <c r="AWO503">
        <v>-1</v>
      </c>
      <c r="AWP503">
        <v>5</v>
      </c>
      <c r="AWQ503">
        <v>-1</v>
      </c>
      <c r="AWR503">
        <v>3</v>
      </c>
      <c r="AWS503">
        <v>3</v>
      </c>
      <c r="AWT503">
        <v>-1</v>
      </c>
      <c r="AWU503">
        <v>-1</v>
      </c>
      <c r="AWV503" t="s">
        <v>1389</v>
      </c>
      <c r="AWW503">
        <v>5</v>
      </c>
      <c r="AWX503">
        <v>-1</v>
      </c>
      <c r="AWY503">
        <v>3</v>
      </c>
      <c r="AWZ503" t="s">
        <v>1389</v>
      </c>
      <c r="AXA503">
        <v>-1</v>
      </c>
      <c r="AXB503">
        <v>-3</v>
      </c>
      <c r="AXC503" t="s">
        <v>1389</v>
      </c>
      <c r="AXD503" t="s">
        <v>1389</v>
      </c>
      <c r="AXE503" t="s">
        <v>1389</v>
      </c>
      <c r="AXF503" t="s">
        <v>1389</v>
      </c>
      <c r="AXG503">
        <v>-1</v>
      </c>
      <c r="AXH503">
        <v>2</v>
      </c>
      <c r="AXI503">
        <v>-1</v>
      </c>
      <c r="AXJ503">
        <v>1</v>
      </c>
      <c r="AXK503">
        <v>1</v>
      </c>
      <c r="AXL503">
        <v>-1</v>
      </c>
      <c r="AXM503">
        <v>-1</v>
      </c>
      <c r="AXN503" t="s">
        <v>1389</v>
      </c>
      <c r="AXO503">
        <v>3</v>
      </c>
      <c r="AXP503">
        <v>-1</v>
      </c>
      <c r="AXQ503">
        <v>1</v>
      </c>
      <c r="AXR503" t="s">
        <v>1389</v>
      </c>
      <c r="AXS503">
        <v>-1</v>
      </c>
      <c r="AXT503">
        <v>-3</v>
      </c>
      <c r="AXU503" t="s">
        <v>1389</v>
      </c>
      <c r="AXV503" t="s">
        <v>1389</v>
      </c>
      <c r="AXW503" t="s">
        <v>1389</v>
      </c>
      <c r="AXX503" t="s">
        <v>1389</v>
      </c>
      <c r="AXY503">
        <v>-1</v>
      </c>
      <c r="AXZ503">
        <v>1</v>
      </c>
      <c r="AYA503">
        <v>-1</v>
      </c>
      <c r="AYB503">
        <v>1</v>
      </c>
      <c r="AYC503">
        <v>0</v>
      </c>
      <c r="AYD503">
        <v>-1</v>
      </c>
      <c r="AYE503">
        <v>-1</v>
      </c>
      <c r="AYF503" t="s">
        <v>1389</v>
      </c>
      <c r="AYG503">
        <v>1</v>
      </c>
      <c r="AYH503">
        <v>-1</v>
      </c>
      <c r="AYI503">
        <v>78</v>
      </c>
      <c r="AYJ503">
        <v>33</v>
      </c>
      <c r="AYK503">
        <v>11</v>
      </c>
      <c r="AYL503" t="s">
        <v>1389</v>
      </c>
      <c r="AYM503" t="s">
        <v>1389</v>
      </c>
      <c r="AYN503" t="s">
        <v>1389</v>
      </c>
      <c r="AYO503">
        <v>-1</v>
      </c>
      <c r="AYP503">
        <v>-1</v>
      </c>
      <c r="AYQ503">
        <v>-1</v>
      </c>
      <c r="AYR503">
        <v>60</v>
      </c>
      <c r="AYS503">
        <v>20</v>
      </c>
      <c r="AYT503">
        <v>0</v>
      </c>
      <c r="AYU503" t="s">
        <v>1389</v>
      </c>
      <c r="AYV503" t="s">
        <v>1389</v>
      </c>
      <c r="AYW503" t="s">
        <v>1389</v>
      </c>
      <c r="AYX503" t="s">
        <v>1389</v>
      </c>
      <c r="AYY503" t="s">
        <v>1389</v>
      </c>
      <c r="AYZ503" t="s">
        <v>1389</v>
      </c>
      <c r="AZA503" t="s">
        <v>1389</v>
      </c>
      <c r="AZB503" t="s">
        <v>1389</v>
      </c>
      <c r="AZC503" t="s">
        <v>1389</v>
      </c>
      <c r="AZD503" t="s">
        <v>1389</v>
      </c>
      <c r="AZE503" t="s">
        <v>1389</v>
      </c>
      <c r="AZF503" t="s">
        <v>1389</v>
      </c>
      <c r="AZG503">
        <v>-1</v>
      </c>
      <c r="AZH503">
        <v>-1</v>
      </c>
      <c r="AZI503">
        <v>-1</v>
      </c>
      <c r="AZJ503">
        <v>83</v>
      </c>
      <c r="AZK503">
        <v>33</v>
      </c>
      <c r="AZL503">
        <v>17</v>
      </c>
      <c r="AZM503">
        <v>-1</v>
      </c>
      <c r="AZN503">
        <v>-1</v>
      </c>
      <c r="AZO503">
        <v>-1</v>
      </c>
      <c r="AZP503">
        <v>60</v>
      </c>
      <c r="AZQ503">
        <v>20</v>
      </c>
      <c r="AZR503">
        <v>20</v>
      </c>
      <c r="AZS503">
        <v>60</v>
      </c>
      <c r="AZT503">
        <v>20</v>
      </c>
      <c r="AZU503">
        <v>0</v>
      </c>
      <c r="AZV503">
        <v>-1</v>
      </c>
      <c r="AZW503">
        <v>-1</v>
      </c>
      <c r="AZX503">
        <v>-1</v>
      </c>
      <c r="AZY503">
        <v>-1</v>
      </c>
      <c r="AZZ503">
        <v>-1</v>
      </c>
      <c r="BAA503">
        <v>-1</v>
      </c>
      <c r="BAB503" t="s">
        <v>1389</v>
      </c>
      <c r="BAC503" t="s">
        <v>1389</v>
      </c>
      <c r="BAD503" t="s">
        <v>1389</v>
      </c>
      <c r="BAE503">
        <v>83</v>
      </c>
      <c r="BAF503">
        <v>50</v>
      </c>
      <c r="BAG503">
        <v>17</v>
      </c>
      <c r="BAH503">
        <v>-1</v>
      </c>
      <c r="BAI503">
        <v>-1</v>
      </c>
      <c r="BAJ503">
        <v>-1</v>
      </c>
    </row>
    <row r="504" spans="1:1388" hidden="1">
      <c r="A504" t="s">
        <v>2393</v>
      </c>
      <c r="B504">
        <v>2563</v>
      </c>
      <c r="C504">
        <v>1640</v>
      </c>
      <c r="D504">
        <v>1094</v>
      </c>
      <c r="E504">
        <v>149</v>
      </c>
      <c r="F504">
        <v>222</v>
      </c>
      <c r="G504">
        <v>136</v>
      </c>
      <c r="H504">
        <v>75</v>
      </c>
      <c r="I504">
        <v>11</v>
      </c>
      <c r="J504">
        <v>23</v>
      </c>
      <c r="K504">
        <v>18</v>
      </c>
      <c r="L504">
        <v>13</v>
      </c>
      <c r="M504">
        <v>1</v>
      </c>
      <c r="N504">
        <v>2259</v>
      </c>
      <c r="O504">
        <v>1455</v>
      </c>
      <c r="P504">
        <v>986</v>
      </c>
      <c r="Q504">
        <v>133</v>
      </c>
      <c r="R504">
        <v>12</v>
      </c>
      <c r="S504">
        <v>10</v>
      </c>
      <c r="T504">
        <v>6</v>
      </c>
      <c r="U504">
        <v>1</v>
      </c>
      <c r="V504">
        <v>17</v>
      </c>
      <c r="W504">
        <v>10</v>
      </c>
      <c r="X504">
        <v>6</v>
      </c>
      <c r="Y504">
        <v>0</v>
      </c>
      <c r="Z504">
        <v>17</v>
      </c>
      <c r="AA504">
        <v>11</v>
      </c>
      <c r="AB504">
        <v>8</v>
      </c>
      <c r="AC504">
        <v>3</v>
      </c>
      <c r="AD504" t="s">
        <v>1389</v>
      </c>
      <c r="AE504" t="s">
        <v>1389</v>
      </c>
      <c r="AF504" t="s">
        <v>1389</v>
      </c>
      <c r="AG504" t="s">
        <v>1389</v>
      </c>
      <c r="AH504">
        <v>1350</v>
      </c>
      <c r="AI504">
        <v>784</v>
      </c>
      <c r="AJ504">
        <v>494</v>
      </c>
      <c r="AK504">
        <v>56</v>
      </c>
      <c r="AL504">
        <v>1201</v>
      </c>
      <c r="AM504">
        <v>856</v>
      </c>
      <c r="AN504">
        <v>600</v>
      </c>
      <c r="AO504">
        <v>93</v>
      </c>
      <c r="AP504">
        <v>263</v>
      </c>
      <c r="AQ504">
        <v>58</v>
      </c>
      <c r="AR504">
        <v>25</v>
      </c>
      <c r="AS504">
        <v>6</v>
      </c>
      <c r="AT504">
        <v>2116</v>
      </c>
      <c r="AU504">
        <v>1324</v>
      </c>
      <c r="AV504">
        <v>855</v>
      </c>
      <c r="AW504">
        <v>99</v>
      </c>
      <c r="AX504">
        <v>1879</v>
      </c>
      <c r="AY504">
        <v>1033</v>
      </c>
      <c r="AZ504">
        <v>571</v>
      </c>
      <c r="BA504">
        <v>36</v>
      </c>
      <c r="BB504">
        <v>1276</v>
      </c>
      <c r="BC504">
        <v>675</v>
      </c>
      <c r="BD504">
        <v>386</v>
      </c>
      <c r="BE504">
        <v>24</v>
      </c>
      <c r="BF504">
        <v>1419</v>
      </c>
      <c r="BG504">
        <v>803</v>
      </c>
      <c r="BH504">
        <v>491</v>
      </c>
      <c r="BI504">
        <v>43</v>
      </c>
      <c r="BJ504">
        <v>26</v>
      </c>
      <c r="BK504">
        <v>10</v>
      </c>
      <c r="BL504">
        <v>5</v>
      </c>
      <c r="BM504">
        <v>1</v>
      </c>
      <c r="BN504">
        <v>2133</v>
      </c>
      <c r="BO504">
        <v>1404</v>
      </c>
      <c r="BP504">
        <v>958</v>
      </c>
      <c r="BQ504">
        <v>132</v>
      </c>
      <c r="BR504">
        <v>430</v>
      </c>
      <c r="BS504">
        <v>236</v>
      </c>
      <c r="BT504">
        <v>136</v>
      </c>
      <c r="BU504">
        <v>17</v>
      </c>
      <c r="BV504">
        <v>2051</v>
      </c>
      <c r="BW504">
        <v>1457</v>
      </c>
      <c r="BX504">
        <v>1080</v>
      </c>
      <c r="BY504">
        <v>105</v>
      </c>
      <c r="BZ504">
        <v>160</v>
      </c>
      <c r="CA504">
        <v>98</v>
      </c>
      <c r="CB504">
        <v>57</v>
      </c>
      <c r="CC504">
        <v>5</v>
      </c>
      <c r="CD504">
        <v>22</v>
      </c>
      <c r="CE504">
        <v>21</v>
      </c>
      <c r="CF504">
        <v>16</v>
      </c>
      <c r="CG504">
        <v>4</v>
      </c>
      <c r="CH504">
        <v>1840</v>
      </c>
      <c r="CI504">
        <v>1321</v>
      </c>
      <c r="CJ504">
        <v>995</v>
      </c>
      <c r="CK504">
        <v>95</v>
      </c>
      <c r="CL504">
        <v>-3</v>
      </c>
      <c r="CM504">
        <v>-3</v>
      </c>
      <c r="CN504">
        <v>-3</v>
      </c>
      <c r="CO504">
        <v>-3</v>
      </c>
      <c r="CP504">
        <v>-1</v>
      </c>
      <c r="CQ504">
        <v>-1</v>
      </c>
      <c r="CR504">
        <v>-1</v>
      </c>
      <c r="CS504">
        <v>-1</v>
      </c>
      <c r="CT504">
        <v>13</v>
      </c>
      <c r="CU504">
        <v>8</v>
      </c>
      <c r="CV504">
        <v>8</v>
      </c>
      <c r="CW504">
        <v>1</v>
      </c>
      <c r="CX504" t="s">
        <v>1389</v>
      </c>
      <c r="CY504" t="s">
        <v>1389</v>
      </c>
      <c r="CZ504" t="s">
        <v>1389</v>
      </c>
      <c r="DA504" t="s">
        <v>1389</v>
      </c>
      <c r="DB504">
        <v>1027</v>
      </c>
      <c r="DC504">
        <v>666</v>
      </c>
      <c r="DD504">
        <v>446</v>
      </c>
      <c r="DE504">
        <v>33</v>
      </c>
      <c r="DF504">
        <v>1020</v>
      </c>
      <c r="DG504">
        <v>790</v>
      </c>
      <c r="DH504">
        <v>633</v>
      </c>
      <c r="DI504">
        <v>72</v>
      </c>
      <c r="DJ504">
        <v>207</v>
      </c>
      <c r="DK504">
        <v>47</v>
      </c>
      <c r="DL504">
        <v>23</v>
      </c>
      <c r="DM504">
        <v>5</v>
      </c>
      <c r="DN504">
        <v>1672</v>
      </c>
      <c r="DO504">
        <v>1152</v>
      </c>
      <c r="DP504">
        <v>832</v>
      </c>
      <c r="DQ504">
        <v>73</v>
      </c>
      <c r="DR504">
        <v>1430</v>
      </c>
      <c r="DS504">
        <v>865</v>
      </c>
      <c r="DT504">
        <v>520</v>
      </c>
      <c r="DU504">
        <v>18</v>
      </c>
      <c r="DV504">
        <v>828</v>
      </c>
      <c r="DW504">
        <v>462</v>
      </c>
      <c r="DX504">
        <v>264</v>
      </c>
      <c r="DY504">
        <v>7</v>
      </c>
      <c r="DZ504">
        <v>950</v>
      </c>
      <c r="EA504">
        <v>572</v>
      </c>
      <c r="EB504">
        <v>358</v>
      </c>
      <c r="EC504">
        <v>16</v>
      </c>
      <c r="ED504">
        <v>14</v>
      </c>
      <c r="EE504">
        <v>5</v>
      </c>
      <c r="EF504">
        <v>4</v>
      </c>
      <c r="EG504">
        <v>0</v>
      </c>
      <c r="EH504">
        <v>1752</v>
      </c>
      <c r="EI504">
        <v>1274</v>
      </c>
      <c r="EJ504">
        <v>961</v>
      </c>
      <c r="EK504">
        <v>95</v>
      </c>
      <c r="EL504">
        <v>299</v>
      </c>
      <c r="EM504">
        <v>183</v>
      </c>
      <c r="EN504">
        <v>119</v>
      </c>
      <c r="EO504">
        <v>10</v>
      </c>
      <c r="EP504">
        <v>2508</v>
      </c>
      <c r="EQ504">
        <v>1881</v>
      </c>
      <c r="ER504">
        <v>957</v>
      </c>
      <c r="ES504">
        <v>601</v>
      </c>
      <c r="ET504">
        <v>209</v>
      </c>
      <c r="EU504">
        <v>134</v>
      </c>
      <c r="EV504">
        <v>51</v>
      </c>
      <c r="EW504">
        <v>28</v>
      </c>
      <c r="EX504">
        <v>24</v>
      </c>
      <c r="EY504">
        <v>17</v>
      </c>
      <c r="EZ504">
        <v>9</v>
      </c>
      <c r="FA504">
        <v>7</v>
      </c>
      <c r="FB504">
        <v>2220</v>
      </c>
      <c r="FC504">
        <v>1691</v>
      </c>
      <c r="FD504">
        <v>877</v>
      </c>
      <c r="FE504">
        <v>552</v>
      </c>
      <c r="FF504">
        <v>12</v>
      </c>
      <c r="FG504">
        <v>11</v>
      </c>
      <c r="FH504">
        <v>5</v>
      </c>
      <c r="FI504">
        <v>5</v>
      </c>
      <c r="FJ504">
        <v>17</v>
      </c>
      <c r="FK504">
        <v>10</v>
      </c>
      <c r="FL504">
        <v>6</v>
      </c>
      <c r="FM504">
        <v>2</v>
      </c>
      <c r="FN504">
        <v>18</v>
      </c>
      <c r="FO504">
        <v>16</v>
      </c>
      <c r="FP504">
        <v>9</v>
      </c>
      <c r="FQ504">
        <v>7</v>
      </c>
      <c r="FR504" t="s">
        <v>1389</v>
      </c>
      <c r="FS504" t="s">
        <v>1389</v>
      </c>
      <c r="FT504" t="s">
        <v>1389</v>
      </c>
      <c r="FU504" t="s">
        <v>1389</v>
      </c>
      <c r="FV504">
        <v>1317</v>
      </c>
      <c r="FW504">
        <v>937</v>
      </c>
      <c r="FX504">
        <v>457</v>
      </c>
      <c r="FY504">
        <v>281</v>
      </c>
      <c r="FZ504">
        <v>1184</v>
      </c>
      <c r="GA504">
        <v>943</v>
      </c>
      <c r="GB504">
        <v>500</v>
      </c>
      <c r="GC504">
        <v>320</v>
      </c>
      <c r="GD504">
        <v>226</v>
      </c>
      <c r="GE504">
        <v>78</v>
      </c>
      <c r="GF504">
        <v>29</v>
      </c>
      <c r="GG504">
        <v>14</v>
      </c>
      <c r="GH504">
        <v>2044</v>
      </c>
      <c r="GI504">
        <v>1514</v>
      </c>
      <c r="GJ504">
        <v>740</v>
      </c>
      <c r="GK504">
        <v>439</v>
      </c>
      <c r="GL504">
        <v>1783</v>
      </c>
      <c r="GM504">
        <v>1218</v>
      </c>
      <c r="GN504">
        <v>486</v>
      </c>
      <c r="GO504">
        <v>243</v>
      </c>
      <c r="GP504">
        <v>1182</v>
      </c>
      <c r="GQ504">
        <v>828</v>
      </c>
      <c r="GR504">
        <v>367</v>
      </c>
      <c r="GS504">
        <v>186</v>
      </c>
      <c r="GT504">
        <v>1349</v>
      </c>
      <c r="GU504">
        <v>974</v>
      </c>
      <c r="GV504">
        <v>462</v>
      </c>
      <c r="GW504">
        <v>251</v>
      </c>
      <c r="GX504">
        <v>20</v>
      </c>
      <c r="GY504">
        <v>12</v>
      </c>
      <c r="GZ504">
        <v>5</v>
      </c>
      <c r="HA504">
        <v>4</v>
      </c>
      <c r="HB504">
        <v>2042</v>
      </c>
      <c r="HC504">
        <v>1565</v>
      </c>
      <c r="HD504">
        <v>785</v>
      </c>
      <c r="HE504">
        <v>492</v>
      </c>
      <c r="HF504">
        <v>466</v>
      </c>
      <c r="HG504">
        <v>316</v>
      </c>
      <c r="HH504">
        <v>172</v>
      </c>
      <c r="HI504">
        <v>109</v>
      </c>
      <c r="HJ504">
        <v>1568</v>
      </c>
      <c r="HK504">
        <v>1415</v>
      </c>
      <c r="HL504">
        <v>1032</v>
      </c>
      <c r="HM504">
        <v>550</v>
      </c>
      <c r="HN504">
        <v>142</v>
      </c>
      <c r="HO504">
        <v>116</v>
      </c>
      <c r="HP504">
        <v>67</v>
      </c>
      <c r="HQ504">
        <v>35</v>
      </c>
      <c r="HR504">
        <v>11</v>
      </c>
      <c r="HS504">
        <v>9</v>
      </c>
      <c r="HT504">
        <v>9</v>
      </c>
      <c r="HU504">
        <v>5</v>
      </c>
      <c r="HV504">
        <v>1390</v>
      </c>
      <c r="HW504">
        <v>1268</v>
      </c>
      <c r="HX504">
        <v>939</v>
      </c>
      <c r="HY504">
        <v>498</v>
      </c>
      <c r="HZ504">
        <v>-3</v>
      </c>
      <c r="IA504">
        <v>-3</v>
      </c>
      <c r="IB504">
        <v>-3</v>
      </c>
      <c r="IC504">
        <v>-3</v>
      </c>
      <c r="ID504" t="s">
        <v>1389</v>
      </c>
      <c r="IE504" t="s">
        <v>1389</v>
      </c>
      <c r="IF504" t="s">
        <v>1389</v>
      </c>
      <c r="IG504" t="s">
        <v>1389</v>
      </c>
      <c r="IH504">
        <v>14</v>
      </c>
      <c r="II504">
        <v>13</v>
      </c>
      <c r="IJ504">
        <v>11</v>
      </c>
      <c r="IK504">
        <v>9</v>
      </c>
      <c r="IL504">
        <v>-1</v>
      </c>
      <c r="IM504">
        <v>-1</v>
      </c>
      <c r="IN504">
        <v>-1</v>
      </c>
      <c r="IO504">
        <v>-1</v>
      </c>
      <c r="IP504">
        <v>767</v>
      </c>
      <c r="IQ504">
        <v>683</v>
      </c>
      <c r="IR504">
        <v>506</v>
      </c>
      <c r="IS504">
        <v>274</v>
      </c>
      <c r="IT504">
        <v>800</v>
      </c>
      <c r="IU504">
        <v>732</v>
      </c>
      <c r="IV504">
        <v>526</v>
      </c>
      <c r="IW504">
        <v>276</v>
      </c>
      <c r="IX504">
        <v>146</v>
      </c>
      <c r="IY504">
        <v>83</v>
      </c>
      <c r="IZ504">
        <v>41</v>
      </c>
      <c r="JA504">
        <v>16</v>
      </c>
      <c r="JB504">
        <v>1189</v>
      </c>
      <c r="JC504">
        <v>1055</v>
      </c>
      <c r="JD504">
        <v>729</v>
      </c>
      <c r="JE504">
        <v>363</v>
      </c>
      <c r="JF504">
        <v>1026</v>
      </c>
      <c r="JG504">
        <v>878</v>
      </c>
      <c r="JH504">
        <v>530</v>
      </c>
      <c r="JI504">
        <v>195</v>
      </c>
      <c r="JJ504">
        <v>487</v>
      </c>
      <c r="JK504">
        <v>403</v>
      </c>
      <c r="JL504">
        <v>223</v>
      </c>
      <c r="JM504">
        <v>70</v>
      </c>
      <c r="JN504">
        <v>578</v>
      </c>
      <c r="JO504">
        <v>492</v>
      </c>
      <c r="JP504">
        <v>300</v>
      </c>
      <c r="JQ504">
        <v>114</v>
      </c>
      <c r="JR504">
        <v>-1</v>
      </c>
      <c r="JS504">
        <v>-1</v>
      </c>
      <c r="JT504">
        <v>-1</v>
      </c>
      <c r="JU504">
        <v>-1</v>
      </c>
      <c r="JV504">
        <v>1439</v>
      </c>
      <c r="JW504">
        <v>1306</v>
      </c>
      <c r="JX504">
        <v>967</v>
      </c>
      <c r="JY504">
        <v>516</v>
      </c>
      <c r="JZ504">
        <v>129</v>
      </c>
      <c r="KA504">
        <v>109</v>
      </c>
      <c r="KB504">
        <v>65</v>
      </c>
      <c r="KC504">
        <v>34</v>
      </c>
      <c r="KD504">
        <v>2203</v>
      </c>
      <c r="KE504">
        <v>1842</v>
      </c>
      <c r="KF504">
        <v>1088</v>
      </c>
      <c r="KG504">
        <v>328</v>
      </c>
      <c r="KH504">
        <v>181</v>
      </c>
      <c r="KI504">
        <v>136</v>
      </c>
      <c r="KJ504">
        <v>74</v>
      </c>
      <c r="KK504">
        <v>16</v>
      </c>
      <c r="KL504">
        <v>21</v>
      </c>
      <c r="KM504">
        <v>18</v>
      </c>
      <c r="KN504">
        <v>13</v>
      </c>
      <c r="KO504">
        <v>2</v>
      </c>
      <c r="KP504">
        <v>1951</v>
      </c>
      <c r="KQ504">
        <v>1650</v>
      </c>
      <c r="KR504">
        <v>976</v>
      </c>
      <c r="KS504">
        <v>301</v>
      </c>
      <c r="KT504">
        <v>10</v>
      </c>
      <c r="KU504">
        <v>10</v>
      </c>
      <c r="KV504">
        <v>7</v>
      </c>
      <c r="KW504">
        <v>2</v>
      </c>
      <c r="KX504">
        <v>16</v>
      </c>
      <c r="KY504">
        <v>13</v>
      </c>
      <c r="KZ504">
        <v>8</v>
      </c>
      <c r="LA504">
        <v>1</v>
      </c>
      <c r="LB504">
        <v>17</v>
      </c>
      <c r="LC504">
        <v>13</v>
      </c>
      <c r="LD504">
        <v>9</v>
      </c>
      <c r="LE504">
        <v>6</v>
      </c>
      <c r="LF504" t="s">
        <v>1389</v>
      </c>
      <c r="LG504" t="s">
        <v>1389</v>
      </c>
      <c r="LH504" t="s">
        <v>1389</v>
      </c>
      <c r="LI504" t="s">
        <v>1389</v>
      </c>
      <c r="LJ504">
        <v>1136</v>
      </c>
      <c r="LK504">
        <v>919</v>
      </c>
      <c r="LL504">
        <v>540</v>
      </c>
      <c r="LM504">
        <v>179</v>
      </c>
      <c r="LN504">
        <v>1061</v>
      </c>
      <c r="LO504">
        <v>922</v>
      </c>
      <c r="LP504">
        <v>548</v>
      </c>
      <c r="LQ504">
        <v>149</v>
      </c>
      <c r="LR504">
        <v>206</v>
      </c>
      <c r="LS504">
        <v>101</v>
      </c>
      <c r="LT504">
        <v>34</v>
      </c>
      <c r="LU504">
        <v>12</v>
      </c>
      <c r="LV504">
        <v>1802</v>
      </c>
      <c r="LW504">
        <v>1492</v>
      </c>
      <c r="LX504">
        <v>843</v>
      </c>
      <c r="LY504">
        <v>225</v>
      </c>
      <c r="LZ504">
        <v>1555</v>
      </c>
      <c r="MA504">
        <v>1224</v>
      </c>
      <c r="MB504">
        <v>567</v>
      </c>
      <c r="MC504">
        <v>106</v>
      </c>
      <c r="MD504">
        <v>1068</v>
      </c>
      <c r="ME504">
        <v>838</v>
      </c>
      <c r="MF504">
        <v>404</v>
      </c>
      <c r="MG504">
        <v>72</v>
      </c>
      <c r="MH504">
        <v>1207</v>
      </c>
      <c r="MI504">
        <v>972</v>
      </c>
      <c r="MJ504">
        <v>505</v>
      </c>
      <c r="MK504">
        <v>110</v>
      </c>
      <c r="ML504">
        <v>16</v>
      </c>
      <c r="MM504">
        <v>12</v>
      </c>
      <c r="MN504">
        <v>7</v>
      </c>
      <c r="MO504">
        <v>3</v>
      </c>
      <c r="MP504">
        <v>1833</v>
      </c>
      <c r="MQ504">
        <v>1568</v>
      </c>
      <c r="MR504">
        <v>952</v>
      </c>
      <c r="MS504">
        <v>295</v>
      </c>
      <c r="MT504">
        <v>370</v>
      </c>
      <c r="MU504">
        <v>274</v>
      </c>
      <c r="MV504">
        <v>136</v>
      </c>
      <c r="MW504">
        <v>33</v>
      </c>
      <c r="MX504">
        <v>7</v>
      </c>
      <c r="MY504">
        <v>6</v>
      </c>
      <c r="MZ504">
        <v>4</v>
      </c>
      <c r="NA504">
        <v>1</v>
      </c>
      <c r="NB504" t="s">
        <v>1389</v>
      </c>
      <c r="NC504" t="s">
        <v>1389</v>
      </c>
      <c r="ND504" t="s">
        <v>1389</v>
      </c>
      <c r="NE504" t="s">
        <v>1389</v>
      </c>
      <c r="NF504" t="s">
        <v>1389</v>
      </c>
      <c r="NG504" t="s">
        <v>1389</v>
      </c>
      <c r="NH504" t="s">
        <v>1389</v>
      </c>
      <c r="NI504" t="s">
        <v>1389</v>
      </c>
      <c r="NJ504">
        <v>-3</v>
      </c>
      <c r="NK504">
        <v>-3</v>
      </c>
      <c r="NL504">
        <v>-3</v>
      </c>
      <c r="NM504">
        <v>-3</v>
      </c>
      <c r="NN504">
        <v>-1</v>
      </c>
      <c r="NO504">
        <v>-1</v>
      </c>
      <c r="NP504">
        <v>-1</v>
      </c>
      <c r="NQ504">
        <v>-1</v>
      </c>
      <c r="NR504" t="s">
        <v>1389</v>
      </c>
      <c r="NS504" t="s">
        <v>1389</v>
      </c>
      <c r="NT504" t="s">
        <v>1389</v>
      </c>
      <c r="NU504" t="s">
        <v>1389</v>
      </c>
      <c r="NV504" t="s">
        <v>1389</v>
      </c>
      <c r="NW504" t="s">
        <v>1389</v>
      </c>
      <c r="NX504" t="s">
        <v>1389</v>
      </c>
      <c r="NY504" t="s">
        <v>1389</v>
      </c>
      <c r="NZ504" t="s">
        <v>1389</v>
      </c>
      <c r="OA504" t="s">
        <v>1389</v>
      </c>
      <c r="OB504" t="s">
        <v>1389</v>
      </c>
      <c r="OC504" t="s">
        <v>1389</v>
      </c>
      <c r="OD504">
        <v>-1</v>
      </c>
      <c r="OE504">
        <v>-1</v>
      </c>
      <c r="OF504">
        <v>-1</v>
      </c>
      <c r="OG504">
        <v>-1</v>
      </c>
      <c r="OH504">
        <v>5</v>
      </c>
      <c r="OI504">
        <v>4</v>
      </c>
      <c r="OJ504">
        <v>2</v>
      </c>
      <c r="OK504">
        <v>0</v>
      </c>
      <c r="OL504" t="s">
        <v>1389</v>
      </c>
      <c r="OM504" t="s">
        <v>1389</v>
      </c>
      <c r="ON504" t="s">
        <v>1389</v>
      </c>
      <c r="OO504" t="s">
        <v>1389</v>
      </c>
      <c r="OP504">
        <v>5</v>
      </c>
      <c r="OQ504">
        <v>5</v>
      </c>
      <c r="OR504">
        <v>3</v>
      </c>
      <c r="OS504">
        <v>0</v>
      </c>
      <c r="OT504">
        <v>-1</v>
      </c>
      <c r="OU504">
        <v>-1</v>
      </c>
      <c r="OV504">
        <v>-1</v>
      </c>
      <c r="OW504">
        <v>-1</v>
      </c>
      <c r="OX504">
        <v>-1</v>
      </c>
      <c r="OY504">
        <v>-1</v>
      </c>
      <c r="OZ504">
        <v>-1</v>
      </c>
      <c r="PA504">
        <v>-1</v>
      </c>
      <c r="PB504">
        <v>-1</v>
      </c>
      <c r="PC504">
        <v>-1</v>
      </c>
      <c r="PD504">
        <v>-1</v>
      </c>
      <c r="PE504">
        <v>-1</v>
      </c>
      <c r="PF504" t="s">
        <v>1389</v>
      </c>
      <c r="PG504" t="s">
        <v>1389</v>
      </c>
      <c r="PH504" t="s">
        <v>1389</v>
      </c>
      <c r="PI504" t="s">
        <v>1389</v>
      </c>
      <c r="PJ504">
        <v>-1</v>
      </c>
      <c r="PK504">
        <v>-1</v>
      </c>
      <c r="PL504">
        <v>-1</v>
      </c>
      <c r="PM504">
        <v>-1</v>
      </c>
      <c r="PN504">
        <v>-1</v>
      </c>
      <c r="PO504">
        <v>-1</v>
      </c>
      <c r="PP504">
        <v>-1</v>
      </c>
      <c r="PQ504">
        <v>-1</v>
      </c>
      <c r="PR504">
        <v>64</v>
      </c>
      <c r="PS504">
        <v>43</v>
      </c>
      <c r="PT504">
        <v>6</v>
      </c>
      <c r="PU504">
        <v>61</v>
      </c>
      <c r="PV504">
        <v>34</v>
      </c>
      <c r="PW504">
        <v>5</v>
      </c>
      <c r="PX504">
        <v>78</v>
      </c>
      <c r="PY504">
        <v>57</v>
      </c>
      <c r="PZ504">
        <v>4</v>
      </c>
      <c r="QA504">
        <v>64</v>
      </c>
      <c r="QB504">
        <v>44</v>
      </c>
      <c r="QC504">
        <v>6</v>
      </c>
      <c r="QD504">
        <v>83</v>
      </c>
      <c r="QE504">
        <v>50</v>
      </c>
      <c r="QF504">
        <v>8</v>
      </c>
      <c r="QG504">
        <v>59</v>
      </c>
      <c r="QH504">
        <v>35</v>
      </c>
      <c r="QI504">
        <v>0</v>
      </c>
      <c r="QJ504">
        <v>65</v>
      </c>
      <c r="QK504">
        <v>47</v>
      </c>
      <c r="QL504">
        <v>18</v>
      </c>
      <c r="QM504" t="s">
        <v>1389</v>
      </c>
      <c r="QN504" t="s">
        <v>1389</v>
      </c>
      <c r="QO504" t="s">
        <v>1389</v>
      </c>
      <c r="QP504">
        <v>58</v>
      </c>
      <c r="QQ504">
        <v>37</v>
      </c>
      <c r="QR504">
        <v>4</v>
      </c>
      <c r="QS504">
        <v>71</v>
      </c>
      <c r="QT504">
        <v>50</v>
      </c>
      <c r="QU504">
        <v>8</v>
      </c>
      <c r="QV504">
        <v>22</v>
      </c>
      <c r="QW504">
        <v>10</v>
      </c>
      <c r="QX504">
        <v>2</v>
      </c>
      <c r="QY504">
        <v>63</v>
      </c>
      <c r="QZ504">
        <v>40</v>
      </c>
      <c r="RA504">
        <v>5</v>
      </c>
      <c r="RB504">
        <v>55</v>
      </c>
      <c r="RC504">
        <v>30</v>
      </c>
      <c r="RD504">
        <v>2</v>
      </c>
      <c r="RE504">
        <v>53</v>
      </c>
      <c r="RF504">
        <v>30</v>
      </c>
      <c r="RG504">
        <v>2</v>
      </c>
      <c r="RH504">
        <v>57</v>
      </c>
      <c r="RI504">
        <v>35</v>
      </c>
      <c r="RJ504">
        <v>3</v>
      </c>
      <c r="RK504">
        <v>38</v>
      </c>
      <c r="RL504">
        <v>19</v>
      </c>
      <c r="RM504">
        <v>4</v>
      </c>
      <c r="RN504">
        <v>66</v>
      </c>
      <c r="RO504">
        <v>45</v>
      </c>
      <c r="RP504">
        <v>6</v>
      </c>
      <c r="RQ504">
        <v>55</v>
      </c>
      <c r="RR504">
        <v>32</v>
      </c>
      <c r="RS504">
        <v>4</v>
      </c>
      <c r="RT504">
        <v>71</v>
      </c>
      <c r="RU504">
        <v>53</v>
      </c>
      <c r="RV504">
        <v>5</v>
      </c>
      <c r="RW504">
        <v>61</v>
      </c>
      <c r="RX504">
        <v>36</v>
      </c>
      <c r="RY504">
        <v>3</v>
      </c>
      <c r="RZ504">
        <v>95</v>
      </c>
      <c r="SA504">
        <v>73</v>
      </c>
      <c r="SB504">
        <v>18</v>
      </c>
      <c r="SC504">
        <v>72</v>
      </c>
      <c r="SD504">
        <v>54</v>
      </c>
      <c r="SE504">
        <v>5</v>
      </c>
      <c r="SF504">
        <v>71</v>
      </c>
      <c r="SG504">
        <v>14</v>
      </c>
      <c r="SH504">
        <v>0</v>
      </c>
      <c r="SI504">
        <v>-1</v>
      </c>
      <c r="SJ504">
        <v>-1</v>
      </c>
      <c r="SK504">
        <v>-1</v>
      </c>
      <c r="SL504">
        <v>62</v>
      </c>
      <c r="SM504">
        <v>62</v>
      </c>
      <c r="SN504">
        <v>8</v>
      </c>
      <c r="SO504" t="s">
        <v>1389</v>
      </c>
      <c r="SP504" t="s">
        <v>1389</v>
      </c>
      <c r="SQ504" t="s">
        <v>1389</v>
      </c>
      <c r="SR504">
        <v>65</v>
      </c>
      <c r="SS504">
        <v>43</v>
      </c>
      <c r="ST504">
        <v>3</v>
      </c>
      <c r="SU504">
        <v>77</v>
      </c>
      <c r="SV504">
        <v>62</v>
      </c>
      <c r="SW504">
        <v>7</v>
      </c>
      <c r="SX504">
        <v>23</v>
      </c>
      <c r="SY504">
        <v>11</v>
      </c>
      <c r="SZ504">
        <v>2</v>
      </c>
      <c r="TA504">
        <v>69</v>
      </c>
      <c r="TB504">
        <v>50</v>
      </c>
      <c r="TC504">
        <v>4</v>
      </c>
      <c r="TD504">
        <v>60</v>
      </c>
      <c r="TE504">
        <v>36</v>
      </c>
      <c r="TF504">
        <v>1</v>
      </c>
      <c r="TG504">
        <v>56</v>
      </c>
      <c r="TH504">
        <v>32</v>
      </c>
      <c r="TI504">
        <v>1</v>
      </c>
      <c r="TJ504">
        <v>60</v>
      </c>
      <c r="TK504">
        <v>38</v>
      </c>
      <c r="TL504">
        <v>2</v>
      </c>
      <c r="TM504">
        <v>36</v>
      </c>
      <c r="TN504">
        <v>29</v>
      </c>
      <c r="TO504">
        <v>0</v>
      </c>
      <c r="TP504">
        <v>73</v>
      </c>
      <c r="TQ504">
        <v>55</v>
      </c>
      <c r="TR504">
        <v>5</v>
      </c>
      <c r="TS504">
        <v>61</v>
      </c>
      <c r="TT504">
        <v>40</v>
      </c>
      <c r="TU504">
        <v>3</v>
      </c>
      <c r="TV504">
        <v>75</v>
      </c>
      <c r="TW504">
        <v>38</v>
      </c>
      <c r="TX504">
        <v>24</v>
      </c>
      <c r="TY504">
        <v>64</v>
      </c>
      <c r="TZ504">
        <v>24</v>
      </c>
      <c r="UA504">
        <v>13</v>
      </c>
      <c r="UB504">
        <v>71</v>
      </c>
      <c r="UC504">
        <v>38</v>
      </c>
      <c r="UD504">
        <v>29</v>
      </c>
      <c r="UE504">
        <v>76</v>
      </c>
      <c r="UF504">
        <v>40</v>
      </c>
      <c r="UG504">
        <v>25</v>
      </c>
      <c r="UH504">
        <v>92</v>
      </c>
      <c r="UI504">
        <v>42</v>
      </c>
      <c r="UJ504">
        <v>42</v>
      </c>
      <c r="UK504">
        <v>59</v>
      </c>
      <c r="UL504">
        <v>35</v>
      </c>
      <c r="UM504">
        <v>12</v>
      </c>
      <c r="UN504">
        <v>89</v>
      </c>
      <c r="UO504">
        <v>50</v>
      </c>
      <c r="UP504">
        <v>39</v>
      </c>
      <c r="UQ504" t="s">
        <v>1389</v>
      </c>
      <c r="UR504" t="s">
        <v>1389</v>
      </c>
      <c r="US504" t="s">
        <v>1389</v>
      </c>
      <c r="UT504">
        <v>71</v>
      </c>
      <c r="UU504">
        <v>35</v>
      </c>
      <c r="UV504">
        <v>21</v>
      </c>
      <c r="UW504">
        <v>80</v>
      </c>
      <c r="UX504">
        <v>42</v>
      </c>
      <c r="UY504">
        <v>27</v>
      </c>
      <c r="UZ504">
        <v>35</v>
      </c>
      <c r="VA504">
        <v>13</v>
      </c>
      <c r="VB504">
        <v>6</v>
      </c>
      <c r="VC504">
        <v>74</v>
      </c>
      <c r="VD504">
        <v>36</v>
      </c>
      <c r="VE504">
        <v>21</v>
      </c>
      <c r="VF504">
        <v>68</v>
      </c>
      <c r="VG504">
        <v>27</v>
      </c>
      <c r="VH504">
        <v>14</v>
      </c>
      <c r="VI504">
        <v>70</v>
      </c>
      <c r="VJ504">
        <v>31</v>
      </c>
      <c r="VK504">
        <v>16</v>
      </c>
      <c r="VL504">
        <v>72</v>
      </c>
      <c r="VM504">
        <v>34</v>
      </c>
      <c r="VN504">
        <v>19</v>
      </c>
      <c r="VO504">
        <v>60</v>
      </c>
      <c r="VP504">
        <v>25</v>
      </c>
      <c r="VQ504">
        <v>20</v>
      </c>
      <c r="VR504">
        <v>77</v>
      </c>
      <c r="VS504">
        <v>38</v>
      </c>
      <c r="VT504">
        <v>24</v>
      </c>
      <c r="VU504">
        <v>68</v>
      </c>
      <c r="VV504">
        <v>37</v>
      </c>
      <c r="VW504">
        <v>23</v>
      </c>
      <c r="VX504">
        <v>90</v>
      </c>
      <c r="VY504">
        <v>66</v>
      </c>
      <c r="VZ504">
        <v>35</v>
      </c>
      <c r="WA504">
        <v>82</v>
      </c>
      <c r="WB504">
        <v>47</v>
      </c>
      <c r="WC504">
        <v>25</v>
      </c>
      <c r="WD504">
        <v>82</v>
      </c>
      <c r="WE504">
        <v>82</v>
      </c>
      <c r="WF504">
        <v>45</v>
      </c>
      <c r="WG504">
        <v>91</v>
      </c>
      <c r="WH504">
        <v>68</v>
      </c>
      <c r="WI504">
        <v>36</v>
      </c>
      <c r="WJ504">
        <v>86</v>
      </c>
      <c r="WK504">
        <v>57</v>
      </c>
      <c r="WL504">
        <v>43</v>
      </c>
      <c r="WM504" t="s">
        <v>1389</v>
      </c>
      <c r="WN504" t="s">
        <v>1389</v>
      </c>
      <c r="WO504" t="s">
        <v>1389</v>
      </c>
      <c r="WP504">
        <v>93</v>
      </c>
      <c r="WQ504">
        <v>79</v>
      </c>
      <c r="WR504">
        <v>64</v>
      </c>
      <c r="WS504">
        <v>-1</v>
      </c>
      <c r="WT504">
        <v>-1</v>
      </c>
      <c r="WU504">
        <v>-1</v>
      </c>
      <c r="WV504">
        <v>89</v>
      </c>
      <c r="WW504">
        <v>66</v>
      </c>
      <c r="WX504">
        <v>36</v>
      </c>
      <c r="WY504">
        <v>92</v>
      </c>
      <c r="WZ504">
        <v>66</v>
      </c>
      <c r="XA504">
        <v>35</v>
      </c>
      <c r="XB504">
        <v>57</v>
      </c>
      <c r="XC504">
        <v>28</v>
      </c>
      <c r="XD504">
        <v>11</v>
      </c>
      <c r="XE504">
        <v>89</v>
      </c>
      <c r="XF504">
        <v>61</v>
      </c>
      <c r="XG504">
        <v>31</v>
      </c>
      <c r="XH504">
        <v>86</v>
      </c>
      <c r="XI504">
        <v>52</v>
      </c>
      <c r="XJ504">
        <v>19</v>
      </c>
      <c r="XK504">
        <v>83</v>
      </c>
      <c r="XL504">
        <v>46</v>
      </c>
      <c r="XM504">
        <v>14</v>
      </c>
      <c r="XN504">
        <v>85</v>
      </c>
      <c r="XO504">
        <v>52</v>
      </c>
      <c r="XP504">
        <v>20</v>
      </c>
      <c r="XQ504">
        <v>-1</v>
      </c>
      <c r="XR504">
        <v>-1</v>
      </c>
      <c r="XS504">
        <v>-1</v>
      </c>
      <c r="XT504">
        <v>91</v>
      </c>
      <c r="XU504">
        <v>67</v>
      </c>
      <c r="XV504">
        <v>36</v>
      </c>
      <c r="XW504">
        <v>84</v>
      </c>
      <c r="XX504">
        <v>50</v>
      </c>
      <c r="XY504">
        <v>26</v>
      </c>
      <c r="XZ504">
        <v>84</v>
      </c>
      <c r="YA504">
        <v>49</v>
      </c>
      <c r="YB504">
        <v>15</v>
      </c>
      <c r="YC504">
        <v>75</v>
      </c>
      <c r="YD504">
        <v>41</v>
      </c>
      <c r="YE504">
        <v>9</v>
      </c>
      <c r="YF504">
        <v>86</v>
      </c>
      <c r="YG504">
        <v>62</v>
      </c>
      <c r="YH504">
        <v>10</v>
      </c>
      <c r="YI504">
        <v>85</v>
      </c>
      <c r="YJ504">
        <v>50</v>
      </c>
      <c r="YK504">
        <v>15</v>
      </c>
      <c r="YL504">
        <v>100</v>
      </c>
      <c r="YM504">
        <v>70</v>
      </c>
      <c r="YN504">
        <v>20</v>
      </c>
      <c r="YO504">
        <v>81</v>
      </c>
      <c r="YP504">
        <v>50</v>
      </c>
      <c r="YQ504">
        <v>6</v>
      </c>
      <c r="YR504">
        <v>76</v>
      </c>
      <c r="YS504">
        <v>53</v>
      </c>
      <c r="YT504">
        <v>35</v>
      </c>
      <c r="YU504" t="s">
        <v>1389</v>
      </c>
      <c r="YV504" t="s">
        <v>1389</v>
      </c>
      <c r="YW504" t="s">
        <v>1389</v>
      </c>
      <c r="YX504">
        <v>81</v>
      </c>
      <c r="YY504">
        <v>48</v>
      </c>
      <c r="YZ504">
        <v>16</v>
      </c>
      <c r="ZA504">
        <v>87</v>
      </c>
      <c r="ZB504">
        <v>52</v>
      </c>
      <c r="ZC504">
        <v>14</v>
      </c>
      <c r="ZD504">
        <v>49</v>
      </c>
      <c r="ZE504">
        <v>17</v>
      </c>
      <c r="ZF504">
        <v>6</v>
      </c>
      <c r="ZG504">
        <v>83</v>
      </c>
      <c r="ZH504">
        <v>47</v>
      </c>
      <c r="ZI504">
        <v>12</v>
      </c>
      <c r="ZJ504">
        <v>79</v>
      </c>
      <c r="ZK504">
        <v>36</v>
      </c>
      <c r="ZL504">
        <v>7</v>
      </c>
      <c r="ZM504">
        <v>78</v>
      </c>
      <c r="ZN504">
        <v>38</v>
      </c>
      <c r="ZO504">
        <v>7</v>
      </c>
      <c r="ZP504">
        <v>81</v>
      </c>
      <c r="ZQ504">
        <v>42</v>
      </c>
      <c r="ZR504">
        <v>9</v>
      </c>
      <c r="ZS504">
        <v>75</v>
      </c>
      <c r="ZT504">
        <v>44</v>
      </c>
      <c r="ZU504">
        <v>19</v>
      </c>
      <c r="ZV504">
        <v>86</v>
      </c>
      <c r="ZW504">
        <v>52</v>
      </c>
      <c r="ZX504">
        <v>16</v>
      </c>
      <c r="ZY504">
        <v>74</v>
      </c>
      <c r="ZZ504">
        <v>37</v>
      </c>
      <c r="AAA504">
        <v>9</v>
      </c>
      <c r="AAB504">
        <v>86</v>
      </c>
      <c r="AAC504">
        <v>57</v>
      </c>
      <c r="AAD504">
        <v>14</v>
      </c>
      <c r="AAE504" t="s">
        <v>1389</v>
      </c>
      <c r="AAF504" t="s">
        <v>1389</v>
      </c>
      <c r="AAG504" t="s">
        <v>1389</v>
      </c>
      <c r="AAH504" t="s">
        <v>1389</v>
      </c>
      <c r="AAI504" t="s">
        <v>1389</v>
      </c>
      <c r="AAJ504" t="s">
        <v>1389</v>
      </c>
      <c r="AAK504">
        <v>83</v>
      </c>
      <c r="AAL504">
        <v>67</v>
      </c>
      <c r="AAM504">
        <v>17</v>
      </c>
      <c r="AAN504">
        <v>-1</v>
      </c>
      <c r="AAO504">
        <v>-1</v>
      </c>
      <c r="AAP504">
        <v>-1</v>
      </c>
      <c r="AAQ504" t="s">
        <v>1389</v>
      </c>
      <c r="AAR504" t="s">
        <v>1389</v>
      </c>
      <c r="AAS504" t="s">
        <v>1389</v>
      </c>
      <c r="AAT504" t="s">
        <v>1389</v>
      </c>
      <c r="AAU504" t="s">
        <v>1389</v>
      </c>
      <c r="AAV504" t="s">
        <v>1389</v>
      </c>
      <c r="AAW504" t="s">
        <v>1389</v>
      </c>
      <c r="AAX504" t="s">
        <v>1389</v>
      </c>
      <c r="AAY504" t="s">
        <v>1389</v>
      </c>
      <c r="AAZ504">
        <v>-1</v>
      </c>
      <c r="ABA504">
        <v>-1</v>
      </c>
      <c r="ABB504">
        <v>-1</v>
      </c>
      <c r="ABC504">
        <v>80</v>
      </c>
      <c r="ABD504">
        <v>40</v>
      </c>
      <c r="ABE504">
        <v>0</v>
      </c>
      <c r="ABF504" t="s">
        <v>1389</v>
      </c>
      <c r="ABG504" t="s">
        <v>1389</v>
      </c>
      <c r="ABH504" t="s">
        <v>1389</v>
      </c>
      <c r="ABI504">
        <v>100</v>
      </c>
      <c r="ABJ504">
        <v>60</v>
      </c>
      <c r="ABK504">
        <v>0</v>
      </c>
      <c r="ABL504">
        <v>-1</v>
      </c>
      <c r="ABM504">
        <v>-1</v>
      </c>
      <c r="ABN504">
        <v>-1</v>
      </c>
      <c r="ABO504">
        <v>-1</v>
      </c>
      <c r="ABP504">
        <v>-1</v>
      </c>
      <c r="ABQ504">
        <v>-1</v>
      </c>
      <c r="ABR504">
        <v>-1</v>
      </c>
      <c r="ABS504">
        <v>-1</v>
      </c>
      <c r="ABT504">
        <v>-1</v>
      </c>
      <c r="ABU504" t="s">
        <v>1389</v>
      </c>
      <c r="ABV504" t="s">
        <v>1389</v>
      </c>
      <c r="ABW504" t="s">
        <v>1389</v>
      </c>
      <c r="ABX504">
        <v>-1</v>
      </c>
      <c r="ABY504">
        <v>-1</v>
      </c>
      <c r="ABZ504">
        <v>-1</v>
      </c>
      <c r="ACA504">
        <v>-1</v>
      </c>
      <c r="ACB504">
        <v>-1</v>
      </c>
      <c r="ACC504">
        <v>-1</v>
      </c>
      <c r="ACD504" t="s">
        <v>2394</v>
      </c>
      <c r="ACE504">
        <v>28279</v>
      </c>
      <c r="ACF504">
        <v>2341</v>
      </c>
      <c r="ACG504">
        <v>276</v>
      </c>
      <c r="ACH504">
        <v>24565</v>
      </c>
      <c r="ACI504">
        <v>80</v>
      </c>
      <c r="ACJ504">
        <v>755</v>
      </c>
      <c r="ACK504">
        <v>219</v>
      </c>
      <c r="ACL504">
        <v>7</v>
      </c>
      <c r="ACM504">
        <v>14194</v>
      </c>
      <c r="ACN504">
        <v>14055</v>
      </c>
      <c r="ACO504">
        <v>2233</v>
      </c>
      <c r="ACP504">
        <v>23404</v>
      </c>
      <c r="ACQ504">
        <v>19280</v>
      </c>
      <c r="ACR504">
        <v>13586</v>
      </c>
      <c r="ACS504">
        <v>15064</v>
      </c>
      <c r="ACT504">
        <v>341</v>
      </c>
      <c r="ACU504">
        <v>9251</v>
      </c>
      <c r="ACV504">
        <v>19028</v>
      </c>
      <c r="ACW504">
        <v>20146</v>
      </c>
      <c r="ACX504">
        <v>1456</v>
      </c>
      <c r="ACY504">
        <v>208</v>
      </c>
      <c r="ACZ504">
        <v>17786</v>
      </c>
      <c r="ADA504">
        <v>63</v>
      </c>
      <c r="ADB504">
        <v>441</v>
      </c>
      <c r="ADC504">
        <v>178</v>
      </c>
      <c r="ADD504">
        <v>7</v>
      </c>
      <c r="ADE504">
        <v>9717</v>
      </c>
      <c r="ADF504">
        <v>10426</v>
      </c>
      <c r="ADG504">
        <v>782</v>
      </c>
      <c r="ADH504">
        <v>16327</v>
      </c>
      <c r="ADI504">
        <v>12344</v>
      </c>
      <c r="ADJ504">
        <v>8773</v>
      </c>
      <c r="ADK504">
        <v>10099</v>
      </c>
      <c r="ADL504">
        <v>148</v>
      </c>
      <c r="ADM504">
        <v>7127</v>
      </c>
      <c r="ADN504">
        <v>13019</v>
      </c>
      <c r="ADO504">
        <v>11631</v>
      </c>
      <c r="ADP504">
        <v>727</v>
      </c>
      <c r="ADQ504">
        <v>123</v>
      </c>
      <c r="ADR504">
        <v>10396</v>
      </c>
      <c r="ADS504">
        <v>40</v>
      </c>
      <c r="ADT504">
        <v>210</v>
      </c>
      <c r="ADU504">
        <v>128</v>
      </c>
      <c r="ADV504">
        <v>4</v>
      </c>
      <c r="ADW504">
        <v>5476</v>
      </c>
      <c r="ADX504">
        <v>6154</v>
      </c>
      <c r="ADY504">
        <v>336</v>
      </c>
      <c r="ADZ504">
        <v>9079</v>
      </c>
      <c r="AEA504">
        <v>5902</v>
      </c>
      <c r="AEB504">
        <v>4216</v>
      </c>
      <c r="AEC504">
        <v>5168</v>
      </c>
      <c r="AED504">
        <v>67</v>
      </c>
      <c r="AEE504">
        <v>4627</v>
      </c>
      <c r="AEF504">
        <v>7004</v>
      </c>
      <c r="AEG504">
        <v>4629</v>
      </c>
      <c r="AEH504">
        <v>264</v>
      </c>
      <c r="AEI504">
        <v>55</v>
      </c>
      <c r="AEJ504">
        <v>4138</v>
      </c>
      <c r="AEK504">
        <v>19</v>
      </c>
      <c r="AEL504">
        <v>74</v>
      </c>
      <c r="AEM504">
        <v>78</v>
      </c>
      <c r="AEN504">
        <v>1</v>
      </c>
      <c r="AEO504">
        <v>2193</v>
      </c>
      <c r="AEP504">
        <v>2436</v>
      </c>
      <c r="AEQ504">
        <v>117</v>
      </c>
      <c r="AER504">
        <v>3442</v>
      </c>
      <c r="AES504">
        <v>1820</v>
      </c>
      <c r="AET504">
        <v>1348</v>
      </c>
      <c r="AEU504">
        <v>1770</v>
      </c>
      <c r="AEV504">
        <v>29</v>
      </c>
      <c r="AEW504">
        <v>1531</v>
      </c>
      <c r="AEX504">
        <v>3098</v>
      </c>
      <c r="AEY504">
        <v>71</v>
      </c>
      <c r="AEZ504">
        <v>41</v>
      </c>
      <c r="AFA504">
        <v>16</v>
      </c>
      <c r="AFB504">
        <v>62</v>
      </c>
      <c r="AFC504">
        <v>31</v>
      </c>
      <c r="AFD504">
        <v>11</v>
      </c>
      <c r="AFE504">
        <v>75</v>
      </c>
      <c r="AFF504">
        <v>45</v>
      </c>
      <c r="AFG504">
        <v>20</v>
      </c>
      <c r="AFH504">
        <v>72</v>
      </c>
      <c r="AFI504">
        <v>42</v>
      </c>
      <c r="AFJ504">
        <v>17</v>
      </c>
      <c r="AFK504">
        <v>79</v>
      </c>
      <c r="AFL504">
        <v>50</v>
      </c>
      <c r="AFM504">
        <v>24</v>
      </c>
      <c r="AFN504">
        <v>58</v>
      </c>
      <c r="AFO504">
        <v>28</v>
      </c>
      <c r="AFP504">
        <v>10</v>
      </c>
      <c r="AFQ504">
        <v>81</v>
      </c>
      <c r="AFR504">
        <v>58</v>
      </c>
      <c r="AFS504">
        <v>36</v>
      </c>
      <c r="AFT504">
        <v>100</v>
      </c>
      <c r="AFU504">
        <v>57</v>
      </c>
      <c r="AFV504">
        <v>14</v>
      </c>
      <c r="AFW504">
        <v>68</v>
      </c>
      <c r="AFX504">
        <v>39</v>
      </c>
      <c r="AFY504">
        <v>15</v>
      </c>
      <c r="AFZ504">
        <v>74</v>
      </c>
      <c r="AGA504">
        <v>44</v>
      </c>
      <c r="AGB504">
        <v>17</v>
      </c>
      <c r="AGC504">
        <v>35</v>
      </c>
      <c r="AGD504">
        <v>15</v>
      </c>
      <c r="AGE504">
        <v>5</v>
      </c>
      <c r="AGF504">
        <v>70</v>
      </c>
      <c r="AGG504">
        <v>39</v>
      </c>
      <c r="AGH504">
        <v>15</v>
      </c>
      <c r="AGI504">
        <v>64</v>
      </c>
      <c r="AGJ504">
        <v>31</v>
      </c>
      <c r="AGK504">
        <v>9</v>
      </c>
      <c r="AGL504">
        <v>65</v>
      </c>
      <c r="AGM504">
        <v>31</v>
      </c>
      <c r="AGN504">
        <v>10</v>
      </c>
      <c r="AGO504">
        <v>67</v>
      </c>
      <c r="AGP504">
        <v>34</v>
      </c>
      <c r="AGQ504">
        <v>12</v>
      </c>
      <c r="AGR504">
        <v>43</v>
      </c>
      <c r="AGS504">
        <v>20</v>
      </c>
      <c r="AGT504">
        <v>9</v>
      </c>
      <c r="AGU504">
        <v>77</v>
      </c>
      <c r="AGV504">
        <v>50</v>
      </c>
      <c r="AGW504">
        <v>17</v>
      </c>
      <c r="AGX504">
        <v>68</v>
      </c>
      <c r="AGY504">
        <v>37</v>
      </c>
      <c r="AGZ504">
        <v>16</v>
      </c>
      <c r="AHA504">
        <v>11162</v>
      </c>
      <c r="AHB504">
        <v>918</v>
      </c>
      <c r="AHC504">
        <v>105</v>
      </c>
      <c r="AHD504">
        <v>9662</v>
      </c>
      <c r="AHE504">
        <v>-3</v>
      </c>
      <c r="AHF504">
        <v>346</v>
      </c>
      <c r="AHG504">
        <v>82</v>
      </c>
      <c r="AHH504">
        <v>-1</v>
      </c>
      <c r="AHI504">
        <v>5625</v>
      </c>
      <c r="AHJ504">
        <v>5521</v>
      </c>
      <c r="AHK504">
        <v>917</v>
      </c>
      <c r="AHL504">
        <v>9308</v>
      </c>
      <c r="AHM504">
        <v>7689</v>
      </c>
      <c r="AHN504">
        <v>5504</v>
      </c>
      <c r="AHO504">
        <v>6036</v>
      </c>
      <c r="AHP504">
        <v>149</v>
      </c>
      <c r="AHQ504">
        <v>3897</v>
      </c>
      <c r="AHR504">
        <v>7265</v>
      </c>
      <c r="AHS504">
        <v>7860</v>
      </c>
      <c r="AHT504">
        <v>571</v>
      </c>
      <c r="AHU504">
        <v>85</v>
      </c>
      <c r="AHV504">
        <v>6921</v>
      </c>
      <c r="AHW504">
        <v>-3</v>
      </c>
      <c r="AHX504">
        <v>196</v>
      </c>
      <c r="AHY504">
        <v>62</v>
      </c>
      <c r="AHZ504">
        <v>-1</v>
      </c>
      <c r="AIA504">
        <v>3647</v>
      </c>
      <c r="AIB504">
        <v>4212</v>
      </c>
      <c r="AIC504">
        <v>271</v>
      </c>
      <c r="AID504">
        <v>6428</v>
      </c>
      <c r="AIE504">
        <v>4866</v>
      </c>
      <c r="AIF504">
        <v>3446</v>
      </c>
      <c r="AIG504">
        <v>3939</v>
      </c>
      <c r="AIH504">
        <v>63</v>
      </c>
      <c r="AII504">
        <v>2681</v>
      </c>
      <c r="AIJ504">
        <v>5179</v>
      </c>
      <c r="AIK504">
        <v>4968</v>
      </c>
      <c r="AIL504">
        <v>328</v>
      </c>
      <c r="AIM504">
        <v>52</v>
      </c>
      <c r="AIN504">
        <v>4429</v>
      </c>
      <c r="AIO504">
        <v>-3</v>
      </c>
      <c r="AIP504">
        <v>96</v>
      </c>
      <c r="AIQ504">
        <v>48</v>
      </c>
      <c r="AIR504">
        <v>-1</v>
      </c>
      <c r="AIS504">
        <v>2148</v>
      </c>
      <c r="AIT504">
        <v>2819</v>
      </c>
      <c r="AIU504">
        <v>121</v>
      </c>
      <c r="AIV504">
        <v>3922</v>
      </c>
      <c r="AIW504">
        <v>2571</v>
      </c>
      <c r="AIX504">
        <v>1794</v>
      </c>
      <c r="AIY504">
        <v>2192</v>
      </c>
      <c r="AIZ504">
        <v>29</v>
      </c>
      <c r="AJA504">
        <v>1919</v>
      </c>
      <c r="AJB504">
        <v>3049</v>
      </c>
      <c r="AJC504">
        <v>1791</v>
      </c>
      <c r="AJD504">
        <v>120</v>
      </c>
      <c r="AJE504">
        <v>21</v>
      </c>
      <c r="AJF504">
        <v>1576</v>
      </c>
      <c r="AJG504">
        <v>-3</v>
      </c>
      <c r="AJH504">
        <v>40</v>
      </c>
      <c r="AJI504">
        <v>27</v>
      </c>
      <c r="AJJ504">
        <v>-1</v>
      </c>
      <c r="AJK504">
        <v>745</v>
      </c>
      <c r="AJL504">
        <v>1046</v>
      </c>
      <c r="AJM504">
        <v>36</v>
      </c>
      <c r="AJN504">
        <v>1365</v>
      </c>
      <c r="AJO504">
        <v>739</v>
      </c>
      <c r="AJP504">
        <v>570</v>
      </c>
      <c r="AJQ504">
        <v>728</v>
      </c>
      <c r="AJR504">
        <v>10</v>
      </c>
      <c r="AJS504">
        <v>227</v>
      </c>
      <c r="AJT504">
        <v>1564</v>
      </c>
      <c r="AJU504">
        <v>70</v>
      </c>
      <c r="AJV504">
        <v>45</v>
      </c>
      <c r="AJW504">
        <v>16</v>
      </c>
      <c r="AJX504">
        <v>62</v>
      </c>
      <c r="AJY504">
        <v>36</v>
      </c>
      <c r="AJZ504">
        <v>13</v>
      </c>
      <c r="AKA504">
        <v>81</v>
      </c>
      <c r="AKB504">
        <v>50</v>
      </c>
      <c r="AKC504">
        <v>20</v>
      </c>
      <c r="AKD504">
        <v>72</v>
      </c>
      <c r="AKE504">
        <v>46</v>
      </c>
      <c r="AKF504">
        <v>16</v>
      </c>
      <c r="AKG504">
        <v>76</v>
      </c>
      <c r="AKH504">
        <v>45</v>
      </c>
      <c r="AKI504">
        <v>21</v>
      </c>
      <c r="AKJ504">
        <v>57</v>
      </c>
      <c r="AKK504">
        <v>28</v>
      </c>
      <c r="AKL504">
        <v>12</v>
      </c>
      <c r="AKM504">
        <v>76</v>
      </c>
      <c r="AKN504">
        <v>59</v>
      </c>
      <c r="AKO504">
        <v>33</v>
      </c>
      <c r="AKP504">
        <v>-1</v>
      </c>
      <c r="AKQ504">
        <v>-1</v>
      </c>
      <c r="AKR504">
        <v>-1</v>
      </c>
      <c r="AKS504">
        <v>65</v>
      </c>
      <c r="AKT504">
        <v>38</v>
      </c>
      <c r="AKU504">
        <v>13</v>
      </c>
      <c r="AKV504">
        <v>76</v>
      </c>
      <c r="AKW504">
        <v>51</v>
      </c>
      <c r="AKX504">
        <v>19</v>
      </c>
      <c r="AKY504">
        <v>30</v>
      </c>
      <c r="AKZ504">
        <v>13</v>
      </c>
      <c r="ALA504">
        <v>4</v>
      </c>
      <c r="ALB504">
        <v>69</v>
      </c>
      <c r="ALC504">
        <v>42</v>
      </c>
      <c r="ALD504">
        <v>15</v>
      </c>
      <c r="ALE504">
        <v>63</v>
      </c>
      <c r="ALF504">
        <v>33</v>
      </c>
      <c r="ALG504">
        <v>10</v>
      </c>
      <c r="ALH504">
        <v>63</v>
      </c>
      <c r="ALI504">
        <v>33</v>
      </c>
      <c r="ALJ504">
        <v>10</v>
      </c>
      <c r="ALK504">
        <v>65</v>
      </c>
      <c r="ALL504">
        <v>36</v>
      </c>
      <c r="ALM504">
        <v>12</v>
      </c>
      <c r="ALN504">
        <v>42</v>
      </c>
      <c r="ALO504">
        <v>19</v>
      </c>
      <c r="ALP504">
        <v>7</v>
      </c>
      <c r="ALQ504">
        <v>69</v>
      </c>
      <c r="ALR504">
        <v>49</v>
      </c>
      <c r="ALS504">
        <v>6</v>
      </c>
      <c r="ALT504">
        <v>71</v>
      </c>
      <c r="ALU504">
        <v>42</v>
      </c>
      <c r="ALV504">
        <v>22</v>
      </c>
      <c r="ALW504">
        <v>8992</v>
      </c>
      <c r="ALX504">
        <v>740</v>
      </c>
      <c r="ALY504">
        <v>83</v>
      </c>
      <c r="ALZ504">
        <v>7726</v>
      </c>
      <c r="AMA504">
        <v>-3</v>
      </c>
      <c r="AMB504">
        <v>341</v>
      </c>
      <c r="AMC504">
        <v>70</v>
      </c>
      <c r="AMD504">
        <v>-1</v>
      </c>
      <c r="AME504">
        <v>4533</v>
      </c>
      <c r="AMF504">
        <v>4452</v>
      </c>
      <c r="AMG504">
        <v>672</v>
      </c>
      <c r="AMH504">
        <v>7526</v>
      </c>
      <c r="AMI504">
        <v>6138</v>
      </c>
      <c r="AMJ504">
        <v>4566</v>
      </c>
      <c r="AMK504">
        <v>4990</v>
      </c>
      <c r="AML504">
        <v>127</v>
      </c>
      <c r="AMM504">
        <v>2058</v>
      </c>
      <c r="AMN504">
        <v>6934</v>
      </c>
      <c r="AMO504">
        <v>6496</v>
      </c>
      <c r="AMP504">
        <v>439</v>
      </c>
      <c r="AMQ504">
        <v>60</v>
      </c>
      <c r="AMR504">
        <v>5709</v>
      </c>
      <c r="AMS504">
        <v>-3</v>
      </c>
      <c r="AMT504">
        <v>203</v>
      </c>
      <c r="AMU504">
        <v>63</v>
      </c>
      <c r="AMV504">
        <v>-1</v>
      </c>
      <c r="AMW504">
        <v>3204</v>
      </c>
      <c r="AMX504">
        <v>3291</v>
      </c>
      <c r="AMY504">
        <v>259</v>
      </c>
      <c r="AMZ504">
        <v>5361</v>
      </c>
      <c r="ANA504">
        <v>4088</v>
      </c>
      <c r="ANB504">
        <v>3172</v>
      </c>
      <c r="ANC504">
        <v>3557</v>
      </c>
      <c r="AND504">
        <v>56</v>
      </c>
      <c r="ANE504">
        <v>1571</v>
      </c>
      <c r="ANF504">
        <v>4925</v>
      </c>
      <c r="ANG504">
        <v>3347</v>
      </c>
      <c r="ANH504">
        <v>176</v>
      </c>
      <c r="ANI504">
        <v>35</v>
      </c>
      <c r="ANJ504">
        <v>2988</v>
      </c>
      <c r="ANK504">
        <v>-3</v>
      </c>
      <c r="ANL504">
        <v>95</v>
      </c>
      <c r="ANM504">
        <v>41</v>
      </c>
      <c r="ANN504">
        <v>-1</v>
      </c>
      <c r="ANO504">
        <v>1644</v>
      </c>
      <c r="ANP504">
        <v>1703</v>
      </c>
      <c r="ANQ504">
        <v>105</v>
      </c>
      <c r="ANR504">
        <v>2686</v>
      </c>
      <c r="ANS504">
        <v>1765</v>
      </c>
      <c r="ANT504">
        <v>1465</v>
      </c>
      <c r="ANU504">
        <v>1726</v>
      </c>
      <c r="ANV504">
        <v>24</v>
      </c>
      <c r="ANW504">
        <v>789</v>
      </c>
      <c r="ANX504">
        <v>2558</v>
      </c>
      <c r="ANY504">
        <v>1446</v>
      </c>
      <c r="ANZ504">
        <v>62</v>
      </c>
      <c r="AOA504">
        <v>17</v>
      </c>
      <c r="AOB504">
        <v>1307</v>
      </c>
      <c r="AOC504">
        <v>-3</v>
      </c>
      <c r="AOD504">
        <v>29</v>
      </c>
      <c r="AOE504">
        <v>25</v>
      </c>
      <c r="AOF504">
        <v>-1</v>
      </c>
      <c r="AOG504">
        <v>716</v>
      </c>
      <c r="AOH504">
        <v>730</v>
      </c>
      <c r="AOI504">
        <v>39</v>
      </c>
      <c r="AOJ504">
        <v>1113</v>
      </c>
      <c r="AOK504">
        <v>637</v>
      </c>
      <c r="AOL504">
        <v>535</v>
      </c>
      <c r="AOM504">
        <v>664</v>
      </c>
      <c r="AON504">
        <v>11</v>
      </c>
      <c r="AOO504">
        <v>493</v>
      </c>
      <c r="AOP504">
        <v>953</v>
      </c>
      <c r="AOQ504">
        <v>72</v>
      </c>
      <c r="AOR504">
        <v>37</v>
      </c>
      <c r="AOS504">
        <v>16</v>
      </c>
      <c r="AOT504">
        <v>59</v>
      </c>
      <c r="AOU504">
        <v>24</v>
      </c>
      <c r="AOV504">
        <v>8</v>
      </c>
      <c r="AOW504">
        <v>72</v>
      </c>
      <c r="AOX504">
        <v>42</v>
      </c>
      <c r="AOY504">
        <v>20</v>
      </c>
      <c r="AOZ504">
        <v>74</v>
      </c>
      <c r="APA504">
        <v>39</v>
      </c>
      <c r="APB504">
        <v>17</v>
      </c>
      <c r="APC504">
        <v>82</v>
      </c>
      <c r="APD504">
        <v>45</v>
      </c>
      <c r="APE504">
        <v>27</v>
      </c>
      <c r="APF504">
        <v>60</v>
      </c>
      <c r="APG504">
        <v>28</v>
      </c>
      <c r="APH504">
        <v>9</v>
      </c>
      <c r="API504">
        <v>90</v>
      </c>
      <c r="APJ504">
        <v>59</v>
      </c>
      <c r="APK504">
        <v>36</v>
      </c>
      <c r="APL504">
        <v>-1</v>
      </c>
      <c r="APM504">
        <v>-1</v>
      </c>
      <c r="APN504">
        <v>-1</v>
      </c>
      <c r="APO504">
        <v>71</v>
      </c>
      <c r="APP504">
        <v>36</v>
      </c>
      <c r="APQ504">
        <v>16</v>
      </c>
      <c r="APR504">
        <v>74</v>
      </c>
      <c r="APS504">
        <v>38</v>
      </c>
      <c r="APT504">
        <v>16</v>
      </c>
      <c r="APU504">
        <v>39</v>
      </c>
      <c r="APV504">
        <v>16</v>
      </c>
      <c r="APW504">
        <v>6</v>
      </c>
      <c r="APX504">
        <v>71</v>
      </c>
      <c r="APY504">
        <v>36</v>
      </c>
      <c r="APZ504">
        <v>15</v>
      </c>
      <c r="AQA504">
        <v>67</v>
      </c>
      <c r="AQB504">
        <v>29</v>
      </c>
      <c r="AQC504">
        <v>10</v>
      </c>
      <c r="AQD504">
        <v>69</v>
      </c>
      <c r="AQE504">
        <v>32</v>
      </c>
      <c r="AQF504">
        <v>12</v>
      </c>
      <c r="AQG504">
        <v>71</v>
      </c>
      <c r="AQH504">
        <v>35</v>
      </c>
      <c r="AQI504">
        <v>13</v>
      </c>
      <c r="AQJ504">
        <v>44</v>
      </c>
      <c r="AQK504">
        <v>19</v>
      </c>
      <c r="AQL504">
        <v>9</v>
      </c>
      <c r="AQM504">
        <v>76</v>
      </c>
      <c r="AQN504">
        <v>38</v>
      </c>
      <c r="AQO504">
        <v>24</v>
      </c>
      <c r="AQP504">
        <v>71</v>
      </c>
      <c r="AQQ504">
        <v>37</v>
      </c>
      <c r="AQR504">
        <v>14</v>
      </c>
      <c r="AQS504">
        <v>3744</v>
      </c>
      <c r="AQT504">
        <v>322</v>
      </c>
      <c r="AQU504">
        <v>39</v>
      </c>
      <c r="AQV504">
        <v>3307</v>
      </c>
      <c r="AQW504">
        <v>-3</v>
      </c>
      <c r="AQX504">
        <v>26</v>
      </c>
      <c r="AQY504">
        <v>32</v>
      </c>
      <c r="AQZ504">
        <v>-1</v>
      </c>
      <c r="ARA504">
        <v>1833</v>
      </c>
      <c r="ARB504">
        <v>1910</v>
      </c>
      <c r="ARC504">
        <v>292</v>
      </c>
      <c r="ARD504">
        <v>2978</v>
      </c>
      <c r="ARE504">
        <v>2461</v>
      </c>
      <c r="ARF504">
        <v>1467</v>
      </c>
      <c r="ARG504">
        <v>1704</v>
      </c>
      <c r="ARH504">
        <v>26</v>
      </c>
      <c r="ARI504">
        <v>1451</v>
      </c>
      <c r="ARJ504">
        <v>2293</v>
      </c>
      <c r="ARK504">
        <v>2401</v>
      </c>
      <c r="ARL504">
        <v>199</v>
      </c>
      <c r="ARM504">
        <v>21</v>
      </c>
      <c r="ARN504">
        <v>2132</v>
      </c>
      <c r="ARO504">
        <v>-3</v>
      </c>
      <c r="ARP504">
        <v>12</v>
      </c>
      <c r="ARQ504">
        <v>24</v>
      </c>
      <c r="ARR504">
        <v>-1</v>
      </c>
      <c r="ARS504">
        <v>1182</v>
      </c>
      <c r="ART504">
        <v>1219</v>
      </c>
      <c r="ARU504">
        <v>112</v>
      </c>
      <c r="ARV504">
        <v>1815</v>
      </c>
      <c r="ARW504">
        <v>1304</v>
      </c>
      <c r="ARX504">
        <v>697</v>
      </c>
      <c r="ARY504">
        <v>875</v>
      </c>
      <c r="ARZ504">
        <v>9</v>
      </c>
      <c r="ASA504">
        <v>1306</v>
      </c>
      <c r="ASB504">
        <v>1095</v>
      </c>
      <c r="ASC504">
        <v>1401</v>
      </c>
      <c r="ASD504">
        <v>95</v>
      </c>
      <c r="ASE504">
        <v>15</v>
      </c>
      <c r="ASF504">
        <v>1260</v>
      </c>
      <c r="ASG504">
        <v>-3</v>
      </c>
      <c r="ASH504">
        <v>3</v>
      </c>
      <c r="ASI504">
        <v>20</v>
      </c>
      <c r="ASJ504">
        <v>-1</v>
      </c>
      <c r="ASK504">
        <v>715</v>
      </c>
      <c r="ASL504">
        <v>686</v>
      </c>
      <c r="ASM504">
        <v>56</v>
      </c>
      <c r="ASN504">
        <v>995</v>
      </c>
      <c r="ASO504">
        <v>650</v>
      </c>
      <c r="ASP504">
        <v>299</v>
      </c>
      <c r="ASQ504">
        <v>404</v>
      </c>
      <c r="ASR504">
        <v>3</v>
      </c>
      <c r="ASS504">
        <v>967</v>
      </c>
      <c r="AST504">
        <v>434</v>
      </c>
      <c r="ASU504">
        <v>728</v>
      </c>
      <c r="ASV504">
        <v>45</v>
      </c>
      <c r="ASW504">
        <v>10</v>
      </c>
      <c r="ASX504">
        <v>653</v>
      </c>
      <c r="ASY504">
        <v>-3</v>
      </c>
      <c r="ASZ504">
        <v>2</v>
      </c>
      <c r="ATA504">
        <v>14</v>
      </c>
      <c r="ATB504">
        <v>-1</v>
      </c>
      <c r="ATC504">
        <v>375</v>
      </c>
      <c r="ATD504">
        <v>353</v>
      </c>
      <c r="ATE504">
        <v>23</v>
      </c>
      <c r="ATF504">
        <v>483</v>
      </c>
      <c r="ATG504">
        <v>243</v>
      </c>
      <c r="ATH504">
        <v>101</v>
      </c>
      <c r="ATI504">
        <v>155</v>
      </c>
      <c r="ATJ504">
        <v>2</v>
      </c>
      <c r="ATK504">
        <v>516</v>
      </c>
      <c r="ATL504">
        <v>212</v>
      </c>
      <c r="ATM504">
        <v>64</v>
      </c>
      <c r="ATN504">
        <v>37</v>
      </c>
      <c r="ATO504">
        <v>19</v>
      </c>
      <c r="ATP504">
        <v>62</v>
      </c>
      <c r="ATQ504">
        <v>30</v>
      </c>
      <c r="ATR504">
        <v>14</v>
      </c>
      <c r="ATS504">
        <v>54</v>
      </c>
      <c r="ATT504">
        <v>38</v>
      </c>
      <c r="ATU504">
        <v>26</v>
      </c>
      <c r="ATV504">
        <v>64</v>
      </c>
      <c r="ATW504">
        <v>38</v>
      </c>
      <c r="ATX504">
        <v>20</v>
      </c>
      <c r="ATY504">
        <v>69</v>
      </c>
      <c r="ATZ504">
        <v>46</v>
      </c>
      <c r="AUA504">
        <v>31</v>
      </c>
      <c r="AUB504">
        <v>46</v>
      </c>
      <c r="AUC504">
        <v>12</v>
      </c>
      <c r="AUD504">
        <v>8</v>
      </c>
      <c r="AUE504">
        <v>75</v>
      </c>
      <c r="AUF504">
        <v>63</v>
      </c>
      <c r="AUG504">
        <v>44</v>
      </c>
      <c r="AUH504">
        <v>-1</v>
      </c>
      <c r="AUI504">
        <v>-1</v>
      </c>
      <c r="AUJ504">
        <v>-1</v>
      </c>
      <c r="AUK504">
        <v>64</v>
      </c>
      <c r="AUL504">
        <v>39</v>
      </c>
      <c r="AUM504">
        <v>20</v>
      </c>
      <c r="AUN504">
        <v>64</v>
      </c>
      <c r="AUO504">
        <v>36</v>
      </c>
      <c r="AUP504">
        <v>18</v>
      </c>
      <c r="AUQ504">
        <v>38</v>
      </c>
      <c r="AUR504">
        <v>19</v>
      </c>
      <c r="AUS504">
        <v>8</v>
      </c>
      <c r="AUT504">
        <v>61</v>
      </c>
      <c r="AUU504">
        <v>33</v>
      </c>
      <c r="AUV504">
        <v>16</v>
      </c>
      <c r="AUW504">
        <v>53</v>
      </c>
      <c r="AUX504">
        <v>26</v>
      </c>
      <c r="AUY504">
        <v>10</v>
      </c>
      <c r="AUZ504">
        <v>48</v>
      </c>
      <c r="AVA504">
        <v>20</v>
      </c>
      <c r="AVB504">
        <v>7</v>
      </c>
      <c r="AVC504">
        <v>51</v>
      </c>
      <c r="AVD504">
        <v>24</v>
      </c>
      <c r="AVE504">
        <v>9</v>
      </c>
      <c r="AVF504">
        <v>35</v>
      </c>
      <c r="AVG504">
        <v>12</v>
      </c>
      <c r="AVH504">
        <v>8</v>
      </c>
      <c r="AVI504">
        <v>90</v>
      </c>
      <c r="AVJ504">
        <v>67</v>
      </c>
      <c r="AVK504">
        <v>36</v>
      </c>
      <c r="AVL504">
        <v>48</v>
      </c>
      <c r="AVM504">
        <v>19</v>
      </c>
      <c r="AVN504">
        <v>9</v>
      </c>
      <c r="AVO504">
        <v>4381</v>
      </c>
      <c r="AVP504">
        <v>361</v>
      </c>
      <c r="AVQ504">
        <v>49</v>
      </c>
      <c r="AVR504">
        <v>3870</v>
      </c>
      <c r="AVS504">
        <v>-3</v>
      </c>
      <c r="AVT504">
        <v>42</v>
      </c>
      <c r="AVU504">
        <v>35</v>
      </c>
      <c r="AVV504">
        <v>-1</v>
      </c>
      <c r="AVW504">
        <v>2203</v>
      </c>
      <c r="AVX504">
        <v>2172</v>
      </c>
      <c r="AVY504">
        <v>352</v>
      </c>
      <c r="AVZ504">
        <v>3592</v>
      </c>
      <c r="AWA504">
        <v>2992</v>
      </c>
      <c r="AWB504">
        <v>2049</v>
      </c>
      <c r="AWC504">
        <v>2334</v>
      </c>
      <c r="AWD504">
        <v>39</v>
      </c>
      <c r="AWE504">
        <v>1845</v>
      </c>
      <c r="AWF504">
        <v>2536</v>
      </c>
      <c r="AWG504">
        <v>3389</v>
      </c>
      <c r="AWH504">
        <v>247</v>
      </c>
      <c r="AWI504">
        <v>42</v>
      </c>
      <c r="AWJ504">
        <v>3024</v>
      </c>
      <c r="AWK504">
        <v>-3</v>
      </c>
      <c r="AWL504">
        <v>30</v>
      </c>
      <c r="AWM504">
        <v>29</v>
      </c>
      <c r="AWN504">
        <v>-1</v>
      </c>
      <c r="AWO504">
        <v>1684</v>
      </c>
      <c r="AWP504">
        <v>1704</v>
      </c>
      <c r="AWQ504">
        <v>140</v>
      </c>
      <c r="AWR504">
        <v>2723</v>
      </c>
      <c r="AWS504">
        <v>2086</v>
      </c>
      <c r="AWT504">
        <v>1458</v>
      </c>
      <c r="AWU504">
        <v>1728</v>
      </c>
      <c r="AWV504">
        <v>20</v>
      </c>
      <c r="AWW504">
        <v>1569</v>
      </c>
      <c r="AWX504">
        <v>1820</v>
      </c>
      <c r="AWY504">
        <v>1915</v>
      </c>
      <c r="AWZ504">
        <v>128</v>
      </c>
      <c r="AXA504">
        <v>21</v>
      </c>
      <c r="AXB504">
        <v>1719</v>
      </c>
      <c r="AXC504">
        <v>-3</v>
      </c>
      <c r="AXD504">
        <v>16</v>
      </c>
      <c r="AXE504">
        <v>19</v>
      </c>
      <c r="AXF504">
        <v>-1</v>
      </c>
      <c r="AXG504">
        <v>969</v>
      </c>
      <c r="AXH504">
        <v>946</v>
      </c>
      <c r="AXI504">
        <v>54</v>
      </c>
      <c r="AXJ504">
        <v>1476</v>
      </c>
      <c r="AXK504">
        <v>916</v>
      </c>
      <c r="AXL504">
        <v>658</v>
      </c>
      <c r="AXM504">
        <v>846</v>
      </c>
      <c r="AXN504">
        <v>11</v>
      </c>
      <c r="AXO504">
        <v>952</v>
      </c>
      <c r="AXP504">
        <v>963</v>
      </c>
      <c r="AXQ504">
        <v>664</v>
      </c>
      <c r="AXR504">
        <v>37</v>
      </c>
      <c r="AXS504">
        <v>7</v>
      </c>
      <c r="AXT504">
        <v>602</v>
      </c>
      <c r="AXU504">
        <v>-3</v>
      </c>
      <c r="AXV504">
        <v>3</v>
      </c>
      <c r="AXW504">
        <v>12</v>
      </c>
      <c r="AXX504">
        <v>-1</v>
      </c>
      <c r="AXY504">
        <v>357</v>
      </c>
      <c r="AXZ504">
        <v>307</v>
      </c>
      <c r="AYA504">
        <v>19</v>
      </c>
      <c r="AYB504">
        <v>481</v>
      </c>
      <c r="AYC504">
        <v>201</v>
      </c>
      <c r="AYD504">
        <v>142</v>
      </c>
      <c r="AYE504">
        <v>223</v>
      </c>
      <c r="AYF504">
        <v>6</v>
      </c>
      <c r="AYG504">
        <v>295</v>
      </c>
      <c r="AYH504">
        <v>369</v>
      </c>
      <c r="AYI504">
        <v>77</v>
      </c>
      <c r="AYJ504">
        <v>44</v>
      </c>
      <c r="AYK504">
        <v>15</v>
      </c>
      <c r="AYL504">
        <v>68</v>
      </c>
      <c r="AYM504">
        <v>35</v>
      </c>
      <c r="AYN504">
        <v>10</v>
      </c>
      <c r="AYO504">
        <v>86</v>
      </c>
      <c r="AYP504">
        <v>43</v>
      </c>
      <c r="AYQ504">
        <v>14</v>
      </c>
      <c r="AYR504">
        <v>78</v>
      </c>
      <c r="AYS504">
        <v>44</v>
      </c>
      <c r="AYT504">
        <v>16</v>
      </c>
      <c r="AYU504">
        <v>88</v>
      </c>
      <c r="AYV504">
        <v>69</v>
      </c>
      <c r="AYW504">
        <v>19</v>
      </c>
      <c r="AYX504">
        <v>71</v>
      </c>
      <c r="AYY504">
        <v>38</v>
      </c>
      <c r="AYZ504">
        <v>7</v>
      </c>
      <c r="AZA504">
        <v>83</v>
      </c>
      <c r="AZB504">
        <v>54</v>
      </c>
      <c r="AZC504">
        <v>34</v>
      </c>
      <c r="AZD504">
        <v>-1</v>
      </c>
      <c r="AZE504">
        <v>-1</v>
      </c>
      <c r="AZF504">
        <v>-1</v>
      </c>
      <c r="AZG504">
        <v>76</v>
      </c>
      <c r="AZH504">
        <v>44</v>
      </c>
      <c r="AZI504">
        <v>16</v>
      </c>
      <c r="AZJ504">
        <v>78</v>
      </c>
      <c r="AZK504">
        <v>44</v>
      </c>
      <c r="AZL504">
        <v>14</v>
      </c>
      <c r="AZM504">
        <v>40</v>
      </c>
      <c r="AZN504">
        <v>15</v>
      </c>
      <c r="AZO504">
        <v>5</v>
      </c>
      <c r="AZP504">
        <v>76</v>
      </c>
      <c r="AZQ504">
        <v>41</v>
      </c>
      <c r="AZR504">
        <v>13</v>
      </c>
      <c r="AZS504">
        <v>70</v>
      </c>
      <c r="AZT504">
        <v>31</v>
      </c>
      <c r="AZU504">
        <v>7</v>
      </c>
      <c r="AZV504">
        <v>71</v>
      </c>
      <c r="AZW504">
        <v>32</v>
      </c>
      <c r="AZX504">
        <v>7</v>
      </c>
      <c r="AZY504">
        <v>74</v>
      </c>
      <c r="AZZ504">
        <v>36</v>
      </c>
      <c r="BAA504">
        <v>10</v>
      </c>
      <c r="BAB504">
        <v>51</v>
      </c>
      <c r="BAC504">
        <v>28</v>
      </c>
      <c r="BAD504">
        <v>15</v>
      </c>
      <c r="BAE504">
        <v>85</v>
      </c>
      <c r="BAF504">
        <v>52</v>
      </c>
      <c r="BAG504">
        <v>16</v>
      </c>
      <c r="BAH504">
        <v>72</v>
      </c>
      <c r="BAI504">
        <v>38</v>
      </c>
      <c r="BAJ504">
        <v>15</v>
      </c>
    </row>
    <row r="505" spans="1:1388" hidden="1">
      <c r="A505" t="s">
        <v>2395</v>
      </c>
      <c r="B505">
        <v>440</v>
      </c>
      <c r="C505">
        <v>295</v>
      </c>
      <c r="D505">
        <v>194</v>
      </c>
      <c r="E505">
        <v>29</v>
      </c>
      <c r="F505">
        <v>91</v>
      </c>
      <c r="G505">
        <v>75</v>
      </c>
      <c r="H505">
        <v>49</v>
      </c>
      <c r="I505">
        <v>10</v>
      </c>
      <c r="J505">
        <v>-3</v>
      </c>
      <c r="K505">
        <v>-3</v>
      </c>
      <c r="L505">
        <v>-3</v>
      </c>
      <c r="M505">
        <v>-3</v>
      </c>
      <c r="N505">
        <v>290</v>
      </c>
      <c r="O505">
        <v>178</v>
      </c>
      <c r="P505">
        <v>114</v>
      </c>
      <c r="Q505">
        <v>16</v>
      </c>
      <c r="R505">
        <v>-1</v>
      </c>
      <c r="S505">
        <v>-1</v>
      </c>
      <c r="T505">
        <v>-1</v>
      </c>
      <c r="U505">
        <v>-1</v>
      </c>
      <c r="V505" t="s">
        <v>1389</v>
      </c>
      <c r="W505" t="s">
        <v>1389</v>
      </c>
      <c r="X505" t="s">
        <v>1389</v>
      </c>
      <c r="Y505" t="s">
        <v>1389</v>
      </c>
      <c r="Z505">
        <v>32</v>
      </c>
      <c r="AA505">
        <v>22</v>
      </c>
      <c r="AB505">
        <v>17</v>
      </c>
      <c r="AC505">
        <v>1</v>
      </c>
      <c r="AD505" t="s">
        <v>1389</v>
      </c>
      <c r="AE505" t="s">
        <v>1389</v>
      </c>
      <c r="AF505" t="s">
        <v>1389</v>
      </c>
      <c r="AG505" t="s">
        <v>1389</v>
      </c>
      <c r="AH505">
        <v>216</v>
      </c>
      <c r="AI505">
        <v>138</v>
      </c>
      <c r="AJ505">
        <v>89</v>
      </c>
      <c r="AK505">
        <v>13</v>
      </c>
      <c r="AL505">
        <v>223</v>
      </c>
      <c r="AM505">
        <v>157</v>
      </c>
      <c r="AN505">
        <v>105</v>
      </c>
      <c r="AO505">
        <v>16</v>
      </c>
      <c r="AP505">
        <v>69</v>
      </c>
      <c r="AQ505">
        <v>25</v>
      </c>
      <c r="AR505">
        <v>12</v>
      </c>
      <c r="AS505">
        <v>3</v>
      </c>
      <c r="AT505">
        <v>338</v>
      </c>
      <c r="AU505">
        <v>229</v>
      </c>
      <c r="AV505">
        <v>146</v>
      </c>
      <c r="AW505">
        <v>21</v>
      </c>
      <c r="AX505">
        <v>272</v>
      </c>
      <c r="AY505">
        <v>149</v>
      </c>
      <c r="AZ505">
        <v>80</v>
      </c>
      <c r="BA505">
        <v>5</v>
      </c>
      <c r="BB505">
        <v>121</v>
      </c>
      <c r="BC505">
        <v>60</v>
      </c>
      <c r="BD505">
        <v>24</v>
      </c>
      <c r="BE505">
        <v>0</v>
      </c>
      <c r="BF505">
        <v>237</v>
      </c>
      <c r="BG505">
        <v>125</v>
      </c>
      <c r="BH505">
        <v>65</v>
      </c>
      <c r="BI505">
        <v>3</v>
      </c>
      <c r="BJ505">
        <v>8</v>
      </c>
      <c r="BK505">
        <v>4</v>
      </c>
      <c r="BL505">
        <v>2</v>
      </c>
      <c r="BM505">
        <v>0</v>
      </c>
      <c r="BN505">
        <v>261</v>
      </c>
      <c r="BO505">
        <v>184</v>
      </c>
      <c r="BP505">
        <v>126</v>
      </c>
      <c r="BQ505">
        <v>17</v>
      </c>
      <c r="BR505">
        <v>179</v>
      </c>
      <c r="BS505">
        <v>111</v>
      </c>
      <c r="BT505">
        <v>68</v>
      </c>
      <c r="BU505">
        <v>12</v>
      </c>
      <c r="BV505">
        <v>367</v>
      </c>
      <c r="BW505">
        <v>286</v>
      </c>
      <c r="BX505">
        <v>231</v>
      </c>
      <c r="BY505">
        <v>26</v>
      </c>
      <c r="BZ505">
        <v>73</v>
      </c>
      <c r="CA505">
        <v>59</v>
      </c>
      <c r="CB505">
        <v>48</v>
      </c>
      <c r="CC505">
        <v>5</v>
      </c>
      <c r="CD505">
        <v>-3</v>
      </c>
      <c r="CE505">
        <v>-3</v>
      </c>
      <c r="CF505">
        <v>-3</v>
      </c>
      <c r="CG505">
        <v>-3</v>
      </c>
      <c r="CH505">
        <v>242</v>
      </c>
      <c r="CI505">
        <v>189</v>
      </c>
      <c r="CJ505">
        <v>149</v>
      </c>
      <c r="CK505">
        <v>9</v>
      </c>
      <c r="CL505" t="s">
        <v>1389</v>
      </c>
      <c r="CM505" t="s">
        <v>1389</v>
      </c>
      <c r="CN505" t="s">
        <v>1389</v>
      </c>
      <c r="CO505" t="s">
        <v>1389</v>
      </c>
      <c r="CP505">
        <v>-1</v>
      </c>
      <c r="CQ505">
        <v>-1</v>
      </c>
      <c r="CR505">
        <v>-1</v>
      </c>
      <c r="CS505">
        <v>-1</v>
      </c>
      <c r="CT505">
        <v>29</v>
      </c>
      <c r="CU505">
        <v>23</v>
      </c>
      <c r="CV505">
        <v>22</v>
      </c>
      <c r="CW505">
        <v>8</v>
      </c>
      <c r="CX505" t="s">
        <v>1389</v>
      </c>
      <c r="CY505" t="s">
        <v>1389</v>
      </c>
      <c r="CZ505" t="s">
        <v>1389</v>
      </c>
      <c r="DA505" t="s">
        <v>1389</v>
      </c>
      <c r="DB505">
        <v>178</v>
      </c>
      <c r="DC505">
        <v>132</v>
      </c>
      <c r="DD505">
        <v>102</v>
      </c>
      <c r="DE505">
        <v>5</v>
      </c>
      <c r="DF505">
        <v>188</v>
      </c>
      <c r="DG505">
        <v>154</v>
      </c>
      <c r="DH505">
        <v>129</v>
      </c>
      <c r="DI505">
        <v>21</v>
      </c>
      <c r="DJ505">
        <v>41</v>
      </c>
      <c r="DK505">
        <v>16</v>
      </c>
      <c r="DL505">
        <v>9</v>
      </c>
      <c r="DM505">
        <v>3</v>
      </c>
      <c r="DN505">
        <v>271</v>
      </c>
      <c r="DO505">
        <v>216</v>
      </c>
      <c r="DP505">
        <v>173</v>
      </c>
      <c r="DQ505">
        <v>18</v>
      </c>
      <c r="DR505">
        <v>186</v>
      </c>
      <c r="DS505">
        <v>128</v>
      </c>
      <c r="DT505">
        <v>89</v>
      </c>
      <c r="DU505">
        <v>6</v>
      </c>
      <c r="DV505">
        <v>87</v>
      </c>
      <c r="DW505">
        <v>54</v>
      </c>
      <c r="DX505">
        <v>28</v>
      </c>
      <c r="DY505">
        <v>0</v>
      </c>
      <c r="DZ505">
        <v>155</v>
      </c>
      <c r="EA505">
        <v>100</v>
      </c>
      <c r="EB505">
        <v>67</v>
      </c>
      <c r="EC505">
        <v>4</v>
      </c>
      <c r="ED505">
        <v>-1</v>
      </c>
      <c r="EE505">
        <v>-1</v>
      </c>
      <c r="EF505">
        <v>-1</v>
      </c>
      <c r="EG505">
        <v>-1</v>
      </c>
      <c r="EH505">
        <v>245</v>
      </c>
      <c r="EI505">
        <v>208</v>
      </c>
      <c r="EJ505">
        <v>172</v>
      </c>
      <c r="EK505">
        <v>20</v>
      </c>
      <c r="EL505">
        <v>122</v>
      </c>
      <c r="EM505">
        <v>78</v>
      </c>
      <c r="EN505">
        <v>59</v>
      </c>
      <c r="EO505">
        <v>6</v>
      </c>
      <c r="EP505">
        <v>425</v>
      </c>
      <c r="EQ505">
        <v>327</v>
      </c>
      <c r="ER505">
        <v>199</v>
      </c>
      <c r="ES505">
        <v>144</v>
      </c>
      <c r="ET505">
        <v>92</v>
      </c>
      <c r="EU505">
        <v>72</v>
      </c>
      <c r="EV505">
        <v>38</v>
      </c>
      <c r="EW505">
        <v>26</v>
      </c>
      <c r="EX505">
        <v>-3</v>
      </c>
      <c r="EY505">
        <v>-3</v>
      </c>
      <c r="EZ505">
        <v>-3</v>
      </c>
      <c r="FA505">
        <v>-3</v>
      </c>
      <c r="FB505">
        <v>260</v>
      </c>
      <c r="FC505">
        <v>189</v>
      </c>
      <c r="FD505">
        <v>108</v>
      </c>
      <c r="FE505">
        <v>73</v>
      </c>
      <c r="FF505">
        <v>-1</v>
      </c>
      <c r="FG505">
        <v>-1</v>
      </c>
      <c r="FH505">
        <v>-1</v>
      </c>
      <c r="FI505">
        <v>-1</v>
      </c>
      <c r="FJ505" t="s">
        <v>1389</v>
      </c>
      <c r="FK505" t="s">
        <v>1389</v>
      </c>
      <c r="FL505" t="s">
        <v>1389</v>
      </c>
      <c r="FM505" t="s">
        <v>1389</v>
      </c>
      <c r="FN505">
        <v>24</v>
      </c>
      <c r="FO505">
        <v>24</v>
      </c>
      <c r="FP505">
        <v>17</v>
      </c>
      <c r="FQ505">
        <v>12</v>
      </c>
      <c r="FR505" t="s">
        <v>1389</v>
      </c>
      <c r="FS505" t="s">
        <v>1389</v>
      </c>
      <c r="FT505" t="s">
        <v>1389</v>
      </c>
      <c r="FU505" t="s">
        <v>1389</v>
      </c>
      <c r="FV505">
        <v>201</v>
      </c>
      <c r="FW505">
        <v>146</v>
      </c>
      <c r="FX505">
        <v>85</v>
      </c>
      <c r="FY505">
        <v>58</v>
      </c>
      <c r="FZ505">
        <v>219</v>
      </c>
      <c r="GA505">
        <v>176</v>
      </c>
      <c r="GB505">
        <v>110</v>
      </c>
      <c r="GC505">
        <v>83</v>
      </c>
      <c r="GD505">
        <v>55</v>
      </c>
      <c r="GE505">
        <v>29</v>
      </c>
      <c r="GF505">
        <v>11</v>
      </c>
      <c r="GG505">
        <v>1</v>
      </c>
      <c r="GH505">
        <v>308</v>
      </c>
      <c r="GI505">
        <v>235</v>
      </c>
      <c r="GJ505">
        <v>140</v>
      </c>
      <c r="GK505">
        <v>98</v>
      </c>
      <c r="GL505">
        <v>237</v>
      </c>
      <c r="GM505">
        <v>169</v>
      </c>
      <c r="GN505">
        <v>93</v>
      </c>
      <c r="GO505">
        <v>58</v>
      </c>
      <c r="GP505">
        <v>99</v>
      </c>
      <c r="GQ505">
        <v>68</v>
      </c>
      <c r="GR505">
        <v>38</v>
      </c>
      <c r="GS505">
        <v>24</v>
      </c>
      <c r="GT505">
        <v>202</v>
      </c>
      <c r="GU505">
        <v>143</v>
      </c>
      <c r="GV505">
        <v>86</v>
      </c>
      <c r="GW505">
        <v>59</v>
      </c>
      <c r="GX505">
        <v>7</v>
      </c>
      <c r="GY505">
        <v>5</v>
      </c>
      <c r="GZ505">
        <v>4</v>
      </c>
      <c r="HA505">
        <v>3</v>
      </c>
      <c r="HB505">
        <v>245</v>
      </c>
      <c r="HC505">
        <v>188</v>
      </c>
      <c r="HD505">
        <v>111</v>
      </c>
      <c r="HE505">
        <v>81</v>
      </c>
      <c r="HF505">
        <v>180</v>
      </c>
      <c r="HG505">
        <v>139</v>
      </c>
      <c r="HH505">
        <v>88</v>
      </c>
      <c r="HI505">
        <v>63</v>
      </c>
      <c r="HJ505">
        <v>283</v>
      </c>
      <c r="HK505">
        <v>252</v>
      </c>
      <c r="HL505">
        <v>192</v>
      </c>
      <c r="HM505">
        <v>104</v>
      </c>
      <c r="HN505">
        <v>58</v>
      </c>
      <c r="HO505">
        <v>52</v>
      </c>
      <c r="HP505">
        <v>47</v>
      </c>
      <c r="HQ505">
        <v>23</v>
      </c>
      <c r="HR505">
        <v>-3</v>
      </c>
      <c r="HS505">
        <v>-3</v>
      </c>
      <c r="HT505">
        <v>-3</v>
      </c>
      <c r="HU505">
        <v>-3</v>
      </c>
      <c r="HV505">
        <v>175</v>
      </c>
      <c r="HW505">
        <v>152</v>
      </c>
      <c r="HX505">
        <v>103</v>
      </c>
      <c r="HY505">
        <v>52</v>
      </c>
      <c r="HZ505" t="s">
        <v>1389</v>
      </c>
      <c r="IA505" t="s">
        <v>1389</v>
      </c>
      <c r="IB505" t="s">
        <v>1389</v>
      </c>
      <c r="IC505" t="s">
        <v>1389</v>
      </c>
      <c r="ID505">
        <v>-1</v>
      </c>
      <c r="IE505">
        <v>-1</v>
      </c>
      <c r="IF505">
        <v>-1</v>
      </c>
      <c r="IG505">
        <v>-1</v>
      </c>
      <c r="IH505">
        <v>27</v>
      </c>
      <c r="II505">
        <v>26</v>
      </c>
      <c r="IJ505">
        <v>25</v>
      </c>
      <c r="IK505">
        <v>20</v>
      </c>
      <c r="IL505" t="s">
        <v>1389</v>
      </c>
      <c r="IM505" t="s">
        <v>1389</v>
      </c>
      <c r="IN505" t="s">
        <v>1389</v>
      </c>
      <c r="IO505" t="s">
        <v>1389</v>
      </c>
      <c r="IP505">
        <v>134</v>
      </c>
      <c r="IQ505">
        <v>117</v>
      </c>
      <c r="IR505">
        <v>99</v>
      </c>
      <c r="IS505">
        <v>59</v>
      </c>
      <c r="IT505">
        <v>149</v>
      </c>
      <c r="IU505">
        <v>135</v>
      </c>
      <c r="IV505">
        <v>93</v>
      </c>
      <c r="IW505">
        <v>45</v>
      </c>
      <c r="IX505">
        <v>28</v>
      </c>
      <c r="IY505">
        <v>16</v>
      </c>
      <c r="IZ505">
        <v>8</v>
      </c>
      <c r="JA505">
        <v>4</v>
      </c>
      <c r="JB505">
        <v>231</v>
      </c>
      <c r="JC505">
        <v>206</v>
      </c>
      <c r="JD505">
        <v>158</v>
      </c>
      <c r="JE505">
        <v>82</v>
      </c>
      <c r="JF505">
        <v>144</v>
      </c>
      <c r="JG505">
        <v>122</v>
      </c>
      <c r="JH505">
        <v>74</v>
      </c>
      <c r="JI505">
        <v>35</v>
      </c>
      <c r="JJ505">
        <v>68</v>
      </c>
      <c r="JK505">
        <v>55</v>
      </c>
      <c r="JL505">
        <v>30</v>
      </c>
      <c r="JM505">
        <v>12</v>
      </c>
      <c r="JN505">
        <v>100</v>
      </c>
      <c r="JO505">
        <v>82</v>
      </c>
      <c r="JP505">
        <v>46</v>
      </c>
      <c r="JQ505">
        <v>17</v>
      </c>
      <c r="JR505">
        <v>-1</v>
      </c>
      <c r="JS505">
        <v>-1</v>
      </c>
      <c r="JT505">
        <v>-1</v>
      </c>
      <c r="JU505">
        <v>-1</v>
      </c>
      <c r="JV505">
        <v>203</v>
      </c>
      <c r="JW505">
        <v>181</v>
      </c>
      <c r="JX505">
        <v>141</v>
      </c>
      <c r="JY505">
        <v>76</v>
      </c>
      <c r="JZ505">
        <v>80</v>
      </c>
      <c r="KA505">
        <v>71</v>
      </c>
      <c r="KB505">
        <v>51</v>
      </c>
      <c r="KC505">
        <v>28</v>
      </c>
      <c r="KD505">
        <v>392</v>
      </c>
      <c r="KE505">
        <v>303</v>
      </c>
      <c r="KF505">
        <v>149</v>
      </c>
      <c r="KG505">
        <v>37</v>
      </c>
      <c r="KH505">
        <v>78</v>
      </c>
      <c r="KI505">
        <v>67</v>
      </c>
      <c r="KJ505">
        <v>37</v>
      </c>
      <c r="KK505">
        <v>9</v>
      </c>
      <c r="KL505">
        <v>-3</v>
      </c>
      <c r="KM505">
        <v>-3</v>
      </c>
      <c r="KN505">
        <v>-3</v>
      </c>
      <c r="KO505">
        <v>-3</v>
      </c>
      <c r="KP505">
        <v>258</v>
      </c>
      <c r="KQ505">
        <v>191</v>
      </c>
      <c r="KR505">
        <v>83</v>
      </c>
      <c r="KS505">
        <v>20</v>
      </c>
      <c r="KT505">
        <v>-1</v>
      </c>
      <c r="KU505">
        <v>-1</v>
      </c>
      <c r="KV505">
        <v>-1</v>
      </c>
      <c r="KW505">
        <v>-1</v>
      </c>
      <c r="KX505" t="s">
        <v>1389</v>
      </c>
      <c r="KY505" t="s">
        <v>1389</v>
      </c>
      <c r="KZ505" t="s">
        <v>1389</v>
      </c>
      <c r="LA505" t="s">
        <v>1389</v>
      </c>
      <c r="LB505">
        <v>30</v>
      </c>
      <c r="LC505">
        <v>24</v>
      </c>
      <c r="LD505">
        <v>17</v>
      </c>
      <c r="LE505">
        <v>4</v>
      </c>
      <c r="LF505" t="s">
        <v>1389</v>
      </c>
      <c r="LG505" t="s">
        <v>1389</v>
      </c>
      <c r="LH505" t="s">
        <v>1389</v>
      </c>
      <c r="LI505" t="s">
        <v>1389</v>
      </c>
      <c r="LJ505">
        <v>188</v>
      </c>
      <c r="LK505">
        <v>145</v>
      </c>
      <c r="LL505">
        <v>68</v>
      </c>
      <c r="LM505">
        <v>19</v>
      </c>
      <c r="LN505">
        <v>204</v>
      </c>
      <c r="LO505">
        <v>158</v>
      </c>
      <c r="LP505">
        <v>81</v>
      </c>
      <c r="LQ505">
        <v>18</v>
      </c>
      <c r="LR505">
        <v>56</v>
      </c>
      <c r="LS505">
        <v>30</v>
      </c>
      <c r="LT505">
        <v>10</v>
      </c>
      <c r="LU505">
        <v>3</v>
      </c>
      <c r="LV505">
        <v>304</v>
      </c>
      <c r="LW505">
        <v>235</v>
      </c>
      <c r="LX505">
        <v>110</v>
      </c>
      <c r="LY505">
        <v>28</v>
      </c>
      <c r="LZ505">
        <v>235</v>
      </c>
      <c r="MA505">
        <v>160</v>
      </c>
      <c r="MB505">
        <v>55</v>
      </c>
      <c r="MC505">
        <v>8</v>
      </c>
      <c r="MD505">
        <v>101</v>
      </c>
      <c r="ME505">
        <v>62</v>
      </c>
      <c r="MF505">
        <v>16</v>
      </c>
      <c r="MG505">
        <v>1</v>
      </c>
      <c r="MH505">
        <v>206</v>
      </c>
      <c r="MI505">
        <v>136</v>
      </c>
      <c r="MJ505">
        <v>44</v>
      </c>
      <c r="MK505">
        <v>8</v>
      </c>
      <c r="ML505">
        <v>6</v>
      </c>
      <c r="MM505">
        <v>4</v>
      </c>
      <c r="MN505">
        <v>1</v>
      </c>
      <c r="MO505">
        <v>0</v>
      </c>
      <c r="MP505">
        <v>229</v>
      </c>
      <c r="MQ505">
        <v>187</v>
      </c>
      <c r="MR505">
        <v>94</v>
      </c>
      <c r="MS505">
        <v>20</v>
      </c>
      <c r="MT505">
        <v>163</v>
      </c>
      <c r="MU505">
        <v>116</v>
      </c>
      <c r="MV505">
        <v>55</v>
      </c>
      <c r="MW505">
        <v>17</v>
      </c>
      <c r="MX505">
        <v>33</v>
      </c>
      <c r="MY505">
        <v>32</v>
      </c>
      <c r="MZ505">
        <v>27</v>
      </c>
      <c r="NA505">
        <v>7</v>
      </c>
      <c r="NB505">
        <v>-1</v>
      </c>
      <c r="NC505">
        <v>-1</v>
      </c>
      <c r="ND505">
        <v>-1</v>
      </c>
      <c r="NE505">
        <v>-1</v>
      </c>
      <c r="NF505">
        <v>-1</v>
      </c>
      <c r="NG505">
        <v>-1</v>
      </c>
      <c r="NH505">
        <v>-1</v>
      </c>
      <c r="NI505">
        <v>-1</v>
      </c>
      <c r="NJ505">
        <v>17</v>
      </c>
      <c r="NK505">
        <v>16</v>
      </c>
      <c r="NL505">
        <v>12</v>
      </c>
      <c r="NM505">
        <v>3</v>
      </c>
      <c r="NN505" t="s">
        <v>1389</v>
      </c>
      <c r="NO505" t="s">
        <v>1389</v>
      </c>
      <c r="NP505" t="s">
        <v>1389</v>
      </c>
      <c r="NQ505" t="s">
        <v>1389</v>
      </c>
      <c r="NR505" t="s">
        <v>1389</v>
      </c>
      <c r="NS505" t="s">
        <v>1389</v>
      </c>
      <c r="NT505" t="s">
        <v>1389</v>
      </c>
      <c r="NU505" t="s">
        <v>1389</v>
      </c>
      <c r="NV505">
        <v>11</v>
      </c>
      <c r="NW505">
        <v>11</v>
      </c>
      <c r="NX505">
        <v>10</v>
      </c>
      <c r="NY505">
        <v>3</v>
      </c>
      <c r="NZ505" t="s">
        <v>1389</v>
      </c>
      <c r="OA505" t="s">
        <v>1389</v>
      </c>
      <c r="OB505" t="s">
        <v>1389</v>
      </c>
      <c r="OC505" t="s">
        <v>1389</v>
      </c>
      <c r="OD505">
        <v>14</v>
      </c>
      <c r="OE505">
        <v>14</v>
      </c>
      <c r="OF505">
        <v>13</v>
      </c>
      <c r="OG505">
        <v>4</v>
      </c>
      <c r="OH505">
        <v>19</v>
      </c>
      <c r="OI505">
        <v>18</v>
      </c>
      <c r="OJ505">
        <v>14</v>
      </c>
      <c r="OK505">
        <v>3</v>
      </c>
      <c r="OL505" t="s">
        <v>1389</v>
      </c>
      <c r="OM505" t="s">
        <v>1389</v>
      </c>
      <c r="ON505" t="s">
        <v>1389</v>
      </c>
      <c r="OO505" t="s">
        <v>1389</v>
      </c>
      <c r="OP505">
        <v>24</v>
      </c>
      <c r="OQ505">
        <v>23</v>
      </c>
      <c r="OR505">
        <v>19</v>
      </c>
      <c r="OS505">
        <v>5</v>
      </c>
      <c r="OT505">
        <v>5</v>
      </c>
      <c r="OU505">
        <v>5</v>
      </c>
      <c r="OV505">
        <v>2</v>
      </c>
      <c r="OW505">
        <v>0</v>
      </c>
      <c r="OX505" t="s">
        <v>1389</v>
      </c>
      <c r="OY505" t="s">
        <v>1389</v>
      </c>
      <c r="OZ505" t="s">
        <v>1389</v>
      </c>
      <c r="PA505" t="s">
        <v>1389</v>
      </c>
      <c r="PB505">
        <v>-1</v>
      </c>
      <c r="PC505">
        <v>-1</v>
      </c>
      <c r="PD505">
        <v>-1</v>
      </c>
      <c r="PE505">
        <v>-1</v>
      </c>
      <c r="PF505" t="s">
        <v>1389</v>
      </c>
      <c r="PG505" t="s">
        <v>1389</v>
      </c>
      <c r="PH505" t="s">
        <v>1389</v>
      </c>
      <c r="PI505" t="s">
        <v>1389</v>
      </c>
      <c r="PJ505">
        <v>30</v>
      </c>
      <c r="PK505">
        <v>29</v>
      </c>
      <c r="PL505">
        <v>25</v>
      </c>
      <c r="PM505">
        <v>7</v>
      </c>
      <c r="PN505">
        <v>-1</v>
      </c>
      <c r="PO505">
        <v>-1</v>
      </c>
      <c r="PP505">
        <v>-1</v>
      </c>
      <c r="PQ505">
        <v>-1</v>
      </c>
      <c r="PR505">
        <v>67</v>
      </c>
      <c r="PS505">
        <v>44</v>
      </c>
      <c r="PT505">
        <v>7</v>
      </c>
      <c r="PU505">
        <v>82</v>
      </c>
      <c r="PV505">
        <v>54</v>
      </c>
      <c r="PW505">
        <v>11</v>
      </c>
      <c r="PX505">
        <v>79</v>
      </c>
      <c r="PY505">
        <v>58</v>
      </c>
      <c r="PZ505">
        <v>5</v>
      </c>
      <c r="QA505">
        <v>61</v>
      </c>
      <c r="QB505">
        <v>39</v>
      </c>
      <c r="QC505">
        <v>6</v>
      </c>
      <c r="QD505">
        <v>-1</v>
      </c>
      <c r="QE505">
        <v>-1</v>
      </c>
      <c r="QF505">
        <v>-1</v>
      </c>
      <c r="QG505" t="s">
        <v>1389</v>
      </c>
      <c r="QH505" t="s">
        <v>1389</v>
      </c>
      <c r="QI505" t="s">
        <v>1389</v>
      </c>
      <c r="QJ505">
        <v>69</v>
      </c>
      <c r="QK505">
        <v>53</v>
      </c>
      <c r="QL505">
        <v>3</v>
      </c>
      <c r="QM505" t="s">
        <v>1389</v>
      </c>
      <c r="QN505" t="s">
        <v>1389</v>
      </c>
      <c r="QO505" t="s">
        <v>1389</v>
      </c>
      <c r="QP505">
        <v>64</v>
      </c>
      <c r="QQ505">
        <v>41</v>
      </c>
      <c r="QR505">
        <v>6</v>
      </c>
      <c r="QS505">
        <v>70</v>
      </c>
      <c r="QT505">
        <v>47</v>
      </c>
      <c r="QU505">
        <v>7</v>
      </c>
      <c r="QV505">
        <v>36</v>
      </c>
      <c r="QW505">
        <v>17</v>
      </c>
      <c r="QX505">
        <v>4</v>
      </c>
      <c r="QY505">
        <v>68</v>
      </c>
      <c r="QZ505">
        <v>43</v>
      </c>
      <c r="RA505">
        <v>6</v>
      </c>
      <c r="RB505">
        <v>55</v>
      </c>
      <c r="RC505">
        <v>29</v>
      </c>
      <c r="RD505">
        <v>2</v>
      </c>
      <c r="RE505">
        <v>50</v>
      </c>
      <c r="RF505">
        <v>20</v>
      </c>
      <c r="RG505">
        <v>0</v>
      </c>
      <c r="RH505">
        <v>53</v>
      </c>
      <c r="RI505">
        <v>27</v>
      </c>
      <c r="RJ505">
        <v>1</v>
      </c>
      <c r="RK505">
        <v>50</v>
      </c>
      <c r="RL505">
        <v>25</v>
      </c>
      <c r="RM505">
        <v>0</v>
      </c>
      <c r="RN505">
        <v>70</v>
      </c>
      <c r="RO505">
        <v>48</v>
      </c>
      <c r="RP505">
        <v>7</v>
      </c>
      <c r="RQ505">
        <v>62</v>
      </c>
      <c r="RR505">
        <v>38</v>
      </c>
      <c r="RS505">
        <v>7</v>
      </c>
      <c r="RT505">
        <v>78</v>
      </c>
      <c r="RU505">
        <v>63</v>
      </c>
      <c r="RV505">
        <v>7</v>
      </c>
      <c r="RW505">
        <v>81</v>
      </c>
      <c r="RX505">
        <v>66</v>
      </c>
      <c r="RY505">
        <v>7</v>
      </c>
      <c r="RZ505">
        <v>75</v>
      </c>
      <c r="SA505">
        <v>56</v>
      </c>
      <c r="SB505">
        <v>19</v>
      </c>
      <c r="SC505">
        <v>78</v>
      </c>
      <c r="SD505">
        <v>62</v>
      </c>
      <c r="SE505">
        <v>4</v>
      </c>
      <c r="SF505" t="s">
        <v>1389</v>
      </c>
      <c r="SG505" t="s">
        <v>1389</v>
      </c>
      <c r="SH505" t="s">
        <v>1389</v>
      </c>
      <c r="SI505">
        <v>-1</v>
      </c>
      <c r="SJ505">
        <v>-1</v>
      </c>
      <c r="SK505">
        <v>-1</v>
      </c>
      <c r="SL505">
        <v>79</v>
      </c>
      <c r="SM505">
        <v>76</v>
      </c>
      <c r="SN505">
        <v>28</v>
      </c>
      <c r="SO505" t="s">
        <v>1389</v>
      </c>
      <c r="SP505" t="s">
        <v>1389</v>
      </c>
      <c r="SQ505" t="s">
        <v>1389</v>
      </c>
      <c r="SR505">
        <v>74</v>
      </c>
      <c r="SS505">
        <v>57</v>
      </c>
      <c r="ST505">
        <v>3</v>
      </c>
      <c r="SU505">
        <v>82</v>
      </c>
      <c r="SV505">
        <v>69</v>
      </c>
      <c r="SW505">
        <v>11</v>
      </c>
      <c r="SX505">
        <v>39</v>
      </c>
      <c r="SY505">
        <v>22</v>
      </c>
      <c r="SZ505">
        <v>7</v>
      </c>
      <c r="TA505">
        <v>80</v>
      </c>
      <c r="TB505">
        <v>64</v>
      </c>
      <c r="TC505">
        <v>7</v>
      </c>
      <c r="TD505">
        <v>69</v>
      </c>
      <c r="TE505">
        <v>48</v>
      </c>
      <c r="TF505">
        <v>3</v>
      </c>
      <c r="TG505">
        <v>62</v>
      </c>
      <c r="TH505">
        <v>32</v>
      </c>
      <c r="TI505">
        <v>0</v>
      </c>
      <c r="TJ505">
        <v>65</v>
      </c>
      <c r="TK505">
        <v>43</v>
      </c>
      <c r="TL505">
        <v>3</v>
      </c>
      <c r="TM505">
        <v>-1</v>
      </c>
      <c r="TN505">
        <v>-1</v>
      </c>
      <c r="TO505">
        <v>-1</v>
      </c>
      <c r="TP505">
        <v>85</v>
      </c>
      <c r="TQ505">
        <v>70</v>
      </c>
      <c r="TR505">
        <v>8</v>
      </c>
      <c r="TS505">
        <v>64</v>
      </c>
      <c r="TT505">
        <v>48</v>
      </c>
      <c r="TU505">
        <v>5</v>
      </c>
      <c r="TV505">
        <v>77</v>
      </c>
      <c r="TW505">
        <v>47</v>
      </c>
      <c r="TX505">
        <v>34</v>
      </c>
      <c r="TY505">
        <v>78</v>
      </c>
      <c r="TZ505">
        <v>41</v>
      </c>
      <c r="UA505">
        <v>28</v>
      </c>
      <c r="UB505">
        <v>67</v>
      </c>
      <c r="UC505">
        <v>47</v>
      </c>
      <c r="UD505">
        <v>33</v>
      </c>
      <c r="UE505">
        <v>73</v>
      </c>
      <c r="UF505">
        <v>42</v>
      </c>
      <c r="UG505">
        <v>28</v>
      </c>
      <c r="UH505">
        <v>-1</v>
      </c>
      <c r="UI505">
        <v>-1</v>
      </c>
      <c r="UJ505">
        <v>-1</v>
      </c>
      <c r="UK505" t="s">
        <v>1389</v>
      </c>
      <c r="UL505" t="s">
        <v>1389</v>
      </c>
      <c r="UM505" t="s">
        <v>1389</v>
      </c>
      <c r="UN505">
        <v>100</v>
      </c>
      <c r="UO505">
        <v>71</v>
      </c>
      <c r="UP505">
        <v>50</v>
      </c>
      <c r="UQ505" t="s">
        <v>1389</v>
      </c>
      <c r="UR505" t="s">
        <v>1389</v>
      </c>
      <c r="US505" t="s">
        <v>1389</v>
      </c>
      <c r="UT505">
        <v>73</v>
      </c>
      <c r="UU505">
        <v>42</v>
      </c>
      <c r="UV505">
        <v>29</v>
      </c>
      <c r="UW505">
        <v>80</v>
      </c>
      <c r="UX505">
        <v>50</v>
      </c>
      <c r="UY505">
        <v>38</v>
      </c>
      <c r="UZ505">
        <v>53</v>
      </c>
      <c r="VA505">
        <v>20</v>
      </c>
      <c r="VB505">
        <v>2</v>
      </c>
      <c r="VC505">
        <v>76</v>
      </c>
      <c r="VD505">
        <v>45</v>
      </c>
      <c r="VE505">
        <v>32</v>
      </c>
      <c r="VF505">
        <v>71</v>
      </c>
      <c r="VG505">
        <v>39</v>
      </c>
      <c r="VH505">
        <v>24</v>
      </c>
      <c r="VI505">
        <v>69</v>
      </c>
      <c r="VJ505">
        <v>38</v>
      </c>
      <c r="VK505">
        <v>24</v>
      </c>
      <c r="VL505">
        <v>71</v>
      </c>
      <c r="VM505">
        <v>43</v>
      </c>
      <c r="VN505">
        <v>29</v>
      </c>
      <c r="VO505">
        <v>71</v>
      </c>
      <c r="VP505">
        <v>57</v>
      </c>
      <c r="VQ505">
        <v>43</v>
      </c>
      <c r="VR505">
        <v>77</v>
      </c>
      <c r="VS505">
        <v>45</v>
      </c>
      <c r="VT505">
        <v>33</v>
      </c>
      <c r="VU505">
        <v>77</v>
      </c>
      <c r="VV505">
        <v>49</v>
      </c>
      <c r="VW505">
        <v>35</v>
      </c>
      <c r="VX505">
        <v>89</v>
      </c>
      <c r="VY505">
        <v>68</v>
      </c>
      <c r="VZ505">
        <v>37</v>
      </c>
      <c r="WA505">
        <v>90</v>
      </c>
      <c r="WB505">
        <v>81</v>
      </c>
      <c r="WC505">
        <v>40</v>
      </c>
      <c r="WD505">
        <v>95</v>
      </c>
      <c r="WE505">
        <v>73</v>
      </c>
      <c r="WF505">
        <v>36</v>
      </c>
      <c r="WG505">
        <v>87</v>
      </c>
      <c r="WH505">
        <v>59</v>
      </c>
      <c r="WI505">
        <v>30</v>
      </c>
      <c r="WJ505" t="s">
        <v>1389</v>
      </c>
      <c r="WK505" t="s">
        <v>1389</v>
      </c>
      <c r="WL505" t="s">
        <v>1389</v>
      </c>
      <c r="WM505">
        <v>-1</v>
      </c>
      <c r="WN505">
        <v>-1</v>
      </c>
      <c r="WO505">
        <v>-1</v>
      </c>
      <c r="WP505">
        <v>96</v>
      </c>
      <c r="WQ505">
        <v>93</v>
      </c>
      <c r="WR505">
        <v>74</v>
      </c>
      <c r="WS505" t="s">
        <v>1389</v>
      </c>
      <c r="WT505" t="s">
        <v>1389</v>
      </c>
      <c r="WU505" t="s">
        <v>1389</v>
      </c>
      <c r="WV505">
        <v>87</v>
      </c>
      <c r="WW505">
        <v>74</v>
      </c>
      <c r="WX505">
        <v>44</v>
      </c>
      <c r="WY505">
        <v>91</v>
      </c>
      <c r="WZ505">
        <v>62</v>
      </c>
      <c r="XA505">
        <v>30</v>
      </c>
      <c r="XB505">
        <v>57</v>
      </c>
      <c r="XC505">
        <v>29</v>
      </c>
      <c r="XD505">
        <v>14</v>
      </c>
      <c r="XE505">
        <v>89</v>
      </c>
      <c r="XF505">
        <v>68</v>
      </c>
      <c r="XG505">
        <v>35</v>
      </c>
      <c r="XH505">
        <v>85</v>
      </c>
      <c r="XI505">
        <v>51</v>
      </c>
      <c r="XJ505">
        <v>24</v>
      </c>
      <c r="XK505">
        <v>81</v>
      </c>
      <c r="XL505">
        <v>44</v>
      </c>
      <c r="XM505">
        <v>18</v>
      </c>
      <c r="XN505">
        <v>82</v>
      </c>
      <c r="XO505">
        <v>46</v>
      </c>
      <c r="XP505">
        <v>17</v>
      </c>
      <c r="XQ505">
        <v>-1</v>
      </c>
      <c r="XR505">
        <v>-1</v>
      </c>
      <c r="XS505">
        <v>-1</v>
      </c>
      <c r="XT505">
        <v>89</v>
      </c>
      <c r="XU505">
        <v>69</v>
      </c>
      <c r="XV505">
        <v>37</v>
      </c>
      <c r="XW505">
        <v>89</v>
      </c>
      <c r="XX505">
        <v>64</v>
      </c>
      <c r="XY505">
        <v>35</v>
      </c>
      <c r="XZ505">
        <v>77</v>
      </c>
      <c r="YA505">
        <v>38</v>
      </c>
      <c r="YB505">
        <v>9</v>
      </c>
      <c r="YC505">
        <v>86</v>
      </c>
      <c r="YD505">
        <v>47</v>
      </c>
      <c r="YE505">
        <v>12</v>
      </c>
      <c r="YF505">
        <v>80</v>
      </c>
      <c r="YG505">
        <v>55</v>
      </c>
      <c r="YH505">
        <v>20</v>
      </c>
      <c r="YI505">
        <v>74</v>
      </c>
      <c r="YJ505">
        <v>32</v>
      </c>
      <c r="YK505">
        <v>8</v>
      </c>
      <c r="YL505">
        <v>-1</v>
      </c>
      <c r="YM505">
        <v>-1</v>
      </c>
      <c r="YN505">
        <v>-1</v>
      </c>
      <c r="YO505" t="s">
        <v>1389</v>
      </c>
      <c r="YP505" t="s">
        <v>1389</v>
      </c>
      <c r="YQ505" t="s">
        <v>1389</v>
      </c>
      <c r="YR505">
        <v>80</v>
      </c>
      <c r="YS505">
        <v>57</v>
      </c>
      <c r="YT505">
        <v>13</v>
      </c>
      <c r="YU505" t="s">
        <v>1389</v>
      </c>
      <c r="YV505" t="s">
        <v>1389</v>
      </c>
      <c r="YW505" t="s">
        <v>1389</v>
      </c>
      <c r="YX505">
        <v>77</v>
      </c>
      <c r="YY505">
        <v>36</v>
      </c>
      <c r="YZ505">
        <v>10</v>
      </c>
      <c r="ZA505">
        <v>77</v>
      </c>
      <c r="ZB505">
        <v>40</v>
      </c>
      <c r="ZC505">
        <v>9</v>
      </c>
      <c r="ZD505">
        <v>54</v>
      </c>
      <c r="ZE505">
        <v>18</v>
      </c>
      <c r="ZF505">
        <v>5</v>
      </c>
      <c r="ZG505">
        <v>77</v>
      </c>
      <c r="ZH505">
        <v>36</v>
      </c>
      <c r="ZI505">
        <v>9</v>
      </c>
      <c r="ZJ505">
        <v>68</v>
      </c>
      <c r="ZK505">
        <v>23</v>
      </c>
      <c r="ZL505">
        <v>3</v>
      </c>
      <c r="ZM505">
        <v>61</v>
      </c>
      <c r="ZN505">
        <v>16</v>
      </c>
      <c r="ZO505">
        <v>1</v>
      </c>
      <c r="ZP505">
        <v>66</v>
      </c>
      <c r="ZQ505">
        <v>21</v>
      </c>
      <c r="ZR505">
        <v>4</v>
      </c>
      <c r="ZS505">
        <v>67</v>
      </c>
      <c r="ZT505">
        <v>17</v>
      </c>
      <c r="ZU505">
        <v>0</v>
      </c>
      <c r="ZV505">
        <v>82</v>
      </c>
      <c r="ZW505">
        <v>41</v>
      </c>
      <c r="ZX505">
        <v>9</v>
      </c>
      <c r="ZY505">
        <v>71</v>
      </c>
      <c r="ZZ505">
        <v>34</v>
      </c>
      <c r="AAA505">
        <v>10</v>
      </c>
      <c r="AAB505">
        <v>97</v>
      </c>
      <c r="AAC505">
        <v>82</v>
      </c>
      <c r="AAD505">
        <v>21</v>
      </c>
      <c r="AAE505">
        <v>-1</v>
      </c>
      <c r="AAF505">
        <v>-1</v>
      </c>
      <c r="AAG505">
        <v>-1</v>
      </c>
      <c r="AAH505">
        <v>-1</v>
      </c>
      <c r="AAI505">
        <v>-1</v>
      </c>
      <c r="AAJ505">
        <v>-1</v>
      </c>
      <c r="AAK505">
        <v>94</v>
      </c>
      <c r="AAL505">
        <v>71</v>
      </c>
      <c r="AAM505">
        <v>18</v>
      </c>
      <c r="AAN505" t="s">
        <v>1389</v>
      </c>
      <c r="AAO505" t="s">
        <v>1389</v>
      </c>
      <c r="AAP505" t="s">
        <v>1389</v>
      </c>
      <c r="AAQ505" t="s">
        <v>1389</v>
      </c>
      <c r="AAR505" t="s">
        <v>1389</v>
      </c>
      <c r="AAS505" t="s">
        <v>1389</v>
      </c>
      <c r="AAT505">
        <v>100</v>
      </c>
      <c r="AAU505">
        <v>91</v>
      </c>
      <c r="AAV505">
        <v>27</v>
      </c>
      <c r="AAW505" t="s">
        <v>1389</v>
      </c>
      <c r="AAX505" t="s">
        <v>1389</v>
      </c>
      <c r="AAY505" t="s">
        <v>1389</v>
      </c>
      <c r="AAZ505">
        <v>100</v>
      </c>
      <c r="ABA505">
        <v>93</v>
      </c>
      <c r="ABB505">
        <v>29</v>
      </c>
      <c r="ABC505">
        <v>95</v>
      </c>
      <c r="ABD505">
        <v>74</v>
      </c>
      <c r="ABE505">
        <v>16</v>
      </c>
      <c r="ABF505" t="s">
        <v>1389</v>
      </c>
      <c r="ABG505" t="s">
        <v>1389</v>
      </c>
      <c r="ABH505" t="s">
        <v>1389</v>
      </c>
      <c r="ABI505">
        <v>96</v>
      </c>
      <c r="ABJ505">
        <v>79</v>
      </c>
      <c r="ABK505">
        <v>21</v>
      </c>
      <c r="ABL505">
        <v>100</v>
      </c>
      <c r="ABM505">
        <v>40</v>
      </c>
      <c r="ABN505">
        <v>0</v>
      </c>
      <c r="ABO505" t="s">
        <v>1389</v>
      </c>
      <c r="ABP505" t="s">
        <v>1389</v>
      </c>
      <c r="ABQ505" t="s">
        <v>1389</v>
      </c>
      <c r="ABR505">
        <v>-1</v>
      </c>
      <c r="ABS505">
        <v>-1</v>
      </c>
      <c r="ABT505">
        <v>-1</v>
      </c>
      <c r="ABU505" t="s">
        <v>1389</v>
      </c>
      <c r="ABV505" t="s">
        <v>1389</v>
      </c>
      <c r="ABW505" t="s">
        <v>1389</v>
      </c>
      <c r="ABX505">
        <v>97</v>
      </c>
      <c r="ABY505">
        <v>83</v>
      </c>
      <c r="ABZ505">
        <v>23</v>
      </c>
      <c r="ACA505">
        <v>-1</v>
      </c>
      <c r="ACB505">
        <v>-1</v>
      </c>
      <c r="ACC505">
        <v>-1</v>
      </c>
      <c r="ACD505" t="s">
        <v>2396</v>
      </c>
      <c r="ACE505">
        <v>6170</v>
      </c>
      <c r="ACF505">
        <v>1744</v>
      </c>
      <c r="ACG505">
        <v>261</v>
      </c>
      <c r="ACH505">
        <v>3509</v>
      </c>
      <c r="ACI505">
        <v>-3</v>
      </c>
      <c r="ACJ505">
        <v>47</v>
      </c>
      <c r="ACK505">
        <v>418</v>
      </c>
      <c r="ACL505">
        <v>-1</v>
      </c>
      <c r="ACM505">
        <v>3045</v>
      </c>
      <c r="ACN505">
        <v>3103</v>
      </c>
      <c r="ACO505">
        <v>741</v>
      </c>
      <c r="ACP505">
        <v>5103</v>
      </c>
      <c r="ACQ505">
        <v>3102</v>
      </c>
      <c r="ACR505">
        <v>2278</v>
      </c>
      <c r="ACS505">
        <v>2996</v>
      </c>
      <c r="ACT505">
        <v>88</v>
      </c>
      <c r="ACU505">
        <v>3193</v>
      </c>
      <c r="ACV505">
        <v>2977</v>
      </c>
      <c r="ACW505">
        <v>4610</v>
      </c>
      <c r="ACX505">
        <v>1339</v>
      </c>
      <c r="ACY505">
        <v>221</v>
      </c>
      <c r="ACZ505">
        <v>2500</v>
      </c>
      <c r="ADA505">
        <v>-3</v>
      </c>
      <c r="ADB505">
        <v>35</v>
      </c>
      <c r="ADC505">
        <v>358</v>
      </c>
      <c r="ADD505">
        <v>-1</v>
      </c>
      <c r="ADE505">
        <v>2246</v>
      </c>
      <c r="ADF505">
        <v>2344</v>
      </c>
      <c r="ADG505">
        <v>333</v>
      </c>
      <c r="ADH505">
        <v>3797</v>
      </c>
      <c r="ADI505">
        <v>2091</v>
      </c>
      <c r="ADJ505">
        <v>1494</v>
      </c>
      <c r="ADK505">
        <v>2058</v>
      </c>
      <c r="ADL505">
        <v>63</v>
      </c>
      <c r="ADM505">
        <v>2460</v>
      </c>
      <c r="ADN505">
        <v>2150</v>
      </c>
      <c r="ADO505">
        <v>2887</v>
      </c>
      <c r="ADP505">
        <v>846</v>
      </c>
      <c r="ADQ505">
        <v>153</v>
      </c>
      <c r="ADR505">
        <v>1454</v>
      </c>
      <c r="ADS505">
        <v>-3</v>
      </c>
      <c r="ADT505">
        <v>23</v>
      </c>
      <c r="ADU505">
        <v>287</v>
      </c>
      <c r="ADV505">
        <v>-1</v>
      </c>
      <c r="ADW505">
        <v>1372</v>
      </c>
      <c r="ADX505">
        <v>1498</v>
      </c>
      <c r="ADY505">
        <v>130</v>
      </c>
      <c r="ADZ505">
        <v>2317</v>
      </c>
      <c r="AEA505">
        <v>1116</v>
      </c>
      <c r="AEB505">
        <v>758</v>
      </c>
      <c r="AEC505">
        <v>1146</v>
      </c>
      <c r="AED505">
        <v>34</v>
      </c>
      <c r="AEE505">
        <v>1625</v>
      </c>
      <c r="AEF505">
        <v>1262</v>
      </c>
      <c r="AEG505">
        <v>1353</v>
      </c>
      <c r="AEH505">
        <v>427</v>
      </c>
      <c r="AEI505">
        <v>75</v>
      </c>
      <c r="AEJ505">
        <v>596</v>
      </c>
      <c r="AEK505">
        <v>-3</v>
      </c>
      <c r="AEL505">
        <v>9</v>
      </c>
      <c r="AEM505">
        <v>157</v>
      </c>
      <c r="AEN505">
        <v>-1</v>
      </c>
      <c r="AEO505">
        <v>630</v>
      </c>
      <c r="AEP505">
        <v>711</v>
      </c>
      <c r="AEQ505">
        <v>47</v>
      </c>
      <c r="AER505">
        <v>1062</v>
      </c>
      <c r="AES505">
        <v>436</v>
      </c>
      <c r="AET505">
        <v>306</v>
      </c>
      <c r="AEU505">
        <v>487</v>
      </c>
      <c r="AEV505">
        <v>15</v>
      </c>
      <c r="AEW505">
        <v>742</v>
      </c>
      <c r="AEX505">
        <v>611</v>
      </c>
      <c r="AEY505">
        <v>75</v>
      </c>
      <c r="AEZ505">
        <v>47</v>
      </c>
      <c r="AFA505">
        <v>22</v>
      </c>
      <c r="AFB505">
        <v>77</v>
      </c>
      <c r="AFC505">
        <v>49</v>
      </c>
      <c r="AFD505">
        <v>24</v>
      </c>
      <c r="AFE505">
        <v>85</v>
      </c>
      <c r="AFF505">
        <v>59</v>
      </c>
      <c r="AFG505">
        <v>29</v>
      </c>
      <c r="AFH505">
        <v>71</v>
      </c>
      <c r="AFI505">
        <v>41</v>
      </c>
      <c r="AFJ505">
        <v>17</v>
      </c>
      <c r="AFK505">
        <v>57</v>
      </c>
      <c r="AFL505">
        <v>29</v>
      </c>
      <c r="AFM505">
        <v>14</v>
      </c>
      <c r="AFN505">
        <v>74</v>
      </c>
      <c r="AFO505">
        <v>49</v>
      </c>
      <c r="AFP505">
        <v>19</v>
      </c>
      <c r="AFQ505">
        <v>86</v>
      </c>
      <c r="AFR505">
        <v>69</v>
      </c>
      <c r="AFS505">
        <v>38</v>
      </c>
      <c r="AFT505">
        <v>-1</v>
      </c>
      <c r="AFU505">
        <v>-1</v>
      </c>
      <c r="AFV505">
        <v>-1</v>
      </c>
      <c r="AFW505">
        <v>74</v>
      </c>
      <c r="AFX505">
        <v>45</v>
      </c>
      <c r="AFY505">
        <v>21</v>
      </c>
      <c r="AFZ505">
        <v>76</v>
      </c>
      <c r="AGA505">
        <v>48</v>
      </c>
      <c r="AGB505">
        <v>23</v>
      </c>
      <c r="AGC505">
        <v>45</v>
      </c>
      <c r="AGD505">
        <v>18</v>
      </c>
      <c r="AGE505">
        <v>6</v>
      </c>
      <c r="AGF505">
        <v>74</v>
      </c>
      <c r="AGG505">
        <v>45</v>
      </c>
      <c r="AGH505">
        <v>21</v>
      </c>
      <c r="AGI505">
        <v>67</v>
      </c>
      <c r="AGJ505">
        <v>36</v>
      </c>
      <c r="AGK505">
        <v>14</v>
      </c>
      <c r="AGL505">
        <v>66</v>
      </c>
      <c r="AGM505">
        <v>33</v>
      </c>
      <c r="AGN505">
        <v>13</v>
      </c>
      <c r="AGO505">
        <v>69</v>
      </c>
      <c r="AGP505">
        <v>38</v>
      </c>
      <c r="AGQ505">
        <v>16</v>
      </c>
      <c r="AGR505">
        <v>72</v>
      </c>
      <c r="AGS505">
        <v>39</v>
      </c>
      <c r="AGT505">
        <v>17</v>
      </c>
      <c r="AGU505">
        <v>77</v>
      </c>
      <c r="AGV505">
        <v>51</v>
      </c>
      <c r="AGW505">
        <v>23</v>
      </c>
      <c r="AGX505">
        <v>72</v>
      </c>
      <c r="AGY505">
        <v>42</v>
      </c>
      <c r="AGZ505">
        <v>21</v>
      </c>
      <c r="AHA505">
        <v>2493</v>
      </c>
      <c r="AHB505">
        <v>710</v>
      </c>
      <c r="AHC505">
        <v>108</v>
      </c>
      <c r="AHD505">
        <v>1422</v>
      </c>
      <c r="AHE505">
        <v>-1</v>
      </c>
      <c r="AHF505">
        <v>22</v>
      </c>
      <c r="AHG505">
        <v>168</v>
      </c>
      <c r="AHH505">
        <v>-1</v>
      </c>
      <c r="AHI505">
        <v>1234</v>
      </c>
      <c r="AHJ505">
        <v>1252</v>
      </c>
      <c r="AHK505">
        <v>300</v>
      </c>
      <c r="AHL505">
        <v>2056</v>
      </c>
      <c r="AHM505">
        <v>1273</v>
      </c>
      <c r="AHN505">
        <v>939</v>
      </c>
      <c r="AHO505">
        <v>1227</v>
      </c>
      <c r="AHP505">
        <v>35</v>
      </c>
      <c r="AHQ505">
        <v>1305</v>
      </c>
      <c r="AHR505">
        <v>1188</v>
      </c>
      <c r="AHS505">
        <v>1936</v>
      </c>
      <c r="AHT505">
        <v>583</v>
      </c>
      <c r="AHU505">
        <v>89</v>
      </c>
      <c r="AHV505">
        <v>1063</v>
      </c>
      <c r="AHW505">
        <v>-1</v>
      </c>
      <c r="AHX505">
        <v>18</v>
      </c>
      <c r="AHY505">
        <v>136</v>
      </c>
      <c r="AHZ505">
        <v>-1</v>
      </c>
      <c r="AIA505">
        <v>927</v>
      </c>
      <c r="AIB505">
        <v>1004</v>
      </c>
      <c r="AIC505">
        <v>141</v>
      </c>
      <c r="AID505">
        <v>1606</v>
      </c>
      <c r="AIE505">
        <v>876</v>
      </c>
      <c r="AIF505">
        <v>645</v>
      </c>
      <c r="AIG505">
        <v>859</v>
      </c>
      <c r="AIH505">
        <v>23</v>
      </c>
      <c r="AII505">
        <v>1045</v>
      </c>
      <c r="AIJ505">
        <v>891</v>
      </c>
      <c r="AIK505">
        <v>1333</v>
      </c>
      <c r="AIL505">
        <v>395</v>
      </c>
      <c r="AIM505">
        <v>67</v>
      </c>
      <c r="AIN505">
        <v>698</v>
      </c>
      <c r="AIO505">
        <v>-1</v>
      </c>
      <c r="AIP505">
        <v>14</v>
      </c>
      <c r="AIQ505">
        <v>120</v>
      </c>
      <c r="AIR505">
        <v>-1</v>
      </c>
      <c r="AIS505">
        <v>603</v>
      </c>
      <c r="AIT505">
        <v>725</v>
      </c>
      <c r="AIU505">
        <v>64</v>
      </c>
      <c r="AIV505">
        <v>1077</v>
      </c>
      <c r="AIW505">
        <v>532</v>
      </c>
      <c r="AIX505">
        <v>367</v>
      </c>
      <c r="AIY505">
        <v>544</v>
      </c>
      <c r="AIZ505">
        <v>13</v>
      </c>
      <c r="AJA505">
        <v>749</v>
      </c>
      <c r="AJB505">
        <v>584</v>
      </c>
      <c r="AJC505">
        <v>581</v>
      </c>
      <c r="AJD505">
        <v>199</v>
      </c>
      <c r="AJE505">
        <v>36</v>
      </c>
      <c r="AJF505">
        <v>255</v>
      </c>
      <c r="AJG505">
        <v>-1</v>
      </c>
      <c r="AJH505">
        <v>6</v>
      </c>
      <c r="AJI505">
        <v>60</v>
      </c>
      <c r="AJJ505">
        <v>-1</v>
      </c>
      <c r="AJK505">
        <v>230</v>
      </c>
      <c r="AJL505">
        <v>347</v>
      </c>
      <c r="AJM505">
        <v>22</v>
      </c>
      <c r="AJN505">
        <v>468</v>
      </c>
      <c r="AJO505">
        <v>183</v>
      </c>
      <c r="AJP505">
        <v>144</v>
      </c>
      <c r="AJQ505">
        <v>214</v>
      </c>
      <c r="AJR505">
        <v>4</v>
      </c>
      <c r="AJS505">
        <v>310</v>
      </c>
      <c r="AJT505">
        <v>271</v>
      </c>
      <c r="AJU505">
        <v>78</v>
      </c>
      <c r="AJV505">
        <v>53</v>
      </c>
      <c r="AJW505">
        <v>23</v>
      </c>
      <c r="AJX505">
        <v>82</v>
      </c>
      <c r="AJY505">
        <v>56</v>
      </c>
      <c r="AJZ505">
        <v>28</v>
      </c>
      <c r="AKA505">
        <v>82</v>
      </c>
      <c r="AKB505">
        <v>62</v>
      </c>
      <c r="AKC505">
        <v>33</v>
      </c>
      <c r="AKD505">
        <v>75</v>
      </c>
      <c r="AKE505">
        <v>49</v>
      </c>
      <c r="AKF505">
        <v>18</v>
      </c>
      <c r="AKG505">
        <v>-1</v>
      </c>
      <c r="AKH505">
        <v>-1</v>
      </c>
      <c r="AKI505">
        <v>-1</v>
      </c>
      <c r="AKJ505">
        <v>82</v>
      </c>
      <c r="AKK505">
        <v>64</v>
      </c>
      <c r="AKL505">
        <v>27</v>
      </c>
      <c r="AKM505">
        <v>81</v>
      </c>
      <c r="AKN505">
        <v>71</v>
      </c>
      <c r="AKO505">
        <v>36</v>
      </c>
      <c r="AKP505">
        <v>-1</v>
      </c>
      <c r="AKQ505">
        <v>-1</v>
      </c>
      <c r="AKR505">
        <v>-1</v>
      </c>
      <c r="AKS505">
        <v>75</v>
      </c>
      <c r="AKT505">
        <v>49</v>
      </c>
      <c r="AKU505">
        <v>19</v>
      </c>
      <c r="AKV505">
        <v>80</v>
      </c>
      <c r="AKW505">
        <v>58</v>
      </c>
      <c r="AKX505">
        <v>28</v>
      </c>
      <c r="AKY505">
        <v>47</v>
      </c>
      <c r="AKZ505">
        <v>21</v>
      </c>
      <c r="ALA505">
        <v>7</v>
      </c>
      <c r="ALB505">
        <v>78</v>
      </c>
      <c r="ALC505">
        <v>52</v>
      </c>
      <c r="ALD505">
        <v>23</v>
      </c>
      <c r="ALE505">
        <v>69</v>
      </c>
      <c r="ALF505">
        <v>42</v>
      </c>
      <c r="ALG505">
        <v>14</v>
      </c>
      <c r="ALH505">
        <v>69</v>
      </c>
      <c r="ALI505">
        <v>39</v>
      </c>
      <c r="ALJ505">
        <v>15</v>
      </c>
      <c r="ALK505">
        <v>70</v>
      </c>
      <c r="ALL505">
        <v>44</v>
      </c>
      <c r="ALM505">
        <v>17</v>
      </c>
      <c r="ALN505">
        <v>66</v>
      </c>
      <c r="ALO505">
        <v>37</v>
      </c>
      <c r="ALP505">
        <v>11</v>
      </c>
      <c r="ALQ505">
        <v>80</v>
      </c>
      <c r="ALR505">
        <v>57</v>
      </c>
      <c r="ALS505">
        <v>24</v>
      </c>
      <c r="ALT505">
        <v>75</v>
      </c>
      <c r="ALU505">
        <v>49</v>
      </c>
      <c r="ALV505">
        <v>23</v>
      </c>
      <c r="ALW505">
        <v>2105</v>
      </c>
      <c r="ALX505">
        <v>635</v>
      </c>
      <c r="ALY505">
        <v>92</v>
      </c>
      <c r="ALZ505">
        <v>1160</v>
      </c>
      <c r="AMA505">
        <v>-1</v>
      </c>
      <c r="AMB505">
        <v>19</v>
      </c>
      <c r="AMC505">
        <v>143</v>
      </c>
      <c r="AMD505">
        <v>-1</v>
      </c>
      <c r="AME505">
        <v>1036</v>
      </c>
      <c r="AMF505">
        <v>1064</v>
      </c>
      <c r="AMG505">
        <v>245</v>
      </c>
      <c r="AMH505">
        <v>1770</v>
      </c>
      <c r="AMI505">
        <v>1058</v>
      </c>
      <c r="AMJ505">
        <v>831</v>
      </c>
      <c r="AMK505">
        <v>1033</v>
      </c>
      <c r="AML505">
        <v>31</v>
      </c>
      <c r="AMM505">
        <v>1055</v>
      </c>
      <c r="AMN505">
        <v>1050</v>
      </c>
      <c r="AMO505">
        <v>1537</v>
      </c>
      <c r="AMP505">
        <v>456</v>
      </c>
      <c r="AMQ505">
        <v>79</v>
      </c>
      <c r="AMR505">
        <v>813</v>
      </c>
      <c r="AMS505">
        <v>-1</v>
      </c>
      <c r="AMT505">
        <v>14</v>
      </c>
      <c r="AMU505">
        <v>129</v>
      </c>
      <c r="AMV505">
        <v>-1</v>
      </c>
      <c r="AMW505">
        <v>760</v>
      </c>
      <c r="AMX505">
        <v>772</v>
      </c>
      <c r="AMY505">
        <v>114</v>
      </c>
      <c r="AMZ505">
        <v>1280</v>
      </c>
      <c r="ANA505">
        <v>732</v>
      </c>
      <c r="ANB505">
        <v>564</v>
      </c>
      <c r="ANC505">
        <v>730</v>
      </c>
      <c r="AND505">
        <v>24</v>
      </c>
      <c r="ANE505">
        <v>783</v>
      </c>
      <c r="ANF505">
        <v>754</v>
      </c>
      <c r="ANG505">
        <v>887</v>
      </c>
      <c r="ANH505">
        <v>262</v>
      </c>
      <c r="ANI505">
        <v>50</v>
      </c>
      <c r="ANJ505">
        <v>431</v>
      </c>
      <c r="ANK505">
        <v>-1</v>
      </c>
      <c r="ANL505">
        <v>6</v>
      </c>
      <c r="ANM505">
        <v>102</v>
      </c>
      <c r="ANN505">
        <v>-1</v>
      </c>
      <c r="ANO505">
        <v>438</v>
      </c>
      <c r="ANP505">
        <v>445</v>
      </c>
      <c r="ANQ505">
        <v>35</v>
      </c>
      <c r="ANR505">
        <v>723</v>
      </c>
      <c r="ANS505">
        <v>370</v>
      </c>
      <c r="ANT505">
        <v>275</v>
      </c>
      <c r="ANU505">
        <v>396</v>
      </c>
      <c r="ANV505">
        <v>15</v>
      </c>
      <c r="ANW505">
        <v>480</v>
      </c>
      <c r="ANX505">
        <v>407</v>
      </c>
      <c r="ANY505">
        <v>482</v>
      </c>
      <c r="ANZ505">
        <v>148</v>
      </c>
      <c r="AOA505">
        <v>23</v>
      </c>
      <c r="AOB505">
        <v>218</v>
      </c>
      <c r="AOC505">
        <v>-1</v>
      </c>
      <c r="AOD505">
        <v>1</v>
      </c>
      <c r="AOE505">
        <v>60</v>
      </c>
      <c r="AOF505">
        <v>-1</v>
      </c>
      <c r="AOG505">
        <v>241</v>
      </c>
      <c r="AOH505">
        <v>238</v>
      </c>
      <c r="AOI505">
        <v>15</v>
      </c>
      <c r="AOJ505">
        <v>379</v>
      </c>
      <c r="AOK505">
        <v>180</v>
      </c>
      <c r="AOL505">
        <v>124</v>
      </c>
      <c r="AOM505">
        <v>201</v>
      </c>
      <c r="AON505">
        <v>9</v>
      </c>
      <c r="AOO505">
        <v>258</v>
      </c>
      <c r="AOP505">
        <v>224</v>
      </c>
      <c r="AOQ505">
        <v>73</v>
      </c>
      <c r="AOR505">
        <v>42</v>
      </c>
      <c r="AOS505">
        <v>23</v>
      </c>
      <c r="AOT505">
        <v>72</v>
      </c>
      <c r="AOU505">
        <v>41</v>
      </c>
      <c r="AOV505">
        <v>23</v>
      </c>
      <c r="AOW505">
        <v>86</v>
      </c>
      <c r="AOX505">
        <v>54</v>
      </c>
      <c r="AOY505">
        <v>25</v>
      </c>
      <c r="AOZ505">
        <v>70</v>
      </c>
      <c r="APA505">
        <v>37</v>
      </c>
      <c r="APB505">
        <v>19</v>
      </c>
      <c r="APC505">
        <v>-1</v>
      </c>
      <c r="APD505">
        <v>-1</v>
      </c>
      <c r="APE505">
        <v>-1</v>
      </c>
      <c r="APF505">
        <v>74</v>
      </c>
      <c r="APG505">
        <v>32</v>
      </c>
      <c r="APH505">
        <v>5</v>
      </c>
      <c r="API505">
        <v>90</v>
      </c>
      <c r="APJ505">
        <v>71</v>
      </c>
      <c r="APK505">
        <v>42</v>
      </c>
      <c r="APL505">
        <v>-1</v>
      </c>
      <c r="APM505">
        <v>-1</v>
      </c>
      <c r="APN505">
        <v>-1</v>
      </c>
      <c r="APO505">
        <v>73</v>
      </c>
      <c r="APP505">
        <v>42</v>
      </c>
      <c r="APQ505">
        <v>23</v>
      </c>
      <c r="APR505">
        <v>73</v>
      </c>
      <c r="APS505">
        <v>42</v>
      </c>
      <c r="APT505">
        <v>22</v>
      </c>
      <c r="APU505">
        <v>47</v>
      </c>
      <c r="APV505">
        <v>14</v>
      </c>
      <c r="APW505">
        <v>6</v>
      </c>
      <c r="APX505">
        <v>72</v>
      </c>
      <c r="APY505">
        <v>41</v>
      </c>
      <c r="APZ505">
        <v>21</v>
      </c>
      <c r="AQA505">
        <v>69</v>
      </c>
      <c r="AQB505">
        <v>35</v>
      </c>
      <c r="AQC505">
        <v>17</v>
      </c>
      <c r="AQD505">
        <v>68</v>
      </c>
      <c r="AQE505">
        <v>33</v>
      </c>
      <c r="AQF505">
        <v>15</v>
      </c>
      <c r="AQG505">
        <v>71</v>
      </c>
      <c r="AQH505">
        <v>38</v>
      </c>
      <c r="AQI505">
        <v>19</v>
      </c>
      <c r="AQJ505">
        <v>77</v>
      </c>
      <c r="AQK505">
        <v>48</v>
      </c>
      <c r="AQL505">
        <v>29</v>
      </c>
      <c r="AQM505">
        <v>74</v>
      </c>
      <c r="AQN505">
        <v>45</v>
      </c>
      <c r="AQO505">
        <v>24</v>
      </c>
      <c r="AQP505">
        <v>72</v>
      </c>
      <c r="AQQ505">
        <v>39</v>
      </c>
      <c r="AQR505">
        <v>21</v>
      </c>
      <c r="AQS505">
        <v>623</v>
      </c>
      <c r="AQT505">
        <v>147</v>
      </c>
      <c r="AQU505">
        <v>-3</v>
      </c>
      <c r="AQV505">
        <v>368</v>
      </c>
      <c r="AQW505" t="s">
        <v>1389</v>
      </c>
      <c r="AQX505">
        <v>-1</v>
      </c>
      <c r="AQY505">
        <v>44</v>
      </c>
      <c r="AQZ505" t="s">
        <v>1389</v>
      </c>
      <c r="ARA505">
        <v>304</v>
      </c>
      <c r="ARB505">
        <v>314</v>
      </c>
      <c r="ARC505">
        <v>67</v>
      </c>
      <c r="ARD505">
        <v>505</v>
      </c>
      <c r="ARE505">
        <v>284</v>
      </c>
      <c r="ARF505">
        <v>187</v>
      </c>
      <c r="ARG505">
        <v>261</v>
      </c>
      <c r="ARH505">
        <v>7</v>
      </c>
      <c r="ARI505">
        <v>338</v>
      </c>
      <c r="ARJ505">
        <v>285</v>
      </c>
      <c r="ARK505">
        <v>445</v>
      </c>
      <c r="ARL505">
        <v>111</v>
      </c>
      <c r="ARM505">
        <v>-3</v>
      </c>
      <c r="ARN505">
        <v>240</v>
      </c>
      <c r="ARO505" t="s">
        <v>1389</v>
      </c>
      <c r="ARP505">
        <v>-1</v>
      </c>
      <c r="ARQ505">
        <v>38</v>
      </c>
      <c r="ARR505" t="s">
        <v>1389</v>
      </c>
      <c r="ARS505">
        <v>214</v>
      </c>
      <c r="ART505">
        <v>226</v>
      </c>
      <c r="ARU505">
        <v>26</v>
      </c>
      <c r="ARV505">
        <v>357</v>
      </c>
      <c r="ARW505">
        <v>174</v>
      </c>
      <c r="ARX505">
        <v>94</v>
      </c>
      <c r="ARY505">
        <v>156</v>
      </c>
      <c r="ARZ505">
        <v>5</v>
      </c>
      <c r="ASA505">
        <v>262</v>
      </c>
      <c r="ASB505">
        <v>183</v>
      </c>
      <c r="ASC505">
        <v>284</v>
      </c>
      <c r="ASD505">
        <v>74</v>
      </c>
      <c r="ASE505">
        <v>-3</v>
      </c>
      <c r="ASF505">
        <v>137</v>
      </c>
      <c r="ASG505" t="s">
        <v>1389</v>
      </c>
      <c r="ASH505">
        <v>-1</v>
      </c>
      <c r="ASI505">
        <v>30</v>
      </c>
      <c r="ASJ505" t="s">
        <v>1389</v>
      </c>
      <c r="ASK505">
        <v>144</v>
      </c>
      <c r="ASL505">
        <v>136</v>
      </c>
      <c r="ASM505">
        <v>12</v>
      </c>
      <c r="ASN505">
        <v>221</v>
      </c>
      <c r="ASO505">
        <v>86</v>
      </c>
      <c r="ASP505">
        <v>38</v>
      </c>
      <c r="ASQ505">
        <v>70</v>
      </c>
      <c r="ASR505">
        <v>2</v>
      </c>
      <c r="ASS505">
        <v>186</v>
      </c>
      <c r="AST505">
        <v>98</v>
      </c>
      <c r="ASU505">
        <v>160</v>
      </c>
      <c r="ASV505">
        <v>37</v>
      </c>
      <c r="ASW505">
        <v>-3</v>
      </c>
      <c r="ASX505">
        <v>73</v>
      </c>
      <c r="ASY505" t="s">
        <v>1389</v>
      </c>
      <c r="ASZ505">
        <v>-1</v>
      </c>
      <c r="ATA505">
        <v>24</v>
      </c>
      <c r="ATB505" t="s">
        <v>1389</v>
      </c>
      <c r="ATC505">
        <v>89</v>
      </c>
      <c r="ATD505">
        <v>69</v>
      </c>
      <c r="ATE505">
        <v>6</v>
      </c>
      <c r="ATF505">
        <v>118</v>
      </c>
      <c r="ATG505">
        <v>45</v>
      </c>
      <c r="ATH505">
        <v>20</v>
      </c>
      <c r="ATI505">
        <v>34</v>
      </c>
      <c r="ATJ505">
        <v>2</v>
      </c>
      <c r="ATK505">
        <v>104</v>
      </c>
      <c r="ATL505">
        <v>56</v>
      </c>
      <c r="ATM505">
        <v>71</v>
      </c>
      <c r="ATN505">
        <v>46</v>
      </c>
      <c r="ATO505">
        <v>26</v>
      </c>
      <c r="ATP505">
        <v>76</v>
      </c>
      <c r="ATQ505">
        <v>50</v>
      </c>
      <c r="ATR505">
        <v>25</v>
      </c>
      <c r="ATS505">
        <v>89</v>
      </c>
      <c r="ATT505">
        <v>61</v>
      </c>
      <c r="ATU505">
        <v>29</v>
      </c>
      <c r="ATV505">
        <v>65</v>
      </c>
      <c r="ATW505">
        <v>37</v>
      </c>
      <c r="ATX505">
        <v>20</v>
      </c>
      <c r="ATY505" t="s">
        <v>1389</v>
      </c>
      <c r="ATZ505" t="s">
        <v>1389</v>
      </c>
      <c r="AUA505" t="s">
        <v>1389</v>
      </c>
      <c r="AUB505">
        <v>-1</v>
      </c>
      <c r="AUC505">
        <v>-1</v>
      </c>
      <c r="AUD505">
        <v>-1</v>
      </c>
      <c r="AUE505">
        <v>86</v>
      </c>
      <c r="AUF505">
        <v>68</v>
      </c>
      <c r="AUG505">
        <v>55</v>
      </c>
      <c r="AUH505" t="s">
        <v>1389</v>
      </c>
      <c r="AUI505" t="s">
        <v>1389</v>
      </c>
      <c r="AUJ505" t="s">
        <v>1389</v>
      </c>
      <c r="AUK505">
        <v>70</v>
      </c>
      <c r="AUL505">
        <v>47</v>
      </c>
      <c r="AUM505">
        <v>29</v>
      </c>
      <c r="AUN505">
        <v>72</v>
      </c>
      <c r="AUO505">
        <v>43</v>
      </c>
      <c r="AUP505">
        <v>22</v>
      </c>
      <c r="AUQ505">
        <v>39</v>
      </c>
      <c r="AUR505">
        <v>18</v>
      </c>
      <c r="AUS505">
        <v>9</v>
      </c>
      <c r="AUT505">
        <v>71</v>
      </c>
      <c r="AUU505">
        <v>44</v>
      </c>
      <c r="AUV505">
        <v>23</v>
      </c>
      <c r="AUW505">
        <v>61</v>
      </c>
      <c r="AUX505">
        <v>30</v>
      </c>
      <c r="AUY505">
        <v>16</v>
      </c>
      <c r="AUZ505">
        <v>50</v>
      </c>
      <c r="AVA505">
        <v>20</v>
      </c>
      <c r="AVB505">
        <v>11</v>
      </c>
      <c r="AVC505">
        <v>60</v>
      </c>
      <c r="AVD505">
        <v>27</v>
      </c>
      <c r="AVE505">
        <v>13</v>
      </c>
      <c r="AVF505">
        <v>71</v>
      </c>
      <c r="AVG505">
        <v>29</v>
      </c>
      <c r="AVH505">
        <v>29</v>
      </c>
      <c r="AVI505">
        <v>78</v>
      </c>
      <c r="AVJ505">
        <v>55</v>
      </c>
      <c r="AVK505">
        <v>31</v>
      </c>
      <c r="AVL505">
        <v>64</v>
      </c>
      <c r="AVM505">
        <v>34</v>
      </c>
      <c r="AVN505">
        <v>20</v>
      </c>
      <c r="AVO505">
        <v>949</v>
      </c>
      <c r="AVP505">
        <v>252</v>
      </c>
      <c r="AVQ505">
        <v>33</v>
      </c>
      <c r="AVR505">
        <v>559</v>
      </c>
      <c r="AVS505">
        <v>-1</v>
      </c>
      <c r="AVT505">
        <v>-1</v>
      </c>
      <c r="AVU505">
        <v>63</v>
      </c>
      <c r="AVV505" t="s">
        <v>1389</v>
      </c>
      <c r="AVW505">
        <v>471</v>
      </c>
      <c r="AVX505">
        <v>473</v>
      </c>
      <c r="AVY505">
        <v>129</v>
      </c>
      <c r="AVZ505">
        <v>772</v>
      </c>
      <c r="AWA505">
        <v>487</v>
      </c>
      <c r="AWB505">
        <v>321</v>
      </c>
      <c r="AWC505">
        <v>475</v>
      </c>
      <c r="AWD505">
        <v>15</v>
      </c>
      <c r="AWE505">
        <v>495</v>
      </c>
      <c r="AWF505">
        <v>454</v>
      </c>
      <c r="AWG505">
        <v>692</v>
      </c>
      <c r="AWH505">
        <v>189</v>
      </c>
      <c r="AWI505">
        <v>28</v>
      </c>
      <c r="AWJ505">
        <v>384</v>
      </c>
      <c r="AWK505">
        <v>-1</v>
      </c>
      <c r="AWL505">
        <v>-1</v>
      </c>
      <c r="AWM505">
        <v>55</v>
      </c>
      <c r="AWN505" t="s">
        <v>1389</v>
      </c>
      <c r="AWO505">
        <v>345</v>
      </c>
      <c r="AWP505">
        <v>342</v>
      </c>
      <c r="AWQ505">
        <v>52</v>
      </c>
      <c r="AWR505">
        <v>554</v>
      </c>
      <c r="AWS505">
        <v>309</v>
      </c>
      <c r="AWT505">
        <v>191</v>
      </c>
      <c r="AWU505">
        <v>313</v>
      </c>
      <c r="AWV505">
        <v>11</v>
      </c>
      <c r="AWW505">
        <v>370</v>
      </c>
      <c r="AWX505">
        <v>322</v>
      </c>
      <c r="AWY505">
        <v>383</v>
      </c>
      <c r="AWZ505">
        <v>115</v>
      </c>
      <c r="AXA505">
        <v>19</v>
      </c>
      <c r="AXB505">
        <v>188</v>
      </c>
      <c r="AXC505">
        <v>-1</v>
      </c>
      <c r="AXD505">
        <v>-1</v>
      </c>
      <c r="AXE505">
        <v>35</v>
      </c>
      <c r="AXF505" t="s">
        <v>1389</v>
      </c>
      <c r="AXG505">
        <v>187</v>
      </c>
      <c r="AXH505">
        <v>192</v>
      </c>
      <c r="AXI505">
        <v>19</v>
      </c>
      <c r="AXJ505">
        <v>296</v>
      </c>
      <c r="AXK505">
        <v>128</v>
      </c>
      <c r="AXL505">
        <v>78</v>
      </c>
      <c r="AXM505">
        <v>136</v>
      </c>
      <c r="AXN505">
        <v>4</v>
      </c>
      <c r="AXO505">
        <v>210</v>
      </c>
      <c r="AXP505">
        <v>173</v>
      </c>
      <c r="AXQ505">
        <v>130</v>
      </c>
      <c r="AXR505">
        <v>43</v>
      </c>
      <c r="AXS505">
        <v>8</v>
      </c>
      <c r="AXT505">
        <v>50</v>
      </c>
      <c r="AXU505">
        <v>-1</v>
      </c>
      <c r="AXV505">
        <v>-1</v>
      </c>
      <c r="AXW505">
        <v>13</v>
      </c>
      <c r="AXX505" t="s">
        <v>1389</v>
      </c>
      <c r="AXY505">
        <v>70</v>
      </c>
      <c r="AXZ505">
        <v>57</v>
      </c>
      <c r="AYA505">
        <v>4</v>
      </c>
      <c r="AYB505">
        <v>97</v>
      </c>
      <c r="AYC505">
        <v>28</v>
      </c>
      <c r="AYD505">
        <v>18</v>
      </c>
      <c r="AYE505">
        <v>38</v>
      </c>
      <c r="AYF505">
        <v>0</v>
      </c>
      <c r="AYG505">
        <v>70</v>
      </c>
      <c r="AYH505">
        <v>60</v>
      </c>
      <c r="AYI505">
        <v>73</v>
      </c>
      <c r="AYJ505">
        <v>40</v>
      </c>
      <c r="AYK505">
        <v>14</v>
      </c>
      <c r="AYL505">
        <v>75</v>
      </c>
      <c r="AYM505">
        <v>46</v>
      </c>
      <c r="AYN505">
        <v>17</v>
      </c>
      <c r="AYO505">
        <v>85</v>
      </c>
      <c r="AYP505">
        <v>58</v>
      </c>
      <c r="AYQ505">
        <v>24</v>
      </c>
      <c r="AYR505">
        <v>69</v>
      </c>
      <c r="AYS505">
        <v>34</v>
      </c>
      <c r="AYT505">
        <v>9</v>
      </c>
      <c r="AYU505">
        <v>-1</v>
      </c>
      <c r="AYV505">
        <v>-1</v>
      </c>
      <c r="AYW505">
        <v>-1</v>
      </c>
      <c r="AYX505">
        <v>-1</v>
      </c>
      <c r="AYY505">
        <v>-1</v>
      </c>
      <c r="AYZ505">
        <v>-1</v>
      </c>
      <c r="AZA505">
        <v>87</v>
      </c>
      <c r="AZB505">
        <v>56</v>
      </c>
      <c r="AZC505">
        <v>21</v>
      </c>
      <c r="AZD505" t="s">
        <v>1389</v>
      </c>
      <c r="AZE505" t="s">
        <v>1389</v>
      </c>
      <c r="AZF505" t="s">
        <v>1389</v>
      </c>
      <c r="AZG505">
        <v>73</v>
      </c>
      <c r="AZH505">
        <v>40</v>
      </c>
      <c r="AZI505">
        <v>15</v>
      </c>
      <c r="AZJ505">
        <v>72</v>
      </c>
      <c r="AZK505">
        <v>41</v>
      </c>
      <c r="AZL505">
        <v>12</v>
      </c>
      <c r="AZM505">
        <v>40</v>
      </c>
      <c r="AZN505">
        <v>15</v>
      </c>
      <c r="AZO505">
        <v>3</v>
      </c>
      <c r="AZP505">
        <v>72</v>
      </c>
      <c r="AZQ505">
        <v>38</v>
      </c>
      <c r="AZR505">
        <v>13</v>
      </c>
      <c r="AZS505">
        <v>63</v>
      </c>
      <c r="AZT505">
        <v>26</v>
      </c>
      <c r="AZU505">
        <v>6</v>
      </c>
      <c r="AZV505">
        <v>60</v>
      </c>
      <c r="AZW505">
        <v>24</v>
      </c>
      <c r="AZX505">
        <v>6</v>
      </c>
      <c r="AZY505">
        <v>66</v>
      </c>
      <c r="AZZ505">
        <v>29</v>
      </c>
      <c r="BAA505">
        <v>8</v>
      </c>
      <c r="BAB505">
        <v>73</v>
      </c>
      <c r="BAC505">
        <v>27</v>
      </c>
      <c r="BAD505">
        <v>0</v>
      </c>
      <c r="BAE505">
        <v>75</v>
      </c>
      <c r="BAF505">
        <v>42</v>
      </c>
      <c r="BAG505">
        <v>14</v>
      </c>
      <c r="BAH505">
        <v>71</v>
      </c>
      <c r="BAI505">
        <v>38</v>
      </c>
      <c r="BAJ505">
        <v>13</v>
      </c>
    </row>
    <row r="506" spans="1:1388" hidden="1">
      <c r="A506" t="s">
        <v>2397</v>
      </c>
      <c r="B506" t="s">
        <v>1389</v>
      </c>
      <c r="C506" t="s">
        <v>1389</v>
      </c>
      <c r="D506" t="s">
        <v>1389</v>
      </c>
      <c r="E506" t="s">
        <v>1389</v>
      </c>
      <c r="F506" t="s">
        <v>1389</v>
      </c>
      <c r="G506" t="s">
        <v>1389</v>
      </c>
      <c r="H506" t="s">
        <v>1389</v>
      </c>
      <c r="I506" t="s">
        <v>1389</v>
      </c>
      <c r="J506" t="s">
        <v>1389</v>
      </c>
      <c r="K506" t="s">
        <v>1389</v>
      </c>
      <c r="L506" t="s">
        <v>1389</v>
      </c>
      <c r="M506" t="s">
        <v>1389</v>
      </c>
      <c r="N506" t="s">
        <v>1389</v>
      </c>
      <c r="O506" t="s">
        <v>1389</v>
      </c>
      <c r="P506" t="s">
        <v>1389</v>
      </c>
      <c r="Q506" t="s">
        <v>1389</v>
      </c>
      <c r="R506" t="s">
        <v>1389</v>
      </c>
      <c r="S506" t="s">
        <v>1389</v>
      </c>
      <c r="T506" t="s">
        <v>1389</v>
      </c>
      <c r="U506" t="s">
        <v>1389</v>
      </c>
      <c r="V506" t="s">
        <v>1389</v>
      </c>
      <c r="W506" t="s">
        <v>1389</v>
      </c>
      <c r="X506" t="s">
        <v>1389</v>
      </c>
      <c r="Y506" t="s">
        <v>1389</v>
      </c>
      <c r="Z506" t="s">
        <v>1389</v>
      </c>
      <c r="AA506" t="s">
        <v>1389</v>
      </c>
      <c r="AB506" t="s">
        <v>1389</v>
      </c>
      <c r="AC506" t="s">
        <v>1389</v>
      </c>
      <c r="AD506" t="s">
        <v>1389</v>
      </c>
      <c r="AE506" t="s">
        <v>1389</v>
      </c>
      <c r="AF506" t="s">
        <v>1389</v>
      </c>
      <c r="AG506" t="s">
        <v>1389</v>
      </c>
      <c r="AH506" t="s">
        <v>1389</v>
      </c>
      <c r="AI506" t="s">
        <v>1389</v>
      </c>
      <c r="AJ506" t="s">
        <v>1389</v>
      </c>
      <c r="AK506" t="s">
        <v>1389</v>
      </c>
      <c r="AL506" t="s">
        <v>1389</v>
      </c>
      <c r="AM506" t="s">
        <v>1389</v>
      </c>
      <c r="AN506" t="s">
        <v>1389</v>
      </c>
      <c r="AO506" t="s">
        <v>1389</v>
      </c>
      <c r="AP506" t="s">
        <v>1389</v>
      </c>
      <c r="AQ506" t="s">
        <v>1389</v>
      </c>
      <c r="AR506" t="s">
        <v>1389</v>
      </c>
      <c r="AS506" t="s">
        <v>1389</v>
      </c>
      <c r="AT506" t="s">
        <v>1389</v>
      </c>
      <c r="AU506" t="s">
        <v>1389</v>
      </c>
      <c r="AV506" t="s">
        <v>1389</v>
      </c>
      <c r="AW506" t="s">
        <v>1389</v>
      </c>
      <c r="AX506" t="s">
        <v>1389</v>
      </c>
      <c r="AY506" t="s">
        <v>1389</v>
      </c>
      <c r="AZ506" t="s">
        <v>1389</v>
      </c>
      <c r="BA506" t="s">
        <v>1389</v>
      </c>
      <c r="BB506" t="s">
        <v>1389</v>
      </c>
      <c r="BC506" t="s">
        <v>1389</v>
      </c>
      <c r="BD506" t="s">
        <v>1389</v>
      </c>
      <c r="BE506" t="s">
        <v>1389</v>
      </c>
      <c r="BF506" t="s">
        <v>1389</v>
      </c>
      <c r="BG506" t="s">
        <v>1389</v>
      </c>
      <c r="BH506" t="s">
        <v>1389</v>
      </c>
      <c r="BI506" t="s">
        <v>1389</v>
      </c>
      <c r="BJ506" t="s">
        <v>1389</v>
      </c>
      <c r="BK506" t="s">
        <v>1389</v>
      </c>
      <c r="BL506" t="s">
        <v>1389</v>
      </c>
      <c r="BM506" t="s">
        <v>1389</v>
      </c>
      <c r="BN506" t="s">
        <v>1389</v>
      </c>
      <c r="BO506" t="s">
        <v>1389</v>
      </c>
      <c r="BP506" t="s">
        <v>1389</v>
      </c>
      <c r="BQ506" t="s">
        <v>1389</v>
      </c>
      <c r="BR506" t="s">
        <v>1389</v>
      </c>
      <c r="BS506" t="s">
        <v>1389</v>
      </c>
      <c r="BT506" t="s">
        <v>1389</v>
      </c>
      <c r="BU506" t="s">
        <v>1389</v>
      </c>
      <c r="BV506" t="s">
        <v>1389</v>
      </c>
      <c r="BW506" t="s">
        <v>1389</v>
      </c>
      <c r="BX506" t="s">
        <v>1389</v>
      </c>
      <c r="BY506" t="s">
        <v>1389</v>
      </c>
      <c r="BZ506" t="s">
        <v>1389</v>
      </c>
      <c r="CA506" t="s">
        <v>1389</v>
      </c>
      <c r="CB506" t="s">
        <v>1389</v>
      </c>
      <c r="CC506" t="s">
        <v>1389</v>
      </c>
      <c r="CD506" t="s">
        <v>1389</v>
      </c>
      <c r="CE506" t="s">
        <v>1389</v>
      </c>
      <c r="CF506" t="s">
        <v>1389</v>
      </c>
      <c r="CG506" t="s">
        <v>1389</v>
      </c>
      <c r="CH506" t="s">
        <v>1389</v>
      </c>
      <c r="CI506" t="s">
        <v>1389</v>
      </c>
      <c r="CJ506" t="s">
        <v>1389</v>
      </c>
      <c r="CK506" t="s">
        <v>1389</v>
      </c>
      <c r="CL506" t="s">
        <v>1389</v>
      </c>
      <c r="CM506" t="s">
        <v>1389</v>
      </c>
      <c r="CN506" t="s">
        <v>1389</v>
      </c>
      <c r="CO506" t="s">
        <v>1389</v>
      </c>
      <c r="CP506" t="s">
        <v>1389</v>
      </c>
      <c r="CQ506" t="s">
        <v>1389</v>
      </c>
      <c r="CR506" t="s">
        <v>1389</v>
      </c>
      <c r="CS506" t="s">
        <v>1389</v>
      </c>
      <c r="CT506" t="s">
        <v>1389</v>
      </c>
      <c r="CU506" t="s">
        <v>1389</v>
      </c>
      <c r="CV506" t="s">
        <v>1389</v>
      </c>
      <c r="CW506" t="s">
        <v>1389</v>
      </c>
      <c r="CX506" t="s">
        <v>1389</v>
      </c>
      <c r="CY506" t="s">
        <v>1389</v>
      </c>
      <c r="CZ506" t="s">
        <v>1389</v>
      </c>
      <c r="DA506" t="s">
        <v>1389</v>
      </c>
      <c r="DB506" t="s">
        <v>1389</v>
      </c>
      <c r="DC506" t="s">
        <v>1389</v>
      </c>
      <c r="DD506" t="s">
        <v>1389</v>
      </c>
      <c r="DE506" t="s">
        <v>1389</v>
      </c>
      <c r="DF506" t="s">
        <v>1389</v>
      </c>
      <c r="DG506" t="s">
        <v>1389</v>
      </c>
      <c r="DH506" t="s">
        <v>1389</v>
      </c>
      <c r="DI506" t="s">
        <v>1389</v>
      </c>
      <c r="DJ506" t="s">
        <v>1389</v>
      </c>
      <c r="DK506" t="s">
        <v>1389</v>
      </c>
      <c r="DL506" t="s">
        <v>1389</v>
      </c>
      <c r="DM506" t="s">
        <v>1389</v>
      </c>
      <c r="DN506" t="s">
        <v>1389</v>
      </c>
      <c r="DO506" t="s">
        <v>1389</v>
      </c>
      <c r="DP506" t="s">
        <v>1389</v>
      </c>
      <c r="DQ506" t="s">
        <v>1389</v>
      </c>
      <c r="DR506" t="s">
        <v>1389</v>
      </c>
      <c r="DS506" t="s">
        <v>1389</v>
      </c>
      <c r="DT506" t="s">
        <v>1389</v>
      </c>
      <c r="DU506" t="s">
        <v>1389</v>
      </c>
      <c r="DV506" t="s">
        <v>1389</v>
      </c>
      <c r="DW506" t="s">
        <v>1389</v>
      </c>
      <c r="DX506" t="s">
        <v>1389</v>
      </c>
      <c r="DY506" t="s">
        <v>1389</v>
      </c>
      <c r="DZ506" t="s">
        <v>1389</v>
      </c>
      <c r="EA506" t="s">
        <v>1389</v>
      </c>
      <c r="EB506" t="s">
        <v>1389</v>
      </c>
      <c r="EC506" t="s">
        <v>1389</v>
      </c>
      <c r="ED506" t="s">
        <v>1389</v>
      </c>
      <c r="EE506" t="s">
        <v>1389</v>
      </c>
      <c r="EF506" t="s">
        <v>1389</v>
      </c>
      <c r="EG506" t="s">
        <v>1389</v>
      </c>
      <c r="EH506" t="s">
        <v>1389</v>
      </c>
      <c r="EI506" t="s">
        <v>1389</v>
      </c>
      <c r="EJ506" t="s">
        <v>1389</v>
      </c>
      <c r="EK506" t="s">
        <v>1389</v>
      </c>
      <c r="EL506" t="s">
        <v>1389</v>
      </c>
      <c r="EM506" t="s">
        <v>1389</v>
      </c>
      <c r="EN506" t="s">
        <v>1389</v>
      </c>
      <c r="EO506" t="s">
        <v>1389</v>
      </c>
      <c r="EP506" t="s">
        <v>1389</v>
      </c>
      <c r="EQ506" t="s">
        <v>1389</v>
      </c>
      <c r="ER506" t="s">
        <v>1389</v>
      </c>
      <c r="ES506" t="s">
        <v>1389</v>
      </c>
      <c r="ET506" t="s">
        <v>1389</v>
      </c>
      <c r="EU506" t="s">
        <v>1389</v>
      </c>
      <c r="EV506" t="s">
        <v>1389</v>
      </c>
      <c r="EW506" t="s">
        <v>1389</v>
      </c>
      <c r="EX506" t="s">
        <v>1389</v>
      </c>
      <c r="EY506" t="s">
        <v>1389</v>
      </c>
      <c r="EZ506" t="s">
        <v>1389</v>
      </c>
      <c r="FA506" t="s">
        <v>1389</v>
      </c>
      <c r="FB506" t="s">
        <v>1389</v>
      </c>
      <c r="FC506" t="s">
        <v>1389</v>
      </c>
      <c r="FD506" t="s">
        <v>1389</v>
      </c>
      <c r="FE506" t="s">
        <v>1389</v>
      </c>
      <c r="FF506" t="s">
        <v>1389</v>
      </c>
      <c r="FG506" t="s">
        <v>1389</v>
      </c>
      <c r="FH506" t="s">
        <v>1389</v>
      </c>
      <c r="FI506" t="s">
        <v>1389</v>
      </c>
      <c r="FJ506" t="s">
        <v>1389</v>
      </c>
      <c r="FK506" t="s">
        <v>1389</v>
      </c>
      <c r="FL506" t="s">
        <v>1389</v>
      </c>
      <c r="FM506" t="s">
        <v>1389</v>
      </c>
      <c r="FN506" t="s">
        <v>1389</v>
      </c>
      <c r="FO506" t="s">
        <v>1389</v>
      </c>
      <c r="FP506" t="s">
        <v>1389</v>
      </c>
      <c r="FQ506" t="s">
        <v>1389</v>
      </c>
      <c r="FR506" t="s">
        <v>1389</v>
      </c>
      <c r="FS506" t="s">
        <v>1389</v>
      </c>
      <c r="FT506" t="s">
        <v>1389</v>
      </c>
      <c r="FU506" t="s">
        <v>1389</v>
      </c>
      <c r="FV506" t="s">
        <v>1389</v>
      </c>
      <c r="FW506" t="s">
        <v>1389</v>
      </c>
      <c r="FX506" t="s">
        <v>1389</v>
      </c>
      <c r="FY506" t="s">
        <v>1389</v>
      </c>
      <c r="FZ506" t="s">
        <v>1389</v>
      </c>
      <c r="GA506" t="s">
        <v>1389</v>
      </c>
      <c r="GB506" t="s">
        <v>1389</v>
      </c>
      <c r="GC506" t="s">
        <v>1389</v>
      </c>
      <c r="GD506" t="s">
        <v>1389</v>
      </c>
      <c r="GE506" t="s">
        <v>1389</v>
      </c>
      <c r="GF506" t="s">
        <v>1389</v>
      </c>
      <c r="GG506" t="s">
        <v>1389</v>
      </c>
      <c r="GH506" t="s">
        <v>1389</v>
      </c>
      <c r="GI506" t="s">
        <v>1389</v>
      </c>
      <c r="GJ506" t="s">
        <v>1389</v>
      </c>
      <c r="GK506" t="s">
        <v>1389</v>
      </c>
      <c r="GL506" t="s">
        <v>1389</v>
      </c>
      <c r="GM506" t="s">
        <v>1389</v>
      </c>
      <c r="GN506" t="s">
        <v>1389</v>
      </c>
      <c r="GO506" t="s">
        <v>1389</v>
      </c>
      <c r="GP506" t="s">
        <v>1389</v>
      </c>
      <c r="GQ506" t="s">
        <v>1389</v>
      </c>
      <c r="GR506" t="s">
        <v>1389</v>
      </c>
      <c r="GS506" t="s">
        <v>1389</v>
      </c>
      <c r="GT506" t="s">
        <v>1389</v>
      </c>
      <c r="GU506" t="s">
        <v>1389</v>
      </c>
      <c r="GV506" t="s">
        <v>1389</v>
      </c>
      <c r="GW506" t="s">
        <v>1389</v>
      </c>
      <c r="GX506" t="s">
        <v>1389</v>
      </c>
      <c r="GY506" t="s">
        <v>1389</v>
      </c>
      <c r="GZ506" t="s">
        <v>1389</v>
      </c>
      <c r="HA506" t="s">
        <v>1389</v>
      </c>
      <c r="HB506" t="s">
        <v>1389</v>
      </c>
      <c r="HC506" t="s">
        <v>1389</v>
      </c>
      <c r="HD506" t="s">
        <v>1389</v>
      </c>
      <c r="HE506" t="s">
        <v>1389</v>
      </c>
      <c r="HF506" t="s">
        <v>1389</v>
      </c>
      <c r="HG506" t="s">
        <v>1389</v>
      </c>
      <c r="HH506" t="s">
        <v>1389</v>
      </c>
      <c r="HI506" t="s">
        <v>1389</v>
      </c>
      <c r="HJ506" t="s">
        <v>1389</v>
      </c>
      <c r="HK506" t="s">
        <v>1389</v>
      </c>
      <c r="HL506" t="s">
        <v>1389</v>
      </c>
      <c r="HM506" t="s">
        <v>1389</v>
      </c>
      <c r="HN506" t="s">
        <v>1389</v>
      </c>
      <c r="HO506" t="s">
        <v>1389</v>
      </c>
      <c r="HP506" t="s">
        <v>1389</v>
      </c>
      <c r="HQ506" t="s">
        <v>1389</v>
      </c>
      <c r="HR506" t="s">
        <v>1389</v>
      </c>
      <c r="HS506" t="s">
        <v>1389</v>
      </c>
      <c r="HT506" t="s">
        <v>1389</v>
      </c>
      <c r="HU506" t="s">
        <v>1389</v>
      </c>
      <c r="HV506" t="s">
        <v>1389</v>
      </c>
      <c r="HW506" t="s">
        <v>1389</v>
      </c>
      <c r="HX506" t="s">
        <v>1389</v>
      </c>
      <c r="HY506" t="s">
        <v>1389</v>
      </c>
      <c r="HZ506" t="s">
        <v>1389</v>
      </c>
      <c r="IA506" t="s">
        <v>1389</v>
      </c>
      <c r="IB506" t="s">
        <v>1389</v>
      </c>
      <c r="IC506" t="s">
        <v>1389</v>
      </c>
      <c r="ID506" t="s">
        <v>1389</v>
      </c>
      <c r="IE506" t="s">
        <v>1389</v>
      </c>
      <c r="IF506" t="s">
        <v>1389</v>
      </c>
      <c r="IG506" t="s">
        <v>1389</v>
      </c>
      <c r="IH506" t="s">
        <v>1389</v>
      </c>
      <c r="II506" t="s">
        <v>1389</v>
      </c>
      <c r="IJ506" t="s">
        <v>1389</v>
      </c>
      <c r="IK506" t="s">
        <v>1389</v>
      </c>
      <c r="IL506" t="s">
        <v>1389</v>
      </c>
      <c r="IM506" t="s">
        <v>1389</v>
      </c>
      <c r="IN506" t="s">
        <v>1389</v>
      </c>
      <c r="IO506" t="s">
        <v>1389</v>
      </c>
      <c r="IP506" t="s">
        <v>1389</v>
      </c>
      <c r="IQ506" t="s">
        <v>1389</v>
      </c>
      <c r="IR506" t="s">
        <v>1389</v>
      </c>
      <c r="IS506" t="s">
        <v>1389</v>
      </c>
      <c r="IT506" t="s">
        <v>1389</v>
      </c>
      <c r="IU506" t="s">
        <v>1389</v>
      </c>
      <c r="IV506" t="s">
        <v>1389</v>
      </c>
      <c r="IW506" t="s">
        <v>1389</v>
      </c>
      <c r="IX506" t="s">
        <v>1389</v>
      </c>
      <c r="IY506" t="s">
        <v>1389</v>
      </c>
      <c r="IZ506" t="s">
        <v>1389</v>
      </c>
      <c r="JA506" t="s">
        <v>1389</v>
      </c>
      <c r="JB506" t="s">
        <v>1389</v>
      </c>
      <c r="JC506" t="s">
        <v>1389</v>
      </c>
      <c r="JD506" t="s">
        <v>1389</v>
      </c>
      <c r="JE506" t="s">
        <v>1389</v>
      </c>
      <c r="JF506" t="s">
        <v>1389</v>
      </c>
      <c r="JG506" t="s">
        <v>1389</v>
      </c>
      <c r="JH506" t="s">
        <v>1389</v>
      </c>
      <c r="JI506" t="s">
        <v>1389</v>
      </c>
      <c r="JJ506" t="s">
        <v>1389</v>
      </c>
      <c r="JK506" t="s">
        <v>1389</v>
      </c>
      <c r="JL506" t="s">
        <v>1389</v>
      </c>
      <c r="JM506" t="s">
        <v>1389</v>
      </c>
      <c r="JN506" t="s">
        <v>1389</v>
      </c>
      <c r="JO506" t="s">
        <v>1389</v>
      </c>
      <c r="JP506" t="s">
        <v>1389</v>
      </c>
      <c r="JQ506" t="s">
        <v>1389</v>
      </c>
      <c r="JR506" t="s">
        <v>1389</v>
      </c>
      <c r="JS506" t="s">
        <v>1389</v>
      </c>
      <c r="JT506" t="s">
        <v>1389</v>
      </c>
      <c r="JU506" t="s">
        <v>1389</v>
      </c>
      <c r="JV506" t="s">
        <v>1389</v>
      </c>
      <c r="JW506" t="s">
        <v>1389</v>
      </c>
      <c r="JX506" t="s">
        <v>1389</v>
      </c>
      <c r="JY506" t="s">
        <v>1389</v>
      </c>
      <c r="JZ506" t="s">
        <v>1389</v>
      </c>
      <c r="KA506" t="s">
        <v>1389</v>
      </c>
      <c r="KB506" t="s">
        <v>1389</v>
      </c>
      <c r="KC506" t="s">
        <v>1389</v>
      </c>
      <c r="KD506" t="s">
        <v>1389</v>
      </c>
      <c r="KE506" t="s">
        <v>1389</v>
      </c>
      <c r="KF506" t="s">
        <v>1389</v>
      </c>
      <c r="KG506" t="s">
        <v>1389</v>
      </c>
      <c r="KH506" t="s">
        <v>1389</v>
      </c>
      <c r="KI506" t="s">
        <v>1389</v>
      </c>
      <c r="KJ506" t="s">
        <v>1389</v>
      </c>
      <c r="KK506" t="s">
        <v>1389</v>
      </c>
      <c r="KL506" t="s">
        <v>1389</v>
      </c>
      <c r="KM506" t="s">
        <v>1389</v>
      </c>
      <c r="KN506" t="s">
        <v>1389</v>
      </c>
      <c r="KO506" t="s">
        <v>1389</v>
      </c>
      <c r="KP506" t="s">
        <v>1389</v>
      </c>
      <c r="KQ506" t="s">
        <v>1389</v>
      </c>
      <c r="KR506" t="s">
        <v>1389</v>
      </c>
      <c r="KS506" t="s">
        <v>1389</v>
      </c>
      <c r="KT506" t="s">
        <v>1389</v>
      </c>
      <c r="KU506" t="s">
        <v>1389</v>
      </c>
      <c r="KV506" t="s">
        <v>1389</v>
      </c>
      <c r="KW506" t="s">
        <v>1389</v>
      </c>
      <c r="KX506" t="s">
        <v>1389</v>
      </c>
      <c r="KY506" t="s">
        <v>1389</v>
      </c>
      <c r="KZ506" t="s">
        <v>1389</v>
      </c>
      <c r="LA506" t="s">
        <v>1389</v>
      </c>
      <c r="LB506" t="s">
        <v>1389</v>
      </c>
      <c r="LC506" t="s">
        <v>1389</v>
      </c>
      <c r="LD506" t="s">
        <v>1389</v>
      </c>
      <c r="LE506" t="s">
        <v>1389</v>
      </c>
      <c r="LF506" t="s">
        <v>1389</v>
      </c>
      <c r="LG506" t="s">
        <v>1389</v>
      </c>
      <c r="LH506" t="s">
        <v>1389</v>
      </c>
      <c r="LI506" t="s">
        <v>1389</v>
      </c>
      <c r="LJ506" t="s">
        <v>1389</v>
      </c>
      <c r="LK506" t="s">
        <v>1389</v>
      </c>
      <c r="LL506" t="s">
        <v>1389</v>
      </c>
      <c r="LM506" t="s">
        <v>1389</v>
      </c>
      <c r="LN506" t="s">
        <v>1389</v>
      </c>
      <c r="LO506" t="s">
        <v>1389</v>
      </c>
      <c r="LP506" t="s">
        <v>1389</v>
      </c>
      <c r="LQ506" t="s">
        <v>1389</v>
      </c>
      <c r="LR506" t="s">
        <v>1389</v>
      </c>
      <c r="LS506" t="s">
        <v>1389</v>
      </c>
      <c r="LT506" t="s">
        <v>1389</v>
      </c>
      <c r="LU506" t="s">
        <v>1389</v>
      </c>
      <c r="LV506" t="s">
        <v>1389</v>
      </c>
      <c r="LW506" t="s">
        <v>1389</v>
      </c>
      <c r="LX506" t="s">
        <v>1389</v>
      </c>
      <c r="LY506" t="s">
        <v>1389</v>
      </c>
      <c r="LZ506" t="s">
        <v>1389</v>
      </c>
      <c r="MA506" t="s">
        <v>1389</v>
      </c>
      <c r="MB506" t="s">
        <v>1389</v>
      </c>
      <c r="MC506" t="s">
        <v>1389</v>
      </c>
      <c r="MD506" t="s">
        <v>1389</v>
      </c>
      <c r="ME506" t="s">
        <v>1389</v>
      </c>
      <c r="MF506" t="s">
        <v>1389</v>
      </c>
      <c r="MG506" t="s">
        <v>1389</v>
      </c>
      <c r="MH506" t="s">
        <v>1389</v>
      </c>
      <c r="MI506" t="s">
        <v>1389</v>
      </c>
      <c r="MJ506" t="s">
        <v>1389</v>
      </c>
      <c r="MK506" t="s">
        <v>1389</v>
      </c>
      <c r="ML506" t="s">
        <v>1389</v>
      </c>
      <c r="MM506" t="s">
        <v>1389</v>
      </c>
      <c r="MN506" t="s">
        <v>1389</v>
      </c>
      <c r="MO506" t="s">
        <v>1389</v>
      </c>
      <c r="MP506" t="s">
        <v>1389</v>
      </c>
      <c r="MQ506" t="s">
        <v>1389</v>
      </c>
      <c r="MR506" t="s">
        <v>1389</v>
      </c>
      <c r="MS506" t="s">
        <v>1389</v>
      </c>
      <c r="MT506" t="s">
        <v>1389</v>
      </c>
      <c r="MU506" t="s">
        <v>1389</v>
      </c>
      <c r="MV506" t="s">
        <v>1389</v>
      </c>
      <c r="MW506" t="s">
        <v>1389</v>
      </c>
      <c r="MX506" t="s">
        <v>1389</v>
      </c>
      <c r="MY506" t="s">
        <v>1389</v>
      </c>
      <c r="MZ506" t="s">
        <v>1389</v>
      </c>
      <c r="NA506" t="s">
        <v>1389</v>
      </c>
      <c r="NB506" t="s">
        <v>1389</v>
      </c>
      <c r="NC506" t="s">
        <v>1389</v>
      </c>
      <c r="ND506" t="s">
        <v>1389</v>
      </c>
      <c r="NE506" t="s">
        <v>1389</v>
      </c>
      <c r="NF506" t="s">
        <v>1389</v>
      </c>
      <c r="NG506" t="s">
        <v>1389</v>
      </c>
      <c r="NH506" t="s">
        <v>1389</v>
      </c>
      <c r="NI506" t="s">
        <v>1389</v>
      </c>
      <c r="NJ506" t="s">
        <v>1389</v>
      </c>
      <c r="NK506" t="s">
        <v>1389</v>
      </c>
      <c r="NL506" t="s">
        <v>1389</v>
      </c>
      <c r="NM506" t="s">
        <v>1389</v>
      </c>
      <c r="NN506" t="s">
        <v>1389</v>
      </c>
      <c r="NO506" t="s">
        <v>1389</v>
      </c>
      <c r="NP506" t="s">
        <v>1389</v>
      </c>
      <c r="NQ506" t="s">
        <v>1389</v>
      </c>
      <c r="NR506" t="s">
        <v>1389</v>
      </c>
      <c r="NS506" t="s">
        <v>1389</v>
      </c>
      <c r="NT506" t="s">
        <v>1389</v>
      </c>
      <c r="NU506" t="s">
        <v>1389</v>
      </c>
      <c r="NV506" t="s">
        <v>1389</v>
      </c>
      <c r="NW506" t="s">
        <v>1389</v>
      </c>
      <c r="NX506" t="s">
        <v>1389</v>
      </c>
      <c r="NY506" t="s">
        <v>1389</v>
      </c>
      <c r="NZ506" t="s">
        <v>1389</v>
      </c>
      <c r="OA506" t="s">
        <v>1389</v>
      </c>
      <c r="OB506" t="s">
        <v>1389</v>
      </c>
      <c r="OC506" t="s">
        <v>1389</v>
      </c>
      <c r="OD506" t="s">
        <v>1389</v>
      </c>
      <c r="OE506" t="s">
        <v>1389</v>
      </c>
      <c r="OF506" t="s">
        <v>1389</v>
      </c>
      <c r="OG506" t="s">
        <v>1389</v>
      </c>
      <c r="OH506" t="s">
        <v>1389</v>
      </c>
      <c r="OI506" t="s">
        <v>1389</v>
      </c>
      <c r="OJ506" t="s">
        <v>1389</v>
      </c>
      <c r="OK506" t="s">
        <v>1389</v>
      </c>
      <c r="OL506" t="s">
        <v>1389</v>
      </c>
      <c r="OM506" t="s">
        <v>1389</v>
      </c>
      <c r="ON506" t="s">
        <v>1389</v>
      </c>
      <c r="OO506" t="s">
        <v>1389</v>
      </c>
      <c r="OP506" t="s">
        <v>1389</v>
      </c>
      <c r="OQ506" t="s">
        <v>1389</v>
      </c>
      <c r="OR506" t="s">
        <v>1389</v>
      </c>
      <c r="OS506" t="s">
        <v>1389</v>
      </c>
      <c r="OT506" t="s">
        <v>1389</v>
      </c>
      <c r="OU506" t="s">
        <v>1389</v>
      </c>
      <c r="OV506" t="s">
        <v>1389</v>
      </c>
      <c r="OW506" t="s">
        <v>1389</v>
      </c>
      <c r="OX506" t="s">
        <v>1389</v>
      </c>
      <c r="OY506" t="s">
        <v>1389</v>
      </c>
      <c r="OZ506" t="s">
        <v>1389</v>
      </c>
      <c r="PA506" t="s">
        <v>1389</v>
      </c>
      <c r="PB506" t="s">
        <v>1389</v>
      </c>
      <c r="PC506" t="s">
        <v>1389</v>
      </c>
      <c r="PD506" t="s">
        <v>1389</v>
      </c>
      <c r="PE506" t="s">
        <v>1389</v>
      </c>
      <c r="PF506" t="s">
        <v>1389</v>
      </c>
      <c r="PG506" t="s">
        <v>1389</v>
      </c>
      <c r="PH506" t="s">
        <v>1389</v>
      </c>
      <c r="PI506" t="s">
        <v>1389</v>
      </c>
      <c r="PJ506" t="s">
        <v>1389</v>
      </c>
      <c r="PK506" t="s">
        <v>1389</v>
      </c>
      <c r="PL506" t="s">
        <v>1389</v>
      </c>
      <c r="PM506" t="s">
        <v>1389</v>
      </c>
      <c r="PN506" t="s">
        <v>1389</v>
      </c>
      <c r="PO506" t="s">
        <v>1389</v>
      </c>
      <c r="PP506" t="s">
        <v>1389</v>
      </c>
      <c r="PQ506" t="s">
        <v>1389</v>
      </c>
      <c r="PR506" t="s">
        <v>1389</v>
      </c>
      <c r="PS506" t="s">
        <v>1389</v>
      </c>
      <c r="PT506" t="s">
        <v>1389</v>
      </c>
      <c r="PU506" t="s">
        <v>1389</v>
      </c>
      <c r="PV506" t="s">
        <v>1389</v>
      </c>
      <c r="PW506" t="s">
        <v>1389</v>
      </c>
      <c r="PX506" t="s">
        <v>1389</v>
      </c>
      <c r="PY506" t="s">
        <v>1389</v>
      </c>
      <c r="PZ506" t="s">
        <v>1389</v>
      </c>
      <c r="QA506" t="s">
        <v>1389</v>
      </c>
      <c r="QB506" t="s">
        <v>1389</v>
      </c>
      <c r="QC506" t="s">
        <v>1389</v>
      </c>
      <c r="QD506" t="s">
        <v>1389</v>
      </c>
      <c r="QE506" t="s">
        <v>1389</v>
      </c>
      <c r="QF506" t="s">
        <v>1389</v>
      </c>
      <c r="QG506" t="s">
        <v>1389</v>
      </c>
      <c r="QH506" t="s">
        <v>1389</v>
      </c>
      <c r="QI506" t="s">
        <v>1389</v>
      </c>
      <c r="QJ506" t="s">
        <v>1389</v>
      </c>
      <c r="QK506" t="s">
        <v>1389</v>
      </c>
      <c r="QL506" t="s">
        <v>1389</v>
      </c>
      <c r="QM506" t="s">
        <v>1389</v>
      </c>
      <c r="QN506" t="s">
        <v>1389</v>
      </c>
      <c r="QO506" t="s">
        <v>1389</v>
      </c>
      <c r="QP506" t="s">
        <v>1389</v>
      </c>
      <c r="QQ506" t="s">
        <v>1389</v>
      </c>
      <c r="QR506" t="s">
        <v>1389</v>
      </c>
      <c r="QS506" t="s">
        <v>1389</v>
      </c>
      <c r="QT506" t="s">
        <v>1389</v>
      </c>
      <c r="QU506" t="s">
        <v>1389</v>
      </c>
      <c r="QV506" t="s">
        <v>1389</v>
      </c>
      <c r="QW506" t="s">
        <v>1389</v>
      </c>
      <c r="QX506" t="s">
        <v>1389</v>
      </c>
      <c r="QY506" t="s">
        <v>1389</v>
      </c>
      <c r="QZ506" t="s">
        <v>1389</v>
      </c>
      <c r="RA506" t="s">
        <v>1389</v>
      </c>
      <c r="RB506" t="s">
        <v>1389</v>
      </c>
      <c r="RC506" t="s">
        <v>1389</v>
      </c>
      <c r="RD506" t="s">
        <v>1389</v>
      </c>
      <c r="RE506" t="s">
        <v>1389</v>
      </c>
      <c r="RF506" t="s">
        <v>1389</v>
      </c>
      <c r="RG506" t="s">
        <v>1389</v>
      </c>
      <c r="RH506" t="s">
        <v>1389</v>
      </c>
      <c r="RI506" t="s">
        <v>1389</v>
      </c>
      <c r="RJ506" t="s">
        <v>1389</v>
      </c>
      <c r="RK506" t="s">
        <v>1389</v>
      </c>
      <c r="RL506" t="s">
        <v>1389</v>
      </c>
      <c r="RM506" t="s">
        <v>1389</v>
      </c>
      <c r="RN506" t="s">
        <v>1389</v>
      </c>
      <c r="RO506" t="s">
        <v>1389</v>
      </c>
      <c r="RP506" t="s">
        <v>1389</v>
      </c>
      <c r="RQ506" t="s">
        <v>1389</v>
      </c>
      <c r="RR506" t="s">
        <v>1389</v>
      </c>
      <c r="RS506" t="s">
        <v>1389</v>
      </c>
      <c r="RT506" t="s">
        <v>1389</v>
      </c>
      <c r="RU506" t="s">
        <v>1389</v>
      </c>
      <c r="RV506" t="s">
        <v>1389</v>
      </c>
      <c r="RW506" t="s">
        <v>1389</v>
      </c>
      <c r="RX506" t="s">
        <v>1389</v>
      </c>
      <c r="RY506" t="s">
        <v>1389</v>
      </c>
      <c r="RZ506" t="s">
        <v>1389</v>
      </c>
      <c r="SA506" t="s">
        <v>1389</v>
      </c>
      <c r="SB506" t="s">
        <v>1389</v>
      </c>
      <c r="SC506" t="s">
        <v>1389</v>
      </c>
      <c r="SD506" t="s">
        <v>1389</v>
      </c>
      <c r="SE506" t="s">
        <v>1389</v>
      </c>
      <c r="SF506" t="s">
        <v>1389</v>
      </c>
      <c r="SG506" t="s">
        <v>1389</v>
      </c>
      <c r="SH506" t="s">
        <v>1389</v>
      </c>
      <c r="SI506" t="s">
        <v>1389</v>
      </c>
      <c r="SJ506" t="s">
        <v>1389</v>
      </c>
      <c r="SK506" t="s">
        <v>1389</v>
      </c>
      <c r="SL506" t="s">
        <v>1389</v>
      </c>
      <c r="SM506" t="s">
        <v>1389</v>
      </c>
      <c r="SN506" t="s">
        <v>1389</v>
      </c>
      <c r="SO506" t="s">
        <v>1389</v>
      </c>
      <c r="SP506" t="s">
        <v>1389</v>
      </c>
      <c r="SQ506" t="s">
        <v>1389</v>
      </c>
      <c r="SR506" t="s">
        <v>1389</v>
      </c>
      <c r="SS506" t="s">
        <v>1389</v>
      </c>
      <c r="ST506" t="s">
        <v>1389</v>
      </c>
      <c r="SU506" t="s">
        <v>1389</v>
      </c>
      <c r="SV506" t="s">
        <v>1389</v>
      </c>
      <c r="SW506" t="s">
        <v>1389</v>
      </c>
      <c r="SX506" t="s">
        <v>1389</v>
      </c>
      <c r="SY506" t="s">
        <v>1389</v>
      </c>
      <c r="SZ506" t="s">
        <v>1389</v>
      </c>
      <c r="TA506" t="s">
        <v>1389</v>
      </c>
      <c r="TB506" t="s">
        <v>1389</v>
      </c>
      <c r="TC506" t="s">
        <v>1389</v>
      </c>
      <c r="TD506" t="s">
        <v>1389</v>
      </c>
      <c r="TE506" t="s">
        <v>1389</v>
      </c>
      <c r="TF506" t="s">
        <v>1389</v>
      </c>
      <c r="TG506" t="s">
        <v>1389</v>
      </c>
      <c r="TH506" t="s">
        <v>1389</v>
      </c>
      <c r="TI506" t="s">
        <v>1389</v>
      </c>
      <c r="TJ506" t="s">
        <v>1389</v>
      </c>
      <c r="TK506" t="s">
        <v>1389</v>
      </c>
      <c r="TL506" t="s">
        <v>1389</v>
      </c>
      <c r="TM506" t="s">
        <v>1389</v>
      </c>
      <c r="TN506" t="s">
        <v>1389</v>
      </c>
      <c r="TO506" t="s">
        <v>1389</v>
      </c>
      <c r="TP506" t="s">
        <v>1389</v>
      </c>
      <c r="TQ506" t="s">
        <v>1389</v>
      </c>
      <c r="TR506" t="s">
        <v>1389</v>
      </c>
      <c r="TS506" t="s">
        <v>1389</v>
      </c>
      <c r="TT506" t="s">
        <v>1389</v>
      </c>
      <c r="TU506" t="s">
        <v>1389</v>
      </c>
      <c r="TV506" t="s">
        <v>1389</v>
      </c>
      <c r="TW506" t="s">
        <v>1389</v>
      </c>
      <c r="TX506" t="s">
        <v>1389</v>
      </c>
      <c r="TY506" t="s">
        <v>1389</v>
      </c>
      <c r="TZ506" t="s">
        <v>1389</v>
      </c>
      <c r="UA506" t="s">
        <v>1389</v>
      </c>
      <c r="UB506" t="s">
        <v>1389</v>
      </c>
      <c r="UC506" t="s">
        <v>1389</v>
      </c>
      <c r="UD506" t="s">
        <v>1389</v>
      </c>
      <c r="UE506" t="s">
        <v>1389</v>
      </c>
      <c r="UF506" t="s">
        <v>1389</v>
      </c>
      <c r="UG506" t="s">
        <v>1389</v>
      </c>
      <c r="UH506" t="s">
        <v>1389</v>
      </c>
      <c r="UI506" t="s">
        <v>1389</v>
      </c>
      <c r="UJ506" t="s">
        <v>1389</v>
      </c>
      <c r="UK506" t="s">
        <v>1389</v>
      </c>
      <c r="UL506" t="s">
        <v>1389</v>
      </c>
      <c r="UM506" t="s">
        <v>1389</v>
      </c>
      <c r="UN506" t="s">
        <v>1389</v>
      </c>
      <c r="UO506" t="s">
        <v>1389</v>
      </c>
      <c r="UP506" t="s">
        <v>1389</v>
      </c>
      <c r="UQ506" t="s">
        <v>1389</v>
      </c>
      <c r="UR506" t="s">
        <v>1389</v>
      </c>
      <c r="US506" t="s">
        <v>1389</v>
      </c>
      <c r="UT506" t="s">
        <v>1389</v>
      </c>
      <c r="UU506" t="s">
        <v>1389</v>
      </c>
      <c r="UV506" t="s">
        <v>1389</v>
      </c>
      <c r="UW506" t="s">
        <v>1389</v>
      </c>
      <c r="UX506" t="s">
        <v>1389</v>
      </c>
      <c r="UY506" t="s">
        <v>1389</v>
      </c>
      <c r="UZ506" t="s">
        <v>1389</v>
      </c>
      <c r="VA506" t="s">
        <v>1389</v>
      </c>
      <c r="VB506" t="s">
        <v>1389</v>
      </c>
      <c r="VC506" t="s">
        <v>1389</v>
      </c>
      <c r="VD506" t="s">
        <v>1389</v>
      </c>
      <c r="VE506" t="s">
        <v>1389</v>
      </c>
      <c r="VF506" t="s">
        <v>1389</v>
      </c>
      <c r="VG506" t="s">
        <v>1389</v>
      </c>
      <c r="VH506" t="s">
        <v>1389</v>
      </c>
      <c r="VI506" t="s">
        <v>1389</v>
      </c>
      <c r="VJ506" t="s">
        <v>1389</v>
      </c>
      <c r="VK506" t="s">
        <v>1389</v>
      </c>
      <c r="VL506" t="s">
        <v>1389</v>
      </c>
      <c r="VM506" t="s">
        <v>1389</v>
      </c>
      <c r="VN506" t="s">
        <v>1389</v>
      </c>
      <c r="VO506" t="s">
        <v>1389</v>
      </c>
      <c r="VP506" t="s">
        <v>1389</v>
      </c>
      <c r="VQ506" t="s">
        <v>1389</v>
      </c>
      <c r="VR506" t="s">
        <v>1389</v>
      </c>
      <c r="VS506" t="s">
        <v>1389</v>
      </c>
      <c r="VT506" t="s">
        <v>1389</v>
      </c>
      <c r="VU506" t="s">
        <v>1389</v>
      </c>
      <c r="VV506" t="s">
        <v>1389</v>
      </c>
      <c r="VW506" t="s">
        <v>1389</v>
      </c>
      <c r="VX506" t="s">
        <v>1389</v>
      </c>
      <c r="VY506" t="s">
        <v>1389</v>
      </c>
      <c r="VZ506" t="s">
        <v>1389</v>
      </c>
      <c r="WA506" t="s">
        <v>1389</v>
      </c>
      <c r="WB506" t="s">
        <v>1389</v>
      </c>
      <c r="WC506" t="s">
        <v>1389</v>
      </c>
      <c r="WD506" t="s">
        <v>1389</v>
      </c>
      <c r="WE506" t="s">
        <v>1389</v>
      </c>
      <c r="WF506" t="s">
        <v>1389</v>
      </c>
      <c r="WG506" t="s">
        <v>1389</v>
      </c>
      <c r="WH506" t="s">
        <v>1389</v>
      </c>
      <c r="WI506" t="s">
        <v>1389</v>
      </c>
      <c r="WJ506" t="s">
        <v>1389</v>
      </c>
      <c r="WK506" t="s">
        <v>1389</v>
      </c>
      <c r="WL506" t="s">
        <v>1389</v>
      </c>
      <c r="WM506" t="s">
        <v>1389</v>
      </c>
      <c r="WN506" t="s">
        <v>1389</v>
      </c>
      <c r="WO506" t="s">
        <v>1389</v>
      </c>
      <c r="WP506" t="s">
        <v>1389</v>
      </c>
      <c r="WQ506" t="s">
        <v>1389</v>
      </c>
      <c r="WR506" t="s">
        <v>1389</v>
      </c>
      <c r="WS506" t="s">
        <v>1389</v>
      </c>
      <c r="WT506" t="s">
        <v>1389</v>
      </c>
      <c r="WU506" t="s">
        <v>1389</v>
      </c>
      <c r="WV506" t="s">
        <v>1389</v>
      </c>
      <c r="WW506" t="s">
        <v>1389</v>
      </c>
      <c r="WX506" t="s">
        <v>1389</v>
      </c>
      <c r="WY506" t="s">
        <v>1389</v>
      </c>
      <c r="WZ506" t="s">
        <v>1389</v>
      </c>
      <c r="XA506" t="s">
        <v>1389</v>
      </c>
      <c r="XB506" t="s">
        <v>1389</v>
      </c>
      <c r="XC506" t="s">
        <v>1389</v>
      </c>
      <c r="XD506" t="s">
        <v>1389</v>
      </c>
      <c r="XE506" t="s">
        <v>1389</v>
      </c>
      <c r="XF506" t="s">
        <v>1389</v>
      </c>
      <c r="XG506" t="s">
        <v>1389</v>
      </c>
      <c r="XH506" t="s">
        <v>1389</v>
      </c>
      <c r="XI506" t="s">
        <v>1389</v>
      </c>
      <c r="XJ506" t="s">
        <v>1389</v>
      </c>
      <c r="XK506" t="s">
        <v>1389</v>
      </c>
      <c r="XL506" t="s">
        <v>1389</v>
      </c>
      <c r="XM506" t="s">
        <v>1389</v>
      </c>
      <c r="XN506" t="s">
        <v>1389</v>
      </c>
      <c r="XO506" t="s">
        <v>1389</v>
      </c>
      <c r="XP506" t="s">
        <v>1389</v>
      </c>
      <c r="XQ506" t="s">
        <v>1389</v>
      </c>
      <c r="XR506" t="s">
        <v>1389</v>
      </c>
      <c r="XS506" t="s">
        <v>1389</v>
      </c>
      <c r="XT506" t="s">
        <v>1389</v>
      </c>
      <c r="XU506" t="s">
        <v>1389</v>
      </c>
      <c r="XV506" t="s">
        <v>1389</v>
      </c>
      <c r="XW506" t="s">
        <v>1389</v>
      </c>
      <c r="XX506" t="s">
        <v>1389</v>
      </c>
      <c r="XY506" t="s">
        <v>1389</v>
      </c>
      <c r="XZ506" t="s">
        <v>1389</v>
      </c>
      <c r="YA506" t="s">
        <v>1389</v>
      </c>
      <c r="YB506" t="s">
        <v>1389</v>
      </c>
      <c r="YC506" t="s">
        <v>1389</v>
      </c>
      <c r="YD506" t="s">
        <v>1389</v>
      </c>
      <c r="YE506" t="s">
        <v>1389</v>
      </c>
      <c r="YF506" t="s">
        <v>1389</v>
      </c>
      <c r="YG506" t="s">
        <v>1389</v>
      </c>
      <c r="YH506" t="s">
        <v>1389</v>
      </c>
      <c r="YI506" t="s">
        <v>1389</v>
      </c>
      <c r="YJ506" t="s">
        <v>1389</v>
      </c>
      <c r="YK506" t="s">
        <v>1389</v>
      </c>
      <c r="YL506" t="s">
        <v>1389</v>
      </c>
      <c r="YM506" t="s">
        <v>1389</v>
      </c>
      <c r="YN506" t="s">
        <v>1389</v>
      </c>
      <c r="YO506" t="s">
        <v>1389</v>
      </c>
      <c r="YP506" t="s">
        <v>1389</v>
      </c>
      <c r="YQ506" t="s">
        <v>1389</v>
      </c>
      <c r="YR506" t="s">
        <v>1389</v>
      </c>
      <c r="YS506" t="s">
        <v>1389</v>
      </c>
      <c r="YT506" t="s">
        <v>1389</v>
      </c>
      <c r="YU506" t="s">
        <v>1389</v>
      </c>
      <c r="YV506" t="s">
        <v>1389</v>
      </c>
      <c r="YW506" t="s">
        <v>1389</v>
      </c>
      <c r="YX506" t="s">
        <v>1389</v>
      </c>
      <c r="YY506" t="s">
        <v>1389</v>
      </c>
      <c r="YZ506" t="s">
        <v>1389</v>
      </c>
      <c r="ZA506" t="s">
        <v>1389</v>
      </c>
      <c r="ZB506" t="s">
        <v>1389</v>
      </c>
      <c r="ZC506" t="s">
        <v>1389</v>
      </c>
      <c r="ZD506" t="s">
        <v>1389</v>
      </c>
      <c r="ZE506" t="s">
        <v>1389</v>
      </c>
      <c r="ZF506" t="s">
        <v>1389</v>
      </c>
      <c r="ZG506" t="s">
        <v>1389</v>
      </c>
      <c r="ZH506" t="s">
        <v>1389</v>
      </c>
      <c r="ZI506" t="s">
        <v>1389</v>
      </c>
      <c r="ZJ506" t="s">
        <v>1389</v>
      </c>
      <c r="ZK506" t="s">
        <v>1389</v>
      </c>
      <c r="ZL506" t="s">
        <v>1389</v>
      </c>
      <c r="ZM506" t="s">
        <v>1389</v>
      </c>
      <c r="ZN506" t="s">
        <v>1389</v>
      </c>
      <c r="ZO506" t="s">
        <v>1389</v>
      </c>
      <c r="ZP506" t="s">
        <v>1389</v>
      </c>
      <c r="ZQ506" t="s">
        <v>1389</v>
      </c>
      <c r="ZR506" t="s">
        <v>1389</v>
      </c>
      <c r="ZS506" t="s">
        <v>1389</v>
      </c>
      <c r="ZT506" t="s">
        <v>1389</v>
      </c>
      <c r="ZU506" t="s">
        <v>1389</v>
      </c>
      <c r="ZV506" t="s">
        <v>1389</v>
      </c>
      <c r="ZW506" t="s">
        <v>1389</v>
      </c>
      <c r="ZX506" t="s">
        <v>1389</v>
      </c>
      <c r="ZY506" t="s">
        <v>1389</v>
      </c>
      <c r="ZZ506" t="s">
        <v>1389</v>
      </c>
      <c r="AAA506" t="s">
        <v>1389</v>
      </c>
      <c r="AAB506" t="s">
        <v>1389</v>
      </c>
      <c r="AAC506" t="s">
        <v>1389</v>
      </c>
      <c r="AAD506" t="s">
        <v>1389</v>
      </c>
      <c r="AAE506" t="s">
        <v>1389</v>
      </c>
      <c r="AAF506" t="s">
        <v>1389</v>
      </c>
      <c r="AAG506" t="s">
        <v>1389</v>
      </c>
      <c r="AAH506" t="s">
        <v>1389</v>
      </c>
      <c r="AAI506" t="s">
        <v>1389</v>
      </c>
      <c r="AAJ506" t="s">
        <v>1389</v>
      </c>
      <c r="AAK506" t="s">
        <v>1389</v>
      </c>
      <c r="AAL506" t="s">
        <v>1389</v>
      </c>
      <c r="AAM506" t="s">
        <v>1389</v>
      </c>
      <c r="AAN506" t="s">
        <v>1389</v>
      </c>
      <c r="AAO506" t="s">
        <v>1389</v>
      </c>
      <c r="AAP506" t="s">
        <v>1389</v>
      </c>
      <c r="AAQ506" t="s">
        <v>1389</v>
      </c>
      <c r="AAR506" t="s">
        <v>1389</v>
      </c>
      <c r="AAS506" t="s">
        <v>1389</v>
      </c>
      <c r="AAT506" t="s">
        <v>1389</v>
      </c>
      <c r="AAU506" t="s">
        <v>1389</v>
      </c>
      <c r="AAV506" t="s">
        <v>1389</v>
      </c>
      <c r="AAW506" t="s">
        <v>1389</v>
      </c>
      <c r="AAX506" t="s">
        <v>1389</v>
      </c>
      <c r="AAY506" t="s">
        <v>1389</v>
      </c>
      <c r="AAZ506" t="s">
        <v>1389</v>
      </c>
      <c r="ABA506" t="s">
        <v>1389</v>
      </c>
      <c r="ABB506" t="s">
        <v>1389</v>
      </c>
      <c r="ABC506" t="s">
        <v>1389</v>
      </c>
      <c r="ABD506" t="s">
        <v>1389</v>
      </c>
      <c r="ABE506" t="s">
        <v>1389</v>
      </c>
      <c r="ABF506" t="s">
        <v>1389</v>
      </c>
      <c r="ABG506" t="s">
        <v>1389</v>
      </c>
      <c r="ABH506" t="s">
        <v>1389</v>
      </c>
      <c r="ABI506" t="s">
        <v>1389</v>
      </c>
      <c r="ABJ506" t="s">
        <v>1389</v>
      </c>
      <c r="ABK506" t="s">
        <v>1389</v>
      </c>
      <c r="ABL506" t="s">
        <v>1389</v>
      </c>
      <c r="ABM506" t="s">
        <v>1389</v>
      </c>
      <c r="ABN506" t="s">
        <v>1389</v>
      </c>
      <c r="ABO506" t="s">
        <v>1389</v>
      </c>
      <c r="ABP506" t="s">
        <v>1389</v>
      </c>
      <c r="ABQ506" t="s">
        <v>1389</v>
      </c>
      <c r="ABR506" t="s">
        <v>1389</v>
      </c>
      <c r="ABS506" t="s">
        <v>1389</v>
      </c>
      <c r="ABT506" t="s">
        <v>1389</v>
      </c>
      <c r="ABU506" t="s">
        <v>1389</v>
      </c>
      <c r="ABV506" t="s">
        <v>1389</v>
      </c>
      <c r="ABW506" t="s">
        <v>1389</v>
      </c>
      <c r="ABX506" t="s">
        <v>1389</v>
      </c>
      <c r="ABY506" t="s">
        <v>1389</v>
      </c>
      <c r="ABZ506" t="s">
        <v>1389</v>
      </c>
      <c r="ACA506" t="s">
        <v>1389</v>
      </c>
      <c r="ACB506" t="s">
        <v>1389</v>
      </c>
      <c r="ACC506" t="s">
        <v>1389</v>
      </c>
      <c r="ACD506" t="s">
        <v>2398</v>
      </c>
      <c r="ACE506">
        <v>699</v>
      </c>
      <c r="ACF506">
        <v>671</v>
      </c>
      <c r="ACG506" t="s">
        <v>1389</v>
      </c>
      <c r="ACH506">
        <v>13</v>
      </c>
      <c r="ACI506" t="s">
        <v>1389</v>
      </c>
      <c r="ACJ506">
        <v>15</v>
      </c>
      <c r="ACK506" t="s">
        <v>1389</v>
      </c>
      <c r="ACL506" t="s">
        <v>1389</v>
      </c>
      <c r="ACM506">
        <v>298</v>
      </c>
      <c r="ACN506">
        <v>401</v>
      </c>
      <c r="ACO506">
        <v>68</v>
      </c>
      <c r="ACP506">
        <v>481</v>
      </c>
      <c r="ACQ506">
        <v>196</v>
      </c>
      <c r="ACR506" t="s">
        <v>1389</v>
      </c>
      <c r="ACS506" t="s">
        <v>1389</v>
      </c>
      <c r="ACT506">
        <v>12</v>
      </c>
      <c r="ACU506">
        <v>486</v>
      </c>
      <c r="ACV506">
        <v>213</v>
      </c>
      <c r="ACW506">
        <v>493</v>
      </c>
      <c r="ACX506">
        <v>470</v>
      </c>
      <c r="ACY506" t="s">
        <v>1389</v>
      </c>
      <c r="ACZ506">
        <v>10</v>
      </c>
      <c r="ADA506" t="s">
        <v>1389</v>
      </c>
      <c r="ADB506">
        <v>13</v>
      </c>
      <c r="ADC506" t="s">
        <v>1389</v>
      </c>
      <c r="ADD506" t="s">
        <v>1389</v>
      </c>
      <c r="ADE506">
        <v>208</v>
      </c>
      <c r="ADF506">
        <v>285</v>
      </c>
      <c r="ADG506">
        <v>24</v>
      </c>
      <c r="ADH506">
        <v>324</v>
      </c>
      <c r="ADI506">
        <v>112</v>
      </c>
      <c r="ADJ506" t="s">
        <v>1389</v>
      </c>
      <c r="ADK506" t="s">
        <v>1389</v>
      </c>
      <c r="ADL506">
        <v>5</v>
      </c>
      <c r="ADM506">
        <v>356</v>
      </c>
      <c r="ADN506">
        <v>137</v>
      </c>
      <c r="ADO506">
        <v>286</v>
      </c>
      <c r="ADP506">
        <v>270</v>
      </c>
      <c r="ADQ506" t="s">
        <v>1389</v>
      </c>
      <c r="ADR506">
        <v>6</v>
      </c>
      <c r="ADS506" t="s">
        <v>1389</v>
      </c>
      <c r="ADT506">
        <v>10</v>
      </c>
      <c r="ADU506" t="s">
        <v>1389</v>
      </c>
      <c r="ADV506" t="s">
        <v>1389</v>
      </c>
      <c r="ADW506">
        <v>129</v>
      </c>
      <c r="ADX506">
        <v>157</v>
      </c>
      <c r="ADY506">
        <v>5</v>
      </c>
      <c r="ADZ506">
        <v>174</v>
      </c>
      <c r="AEA506">
        <v>48</v>
      </c>
      <c r="AEB506" t="s">
        <v>1389</v>
      </c>
      <c r="AEC506" t="s">
        <v>1389</v>
      </c>
      <c r="AED506">
        <v>1</v>
      </c>
      <c r="AEE506">
        <v>217</v>
      </c>
      <c r="AEF506">
        <v>69</v>
      </c>
      <c r="AEG506">
        <v>126</v>
      </c>
      <c r="AEH506">
        <v>122</v>
      </c>
      <c r="AEI506" t="s">
        <v>1389</v>
      </c>
      <c r="AEJ506">
        <v>2</v>
      </c>
      <c r="AEK506" t="s">
        <v>1389</v>
      </c>
      <c r="AEL506">
        <v>2</v>
      </c>
      <c r="AEM506" t="s">
        <v>1389</v>
      </c>
      <c r="AEN506" t="s">
        <v>1389</v>
      </c>
      <c r="AEO506">
        <v>55</v>
      </c>
      <c r="AEP506">
        <v>71</v>
      </c>
      <c r="AEQ506">
        <v>2</v>
      </c>
      <c r="AER506">
        <v>68</v>
      </c>
      <c r="AES506">
        <v>23</v>
      </c>
      <c r="AET506" t="s">
        <v>1389</v>
      </c>
      <c r="AEU506" t="s">
        <v>1389</v>
      </c>
      <c r="AEV506">
        <v>1</v>
      </c>
      <c r="AEW506">
        <v>98</v>
      </c>
      <c r="AEX506">
        <v>28</v>
      </c>
      <c r="AEY506">
        <v>71</v>
      </c>
      <c r="AEZ506">
        <v>41</v>
      </c>
      <c r="AFA506">
        <v>18</v>
      </c>
      <c r="AFB506">
        <v>70</v>
      </c>
      <c r="AFC506">
        <v>40</v>
      </c>
      <c r="AFD506">
        <v>18</v>
      </c>
      <c r="AFE506" t="s">
        <v>1389</v>
      </c>
      <c r="AFF506" t="s">
        <v>1389</v>
      </c>
      <c r="AFG506" t="s">
        <v>1389</v>
      </c>
      <c r="AFH506">
        <v>77</v>
      </c>
      <c r="AFI506">
        <v>46</v>
      </c>
      <c r="AFJ506">
        <v>15</v>
      </c>
      <c r="AFK506" t="s">
        <v>1389</v>
      </c>
      <c r="AFL506" t="s">
        <v>1389</v>
      </c>
      <c r="AFM506" t="s">
        <v>1389</v>
      </c>
      <c r="AFN506">
        <v>87</v>
      </c>
      <c r="AFO506">
        <v>67</v>
      </c>
      <c r="AFP506">
        <v>13</v>
      </c>
      <c r="AFQ506" t="s">
        <v>1389</v>
      </c>
      <c r="AFR506" t="s">
        <v>1389</v>
      </c>
      <c r="AFS506" t="s">
        <v>1389</v>
      </c>
      <c r="AFT506" t="s">
        <v>1389</v>
      </c>
      <c r="AFU506" t="s">
        <v>1389</v>
      </c>
      <c r="AFV506" t="s">
        <v>1389</v>
      </c>
      <c r="AFW506">
        <v>70</v>
      </c>
      <c r="AFX506">
        <v>43</v>
      </c>
      <c r="AFY506">
        <v>18</v>
      </c>
      <c r="AFZ506">
        <v>71</v>
      </c>
      <c r="AGA506">
        <v>39</v>
      </c>
      <c r="AGB506">
        <v>18</v>
      </c>
      <c r="AGC506">
        <v>35</v>
      </c>
      <c r="AGD506">
        <v>7</v>
      </c>
      <c r="AGE506">
        <v>3</v>
      </c>
      <c r="AGF506">
        <v>67</v>
      </c>
      <c r="AGG506">
        <v>36</v>
      </c>
      <c r="AGH506">
        <v>14</v>
      </c>
      <c r="AGI506">
        <v>57</v>
      </c>
      <c r="AGJ506">
        <v>24</v>
      </c>
      <c r="AGK506">
        <v>12</v>
      </c>
      <c r="AGL506" t="s">
        <v>1389</v>
      </c>
      <c r="AGM506" t="s">
        <v>1389</v>
      </c>
      <c r="AGN506" t="s">
        <v>1389</v>
      </c>
      <c r="AGO506" t="s">
        <v>1389</v>
      </c>
      <c r="AGP506" t="s">
        <v>1389</v>
      </c>
      <c r="AGQ506" t="s">
        <v>1389</v>
      </c>
      <c r="AGR506">
        <v>42</v>
      </c>
      <c r="AGS506">
        <v>8</v>
      </c>
      <c r="AGT506">
        <v>8</v>
      </c>
      <c r="AGU506">
        <v>73</v>
      </c>
      <c r="AGV506">
        <v>45</v>
      </c>
      <c r="AGW506">
        <v>20</v>
      </c>
      <c r="AGX506">
        <v>64</v>
      </c>
      <c r="AGY506">
        <v>32</v>
      </c>
      <c r="AGZ506">
        <v>13</v>
      </c>
      <c r="AHA506">
        <v>288</v>
      </c>
      <c r="AHB506">
        <v>278</v>
      </c>
      <c r="AHC506" t="s">
        <v>1389</v>
      </c>
      <c r="AHD506">
        <v>5</v>
      </c>
      <c r="AHE506" t="s">
        <v>1389</v>
      </c>
      <c r="AHF506">
        <v>5</v>
      </c>
      <c r="AHG506" t="s">
        <v>1389</v>
      </c>
      <c r="AHH506" t="s">
        <v>1389</v>
      </c>
      <c r="AHI506">
        <v>122</v>
      </c>
      <c r="AHJ506">
        <v>166</v>
      </c>
      <c r="AHK506">
        <v>30</v>
      </c>
      <c r="AHL506">
        <v>203</v>
      </c>
      <c r="AHM506">
        <v>89</v>
      </c>
      <c r="AHN506" t="s">
        <v>1389</v>
      </c>
      <c r="AHO506" t="s">
        <v>1389</v>
      </c>
      <c r="AHP506">
        <v>-1</v>
      </c>
      <c r="AHQ506">
        <v>196</v>
      </c>
      <c r="AHR506">
        <v>92</v>
      </c>
      <c r="AHS506">
        <v>226</v>
      </c>
      <c r="AHT506">
        <v>216</v>
      </c>
      <c r="AHU506" t="s">
        <v>1389</v>
      </c>
      <c r="AHV506">
        <v>5</v>
      </c>
      <c r="AHW506" t="s">
        <v>1389</v>
      </c>
      <c r="AHX506">
        <v>5</v>
      </c>
      <c r="AHY506" t="s">
        <v>1389</v>
      </c>
      <c r="AHZ506" t="s">
        <v>1389</v>
      </c>
      <c r="AIA506">
        <v>92</v>
      </c>
      <c r="AIB506">
        <v>134</v>
      </c>
      <c r="AIC506">
        <v>10</v>
      </c>
      <c r="AID506">
        <v>157</v>
      </c>
      <c r="AIE506">
        <v>59</v>
      </c>
      <c r="AIF506" t="s">
        <v>1389</v>
      </c>
      <c r="AIG506" t="s">
        <v>1389</v>
      </c>
      <c r="AIH506">
        <v>-1</v>
      </c>
      <c r="AII506">
        <v>161</v>
      </c>
      <c r="AIJ506">
        <v>65</v>
      </c>
      <c r="AIK506">
        <v>158</v>
      </c>
      <c r="AIL506">
        <v>150</v>
      </c>
      <c r="AIM506" t="s">
        <v>1389</v>
      </c>
      <c r="AIN506">
        <v>3</v>
      </c>
      <c r="AIO506" t="s">
        <v>1389</v>
      </c>
      <c r="AIP506">
        <v>5</v>
      </c>
      <c r="AIQ506" t="s">
        <v>1389</v>
      </c>
      <c r="AIR506" t="s">
        <v>1389</v>
      </c>
      <c r="AIS506">
        <v>61</v>
      </c>
      <c r="AIT506">
        <v>97</v>
      </c>
      <c r="AIU506">
        <v>3</v>
      </c>
      <c r="AIV506">
        <v>103</v>
      </c>
      <c r="AIW506">
        <v>33</v>
      </c>
      <c r="AIX506" t="s">
        <v>1389</v>
      </c>
      <c r="AIY506" t="s">
        <v>1389</v>
      </c>
      <c r="AIZ506">
        <v>-1</v>
      </c>
      <c r="AJA506">
        <v>117</v>
      </c>
      <c r="AJB506">
        <v>41</v>
      </c>
      <c r="AJC506">
        <v>82</v>
      </c>
      <c r="AJD506">
        <v>79</v>
      </c>
      <c r="AJE506" t="s">
        <v>1389</v>
      </c>
      <c r="AJF506">
        <v>1</v>
      </c>
      <c r="AJG506" t="s">
        <v>1389</v>
      </c>
      <c r="AJH506">
        <v>2</v>
      </c>
      <c r="AJI506" t="s">
        <v>1389</v>
      </c>
      <c r="AJJ506" t="s">
        <v>1389</v>
      </c>
      <c r="AJK506">
        <v>31</v>
      </c>
      <c r="AJL506">
        <v>51</v>
      </c>
      <c r="AJM506">
        <v>1</v>
      </c>
      <c r="AJN506">
        <v>45</v>
      </c>
      <c r="AJO506">
        <v>17</v>
      </c>
      <c r="AJP506" t="s">
        <v>1389</v>
      </c>
      <c r="AJQ506" t="s">
        <v>1389</v>
      </c>
      <c r="AJR506">
        <v>-1</v>
      </c>
      <c r="AJS506">
        <v>63</v>
      </c>
      <c r="AJT506">
        <v>19</v>
      </c>
      <c r="AJU506">
        <v>78</v>
      </c>
      <c r="AJV506">
        <v>55</v>
      </c>
      <c r="AJW506">
        <v>28</v>
      </c>
      <c r="AJX506">
        <v>78</v>
      </c>
      <c r="AJY506">
        <v>54</v>
      </c>
      <c r="AJZ506">
        <v>28</v>
      </c>
      <c r="AKA506" t="s">
        <v>1389</v>
      </c>
      <c r="AKB506" t="s">
        <v>1389</v>
      </c>
      <c r="AKC506" t="s">
        <v>1389</v>
      </c>
      <c r="AKD506">
        <v>100</v>
      </c>
      <c r="AKE506">
        <v>60</v>
      </c>
      <c r="AKF506">
        <v>20</v>
      </c>
      <c r="AKG506" t="s">
        <v>1389</v>
      </c>
      <c r="AKH506" t="s">
        <v>1389</v>
      </c>
      <c r="AKI506" t="s">
        <v>1389</v>
      </c>
      <c r="AKJ506">
        <v>100</v>
      </c>
      <c r="AKK506">
        <v>100</v>
      </c>
      <c r="AKL506">
        <v>40</v>
      </c>
      <c r="AKM506" t="s">
        <v>1389</v>
      </c>
      <c r="AKN506" t="s">
        <v>1389</v>
      </c>
      <c r="AKO506" t="s">
        <v>1389</v>
      </c>
      <c r="AKP506" t="s">
        <v>1389</v>
      </c>
      <c r="AKQ506" t="s">
        <v>1389</v>
      </c>
      <c r="AKR506" t="s">
        <v>1389</v>
      </c>
      <c r="AKS506">
        <v>75</v>
      </c>
      <c r="AKT506">
        <v>50</v>
      </c>
      <c r="AKU506">
        <v>25</v>
      </c>
      <c r="AKV506">
        <v>81</v>
      </c>
      <c r="AKW506">
        <v>58</v>
      </c>
      <c r="AKX506">
        <v>31</v>
      </c>
      <c r="AKY506">
        <v>33</v>
      </c>
      <c r="AKZ506">
        <v>10</v>
      </c>
      <c r="ALA506">
        <v>3</v>
      </c>
      <c r="ALB506">
        <v>77</v>
      </c>
      <c r="ALC506">
        <v>51</v>
      </c>
      <c r="ALD506">
        <v>22</v>
      </c>
      <c r="ALE506">
        <v>66</v>
      </c>
      <c r="ALF506">
        <v>37</v>
      </c>
      <c r="ALG506">
        <v>19</v>
      </c>
      <c r="ALH506" t="s">
        <v>1389</v>
      </c>
      <c r="ALI506" t="s">
        <v>1389</v>
      </c>
      <c r="ALJ506" t="s">
        <v>1389</v>
      </c>
      <c r="ALK506" t="s">
        <v>1389</v>
      </c>
      <c r="ALL506" t="s">
        <v>1389</v>
      </c>
      <c r="ALM506" t="s">
        <v>1389</v>
      </c>
      <c r="ALN506">
        <v>-1</v>
      </c>
      <c r="ALO506">
        <v>-1</v>
      </c>
      <c r="ALP506">
        <v>-1</v>
      </c>
      <c r="ALQ506">
        <v>82</v>
      </c>
      <c r="ALR506">
        <v>60</v>
      </c>
      <c r="ALS506">
        <v>32</v>
      </c>
      <c r="ALT506">
        <v>71</v>
      </c>
      <c r="ALU506">
        <v>45</v>
      </c>
      <c r="ALV506">
        <v>21</v>
      </c>
      <c r="ALW506">
        <v>287</v>
      </c>
      <c r="ALX506">
        <v>277</v>
      </c>
      <c r="ALY506" t="s">
        <v>1389</v>
      </c>
      <c r="ALZ506">
        <v>5</v>
      </c>
      <c r="AMA506" t="s">
        <v>1389</v>
      </c>
      <c r="AMB506">
        <v>5</v>
      </c>
      <c r="AMC506" t="s">
        <v>1389</v>
      </c>
      <c r="AMD506" t="s">
        <v>1389</v>
      </c>
      <c r="AME506">
        <v>121</v>
      </c>
      <c r="AMF506">
        <v>166</v>
      </c>
      <c r="AMG506">
        <v>30</v>
      </c>
      <c r="AMH506">
        <v>202</v>
      </c>
      <c r="AMI506">
        <v>88</v>
      </c>
      <c r="AMJ506" t="s">
        <v>1389</v>
      </c>
      <c r="AMK506" t="s">
        <v>1389</v>
      </c>
      <c r="AML506">
        <v>-1</v>
      </c>
      <c r="AMM506">
        <v>195</v>
      </c>
      <c r="AMN506">
        <v>92</v>
      </c>
      <c r="AMO506">
        <v>185</v>
      </c>
      <c r="AMP506">
        <v>179</v>
      </c>
      <c r="AMQ506" t="s">
        <v>1389</v>
      </c>
      <c r="AMR506">
        <v>2</v>
      </c>
      <c r="AMS506" t="s">
        <v>1389</v>
      </c>
      <c r="AMT506">
        <v>4</v>
      </c>
      <c r="AMU506" t="s">
        <v>1389</v>
      </c>
      <c r="AMV506" t="s">
        <v>1389</v>
      </c>
      <c r="AMW506">
        <v>80</v>
      </c>
      <c r="AMX506">
        <v>105</v>
      </c>
      <c r="AMY506">
        <v>8</v>
      </c>
      <c r="AMZ506">
        <v>120</v>
      </c>
      <c r="ANA506">
        <v>44</v>
      </c>
      <c r="ANB506" t="s">
        <v>1389</v>
      </c>
      <c r="ANC506" t="s">
        <v>1389</v>
      </c>
      <c r="AND506">
        <v>-1</v>
      </c>
      <c r="ANE506">
        <v>131</v>
      </c>
      <c r="ANF506">
        <v>54</v>
      </c>
      <c r="ANG506">
        <v>94</v>
      </c>
      <c r="ANH506">
        <v>90</v>
      </c>
      <c r="ANI506" t="s">
        <v>1389</v>
      </c>
      <c r="ANJ506">
        <v>1</v>
      </c>
      <c r="ANK506" t="s">
        <v>1389</v>
      </c>
      <c r="ANL506">
        <v>3</v>
      </c>
      <c r="ANM506" t="s">
        <v>1389</v>
      </c>
      <c r="ANN506" t="s">
        <v>1389</v>
      </c>
      <c r="ANO506">
        <v>52</v>
      </c>
      <c r="ANP506">
        <v>42</v>
      </c>
      <c r="ANQ506">
        <v>2</v>
      </c>
      <c r="ANR506">
        <v>55</v>
      </c>
      <c r="ANS506">
        <v>14</v>
      </c>
      <c r="ANT506" t="s">
        <v>1389</v>
      </c>
      <c r="ANU506" t="s">
        <v>1389</v>
      </c>
      <c r="ANV506">
        <v>-1</v>
      </c>
      <c r="ANW506">
        <v>71</v>
      </c>
      <c r="ANX506">
        <v>23</v>
      </c>
      <c r="ANY506">
        <v>39</v>
      </c>
      <c r="ANZ506">
        <v>38</v>
      </c>
      <c r="AOA506" t="s">
        <v>1389</v>
      </c>
      <c r="AOB506">
        <v>1</v>
      </c>
      <c r="AOC506" t="s">
        <v>1389</v>
      </c>
      <c r="AOD506">
        <v>0</v>
      </c>
      <c r="AOE506" t="s">
        <v>1389</v>
      </c>
      <c r="AOF506" t="s">
        <v>1389</v>
      </c>
      <c r="AOG506">
        <v>20</v>
      </c>
      <c r="AOH506">
        <v>19</v>
      </c>
      <c r="AOI506">
        <v>1</v>
      </c>
      <c r="AOJ506">
        <v>21</v>
      </c>
      <c r="AOK506">
        <v>6</v>
      </c>
      <c r="AOL506" t="s">
        <v>1389</v>
      </c>
      <c r="AOM506" t="s">
        <v>1389</v>
      </c>
      <c r="AON506">
        <v>-1</v>
      </c>
      <c r="AOO506">
        <v>30</v>
      </c>
      <c r="AOP506">
        <v>9</v>
      </c>
      <c r="AOQ506">
        <v>64</v>
      </c>
      <c r="AOR506">
        <v>33</v>
      </c>
      <c r="AOS506">
        <v>14</v>
      </c>
      <c r="AOT506">
        <v>65</v>
      </c>
      <c r="AOU506">
        <v>32</v>
      </c>
      <c r="AOV506">
        <v>14</v>
      </c>
      <c r="AOW506" t="s">
        <v>1389</v>
      </c>
      <c r="AOX506" t="s">
        <v>1389</v>
      </c>
      <c r="AOY506" t="s">
        <v>1389</v>
      </c>
      <c r="AOZ506">
        <v>40</v>
      </c>
      <c r="APA506">
        <v>20</v>
      </c>
      <c r="APB506">
        <v>20</v>
      </c>
      <c r="APC506" t="s">
        <v>1389</v>
      </c>
      <c r="APD506" t="s">
        <v>1389</v>
      </c>
      <c r="APE506" t="s">
        <v>1389</v>
      </c>
      <c r="APF506">
        <v>80</v>
      </c>
      <c r="APG506">
        <v>60</v>
      </c>
      <c r="APH506">
        <v>0</v>
      </c>
      <c r="API506" t="s">
        <v>1389</v>
      </c>
      <c r="APJ506" t="s">
        <v>1389</v>
      </c>
      <c r="APK506" t="s">
        <v>1389</v>
      </c>
      <c r="APL506" t="s">
        <v>1389</v>
      </c>
      <c r="APM506" t="s">
        <v>1389</v>
      </c>
      <c r="APN506" t="s">
        <v>1389</v>
      </c>
      <c r="APO506">
        <v>66</v>
      </c>
      <c r="APP506">
        <v>43</v>
      </c>
      <c r="APQ506">
        <v>17</v>
      </c>
      <c r="APR506">
        <v>63</v>
      </c>
      <c r="APS506">
        <v>25</v>
      </c>
      <c r="APT506">
        <v>11</v>
      </c>
      <c r="APU506">
        <v>27</v>
      </c>
      <c r="APV506">
        <v>7</v>
      </c>
      <c r="APW506">
        <v>3</v>
      </c>
      <c r="APX506">
        <v>59</v>
      </c>
      <c r="APY506">
        <v>27</v>
      </c>
      <c r="APZ506">
        <v>10</v>
      </c>
      <c r="AQA506">
        <v>50</v>
      </c>
      <c r="AQB506">
        <v>16</v>
      </c>
      <c r="AQC506">
        <v>7</v>
      </c>
      <c r="AQD506" t="s">
        <v>1389</v>
      </c>
      <c r="AQE506" t="s">
        <v>1389</v>
      </c>
      <c r="AQF506" t="s">
        <v>1389</v>
      </c>
      <c r="AQG506" t="s">
        <v>1389</v>
      </c>
      <c r="AQH506" t="s">
        <v>1389</v>
      </c>
      <c r="AQI506" t="s">
        <v>1389</v>
      </c>
      <c r="AQJ506">
        <v>-1</v>
      </c>
      <c r="AQK506">
        <v>-1</v>
      </c>
      <c r="AQL506">
        <v>-1</v>
      </c>
      <c r="AQM506">
        <v>67</v>
      </c>
      <c r="AQN506">
        <v>36</v>
      </c>
      <c r="AQO506">
        <v>15</v>
      </c>
      <c r="AQP506">
        <v>59</v>
      </c>
      <c r="AQQ506">
        <v>25</v>
      </c>
      <c r="AQR506">
        <v>10</v>
      </c>
      <c r="AQS506">
        <v>37</v>
      </c>
      <c r="AQT506">
        <v>34</v>
      </c>
      <c r="AQU506" t="s">
        <v>1389</v>
      </c>
      <c r="AQV506">
        <v>-1</v>
      </c>
      <c r="AQW506" t="s">
        <v>1389</v>
      </c>
      <c r="AQX506">
        <v>-1</v>
      </c>
      <c r="AQY506" t="s">
        <v>1389</v>
      </c>
      <c r="AQZ506" t="s">
        <v>1389</v>
      </c>
      <c r="ARA506">
        <v>17</v>
      </c>
      <c r="ARB506">
        <v>20</v>
      </c>
      <c r="ARC506">
        <v>-1</v>
      </c>
      <c r="ARD506">
        <v>23</v>
      </c>
      <c r="ARE506">
        <v>6</v>
      </c>
      <c r="ARF506" t="s">
        <v>1389</v>
      </c>
      <c r="ARG506" t="s">
        <v>1389</v>
      </c>
      <c r="ARH506">
        <v>-1</v>
      </c>
      <c r="ARI506">
        <v>32</v>
      </c>
      <c r="ARJ506">
        <v>5</v>
      </c>
      <c r="ARK506">
        <v>15</v>
      </c>
      <c r="ARL506">
        <v>13</v>
      </c>
      <c r="ARM506" t="s">
        <v>1389</v>
      </c>
      <c r="ARN506">
        <v>-1</v>
      </c>
      <c r="ARO506" t="s">
        <v>1389</v>
      </c>
      <c r="ARP506">
        <v>-1</v>
      </c>
      <c r="ARQ506" t="s">
        <v>1389</v>
      </c>
      <c r="ARR506" t="s">
        <v>1389</v>
      </c>
      <c r="ARS506">
        <v>7</v>
      </c>
      <c r="ART506">
        <v>8</v>
      </c>
      <c r="ARU506">
        <v>-1</v>
      </c>
      <c r="ARV506">
        <v>9</v>
      </c>
      <c r="ARW506">
        <v>2</v>
      </c>
      <c r="ARX506" t="s">
        <v>1389</v>
      </c>
      <c r="ARY506" t="s">
        <v>1389</v>
      </c>
      <c r="ARZ506">
        <v>-1</v>
      </c>
      <c r="ASA506">
        <v>13</v>
      </c>
      <c r="ASB506">
        <v>2</v>
      </c>
      <c r="ASC506">
        <v>4</v>
      </c>
      <c r="ASD506">
        <v>3</v>
      </c>
      <c r="ASE506" t="s">
        <v>1389</v>
      </c>
      <c r="ASF506">
        <v>-1</v>
      </c>
      <c r="ASG506" t="s">
        <v>1389</v>
      </c>
      <c r="ASH506">
        <v>-1</v>
      </c>
      <c r="ASI506" t="s">
        <v>1389</v>
      </c>
      <c r="ASJ506" t="s">
        <v>1389</v>
      </c>
      <c r="ASK506">
        <v>3</v>
      </c>
      <c r="ASL506">
        <v>1</v>
      </c>
      <c r="ASM506">
        <v>-1</v>
      </c>
      <c r="ASN506">
        <v>1</v>
      </c>
      <c r="ASO506">
        <v>0</v>
      </c>
      <c r="ASP506" t="s">
        <v>1389</v>
      </c>
      <c r="ASQ506" t="s">
        <v>1389</v>
      </c>
      <c r="ASR506">
        <v>-1</v>
      </c>
      <c r="ASS506">
        <v>4</v>
      </c>
      <c r="AST506">
        <v>0</v>
      </c>
      <c r="ASU506">
        <v>1</v>
      </c>
      <c r="ASV506">
        <v>1</v>
      </c>
      <c r="ASW506" t="s">
        <v>1389</v>
      </c>
      <c r="ASX506">
        <v>-1</v>
      </c>
      <c r="ASY506" t="s">
        <v>1389</v>
      </c>
      <c r="ASZ506">
        <v>-1</v>
      </c>
      <c r="ATA506" t="s">
        <v>1389</v>
      </c>
      <c r="ATB506" t="s">
        <v>1389</v>
      </c>
      <c r="ATC506">
        <v>1</v>
      </c>
      <c r="ATD506">
        <v>0</v>
      </c>
      <c r="ATE506">
        <v>-1</v>
      </c>
      <c r="ATF506">
        <v>0</v>
      </c>
      <c r="ATG506">
        <v>0</v>
      </c>
      <c r="ATH506" t="s">
        <v>1389</v>
      </c>
      <c r="ATI506" t="s">
        <v>1389</v>
      </c>
      <c r="ATJ506">
        <v>-1</v>
      </c>
      <c r="ATK506">
        <v>1</v>
      </c>
      <c r="ATL506">
        <v>0</v>
      </c>
      <c r="ATM506">
        <v>41</v>
      </c>
      <c r="ATN506">
        <v>11</v>
      </c>
      <c r="ATO506">
        <v>3</v>
      </c>
      <c r="ATP506">
        <v>38</v>
      </c>
      <c r="ATQ506">
        <v>9</v>
      </c>
      <c r="ATR506">
        <v>3</v>
      </c>
      <c r="ATS506" t="s">
        <v>1389</v>
      </c>
      <c r="ATT506" t="s">
        <v>1389</v>
      </c>
      <c r="ATU506" t="s">
        <v>1389</v>
      </c>
      <c r="ATV506">
        <v>-1</v>
      </c>
      <c r="ATW506">
        <v>-1</v>
      </c>
      <c r="ATX506">
        <v>-1</v>
      </c>
      <c r="ATY506" t="s">
        <v>1389</v>
      </c>
      <c r="ATZ506" t="s">
        <v>1389</v>
      </c>
      <c r="AUA506" t="s">
        <v>1389</v>
      </c>
      <c r="AUB506">
        <v>-1</v>
      </c>
      <c r="AUC506">
        <v>-1</v>
      </c>
      <c r="AUD506">
        <v>-1</v>
      </c>
      <c r="AUE506" t="s">
        <v>1389</v>
      </c>
      <c r="AUF506" t="s">
        <v>1389</v>
      </c>
      <c r="AUG506" t="s">
        <v>1389</v>
      </c>
      <c r="AUH506" t="s">
        <v>1389</v>
      </c>
      <c r="AUI506" t="s">
        <v>1389</v>
      </c>
      <c r="AUJ506" t="s">
        <v>1389</v>
      </c>
      <c r="AUK506">
        <v>41</v>
      </c>
      <c r="AUL506">
        <v>18</v>
      </c>
      <c r="AUM506">
        <v>6</v>
      </c>
      <c r="AUN506">
        <v>40</v>
      </c>
      <c r="AUO506">
        <v>5</v>
      </c>
      <c r="AUP506">
        <v>0</v>
      </c>
      <c r="AUQ506">
        <v>-1</v>
      </c>
      <c r="AUR506">
        <v>-1</v>
      </c>
      <c r="AUS506">
        <v>-1</v>
      </c>
      <c r="AUT506">
        <v>39</v>
      </c>
      <c r="AUU506">
        <v>4</v>
      </c>
      <c r="AUV506">
        <v>0</v>
      </c>
      <c r="AUW506">
        <v>33</v>
      </c>
      <c r="AUX506">
        <v>0</v>
      </c>
      <c r="AUY506">
        <v>0</v>
      </c>
      <c r="AUZ506" t="s">
        <v>1389</v>
      </c>
      <c r="AVA506" t="s">
        <v>1389</v>
      </c>
      <c r="AVB506" t="s">
        <v>1389</v>
      </c>
      <c r="AVC506" t="s">
        <v>1389</v>
      </c>
      <c r="AVD506" t="s">
        <v>1389</v>
      </c>
      <c r="AVE506" t="s">
        <v>1389</v>
      </c>
      <c r="AVF506">
        <v>-1</v>
      </c>
      <c r="AVG506">
        <v>-1</v>
      </c>
      <c r="AVH506">
        <v>-1</v>
      </c>
      <c r="AVI506">
        <v>41</v>
      </c>
      <c r="AVJ506">
        <v>13</v>
      </c>
      <c r="AVK506">
        <v>3</v>
      </c>
      <c r="AVL506">
        <v>40</v>
      </c>
      <c r="AVM506">
        <v>0</v>
      </c>
      <c r="AVN506">
        <v>0</v>
      </c>
      <c r="AVO506">
        <v>87</v>
      </c>
      <c r="AVP506">
        <v>82</v>
      </c>
      <c r="AVQ506" t="s">
        <v>1389</v>
      </c>
      <c r="AVR506">
        <v>-1</v>
      </c>
      <c r="AVS506" t="s">
        <v>1389</v>
      </c>
      <c r="AVT506">
        <v>-1</v>
      </c>
      <c r="AVU506" t="s">
        <v>1389</v>
      </c>
      <c r="AVV506" t="s">
        <v>1389</v>
      </c>
      <c r="AVW506">
        <v>38</v>
      </c>
      <c r="AVX506">
        <v>49</v>
      </c>
      <c r="AVY506">
        <v>5</v>
      </c>
      <c r="AVZ506">
        <v>53</v>
      </c>
      <c r="AWA506">
        <v>13</v>
      </c>
      <c r="AWB506" t="s">
        <v>1389</v>
      </c>
      <c r="AWC506" t="s">
        <v>1389</v>
      </c>
      <c r="AWD506">
        <v>-1</v>
      </c>
      <c r="AWE506">
        <v>63</v>
      </c>
      <c r="AWF506">
        <v>24</v>
      </c>
      <c r="AWG506">
        <v>67</v>
      </c>
      <c r="AWH506">
        <v>62</v>
      </c>
      <c r="AWI506" t="s">
        <v>1389</v>
      </c>
      <c r="AWJ506">
        <v>-1</v>
      </c>
      <c r="AWK506" t="s">
        <v>1389</v>
      </c>
      <c r="AWL506">
        <v>-1</v>
      </c>
      <c r="AWM506" t="s">
        <v>1389</v>
      </c>
      <c r="AWN506" t="s">
        <v>1389</v>
      </c>
      <c r="AWO506">
        <v>29</v>
      </c>
      <c r="AWP506">
        <v>38</v>
      </c>
      <c r="AWQ506">
        <v>4</v>
      </c>
      <c r="AWR506">
        <v>38</v>
      </c>
      <c r="AWS506">
        <v>7</v>
      </c>
      <c r="AWT506" t="s">
        <v>1389</v>
      </c>
      <c r="AWU506" t="s">
        <v>1389</v>
      </c>
      <c r="AWV506">
        <v>-1</v>
      </c>
      <c r="AWW506">
        <v>51</v>
      </c>
      <c r="AWX506">
        <v>16</v>
      </c>
      <c r="AWY506">
        <v>30</v>
      </c>
      <c r="AWZ506">
        <v>27</v>
      </c>
      <c r="AXA506" t="s">
        <v>1389</v>
      </c>
      <c r="AXB506">
        <v>-1</v>
      </c>
      <c r="AXC506" t="s">
        <v>1389</v>
      </c>
      <c r="AXD506">
        <v>-1</v>
      </c>
      <c r="AXE506" t="s">
        <v>1389</v>
      </c>
      <c r="AXF506" t="s">
        <v>1389</v>
      </c>
      <c r="AXG506">
        <v>13</v>
      </c>
      <c r="AXH506">
        <v>17</v>
      </c>
      <c r="AXI506">
        <v>0</v>
      </c>
      <c r="AXJ506">
        <v>15</v>
      </c>
      <c r="AXK506">
        <v>1</v>
      </c>
      <c r="AXL506" t="s">
        <v>1389</v>
      </c>
      <c r="AXM506" t="s">
        <v>1389</v>
      </c>
      <c r="AXN506">
        <v>-1</v>
      </c>
      <c r="AXO506">
        <v>25</v>
      </c>
      <c r="AXP506">
        <v>5</v>
      </c>
      <c r="AXQ506">
        <v>4</v>
      </c>
      <c r="AXR506">
        <v>4</v>
      </c>
      <c r="AXS506" t="s">
        <v>1389</v>
      </c>
      <c r="AXT506">
        <v>-1</v>
      </c>
      <c r="AXU506" t="s">
        <v>1389</v>
      </c>
      <c r="AXV506">
        <v>-1</v>
      </c>
      <c r="AXW506" t="s">
        <v>1389</v>
      </c>
      <c r="AXX506" t="s">
        <v>1389</v>
      </c>
      <c r="AXY506">
        <v>3</v>
      </c>
      <c r="AXZ506">
        <v>1</v>
      </c>
      <c r="AYA506">
        <v>0</v>
      </c>
      <c r="AYB506">
        <v>2</v>
      </c>
      <c r="AYC506">
        <v>0</v>
      </c>
      <c r="AYD506" t="s">
        <v>1389</v>
      </c>
      <c r="AYE506" t="s">
        <v>1389</v>
      </c>
      <c r="AYF506">
        <v>-1</v>
      </c>
      <c r="AYG506">
        <v>4</v>
      </c>
      <c r="AYH506">
        <v>0</v>
      </c>
      <c r="AYI506">
        <v>77</v>
      </c>
      <c r="AYJ506">
        <v>34</v>
      </c>
      <c r="AYK506">
        <v>5</v>
      </c>
      <c r="AYL506">
        <v>76</v>
      </c>
      <c r="AYM506">
        <v>33</v>
      </c>
      <c r="AYN506">
        <v>5</v>
      </c>
      <c r="AYO506" t="s">
        <v>1389</v>
      </c>
      <c r="AYP506" t="s">
        <v>1389</v>
      </c>
      <c r="AYQ506" t="s">
        <v>1389</v>
      </c>
      <c r="AYR506">
        <v>-1</v>
      </c>
      <c r="AYS506">
        <v>-1</v>
      </c>
      <c r="AYT506">
        <v>-1</v>
      </c>
      <c r="AYU506" t="s">
        <v>1389</v>
      </c>
      <c r="AYV506" t="s">
        <v>1389</v>
      </c>
      <c r="AYW506" t="s">
        <v>1389</v>
      </c>
      <c r="AYX506">
        <v>-1</v>
      </c>
      <c r="AYY506">
        <v>-1</v>
      </c>
      <c r="AYZ506">
        <v>-1</v>
      </c>
      <c r="AZA506" t="s">
        <v>1389</v>
      </c>
      <c r="AZB506" t="s">
        <v>1389</v>
      </c>
      <c r="AZC506" t="s">
        <v>1389</v>
      </c>
      <c r="AZD506" t="s">
        <v>1389</v>
      </c>
      <c r="AZE506" t="s">
        <v>1389</v>
      </c>
      <c r="AZF506" t="s">
        <v>1389</v>
      </c>
      <c r="AZG506">
        <v>76</v>
      </c>
      <c r="AZH506">
        <v>34</v>
      </c>
      <c r="AZI506">
        <v>8</v>
      </c>
      <c r="AZJ506">
        <v>78</v>
      </c>
      <c r="AZK506">
        <v>35</v>
      </c>
      <c r="AZL506">
        <v>2</v>
      </c>
      <c r="AZM506">
        <v>80</v>
      </c>
      <c r="AZN506">
        <v>0</v>
      </c>
      <c r="AZO506">
        <v>0</v>
      </c>
      <c r="AZP506">
        <v>72</v>
      </c>
      <c r="AZQ506">
        <v>28</v>
      </c>
      <c r="AZR506">
        <v>4</v>
      </c>
      <c r="AZS506">
        <v>54</v>
      </c>
      <c r="AZT506">
        <v>8</v>
      </c>
      <c r="AZU506">
        <v>0</v>
      </c>
      <c r="AZV506" t="s">
        <v>1389</v>
      </c>
      <c r="AZW506" t="s">
        <v>1389</v>
      </c>
      <c r="AZX506" t="s">
        <v>1389</v>
      </c>
      <c r="AZY506" t="s">
        <v>1389</v>
      </c>
      <c r="AZZ506" t="s">
        <v>1389</v>
      </c>
      <c r="BAA506" t="s">
        <v>1389</v>
      </c>
      <c r="BAB506">
        <v>-1</v>
      </c>
      <c r="BAC506">
        <v>-1</v>
      </c>
      <c r="BAD506">
        <v>-1</v>
      </c>
      <c r="BAE506">
        <v>81</v>
      </c>
      <c r="BAF506">
        <v>40</v>
      </c>
      <c r="BAG506">
        <v>6</v>
      </c>
      <c r="BAH506">
        <v>67</v>
      </c>
      <c r="BAI506">
        <v>21</v>
      </c>
      <c r="BAJ506">
        <v>0</v>
      </c>
    </row>
    <row r="507" spans="1:1388" hidden="1">
      <c r="A507" t="s">
        <v>2399</v>
      </c>
      <c r="B507" t="s">
        <v>1389</v>
      </c>
      <c r="C507" t="s">
        <v>1389</v>
      </c>
      <c r="D507" t="s">
        <v>1389</v>
      </c>
      <c r="E507" t="s">
        <v>1389</v>
      </c>
      <c r="F507" t="s">
        <v>1389</v>
      </c>
      <c r="G507" t="s">
        <v>1389</v>
      </c>
      <c r="H507" t="s">
        <v>1389</v>
      </c>
      <c r="I507" t="s">
        <v>1389</v>
      </c>
      <c r="J507" t="s">
        <v>1389</v>
      </c>
      <c r="K507" t="s">
        <v>1389</v>
      </c>
      <c r="L507" t="s">
        <v>1389</v>
      </c>
      <c r="M507" t="s">
        <v>1389</v>
      </c>
      <c r="N507" t="s">
        <v>1389</v>
      </c>
      <c r="O507" t="s">
        <v>1389</v>
      </c>
      <c r="P507" t="s">
        <v>1389</v>
      </c>
      <c r="Q507" t="s">
        <v>1389</v>
      </c>
      <c r="R507" t="s">
        <v>1389</v>
      </c>
      <c r="S507" t="s">
        <v>1389</v>
      </c>
      <c r="T507" t="s">
        <v>1389</v>
      </c>
      <c r="U507" t="s">
        <v>1389</v>
      </c>
      <c r="V507" t="s">
        <v>1389</v>
      </c>
      <c r="W507" t="s">
        <v>1389</v>
      </c>
      <c r="X507" t="s">
        <v>1389</v>
      </c>
      <c r="Y507" t="s">
        <v>1389</v>
      </c>
      <c r="Z507" t="s">
        <v>1389</v>
      </c>
      <c r="AA507" t="s">
        <v>1389</v>
      </c>
      <c r="AB507" t="s">
        <v>1389</v>
      </c>
      <c r="AC507" t="s">
        <v>1389</v>
      </c>
      <c r="AD507" t="s">
        <v>1389</v>
      </c>
      <c r="AE507" t="s">
        <v>1389</v>
      </c>
      <c r="AF507" t="s">
        <v>1389</v>
      </c>
      <c r="AG507" t="s">
        <v>1389</v>
      </c>
      <c r="AH507" t="s">
        <v>1389</v>
      </c>
      <c r="AI507" t="s">
        <v>1389</v>
      </c>
      <c r="AJ507" t="s">
        <v>1389</v>
      </c>
      <c r="AK507" t="s">
        <v>1389</v>
      </c>
      <c r="AL507" t="s">
        <v>1389</v>
      </c>
      <c r="AM507" t="s">
        <v>1389</v>
      </c>
      <c r="AN507" t="s">
        <v>1389</v>
      </c>
      <c r="AO507" t="s">
        <v>1389</v>
      </c>
      <c r="AP507" t="s">
        <v>1389</v>
      </c>
      <c r="AQ507" t="s">
        <v>1389</v>
      </c>
      <c r="AR507" t="s">
        <v>1389</v>
      </c>
      <c r="AS507" t="s">
        <v>1389</v>
      </c>
      <c r="AT507" t="s">
        <v>1389</v>
      </c>
      <c r="AU507" t="s">
        <v>1389</v>
      </c>
      <c r="AV507" t="s">
        <v>1389</v>
      </c>
      <c r="AW507" t="s">
        <v>1389</v>
      </c>
      <c r="AX507" t="s">
        <v>1389</v>
      </c>
      <c r="AY507" t="s">
        <v>1389</v>
      </c>
      <c r="AZ507" t="s">
        <v>1389</v>
      </c>
      <c r="BA507" t="s">
        <v>1389</v>
      </c>
      <c r="BB507" t="s">
        <v>1389</v>
      </c>
      <c r="BC507" t="s">
        <v>1389</v>
      </c>
      <c r="BD507" t="s">
        <v>1389</v>
      </c>
      <c r="BE507" t="s">
        <v>1389</v>
      </c>
      <c r="BF507" t="s">
        <v>1389</v>
      </c>
      <c r="BG507" t="s">
        <v>1389</v>
      </c>
      <c r="BH507" t="s">
        <v>1389</v>
      </c>
      <c r="BI507" t="s">
        <v>1389</v>
      </c>
      <c r="BJ507" t="s">
        <v>1389</v>
      </c>
      <c r="BK507" t="s">
        <v>1389</v>
      </c>
      <c r="BL507" t="s">
        <v>1389</v>
      </c>
      <c r="BM507" t="s">
        <v>1389</v>
      </c>
      <c r="BN507" t="s">
        <v>1389</v>
      </c>
      <c r="BO507" t="s">
        <v>1389</v>
      </c>
      <c r="BP507" t="s">
        <v>1389</v>
      </c>
      <c r="BQ507" t="s">
        <v>1389</v>
      </c>
      <c r="BR507" t="s">
        <v>1389</v>
      </c>
      <c r="BS507" t="s">
        <v>1389</v>
      </c>
      <c r="BT507" t="s">
        <v>1389</v>
      </c>
      <c r="BU507" t="s">
        <v>1389</v>
      </c>
      <c r="BV507" t="s">
        <v>1389</v>
      </c>
      <c r="BW507" t="s">
        <v>1389</v>
      </c>
      <c r="BX507" t="s">
        <v>1389</v>
      </c>
      <c r="BY507" t="s">
        <v>1389</v>
      </c>
      <c r="BZ507" t="s">
        <v>1389</v>
      </c>
      <c r="CA507" t="s">
        <v>1389</v>
      </c>
      <c r="CB507" t="s">
        <v>1389</v>
      </c>
      <c r="CC507" t="s">
        <v>1389</v>
      </c>
      <c r="CD507" t="s">
        <v>1389</v>
      </c>
      <c r="CE507" t="s">
        <v>1389</v>
      </c>
      <c r="CF507" t="s">
        <v>1389</v>
      </c>
      <c r="CG507" t="s">
        <v>1389</v>
      </c>
      <c r="CH507" t="s">
        <v>1389</v>
      </c>
      <c r="CI507" t="s">
        <v>1389</v>
      </c>
      <c r="CJ507" t="s">
        <v>1389</v>
      </c>
      <c r="CK507" t="s">
        <v>1389</v>
      </c>
      <c r="CL507" t="s">
        <v>1389</v>
      </c>
      <c r="CM507" t="s">
        <v>1389</v>
      </c>
      <c r="CN507" t="s">
        <v>1389</v>
      </c>
      <c r="CO507" t="s">
        <v>1389</v>
      </c>
      <c r="CP507" t="s">
        <v>1389</v>
      </c>
      <c r="CQ507" t="s">
        <v>1389</v>
      </c>
      <c r="CR507" t="s">
        <v>1389</v>
      </c>
      <c r="CS507" t="s">
        <v>1389</v>
      </c>
      <c r="CT507" t="s">
        <v>1389</v>
      </c>
      <c r="CU507" t="s">
        <v>1389</v>
      </c>
      <c r="CV507" t="s">
        <v>1389</v>
      </c>
      <c r="CW507" t="s">
        <v>1389</v>
      </c>
      <c r="CX507" t="s">
        <v>1389</v>
      </c>
      <c r="CY507" t="s">
        <v>1389</v>
      </c>
      <c r="CZ507" t="s">
        <v>1389</v>
      </c>
      <c r="DA507" t="s">
        <v>1389</v>
      </c>
      <c r="DB507" t="s">
        <v>1389</v>
      </c>
      <c r="DC507" t="s">
        <v>1389</v>
      </c>
      <c r="DD507" t="s">
        <v>1389</v>
      </c>
      <c r="DE507" t="s">
        <v>1389</v>
      </c>
      <c r="DF507" t="s">
        <v>1389</v>
      </c>
      <c r="DG507" t="s">
        <v>1389</v>
      </c>
      <c r="DH507" t="s">
        <v>1389</v>
      </c>
      <c r="DI507" t="s">
        <v>1389</v>
      </c>
      <c r="DJ507" t="s">
        <v>1389</v>
      </c>
      <c r="DK507" t="s">
        <v>1389</v>
      </c>
      <c r="DL507" t="s">
        <v>1389</v>
      </c>
      <c r="DM507" t="s">
        <v>1389</v>
      </c>
      <c r="DN507" t="s">
        <v>1389</v>
      </c>
      <c r="DO507" t="s">
        <v>1389</v>
      </c>
      <c r="DP507" t="s">
        <v>1389</v>
      </c>
      <c r="DQ507" t="s">
        <v>1389</v>
      </c>
      <c r="DR507" t="s">
        <v>1389</v>
      </c>
      <c r="DS507" t="s">
        <v>1389</v>
      </c>
      <c r="DT507" t="s">
        <v>1389</v>
      </c>
      <c r="DU507" t="s">
        <v>1389</v>
      </c>
      <c r="DV507" t="s">
        <v>1389</v>
      </c>
      <c r="DW507" t="s">
        <v>1389</v>
      </c>
      <c r="DX507" t="s">
        <v>1389</v>
      </c>
      <c r="DY507" t="s">
        <v>1389</v>
      </c>
      <c r="DZ507" t="s">
        <v>1389</v>
      </c>
      <c r="EA507" t="s">
        <v>1389</v>
      </c>
      <c r="EB507" t="s">
        <v>1389</v>
      </c>
      <c r="EC507" t="s">
        <v>1389</v>
      </c>
      <c r="ED507" t="s">
        <v>1389</v>
      </c>
      <c r="EE507" t="s">
        <v>1389</v>
      </c>
      <c r="EF507" t="s">
        <v>1389</v>
      </c>
      <c r="EG507" t="s">
        <v>1389</v>
      </c>
      <c r="EH507" t="s">
        <v>1389</v>
      </c>
      <c r="EI507" t="s">
        <v>1389</v>
      </c>
      <c r="EJ507" t="s">
        <v>1389</v>
      </c>
      <c r="EK507" t="s">
        <v>1389</v>
      </c>
      <c r="EL507" t="s">
        <v>1389</v>
      </c>
      <c r="EM507" t="s">
        <v>1389</v>
      </c>
      <c r="EN507" t="s">
        <v>1389</v>
      </c>
      <c r="EO507" t="s">
        <v>1389</v>
      </c>
      <c r="EP507" t="s">
        <v>1389</v>
      </c>
      <c r="EQ507" t="s">
        <v>1389</v>
      </c>
      <c r="ER507" t="s">
        <v>1389</v>
      </c>
      <c r="ES507" t="s">
        <v>1389</v>
      </c>
      <c r="ET507" t="s">
        <v>1389</v>
      </c>
      <c r="EU507" t="s">
        <v>1389</v>
      </c>
      <c r="EV507" t="s">
        <v>1389</v>
      </c>
      <c r="EW507" t="s">
        <v>1389</v>
      </c>
      <c r="EX507" t="s">
        <v>1389</v>
      </c>
      <c r="EY507" t="s">
        <v>1389</v>
      </c>
      <c r="EZ507" t="s">
        <v>1389</v>
      </c>
      <c r="FA507" t="s">
        <v>1389</v>
      </c>
      <c r="FB507" t="s">
        <v>1389</v>
      </c>
      <c r="FC507" t="s">
        <v>1389</v>
      </c>
      <c r="FD507" t="s">
        <v>1389</v>
      </c>
      <c r="FE507" t="s">
        <v>1389</v>
      </c>
      <c r="FF507" t="s">
        <v>1389</v>
      </c>
      <c r="FG507" t="s">
        <v>1389</v>
      </c>
      <c r="FH507" t="s">
        <v>1389</v>
      </c>
      <c r="FI507" t="s">
        <v>1389</v>
      </c>
      <c r="FJ507" t="s">
        <v>1389</v>
      </c>
      <c r="FK507" t="s">
        <v>1389</v>
      </c>
      <c r="FL507" t="s">
        <v>1389</v>
      </c>
      <c r="FM507" t="s">
        <v>1389</v>
      </c>
      <c r="FN507" t="s">
        <v>1389</v>
      </c>
      <c r="FO507" t="s">
        <v>1389</v>
      </c>
      <c r="FP507" t="s">
        <v>1389</v>
      </c>
      <c r="FQ507" t="s">
        <v>1389</v>
      </c>
      <c r="FR507" t="s">
        <v>1389</v>
      </c>
      <c r="FS507" t="s">
        <v>1389</v>
      </c>
      <c r="FT507" t="s">
        <v>1389</v>
      </c>
      <c r="FU507" t="s">
        <v>1389</v>
      </c>
      <c r="FV507" t="s">
        <v>1389</v>
      </c>
      <c r="FW507" t="s">
        <v>1389</v>
      </c>
      <c r="FX507" t="s">
        <v>1389</v>
      </c>
      <c r="FY507" t="s">
        <v>1389</v>
      </c>
      <c r="FZ507" t="s">
        <v>1389</v>
      </c>
      <c r="GA507" t="s">
        <v>1389</v>
      </c>
      <c r="GB507" t="s">
        <v>1389</v>
      </c>
      <c r="GC507" t="s">
        <v>1389</v>
      </c>
      <c r="GD507" t="s">
        <v>1389</v>
      </c>
      <c r="GE507" t="s">
        <v>1389</v>
      </c>
      <c r="GF507" t="s">
        <v>1389</v>
      </c>
      <c r="GG507" t="s">
        <v>1389</v>
      </c>
      <c r="GH507" t="s">
        <v>1389</v>
      </c>
      <c r="GI507" t="s">
        <v>1389</v>
      </c>
      <c r="GJ507" t="s">
        <v>1389</v>
      </c>
      <c r="GK507" t="s">
        <v>1389</v>
      </c>
      <c r="GL507" t="s">
        <v>1389</v>
      </c>
      <c r="GM507" t="s">
        <v>1389</v>
      </c>
      <c r="GN507" t="s">
        <v>1389</v>
      </c>
      <c r="GO507" t="s">
        <v>1389</v>
      </c>
      <c r="GP507" t="s">
        <v>1389</v>
      </c>
      <c r="GQ507" t="s">
        <v>1389</v>
      </c>
      <c r="GR507" t="s">
        <v>1389</v>
      </c>
      <c r="GS507" t="s">
        <v>1389</v>
      </c>
      <c r="GT507" t="s">
        <v>1389</v>
      </c>
      <c r="GU507" t="s">
        <v>1389</v>
      </c>
      <c r="GV507" t="s">
        <v>1389</v>
      </c>
      <c r="GW507" t="s">
        <v>1389</v>
      </c>
      <c r="GX507" t="s">
        <v>1389</v>
      </c>
      <c r="GY507" t="s">
        <v>1389</v>
      </c>
      <c r="GZ507" t="s">
        <v>1389</v>
      </c>
      <c r="HA507" t="s">
        <v>1389</v>
      </c>
      <c r="HB507" t="s">
        <v>1389</v>
      </c>
      <c r="HC507" t="s">
        <v>1389</v>
      </c>
      <c r="HD507" t="s">
        <v>1389</v>
      </c>
      <c r="HE507" t="s">
        <v>1389</v>
      </c>
      <c r="HF507" t="s">
        <v>1389</v>
      </c>
      <c r="HG507" t="s">
        <v>1389</v>
      </c>
      <c r="HH507" t="s">
        <v>1389</v>
      </c>
      <c r="HI507" t="s">
        <v>1389</v>
      </c>
      <c r="HJ507" t="s">
        <v>1389</v>
      </c>
      <c r="HK507" t="s">
        <v>1389</v>
      </c>
      <c r="HL507" t="s">
        <v>1389</v>
      </c>
      <c r="HM507" t="s">
        <v>1389</v>
      </c>
      <c r="HN507" t="s">
        <v>1389</v>
      </c>
      <c r="HO507" t="s">
        <v>1389</v>
      </c>
      <c r="HP507" t="s">
        <v>1389</v>
      </c>
      <c r="HQ507" t="s">
        <v>1389</v>
      </c>
      <c r="HR507" t="s">
        <v>1389</v>
      </c>
      <c r="HS507" t="s">
        <v>1389</v>
      </c>
      <c r="HT507" t="s">
        <v>1389</v>
      </c>
      <c r="HU507" t="s">
        <v>1389</v>
      </c>
      <c r="HV507" t="s">
        <v>1389</v>
      </c>
      <c r="HW507" t="s">
        <v>1389</v>
      </c>
      <c r="HX507" t="s">
        <v>1389</v>
      </c>
      <c r="HY507" t="s">
        <v>1389</v>
      </c>
      <c r="HZ507" t="s">
        <v>1389</v>
      </c>
      <c r="IA507" t="s">
        <v>1389</v>
      </c>
      <c r="IB507" t="s">
        <v>1389</v>
      </c>
      <c r="IC507" t="s">
        <v>1389</v>
      </c>
      <c r="ID507" t="s">
        <v>1389</v>
      </c>
      <c r="IE507" t="s">
        <v>1389</v>
      </c>
      <c r="IF507" t="s">
        <v>1389</v>
      </c>
      <c r="IG507" t="s">
        <v>1389</v>
      </c>
      <c r="IH507" t="s">
        <v>1389</v>
      </c>
      <c r="II507" t="s">
        <v>1389</v>
      </c>
      <c r="IJ507" t="s">
        <v>1389</v>
      </c>
      <c r="IK507" t="s">
        <v>1389</v>
      </c>
      <c r="IL507" t="s">
        <v>1389</v>
      </c>
      <c r="IM507" t="s">
        <v>1389</v>
      </c>
      <c r="IN507" t="s">
        <v>1389</v>
      </c>
      <c r="IO507" t="s">
        <v>1389</v>
      </c>
      <c r="IP507" t="s">
        <v>1389</v>
      </c>
      <c r="IQ507" t="s">
        <v>1389</v>
      </c>
      <c r="IR507" t="s">
        <v>1389</v>
      </c>
      <c r="IS507" t="s">
        <v>1389</v>
      </c>
      <c r="IT507" t="s">
        <v>1389</v>
      </c>
      <c r="IU507" t="s">
        <v>1389</v>
      </c>
      <c r="IV507" t="s">
        <v>1389</v>
      </c>
      <c r="IW507" t="s">
        <v>1389</v>
      </c>
      <c r="IX507" t="s">
        <v>1389</v>
      </c>
      <c r="IY507" t="s">
        <v>1389</v>
      </c>
      <c r="IZ507" t="s">
        <v>1389</v>
      </c>
      <c r="JA507" t="s">
        <v>1389</v>
      </c>
      <c r="JB507" t="s">
        <v>1389</v>
      </c>
      <c r="JC507" t="s">
        <v>1389</v>
      </c>
      <c r="JD507" t="s">
        <v>1389</v>
      </c>
      <c r="JE507" t="s">
        <v>1389</v>
      </c>
      <c r="JF507" t="s">
        <v>1389</v>
      </c>
      <c r="JG507" t="s">
        <v>1389</v>
      </c>
      <c r="JH507" t="s">
        <v>1389</v>
      </c>
      <c r="JI507" t="s">
        <v>1389</v>
      </c>
      <c r="JJ507" t="s">
        <v>1389</v>
      </c>
      <c r="JK507" t="s">
        <v>1389</v>
      </c>
      <c r="JL507" t="s">
        <v>1389</v>
      </c>
      <c r="JM507" t="s">
        <v>1389</v>
      </c>
      <c r="JN507" t="s">
        <v>1389</v>
      </c>
      <c r="JO507" t="s">
        <v>1389</v>
      </c>
      <c r="JP507" t="s">
        <v>1389</v>
      </c>
      <c r="JQ507" t="s">
        <v>1389</v>
      </c>
      <c r="JR507" t="s">
        <v>1389</v>
      </c>
      <c r="JS507" t="s">
        <v>1389</v>
      </c>
      <c r="JT507" t="s">
        <v>1389</v>
      </c>
      <c r="JU507" t="s">
        <v>1389</v>
      </c>
      <c r="JV507" t="s">
        <v>1389</v>
      </c>
      <c r="JW507" t="s">
        <v>1389</v>
      </c>
      <c r="JX507" t="s">
        <v>1389</v>
      </c>
      <c r="JY507" t="s">
        <v>1389</v>
      </c>
      <c r="JZ507" t="s">
        <v>1389</v>
      </c>
      <c r="KA507" t="s">
        <v>1389</v>
      </c>
      <c r="KB507" t="s">
        <v>1389</v>
      </c>
      <c r="KC507" t="s">
        <v>1389</v>
      </c>
      <c r="KD507" t="s">
        <v>1389</v>
      </c>
      <c r="KE507" t="s">
        <v>1389</v>
      </c>
      <c r="KF507" t="s">
        <v>1389</v>
      </c>
      <c r="KG507" t="s">
        <v>1389</v>
      </c>
      <c r="KH507" t="s">
        <v>1389</v>
      </c>
      <c r="KI507" t="s">
        <v>1389</v>
      </c>
      <c r="KJ507" t="s">
        <v>1389</v>
      </c>
      <c r="KK507" t="s">
        <v>1389</v>
      </c>
      <c r="KL507" t="s">
        <v>1389</v>
      </c>
      <c r="KM507" t="s">
        <v>1389</v>
      </c>
      <c r="KN507" t="s">
        <v>1389</v>
      </c>
      <c r="KO507" t="s">
        <v>1389</v>
      </c>
      <c r="KP507" t="s">
        <v>1389</v>
      </c>
      <c r="KQ507" t="s">
        <v>1389</v>
      </c>
      <c r="KR507" t="s">
        <v>1389</v>
      </c>
      <c r="KS507" t="s">
        <v>1389</v>
      </c>
      <c r="KT507" t="s">
        <v>1389</v>
      </c>
      <c r="KU507" t="s">
        <v>1389</v>
      </c>
      <c r="KV507" t="s">
        <v>1389</v>
      </c>
      <c r="KW507" t="s">
        <v>1389</v>
      </c>
      <c r="KX507" t="s">
        <v>1389</v>
      </c>
      <c r="KY507" t="s">
        <v>1389</v>
      </c>
      <c r="KZ507" t="s">
        <v>1389</v>
      </c>
      <c r="LA507" t="s">
        <v>1389</v>
      </c>
      <c r="LB507" t="s">
        <v>1389</v>
      </c>
      <c r="LC507" t="s">
        <v>1389</v>
      </c>
      <c r="LD507" t="s">
        <v>1389</v>
      </c>
      <c r="LE507" t="s">
        <v>1389</v>
      </c>
      <c r="LF507" t="s">
        <v>1389</v>
      </c>
      <c r="LG507" t="s">
        <v>1389</v>
      </c>
      <c r="LH507" t="s">
        <v>1389</v>
      </c>
      <c r="LI507" t="s">
        <v>1389</v>
      </c>
      <c r="LJ507" t="s">
        <v>1389</v>
      </c>
      <c r="LK507" t="s">
        <v>1389</v>
      </c>
      <c r="LL507" t="s">
        <v>1389</v>
      </c>
      <c r="LM507" t="s">
        <v>1389</v>
      </c>
      <c r="LN507" t="s">
        <v>1389</v>
      </c>
      <c r="LO507" t="s">
        <v>1389</v>
      </c>
      <c r="LP507" t="s">
        <v>1389</v>
      </c>
      <c r="LQ507" t="s">
        <v>1389</v>
      </c>
      <c r="LR507" t="s">
        <v>1389</v>
      </c>
      <c r="LS507" t="s">
        <v>1389</v>
      </c>
      <c r="LT507" t="s">
        <v>1389</v>
      </c>
      <c r="LU507" t="s">
        <v>1389</v>
      </c>
      <c r="LV507" t="s">
        <v>1389</v>
      </c>
      <c r="LW507" t="s">
        <v>1389</v>
      </c>
      <c r="LX507" t="s">
        <v>1389</v>
      </c>
      <c r="LY507" t="s">
        <v>1389</v>
      </c>
      <c r="LZ507" t="s">
        <v>1389</v>
      </c>
      <c r="MA507" t="s">
        <v>1389</v>
      </c>
      <c r="MB507" t="s">
        <v>1389</v>
      </c>
      <c r="MC507" t="s">
        <v>1389</v>
      </c>
      <c r="MD507" t="s">
        <v>1389</v>
      </c>
      <c r="ME507" t="s">
        <v>1389</v>
      </c>
      <c r="MF507" t="s">
        <v>1389</v>
      </c>
      <c r="MG507" t="s">
        <v>1389</v>
      </c>
      <c r="MH507" t="s">
        <v>1389</v>
      </c>
      <c r="MI507" t="s">
        <v>1389</v>
      </c>
      <c r="MJ507" t="s">
        <v>1389</v>
      </c>
      <c r="MK507" t="s">
        <v>1389</v>
      </c>
      <c r="ML507" t="s">
        <v>1389</v>
      </c>
      <c r="MM507" t="s">
        <v>1389</v>
      </c>
      <c r="MN507" t="s">
        <v>1389</v>
      </c>
      <c r="MO507" t="s">
        <v>1389</v>
      </c>
      <c r="MP507" t="s">
        <v>1389</v>
      </c>
      <c r="MQ507" t="s">
        <v>1389</v>
      </c>
      <c r="MR507" t="s">
        <v>1389</v>
      </c>
      <c r="MS507" t="s">
        <v>1389</v>
      </c>
      <c r="MT507" t="s">
        <v>1389</v>
      </c>
      <c r="MU507" t="s">
        <v>1389</v>
      </c>
      <c r="MV507" t="s">
        <v>1389</v>
      </c>
      <c r="MW507" t="s">
        <v>1389</v>
      </c>
      <c r="MX507" t="s">
        <v>1389</v>
      </c>
      <c r="MY507" t="s">
        <v>1389</v>
      </c>
      <c r="MZ507" t="s">
        <v>1389</v>
      </c>
      <c r="NA507" t="s">
        <v>1389</v>
      </c>
      <c r="NB507" t="s">
        <v>1389</v>
      </c>
      <c r="NC507" t="s">
        <v>1389</v>
      </c>
      <c r="ND507" t="s">
        <v>1389</v>
      </c>
      <c r="NE507" t="s">
        <v>1389</v>
      </c>
      <c r="NF507" t="s">
        <v>1389</v>
      </c>
      <c r="NG507" t="s">
        <v>1389</v>
      </c>
      <c r="NH507" t="s">
        <v>1389</v>
      </c>
      <c r="NI507" t="s">
        <v>1389</v>
      </c>
      <c r="NJ507" t="s">
        <v>1389</v>
      </c>
      <c r="NK507" t="s">
        <v>1389</v>
      </c>
      <c r="NL507" t="s">
        <v>1389</v>
      </c>
      <c r="NM507" t="s">
        <v>1389</v>
      </c>
      <c r="NN507" t="s">
        <v>1389</v>
      </c>
      <c r="NO507" t="s">
        <v>1389</v>
      </c>
      <c r="NP507" t="s">
        <v>1389</v>
      </c>
      <c r="NQ507" t="s">
        <v>1389</v>
      </c>
      <c r="NR507" t="s">
        <v>1389</v>
      </c>
      <c r="NS507" t="s">
        <v>1389</v>
      </c>
      <c r="NT507" t="s">
        <v>1389</v>
      </c>
      <c r="NU507" t="s">
        <v>1389</v>
      </c>
      <c r="NV507" t="s">
        <v>1389</v>
      </c>
      <c r="NW507" t="s">
        <v>1389</v>
      </c>
      <c r="NX507" t="s">
        <v>1389</v>
      </c>
      <c r="NY507" t="s">
        <v>1389</v>
      </c>
      <c r="NZ507" t="s">
        <v>1389</v>
      </c>
      <c r="OA507" t="s">
        <v>1389</v>
      </c>
      <c r="OB507" t="s">
        <v>1389</v>
      </c>
      <c r="OC507" t="s">
        <v>1389</v>
      </c>
      <c r="OD507" t="s">
        <v>1389</v>
      </c>
      <c r="OE507" t="s">
        <v>1389</v>
      </c>
      <c r="OF507" t="s">
        <v>1389</v>
      </c>
      <c r="OG507" t="s">
        <v>1389</v>
      </c>
      <c r="OH507" t="s">
        <v>1389</v>
      </c>
      <c r="OI507" t="s">
        <v>1389</v>
      </c>
      <c r="OJ507" t="s">
        <v>1389</v>
      </c>
      <c r="OK507" t="s">
        <v>1389</v>
      </c>
      <c r="OL507" t="s">
        <v>1389</v>
      </c>
      <c r="OM507" t="s">
        <v>1389</v>
      </c>
      <c r="ON507" t="s">
        <v>1389</v>
      </c>
      <c r="OO507" t="s">
        <v>1389</v>
      </c>
      <c r="OP507" t="s">
        <v>1389</v>
      </c>
      <c r="OQ507" t="s">
        <v>1389</v>
      </c>
      <c r="OR507" t="s">
        <v>1389</v>
      </c>
      <c r="OS507" t="s">
        <v>1389</v>
      </c>
      <c r="OT507" t="s">
        <v>1389</v>
      </c>
      <c r="OU507" t="s">
        <v>1389</v>
      </c>
      <c r="OV507" t="s">
        <v>1389</v>
      </c>
      <c r="OW507" t="s">
        <v>1389</v>
      </c>
      <c r="OX507" t="s">
        <v>1389</v>
      </c>
      <c r="OY507" t="s">
        <v>1389</v>
      </c>
      <c r="OZ507" t="s">
        <v>1389</v>
      </c>
      <c r="PA507" t="s">
        <v>1389</v>
      </c>
      <c r="PB507" t="s">
        <v>1389</v>
      </c>
      <c r="PC507" t="s">
        <v>1389</v>
      </c>
      <c r="PD507" t="s">
        <v>1389</v>
      </c>
      <c r="PE507" t="s">
        <v>1389</v>
      </c>
      <c r="PF507" t="s">
        <v>1389</v>
      </c>
      <c r="PG507" t="s">
        <v>1389</v>
      </c>
      <c r="PH507" t="s">
        <v>1389</v>
      </c>
      <c r="PI507" t="s">
        <v>1389</v>
      </c>
      <c r="PJ507" t="s">
        <v>1389</v>
      </c>
      <c r="PK507" t="s">
        <v>1389</v>
      </c>
      <c r="PL507" t="s">
        <v>1389</v>
      </c>
      <c r="PM507" t="s">
        <v>1389</v>
      </c>
      <c r="PN507" t="s">
        <v>1389</v>
      </c>
      <c r="PO507" t="s">
        <v>1389</v>
      </c>
      <c r="PP507" t="s">
        <v>1389</v>
      </c>
      <c r="PQ507" t="s">
        <v>1389</v>
      </c>
      <c r="PR507" t="s">
        <v>1389</v>
      </c>
      <c r="PS507" t="s">
        <v>1389</v>
      </c>
      <c r="PT507" t="s">
        <v>1389</v>
      </c>
      <c r="PU507" t="s">
        <v>1389</v>
      </c>
      <c r="PV507" t="s">
        <v>1389</v>
      </c>
      <c r="PW507" t="s">
        <v>1389</v>
      </c>
      <c r="PX507" t="s">
        <v>1389</v>
      </c>
      <c r="PY507" t="s">
        <v>1389</v>
      </c>
      <c r="PZ507" t="s">
        <v>1389</v>
      </c>
      <c r="QA507" t="s">
        <v>1389</v>
      </c>
      <c r="QB507" t="s">
        <v>1389</v>
      </c>
      <c r="QC507" t="s">
        <v>1389</v>
      </c>
      <c r="QD507" t="s">
        <v>1389</v>
      </c>
      <c r="QE507" t="s">
        <v>1389</v>
      </c>
      <c r="QF507" t="s">
        <v>1389</v>
      </c>
      <c r="QG507" t="s">
        <v>1389</v>
      </c>
      <c r="QH507" t="s">
        <v>1389</v>
      </c>
      <c r="QI507" t="s">
        <v>1389</v>
      </c>
      <c r="QJ507" t="s">
        <v>1389</v>
      </c>
      <c r="QK507" t="s">
        <v>1389</v>
      </c>
      <c r="QL507" t="s">
        <v>1389</v>
      </c>
      <c r="QM507" t="s">
        <v>1389</v>
      </c>
      <c r="QN507" t="s">
        <v>1389</v>
      </c>
      <c r="QO507" t="s">
        <v>1389</v>
      </c>
      <c r="QP507" t="s">
        <v>1389</v>
      </c>
      <c r="QQ507" t="s">
        <v>1389</v>
      </c>
      <c r="QR507" t="s">
        <v>1389</v>
      </c>
      <c r="QS507" t="s">
        <v>1389</v>
      </c>
      <c r="QT507" t="s">
        <v>1389</v>
      </c>
      <c r="QU507" t="s">
        <v>1389</v>
      </c>
      <c r="QV507" t="s">
        <v>1389</v>
      </c>
      <c r="QW507" t="s">
        <v>1389</v>
      </c>
      <c r="QX507" t="s">
        <v>1389</v>
      </c>
      <c r="QY507" t="s">
        <v>1389</v>
      </c>
      <c r="QZ507" t="s">
        <v>1389</v>
      </c>
      <c r="RA507" t="s">
        <v>1389</v>
      </c>
      <c r="RB507" t="s">
        <v>1389</v>
      </c>
      <c r="RC507" t="s">
        <v>1389</v>
      </c>
      <c r="RD507" t="s">
        <v>1389</v>
      </c>
      <c r="RE507" t="s">
        <v>1389</v>
      </c>
      <c r="RF507" t="s">
        <v>1389</v>
      </c>
      <c r="RG507" t="s">
        <v>1389</v>
      </c>
      <c r="RH507" t="s">
        <v>1389</v>
      </c>
      <c r="RI507" t="s">
        <v>1389</v>
      </c>
      <c r="RJ507" t="s">
        <v>1389</v>
      </c>
      <c r="RK507" t="s">
        <v>1389</v>
      </c>
      <c r="RL507" t="s">
        <v>1389</v>
      </c>
      <c r="RM507" t="s">
        <v>1389</v>
      </c>
      <c r="RN507" t="s">
        <v>1389</v>
      </c>
      <c r="RO507" t="s">
        <v>1389</v>
      </c>
      <c r="RP507" t="s">
        <v>1389</v>
      </c>
      <c r="RQ507" t="s">
        <v>1389</v>
      </c>
      <c r="RR507" t="s">
        <v>1389</v>
      </c>
      <c r="RS507" t="s">
        <v>1389</v>
      </c>
      <c r="RT507" t="s">
        <v>1389</v>
      </c>
      <c r="RU507" t="s">
        <v>1389</v>
      </c>
      <c r="RV507" t="s">
        <v>1389</v>
      </c>
      <c r="RW507" t="s">
        <v>1389</v>
      </c>
      <c r="RX507" t="s">
        <v>1389</v>
      </c>
      <c r="RY507" t="s">
        <v>1389</v>
      </c>
      <c r="RZ507" t="s">
        <v>1389</v>
      </c>
      <c r="SA507" t="s">
        <v>1389</v>
      </c>
      <c r="SB507" t="s">
        <v>1389</v>
      </c>
      <c r="SC507" t="s">
        <v>1389</v>
      </c>
      <c r="SD507" t="s">
        <v>1389</v>
      </c>
      <c r="SE507" t="s">
        <v>1389</v>
      </c>
      <c r="SF507" t="s">
        <v>1389</v>
      </c>
      <c r="SG507" t="s">
        <v>1389</v>
      </c>
      <c r="SH507" t="s">
        <v>1389</v>
      </c>
      <c r="SI507" t="s">
        <v>1389</v>
      </c>
      <c r="SJ507" t="s">
        <v>1389</v>
      </c>
      <c r="SK507" t="s">
        <v>1389</v>
      </c>
      <c r="SL507" t="s">
        <v>1389</v>
      </c>
      <c r="SM507" t="s">
        <v>1389</v>
      </c>
      <c r="SN507" t="s">
        <v>1389</v>
      </c>
      <c r="SO507" t="s">
        <v>1389</v>
      </c>
      <c r="SP507" t="s">
        <v>1389</v>
      </c>
      <c r="SQ507" t="s">
        <v>1389</v>
      </c>
      <c r="SR507" t="s">
        <v>1389</v>
      </c>
      <c r="SS507" t="s">
        <v>1389</v>
      </c>
      <c r="ST507" t="s">
        <v>1389</v>
      </c>
      <c r="SU507" t="s">
        <v>1389</v>
      </c>
      <c r="SV507" t="s">
        <v>1389</v>
      </c>
      <c r="SW507" t="s">
        <v>1389</v>
      </c>
      <c r="SX507" t="s">
        <v>1389</v>
      </c>
      <c r="SY507" t="s">
        <v>1389</v>
      </c>
      <c r="SZ507" t="s">
        <v>1389</v>
      </c>
      <c r="TA507" t="s">
        <v>1389</v>
      </c>
      <c r="TB507" t="s">
        <v>1389</v>
      </c>
      <c r="TC507" t="s">
        <v>1389</v>
      </c>
      <c r="TD507" t="s">
        <v>1389</v>
      </c>
      <c r="TE507" t="s">
        <v>1389</v>
      </c>
      <c r="TF507" t="s">
        <v>1389</v>
      </c>
      <c r="TG507" t="s">
        <v>1389</v>
      </c>
      <c r="TH507" t="s">
        <v>1389</v>
      </c>
      <c r="TI507" t="s">
        <v>1389</v>
      </c>
      <c r="TJ507" t="s">
        <v>1389</v>
      </c>
      <c r="TK507" t="s">
        <v>1389</v>
      </c>
      <c r="TL507" t="s">
        <v>1389</v>
      </c>
      <c r="TM507" t="s">
        <v>1389</v>
      </c>
      <c r="TN507" t="s">
        <v>1389</v>
      </c>
      <c r="TO507" t="s">
        <v>1389</v>
      </c>
      <c r="TP507" t="s">
        <v>1389</v>
      </c>
      <c r="TQ507" t="s">
        <v>1389</v>
      </c>
      <c r="TR507" t="s">
        <v>1389</v>
      </c>
      <c r="TS507" t="s">
        <v>1389</v>
      </c>
      <c r="TT507" t="s">
        <v>1389</v>
      </c>
      <c r="TU507" t="s">
        <v>1389</v>
      </c>
      <c r="TV507" t="s">
        <v>1389</v>
      </c>
      <c r="TW507" t="s">
        <v>1389</v>
      </c>
      <c r="TX507" t="s">
        <v>1389</v>
      </c>
      <c r="TY507" t="s">
        <v>1389</v>
      </c>
      <c r="TZ507" t="s">
        <v>1389</v>
      </c>
      <c r="UA507" t="s">
        <v>1389</v>
      </c>
      <c r="UB507" t="s">
        <v>1389</v>
      </c>
      <c r="UC507" t="s">
        <v>1389</v>
      </c>
      <c r="UD507" t="s">
        <v>1389</v>
      </c>
      <c r="UE507" t="s">
        <v>1389</v>
      </c>
      <c r="UF507" t="s">
        <v>1389</v>
      </c>
      <c r="UG507" t="s">
        <v>1389</v>
      </c>
      <c r="UH507" t="s">
        <v>1389</v>
      </c>
      <c r="UI507" t="s">
        <v>1389</v>
      </c>
      <c r="UJ507" t="s">
        <v>1389</v>
      </c>
      <c r="UK507" t="s">
        <v>1389</v>
      </c>
      <c r="UL507" t="s">
        <v>1389</v>
      </c>
      <c r="UM507" t="s">
        <v>1389</v>
      </c>
      <c r="UN507" t="s">
        <v>1389</v>
      </c>
      <c r="UO507" t="s">
        <v>1389</v>
      </c>
      <c r="UP507" t="s">
        <v>1389</v>
      </c>
      <c r="UQ507" t="s">
        <v>1389</v>
      </c>
      <c r="UR507" t="s">
        <v>1389</v>
      </c>
      <c r="US507" t="s">
        <v>1389</v>
      </c>
      <c r="UT507" t="s">
        <v>1389</v>
      </c>
      <c r="UU507" t="s">
        <v>1389</v>
      </c>
      <c r="UV507" t="s">
        <v>1389</v>
      </c>
      <c r="UW507" t="s">
        <v>1389</v>
      </c>
      <c r="UX507" t="s">
        <v>1389</v>
      </c>
      <c r="UY507" t="s">
        <v>1389</v>
      </c>
      <c r="UZ507" t="s">
        <v>1389</v>
      </c>
      <c r="VA507" t="s">
        <v>1389</v>
      </c>
      <c r="VB507" t="s">
        <v>1389</v>
      </c>
      <c r="VC507" t="s">
        <v>1389</v>
      </c>
      <c r="VD507" t="s">
        <v>1389</v>
      </c>
      <c r="VE507" t="s">
        <v>1389</v>
      </c>
      <c r="VF507" t="s">
        <v>1389</v>
      </c>
      <c r="VG507" t="s">
        <v>1389</v>
      </c>
      <c r="VH507" t="s">
        <v>1389</v>
      </c>
      <c r="VI507" t="s">
        <v>1389</v>
      </c>
      <c r="VJ507" t="s">
        <v>1389</v>
      </c>
      <c r="VK507" t="s">
        <v>1389</v>
      </c>
      <c r="VL507" t="s">
        <v>1389</v>
      </c>
      <c r="VM507" t="s">
        <v>1389</v>
      </c>
      <c r="VN507" t="s">
        <v>1389</v>
      </c>
      <c r="VO507" t="s">
        <v>1389</v>
      </c>
      <c r="VP507" t="s">
        <v>1389</v>
      </c>
      <c r="VQ507" t="s">
        <v>1389</v>
      </c>
      <c r="VR507" t="s">
        <v>1389</v>
      </c>
      <c r="VS507" t="s">
        <v>1389</v>
      </c>
      <c r="VT507" t="s">
        <v>1389</v>
      </c>
      <c r="VU507" t="s">
        <v>1389</v>
      </c>
      <c r="VV507" t="s">
        <v>1389</v>
      </c>
      <c r="VW507" t="s">
        <v>1389</v>
      </c>
      <c r="VX507" t="s">
        <v>1389</v>
      </c>
      <c r="VY507" t="s">
        <v>1389</v>
      </c>
      <c r="VZ507" t="s">
        <v>1389</v>
      </c>
      <c r="WA507" t="s">
        <v>1389</v>
      </c>
      <c r="WB507" t="s">
        <v>1389</v>
      </c>
      <c r="WC507" t="s">
        <v>1389</v>
      </c>
      <c r="WD507" t="s">
        <v>1389</v>
      </c>
      <c r="WE507" t="s">
        <v>1389</v>
      </c>
      <c r="WF507" t="s">
        <v>1389</v>
      </c>
      <c r="WG507" t="s">
        <v>1389</v>
      </c>
      <c r="WH507" t="s">
        <v>1389</v>
      </c>
      <c r="WI507" t="s">
        <v>1389</v>
      </c>
      <c r="WJ507" t="s">
        <v>1389</v>
      </c>
      <c r="WK507" t="s">
        <v>1389</v>
      </c>
      <c r="WL507" t="s">
        <v>1389</v>
      </c>
      <c r="WM507" t="s">
        <v>1389</v>
      </c>
      <c r="WN507" t="s">
        <v>1389</v>
      </c>
      <c r="WO507" t="s">
        <v>1389</v>
      </c>
      <c r="WP507" t="s">
        <v>1389</v>
      </c>
      <c r="WQ507" t="s">
        <v>1389</v>
      </c>
      <c r="WR507" t="s">
        <v>1389</v>
      </c>
      <c r="WS507" t="s">
        <v>1389</v>
      </c>
      <c r="WT507" t="s">
        <v>1389</v>
      </c>
      <c r="WU507" t="s">
        <v>1389</v>
      </c>
      <c r="WV507" t="s">
        <v>1389</v>
      </c>
      <c r="WW507" t="s">
        <v>1389</v>
      </c>
      <c r="WX507" t="s">
        <v>1389</v>
      </c>
      <c r="WY507" t="s">
        <v>1389</v>
      </c>
      <c r="WZ507" t="s">
        <v>1389</v>
      </c>
      <c r="XA507" t="s">
        <v>1389</v>
      </c>
      <c r="XB507" t="s">
        <v>1389</v>
      </c>
      <c r="XC507" t="s">
        <v>1389</v>
      </c>
      <c r="XD507" t="s">
        <v>1389</v>
      </c>
      <c r="XE507" t="s">
        <v>1389</v>
      </c>
      <c r="XF507" t="s">
        <v>1389</v>
      </c>
      <c r="XG507" t="s">
        <v>1389</v>
      </c>
      <c r="XH507" t="s">
        <v>1389</v>
      </c>
      <c r="XI507" t="s">
        <v>1389</v>
      </c>
      <c r="XJ507" t="s">
        <v>1389</v>
      </c>
      <c r="XK507" t="s">
        <v>1389</v>
      </c>
      <c r="XL507" t="s">
        <v>1389</v>
      </c>
      <c r="XM507" t="s">
        <v>1389</v>
      </c>
      <c r="XN507" t="s">
        <v>1389</v>
      </c>
      <c r="XO507" t="s">
        <v>1389</v>
      </c>
      <c r="XP507" t="s">
        <v>1389</v>
      </c>
      <c r="XQ507" t="s">
        <v>1389</v>
      </c>
      <c r="XR507" t="s">
        <v>1389</v>
      </c>
      <c r="XS507" t="s">
        <v>1389</v>
      </c>
      <c r="XT507" t="s">
        <v>1389</v>
      </c>
      <c r="XU507" t="s">
        <v>1389</v>
      </c>
      <c r="XV507" t="s">
        <v>1389</v>
      </c>
      <c r="XW507" t="s">
        <v>1389</v>
      </c>
      <c r="XX507" t="s">
        <v>1389</v>
      </c>
      <c r="XY507" t="s">
        <v>1389</v>
      </c>
      <c r="XZ507" t="s">
        <v>1389</v>
      </c>
      <c r="YA507" t="s">
        <v>1389</v>
      </c>
      <c r="YB507" t="s">
        <v>1389</v>
      </c>
      <c r="YC507" t="s">
        <v>1389</v>
      </c>
      <c r="YD507" t="s">
        <v>1389</v>
      </c>
      <c r="YE507" t="s">
        <v>1389</v>
      </c>
      <c r="YF507" t="s">
        <v>1389</v>
      </c>
      <c r="YG507" t="s">
        <v>1389</v>
      </c>
      <c r="YH507" t="s">
        <v>1389</v>
      </c>
      <c r="YI507" t="s">
        <v>1389</v>
      </c>
      <c r="YJ507" t="s">
        <v>1389</v>
      </c>
      <c r="YK507" t="s">
        <v>1389</v>
      </c>
      <c r="YL507" t="s">
        <v>1389</v>
      </c>
      <c r="YM507" t="s">
        <v>1389</v>
      </c>
      <c r="YN507" t="s">
        <v>1389</v>
      </c>
      <c r="YO507" t="s">
        <v>1389</v>
      </c>
      <c r="YP507" t="s">
        <v>1389</v>
      </c>
      <c r="YQ507" t="s">
        <v>1389</v>
      </c>
      <c r="YR507" t="s">
        <v>1389</v>
      </c>
      <c r="YS507" t="s">
        <v>1389</v>
      </c>
      <c r="YT507" t="s">
        <v>1389</v>
      </c>
      <c r="YU507" t="s">
        <v>1389</v>
      </c>
      <c r="YV507" t="s">
        <v>1389</v>
      </c>
      <c r="YW507" t="s">
        <v>1389</v>
      </c>
      <c r="YX507" t="s">
        <v>1389</v>
      </c>
      <c r="YY507" t="s">
        <v>1389</v>
      </c>
      <c r="YZ507" t="s">
        <v>1389</v>
      </c>
      <c r="ZA507" t="s">
        <v>1389</v>
      </c>
      <c r="ZB507" t="s">
        <v>1389</v>
      </c>
      <c r="ZC507" t="s">
        <v>1389</v>
      </c>
      <c r="ZD507" t="s">
        <v>1389</v>
      </c>
      <c r="ZE507" t="s">
        <v>1389</v>
      </c>
      <c r="ZF507" t="s">
        <v>1389</v>
      </c>
      <c r="ZG507" t="s">
        <v>1389</v>
      </c>
      <c r="ZH507" t="s">
        <v>1389</v>
      </c>
      <c r="ZI507" t="s">
        <v>1389</v>
      </c>
      <c r="ZJ507" t="s">
        <v>1389</v>
      </c>
      <c r="ZK507" t="s">
        <v>1389</v>
      </c>
      <c r="ZL507" t="s">
        <v>1389</v>
      </c>
      <c r="ZM507" t="s">
        <v>1389</v>
      </c>
      <c r="ZN507" t="s">
        <v>1389</v>
      </c>
      <c r="ZO507" t="s">
        <v>1389</v>
      </c>
      <c r="ZP507" t="s">
        <v>1389</v>
      </c>
      <c r="ZQ507" t="s">
        <v>1389</v>
      </c>
      <c r="ZR507" t="s">
        <v>1389</v>
      </c>
      <c r="ZS507" t="s">
        <v>1389</v>
      </c>
      <c r="ZT507" t="s">
        <v>1389</v>
      </c>
      <c r="ZU507" t="s">
        <v>1389</v>
      </c>
      <c r="ZV507" t="s">
        <v>1389</v>
      </c>
      <c r="ZW507" t="s">
        <v>1389</v>
      </c>
      <c r="ZX507" t="s">
        <v>1389</v>
      </c>
      <c r="ZY507" t="s">
        <v>1389</v>
      </c>
      <c r="ZZ507" t="s">
        <v>1389</v>
      </c>
      <c r="AAA507" t="s">
        <v>1389</v>
      </c>
      <c r="AAB507" t="s">
        <v>1389</v>
      </c>
      <c r="AAC507" t="s">
        <v>1389</v>
      </c>
      <c r="AAD507" t="s">
        <v>1389</v>
      </c>
      <c r="AAE507" t="s">
        <v>1389</v>
      </c>
      <c r="AAF507" t="s">
        <v>1389</v>
      </c>
      <c r="AAG507" t="s">
        <v>1389</v>
      </c>
      <c r="AAH507" t="s">
        <v>1389</v>
      </c>
      <c r="AAI507" t="s">
        <v>1389</v>
      </c>
      <c r="AAJ507" t="s">
        <v>1389</v>
      </c>
      <c r="AAK507" t="s">
        <v>1389</v>
      </c>
      <c r="AAL507" t="s">
        <v>1389</v>
      </c>
      <c r="AAM507" t="s">
        <v>1389</v>
      </c>
      <c r="AAN507" t="s">
        <v>1389</v>
      </c>
      <c r="AAO507" t="s">
        <v>1389</v>
      </c>
      <c r="AAP507" t="s">
        <v>1389</v>
      </c>
      <c r="AAQ507" t="s">
        <v>1389</v>
      </c>
      <c r="AAR507" t="s">
        <v>1389</v>
      </c>
      <c r="AAS507" t="s">
        <v>1389</v>
      </c>
      <c r="AAT507" t="s">
        <v>1389</v>
      </c>
      <c r="AAU507" t="s">
        <v>1389</v>
      </c>
      <c r="AAV507" t="s">
        <v>1389</v>
      </c>
      <c r="AAW507" t="s">
        <v>1389</v>
      </c>
      <c r="AAX507" t="s">
        <v>1389</v>
      </c>
      <c r="AAY507" t="s">
        <v>1389</v>
      </c>
      <c r="AAZ507" t="s">
        <v>1389</v>
      </c>
      <c r="ABA507" t="s">
        <v>1389</v>
      </c>
      <c r="ABB507" t="s">
        <v>1389</v>
      </c>
      <c r="ABC507" t="s">
        <v>1389</v>
      </c>
      <c r="ABD507" t="s">
        <v>1389</v>
      </c>
      <c r="ABE507" t="s">
        <v>1389</v>
      </c>
      <c r="ABF507" t="s">
        <v>1389</v>
      </c>
      <c r="ABG507" t="s">
        <v>1389</v>
      </c>
      <c r="ABH507" t="s">
        <v>1389</v>
      </c>
      <c r="ABI507" t="s">
        <v>1389</v>
      </c>
      <c r="ABJ507" t="s">
        <v>1389</v>
      </c>
      <c r="ABK507" t="s">
        <v>1389</v>
      </c>
      <c r="ABL507" t="s">
        <v>1389</v>
      </c>
      <c r="ABM507" t="s">
        <v>1389</v>
      </c>
      <c r="ABN507" t="s">
        <v>1389</v>
      </c>
      <c r="ABO507" t="s">
        <v>1389</v>
      </c>
      <c r="ABP507" t="s">
        <v>1389</v>
      </c>
      <c r="ABQ507" t="s">
        <v>1389</v>
      </c>
      <c r="ABR507" t="s">
        <v>1389</v>
      </c>
      <c r="ABS507" t="s">
        <v>1389</v>
      </c>
      <c r="ABT507" t="s">
        <v>1389</v>
      </c>
      <c r="ABU507" t="s">
        <v>1389</v>
      </c>
      <c r="ABV507" t="s">
        <v>1389</v>
      </c>
      <c r="ABW507" t="s">
        <v>1389</v>
      </c>
      <c r="ABX507" t="s">
        <v>1389</v>
      </c>
      <c r="ABY507" t="s">
        <v>1389</v>
      </c>
      <c r="ABZ507" t="s">
        <v>1389</v>
      </c>
      <c r="ACA507" t="s">
        <v>1389</v>
      </c>
      <c r="ACB507" t="s">
        <v>1389</v>
      </c>
      <c r="ACC507" t="s">
        <v>1389</v>
      </c>
      <c r="ACD507" t="s">
        <v>2400</v>
      </c>
      <c r="ACE507">
        <v>235</v>
      </c>
      <c r="ACF507">
        <v>6</v>
      </c>
      <c r="ACG507">
        <v>-1</v>
      </c>
      <c r="ACH507">
        <v>77</v>
      </c>
      <c r="ACI507">
        <v>-1</v>
      </c>
      <c r="ACJ507" t="s">
        <v>1389</v>
      </c>
      <c r="ACK507" t="s">
        <v>1389</v>
      </c>
      <c r="ACL507" t="s">
        <v>1389</v>
      </c>
      <c r="ACM507">
        <v>40</v>
      </c>
      <c r="ACN507">
        <v>48</v>
      </c>
      <c r="ACO507" t="s">
        <v>1389</v>
      </c>
      <c r="ACP507">
        <v>82</v>
      </c>
      <c r="ACQ507">
        <v>80</v>
      </c>
      <c r="ACR507">
        <v>100</v>
      </c>
      <c r="ACS507">
        <v>100</v>
      </c>
      <c r="ACT507">
        <v>5</v>
      </c>
      <c r="ACU507">
        <v>181</v>
      </c>
      <c r="ACV507">
        <v>54</v>
      </c>
      <c r="ACW507">
        <v>190</v>
      </c>
      <c r="ACX507">
        <v>4</v>
      </c>
      <c r="ACY507">
        <v>-1</v>
      </c>
      <c r="ACZ507">
        <v>61</v>
      </c>
      <c r="ADA507">
        <v>-1</v>
      </c>
      <c r="ADB507" t="s">
        <v>1389</v>
      </c>
      <c r="ADC507" t="s">
        <v>1389</v>
      </c>
      <c r="ADD507" t="s">
        <v>1389</v>
      </c>
      <c r="ADE507">
        <v>33</v>
      </c>
      <c r="ADF507">
        <v>35</v>
      </c>
      <c r="ADG507" t="s">
        <v>1389</v>
      </c>
      <c r="ADH507">
        <v>63</v>
      </c>
      <c r="ADI507">
        <v>64</v>
      </c>
      <c r="ADJ507">
        <v>79</v>
      </c>
      <c r="ADK507">
        <v>79</v>
      </c>
      <c r="ADL507">
        <v>3</v>
      </c>
      <c r="ADM507">
        <v>145</v>
      </c>
      <c r="ADN507">
        <v>45</v>
      </c>
      <c r="ADO507">
        <v>120</v>
      </c>
      <c r="ADP507">
        <v>1</v>
      </c>
      <c r="ADQ507">
        <v>-1</v>
      </c>
      <c r="ADR507">
        <v>41</v>
      </c>
      <c r="ADS507">
        <v>-1</v>
      </c>
      <c r="ADT507" t="s">
        <v>1389</v>
      </c>
      <c r="ADU507" t="s">
        <v>1389</v>
      </c>
      <c r="ADV507" t="s">
        <v>1389</v>
      </c>
      <c r="ADW507">
        <v>21</v>
      </c>
      <c r="ADX507">
        <v>22</v>
      </c>
      <c r="ADY507" t="s">
        <v>1389</v>
      </c>
      <c r="ADZ507">
        <v>41</v>
      </c>
      <c r="AEA507">
        <v>40</v>
      </c>
      <c r="AEB507">
        <v>51</v>
      </c>
      <c r="AEC507">
        <v>51</v>
      </c>
      <c r="AED507">
        <v>1</v>
      </c>
      <c r="AEE507">
        <v>90</v>
      </c>
      <c r="AEF507">
        <v>30</v>
      </c>
      <c r="AEG507">
        <v>64</v>
      </c>
      <c r="AEH507">
        <v>0</v>
      </c>
      <c r="AEI507">
        <v>-1</v>
      </c>
      <c r="AEJ507">
        <v>19</v>
      </c>
      <c r="AEK507">
        <v>-1</v>
      </c>
      <c r="AEL507" t="s">
        <v>1389</v>
      </c>
      <c r="AEM507" t="s">
        <v>1389</v>
      </c>
      <c r="AEN507" t="s">
        <v>1389</v>
      </c>
      <c r="AEO507">
        <v>7</v>
      </c>
      <c r="AEP507">
        <v>12</v>
      </c>
      <c r="AEQ507" t="s">
        <v>1389</v>
      </c>
      <c r="AER507">
        <v>18</v>
      </c>
      <c r="AES507">
        <v>18</v>
      </c>
      <c r="AET507">
        <v>21</v>
      </c>
      <c r="AEU507">
        <v>21</v>
      </c>
      <c r="AEV507">
        <v>0</v>
      </c>
      <c r="AEW507">
        <v>48</v>
      </c>
      <c r="AEX507">
        <v>16</v>
      </c>
      <c r="AEY507">
        <v>81</v>
      </c>
      <c r="AEZ507">
        <v>51</v>
      </c>
      <c r="AFA507">
        <v>27</v>
      </c>
      <c r="AFB507">
        <v>67</v>
      </c>
      <c r="AFC507">
        <v>17</v>
      </c>
      <c r="AFD507">
        <v>0</v>
      </c>
      <c r="AFE507">
        <v>-1</v>
      </c>
      <c r="AFF507">
        <v>-1</v>
      </c>
      <c r="AFG507">
        <v>-1</v>
      </c>
      <c r="AFH507">
        <v>79</v>
      </c>
      <c r="AFI507">
        <v>53</v>
      </c>
      <c r="AFJ507">
        <v>25</v>
      </c>
      <c r="AFK507">
        <v>-1</v>
      </c>
      <c r="AFL507">
        <v>-1</v>
      </c>
      <c r="AFM507">
        <v>-1</v>
      </c>
      <c r="AFN507" t="s">
        <v>1389</v>
      </c>
      <c r="AFO507" t="s">
        <v>1389</v>
      </c>
      <c r="AFP507" t="s">
        <v>1389</v>
      </c>
      <c r="AFQ507" t="s">
        <v>1389</v>
      </c>
      <c r="AFR507" t="s">
        <v>1389</v>
      </c>
      <c r="AFS507" t="s">
        <v>1389</v>
      </c>
      <c r="AFT507" t="s">
        <v>1389</v>
      </c>
      <c r="AFU507" t="s">
        <v>1389</v>
      </c>
      <c r="AFV507" t="s">
        <v>1389</v>
      </c>
      <c r="AFW507">
        <v>83</v>
      </c>
      <c r="AFX507">
        <v>53</v>
      </c>
      <c r="AFY507">
        <v>18</v>
      </c>
      <c r="AFZ507">
        <v>73</v>
      </c>
      <c r="AGA507">
        <v>46</v>
      </c>
      <c r="AGB507">
        <v>25</v>
      </c>
      <c r="AGC507" t="s">
        <v>1389</v>
      </c>
      <c r="AGD507" t="s">
        <v>1389</v>
      </c>
      <c r="AGE507" t="s">
        <v>1389</v>
      </c>
      <c r="AGF507">
        <v>77</v>
      </c>
      <c r="AGG507">
        <v>50</v>
      </c>
      <c r="AGH507">
        <v>22</v>
      </c>
      <c r="AGI507">
        <v>80</v>
      </c>
      <c r="AGJ507">
        <v>50</v>
      </c>
      <c r="AGK507">
        <v>23</v>
      </c>
      <c r="AGL507">
        <v>79</v>
      </c>
      <c r="AGM507">
        <v>51</v>
      </c>
      <c r="AGN507">
        <v>21</v>
      </c>
      <c r="AGO507">
        <v>79</v>
      </c>
      <c r="AGP507">
        <v>51</v>
      </c>
      <c r="AGQ507">
        <v>21</v>
      </c>
      <c r="AGR507">
        <v>60</v>
      </c>
      <c r="AGS507">
        <v>20</v>
      </c>
      <c r="AGT507">
        <v>0</v>
      </c>
      <c r="AGU507">
        <v>80</v>
      </c>
      <c r="AGV507">
        <v>50</v>
      </c>
      <c r="AGW507">
        <v>27</v>
      </c>
      <c r="AGX507">
        <v>83</v>
      </c>
      <c r="AGY507">
        <v>56</v>
      </c>
      <c r="AGZ507">
        <v>30</v>
      </c>
      <c r="AHA507">
        <v>105</v>
      </c>
      <c r="AHB507">
        <v>-1</v>
      </c>
      <c r="AHC507">
        <v>-1</v>
      </c>
      <c r="AHD507">
        <v>35</v>
      </c>
      <c r="AHE507">
        <v>-1</v>
      </c>
      <c r="AHF507" t="s">
        <v>1389</v>
      </c>
      <c r="AHG507" t="s">
        <v>1389</v>
      </c>
      <c r="AHH507" t="s">
        <v>1389</v>
      </c>
      <c r="AHI507">
        <v>19</v>
      </c>
      <c r="AHJ507">
        <v>21</v>
      </c>
      <c r="AHK507" t="s">
        <v>1389</v>
      </c>
      <c r="AHL507">
        <v>37</v>
      </c>
      <c r="AHM507">
        <v>36</v>
      </c>
      <c r="AHN507">
        <v>46</v>
      </c>
      <c r="AHO507">
        <v>46</v>
      </c>
      <c r="AHP507">
        <v>-1</v>
      </c>
      <c r="AHQ507">
        <v>81</v>
      </c>
      <c r="AHR507">
        <v>24</v>
      </c>
      <c r="AHS507">
        <v>87</v>
      </c>
      <c r="AHT507">
        <v>-1</v>
      </c>
      <c r="AHU507">
        <v>-1</v>
      </c>
      <c r="AHV507">
        <v>29</v>
      </c>
      <c r="AHW507">
        <v>-1</v>
      </c>
      <c r="AHX507" t="s">
        <v>1389</v>
      </c>
      <c r="AHY507" t="s">
        <v>1389</v>
      </c>
      <c r="AHZ507" t="s">
        <v>1389</v>
      </c>
      <c r="AIA507">
        <v>16</v>
      </c>
      <c r="AIB507">
        <v>17</v>
      </c>
      <c r="AIC507" t="s">
        <v>1389</v>
      </c>
      <c r="AID507">
        <v>30</v>
      </c>
      <c r="AIE507">
        <v>31</v>
      </c>
      <c r="AIF507">
        <v>39</v>
      </c>
      <c r="AIG507">
        <v>39</v>
      </c>
      <c r="AIH507">
        <v>-1</v>
      </c>
      <c r="AII507">
        <v>66</v>
      </c>
      <c r="AIJ507">
        <v>21</v>
      </c>
      <c r="AIK507">
        <v>59</v>
      </c>
      <c r="AIL507">
        <v>-1</v>
      </c>
      <c r="AIM507">
        <v>-1</v>
      </c>
      <c r="AIN507">
        <v>22</v>
      </c>
      <c r="AIO507">
        <v>-1</v>
      </c>
      <c r="AIP507" t="s">
        <v>1389</v>
      </c>
      <c r="AIQ507" t="s">
        <v>1389</v>
      </c>
      <c r="AIR507" t="s">
        <v>1389</v>
      </c>
      <c r="AIS507">
        <v>9</v>
      </c>
      <c r="AIT507">
        <v>14</v>
      </c>
      <c r="AIU507" t="s">
        <v>1389</v>
      </c>
      <c r="AIV507">
        <v>21</v>
      </c>
      <c r="AIW507">
        <v>22</v>
      </c>
      <c r="AIX507">
        <v>27</v>
      </c>
      <c r="AIY507">
        <v>27</v>
      </c>
      <c r="AIZ507">
        <v>-1</v>
      </c>
      <c r="AJA507">
        <v>46</v>
      </c>
      <c r="AJB507">
        <v>13</v>
      </c>
      <c r="AJC507">
        <v>28</v>
      </c>
      <c r="AJD507">
        <v>-1</v>
      </c>
      <c r="AJE507">
        <v>-1</v>
      </c>
      <c r="AJF507">
        <v>10</v>
      </c>
      <c r="AJG507">
        <v>-1</v>
      </c>
      <c r="AJH507" t="s">
        <v>1389</v>
      </c>
      <c r="AJI507" t="s">
        <v>1389</v>
      </c>
      <c r="AJJ507" t="s">
        <v>1389</v>
      </c>
      <c r="AJK507">
        <v>3</v>
      </c>
      <c r="AJL507">
        <v>7</v>
      </c>
      <c r="AJM507" t="s">
        <v>1389</v>
      </c>
      <c r="AJN507">
        <v>9</v>
      </c>
      <c r="AJO507">
        <v>10</v>
      </c>
      <c r="AJP507">
        <v>11</v>
      </c>
      <c r="AJQ507">
        <v>11</v>
      </c>
      <c r="AJR507">
        <v>-1</v>
      </c>
      <c r="AJS507">
        <v>21</v>
      </c>
      <c r="AJT507">
        <v>7</v>
      </c>
      <c r="AJU507">
        <v>83</v>
      </c>
      <c r="AJV507">
        <v>56</v>
      </c>
      <c r="AJW507">
        <v>27</v>
      </c>
      <c r="AJX507">
        <v>-1</v>
      </c>
      <c r="AJY507">
        <v>-1</v>
      </c>
      <c r="AJZ507">
        <v>-1</v>
      </c>
      <c r="AKA507">
        <v>-1</v>
      </c>
      <c r="AKB507">
        <v>-1</v>
      </c>
      <c r="AKC507">
        <v>-1</v>
      </c>
      <c r="AKD507">
        <v>83</v>
      </c>
      <c r="AKE507">
        <v>63</v>
      </c>
      <c r="AKF507">
        <v>29</v>
      </c>
      <c r="AKG507">
        <v>-1</v>
      </c>
      <c r="AKH507">
        <v>-1</v>
      </c>
      <c r="AKI507">
        <v>-1</v>
      </c>
      <c r="AKJ507" t="s">
        <v>1389</v>
      </c>
      <c r="AKK507" t="s">
        <v>1389</v>
      </c>
      <c r="AKL507" t="s">
        <v>1389</v>
      </c>
      <c r="AKM507" t="s">
        <v>1389</v>
      </c>
      <c r="AKN507" t="s">
        <v>1389</v>
      </c>
      <c r="AKO507" t="s">
        <v>1389</v>
      </c>
      <c r="AKP507" t="s">
        <v>1389</v>
      </c>
      <c r="AKQ507" t="s">
        <v>1389</v>
      </c>
      <c r="AKR507" t="s">
        <v>1389</v>
      </c>
      <c r="AKS507">
        <v>84</v>
      </c>
      <c r="AKT507">
        <v>47</v>
      </c>
      <c r="AKU507">
        <v>16</v>
      </c>
      <c r="AKV507">
        <v>81</v>
      </c>
      <c r="AKW507">
        <v>67</v>
      </c>
      <c r="AKX507">
        <v>33</v>
      </c>
      <c r="AKY507" t="s">
        <v>1389</v>
      </c>
      <c r="AKZ507" t="s">
        <v>1389</v>
      </c>
      <c r="ALA507" t="s">
        <v>1389</v>
      </c>
      <c r="ALB507">
        <v>81</v>
      </c>
      <c r="ALC507">
        <v>57</v>
      </c>
      <c r="ALD507">
        <v>24</v>
      </c>
      <c r="ALE507">
        <v>86</v>
      </c>
      <c r="ALF507">
        <v>61</v>
      </c>
      <c r="ALG507">
        <v>28</v>
      </c>
      <c r="ALH507">
        <v>85</v>
      </c>
      <c r="ALI507">
        <v>59</v>
      </c>
      <c r="ALJ507">
        <v>24</v>
      </c>
      <c r="ALK507">
        <v>85</v>
      </c>
      <c r="ALL507">
        <v>59</v>
      </c>
      <c r="ALM507">
        <v>24</v>
      </c>
      <c r="ALN507">
        <v>-1</v>
      </c>
      <c r="ALO507">
        <v>-1</v>
      </c>
      <c r="ALP507">
        <v>-1</v>
      </c>
      <c r="ALQ507">
        <v>81</v>
      </c>
      <c r="ALR507">
        <v>57</v>
      </c>
      <c r="ALS507">
        <v>26</v>
      </c>
      <c r="ALT507">
        <v>88</v>
      </c>
      <c r="ALU507">
        <v>54</v>
      </c>
      <c r="ALV507">
        <v>29</v>
      </c>
      <c r="ALW507">
        <v>105</v>
      </c>
      <c r="ALX507">
        <v>-1</v>
      </c>
      <c r="ALY507">
        <v>-1</v>
      </c>
      <c r="ALZ507">
        <v>35</v>
      </c>
      <c r="AMA507">
        <v>-1</v>
      </c>
      <c r="AMB507" t="s">
        <v>1389</v>
      </c>
      <c r="AMC507" t="s">
        <v>1389</v>
      </c>
      <c r="AMD507" t="s">
        <v>1389</v>
      </c>
      <c r="AME507">
        <v>19</v>
      </c>
      <c r="AMF507">
        <v>21</v>
      </c>
      <c r="AMG507" t="s">
        <v>1389</v>
      </c>
      <c r="AMH507">
        <v>37</v>
      </c>
      <c r="AMI507">
        <v>36</v>
      </c>
      <c r="AMJ507">
        <v>46</v>
      </c>
      <c r="AMK507">
        <v>46</v>
      </c>
      <c r="AML507">
        <v>-1</v>
      </c>
      <c r="AMM507">
        <v>81</v>
      </c>
      <c r="AMN507">
        <v>24</v>
      </c>
      <c r="AMO507">
        <v>87</v>
      </c>
      <c r="AMP507">
        <v>-1</v>
      </c>
      <c r="AMQ507">
        <v>-1</v>
      </c>
      <c r="AMR507">
        <v>28</v>
      </c>
      <c r="AMS507">
        <v>-1</v>
      </c>
      <c r="AMT507" t="s">
        <v>1389</v>
      </c>
      <c r="AMU507" t="s">
        <v>1389</v>
      </c>
      <c r="AMV507" t="s">
        <v>1389</v>
      </c>
      <c r="AMW507">
        <v>15</v>
      </c>
      <c r="AMX507">
        <v>16</v>
      </c>
      <c r="AMY507" t="s">
        <v>1389</v>
      </c>
      <c r="AMZ507">
        <v>29</v>
      </c>
      <c r="ANA507">
        <v>29</v>
      </c>
      <c r="ANB507">
        <v>36</v>
      </c>
      <c r="ANC507">
        <v>36</v>
      </c>
      <c r="AND507">
        <v>-1</v>
      </c>
      <c r="ANE507">
        <v>67</v>
      </c>
      <c r="ANF507">
        <v>20</v>
      </c>
      <c r="ANG507">
        <v>53</v>
      </c>
      <c r="ANH507">
        <v>-1</v>
      </c>
      <c r="ANI507">
        <v>-1</v>
      </c>
      <c r="ANJ507">
        <v>17</v>
      </c>
      <c r="ANK507">
        <v>-1</v>
      </c>
      <c r="ANL507" t="s">
        <v>1389</v>
      </c>
      <c r="ANM507" t="s">
        <v>1389</v>
      </c>
      <c r="ANN507" t="s">
        <v>1389</v>
      </c>
      <c r="ANO507">
        <v>12</v>
      </c>
      <c r="ANP507">
        <v>6</v>
      </c>
      <c r="ANQ507" t="s">
        <v>1389</v>
      </c>
      <c r="ANR507">
        <v>18</v>
      </c>
      <c r="ANS507">
        <v>16</v>
      </c>
      <c r="ANT507">
        <v>22</v>
      </c>
      <c r="ANU507">
        <v>22</v>
      </c>
      <c r="ANV507">
        <v>-1</v>
      </c>
      <c r="ANW507">
        <v>38</v>
      </c>
      <c r="ANX507">
        <v>15</v>
      </c>
      <c r="ANY507">
        <v>32</v>
      </c>
      <c r="ANZ507">
        <v>-1</v>
      </c>
      <c r="AOA507">
        <v>-1</v>
      </c>
      <c r="AOB507">
        <v>8</v>
      </c>
      <c r="AOC507">
        <v>-1</v>
      </c>
      <c r="AOD507" t="s">
        <v>1389</v>
      </c>
      <c r="AOE507" t="s">
        <v>1389</v>
      </c>
      <c r="AOF507" t="s">
        <v>1389</v>
      </c>
      <c r="AOG507">
        <v>4</v>
      </c>
      <c r="AOH507">
        <v>4</v>
      </c>
      <c r="AOI507" t="s">
        <v>1389</v>
      </c>
      <c r="AOJ507">
        <v>8</v>
      </c>
      <c r="AOK507">
        <v>7</v>
      </c>
      <c r="AOL507">
        <v>9</v>
      </c>
      <c r="AOM507">
        <v>9</v>
      </c>
      <c r="AON507">
        <v>-1</v>
      </c>
      <c r="AOO507">
        <v>23</v>
      </c>
      <c r="AOP507">
        <v>9</v>
      </c>
      <c r="AOQ507">
        <v>83</v>
      </c>
      <c r="AOR507">
        <v>50</v>
      </c>
      <c r="AOS507">
        <v>30</v>
      </c>
      <c r="AOT507">
        <v>-1</v>
      </c>
      <c r="AOU507">
        <v>-1</v>
      </c>
      <c r="AOV507">
        <v>-1</v>
      </c>
      <c r="AOW507">
        <v>-1</v>
      </c>
      <c r="AOX507">
        <v>-1</v>
      </c>
      <c r="AOY507">
        <v>-1</v>
      </c>
      <c r="AOZ507">
        <v>80</v>
      </c>
      <c r="APA507">
        <v>49</v>
      </c>
      <c r="APB507">
        <v>23</v>
      </c>
      <c r="APC507">
        <v>-1</v>
      </c>
      <c r="APD507">
        <v>-1</v>
      </c>
      <c r="APE507">
        <v>-1</v>
      </c>
      <c r="APF507" t="s">
        <v>1389</v>
      </c>
      <c r="APG507" t="s">
        <v>1389</v>
      </c>
      <c r="APH507" t="s">
        <v>1389</v>
      </c>
      <c r="API507" t="s">
        <v>1389</v>
      </c>
      <c r="APJ507" t="s">
        <v>1389</v>
      </c>
      <c r="APK507" t="s">
        <v>1389</v>
      </c>
      <c r="APL507" t="s">
        <v>1389</v>
      </c>
      <c r="APM507" t="s">
        <v>1389</v>
      </c>
      <c r="APN507" t="s">
        <v>1389</v>
      </c>
      <c r="APO507">
        <v>79</v>
      </c>
      <c r="APP507">
        <v>63</v>
      </c>
      <c r="APQ507">
        <v>21</v>
      </c>
      <c r="APR507">
        <v>76</v>
      </c>
      <c r="APS507">
        <v>29</v>
      </c>
      <c r="APT507">
        <v>19</v>
      </c>
      <c r="APU507" t="s">
        <v>1389</v>
      </c>
      <c r="APV507" t="s">
        <v>1389</v>
      </c>
      <c r="APW507" t="s">
        <v>1389</v>
      </c>
      <c r="APX507">
        <v>78</v>
      </c>
      <c r="APY507">
        <v>49</v>
      </c>
      <c r="APZ507">
        <v>22</v>
      </c>
      <c r="AQA507">
        <v>81</v>
      </c>
      <c r="AQB507">
        <v>44</v>
      </c>
      <c r="AQC507">
        <v>19</v>
      </c>
      <c r="AQD507">
        <v>78</v>
      </c>
      <c r="AQE507">
        <v>48</v>
      </c>
      <c r="AQF507">
        <v>20</v>
      </c>
      <c r="AQG507">
        <v>78</v>
      </c>
      <c r="AQH507">
        <v>48</v>
      </c>
      <c r="AQI507">
        <v>20</v>
      </c>
      <c r="AQJ507">
        <v>-1</v>
      </c>
      <c r="AQK507">
        <v>-1</v>
      </c>
      <c r="AQL507">
        <v>-1</v>
      </c>
      <c r="AQM507">
        <v>83</v>
      </c>
      <c r="AQN507">
        <v>47</v>
      </c>
      <c r="AQO507">
        <v>28</v>
      </c>
      <c r="AQP507">
        <v>83</v>
      </c>
      <c r="AQQ507">
        <v>63</v>
      </c>
      <c r="AQR507">
        <v>38</v>
      </c>
      <c r="AQS507" t="s">
        <v>1389</v>
      </c>
      <c r="AQT507" t="s">
        <v>1389</v>
      </c>
      <c r="AQU507" t="s">
        <v>1389</v>
      </c>
      <c r="AQV507" t="s">
        <v>1389</v>
      </c>
      <c r="AQW507" t="s">
        <v>1389</v>
      </c>
      <c r="AQX507" t="s">
        <v>1389</v>
      </c>
      <c r="AQY507" t="s">
        <v>1389</v>
      </c>
      <c r="AQZ507" t="s">
        <v>1389</v>
      </c>
      <c r="ARA507" t="s">
        <v>1389</v>
      </c>
      <c r="ARB507" t="s">
        <v>1389</v>
      </c>
      <c r="ARC507" t="s">
        <v>1389</v>
      </c>
      <c r="ARD507" t="s">
        <v>1389</v>
      </c>
      <c r="ARE507" t="s">
        <v>1389</v>
      </c>
      <c r="ARF507" t="s">
        <v>1389</v>
      </c>
      <c r="ARG507" t="s">
        <v>1389</v>
      </c>
      <c r="ARH507" t="s">
        <v>1389</v>
      </c>
      <c r="ARI507" t="s">
        <v>1389</v>
      </c>
      <c r="ARJ507" t="s">
        <v>1389</v>
      </c>
      <c r="ARK507" t="s">
        <v>1389</v>
      </c>
      <c r="ARL507" t="s">
        <v>1389</v>
      </c>
      <c r="ARM507" t="s">
        <v>1389</v>
      </c>
      <c r="ARN507" t="s">
        <v>1389</v>
      </c>
      <c r="ARO507" t="s">
        <v>1389</v>
      </c>
      <c r="ARP507" t="s">
        <v>1389</v>
      </c>
      <c r="ARQ507" t="s">
        <v>1389</v>
      </c>
      <c r="ARR507" t="s">
        <v>1389</v>
      </c>
      <c r="ARS507" t="s">
        <v>1389</v>
      </c>
      <c r="ART507" t="s">
        <v>1389</v>
      </c>
      <c r="ARU507" t="s">
        <v>1389</v>
      </c>
      <c r="ARV507" t="s">
        <v>1389</v>
      </c>
      <c r="ARW507" t="s">
        <v>1389</v>
      </c>
      <c r="ARX507" t="s">
        <v>1389</v>
      </c>
      <c r="ARY507" t="s">
        <v>1389</v>
      </c>
      <c r="ARZ507" t="s">
        <v>1389</v>
      </c>
      <c r="ASA507" t="s">
        <v>1389</v>
      </c>
      <c r="ASB507" t="s">
        <v>1389</v>
      </c>
      <c r="ASC507" t="s">
        <v>1389</v>
      </c>
      <c r="ASD507" t="s">
        <v>1389</v>
      </c>
      <c r="ASE507" t="s">
        <v>1389</v>
      </c>
      <c r="ASF507" t="s">
        <v>1389</v>
      </c>
      <c r="ASG507" t="s">
        <v>1389</v>
      </c>
      <c r="ASH507" t="s">
        <v>1389</v>
      </c>
      <c r="ASI507" t="s">
        <v>1389</v>
      </c>
      <c r="ASJ507" t="s">
        <v>1389</v>
      </c>
      <c r="ASK507" t="s">
        <v>1389</v>
      </c>
      <c r="ASL507" t="s">
        <v>1389</v>
      </c>
      <c r="ASM507" t="s">
        <v>1389</v>
      </c>
      <c r="ASN507" t="s">
        <v>1389</v>
      </c>
      <c r="ASO507" t="s">
        <v>1389</v>
      </c>
      <c r="ASP507" t="s">
        <v>1389</v>
      </c>
      <c r="ASQ507" t="s">
        <v>1389</v>
      </c>
      <c r="ASR507" t="s">
        <v>1389</v>
      </c>
      <c r="ASS507" t="s">
        <v>1389</v>
      </c>
      <c r="AST507" t="s">
        <v>1389</v>
      </c>
      <c r="ASU507" t="s">
        <v>1389</v>
      </c>
      <c r="ASV507" t="s">
        <v>1389</v>
      </c>
      <c r="ASW507" t="s">
        <v>1389</v>
      </c>
      <c r="ASX507" t="s">
        <v>1389</v>
      </c>
      <c r="ASY507" t="s">
        <v>1389</v>
      </c>
      <c r="ASZ507" t="s">
        <v>1389</v>
      </c>
      <c r="ATA507" t="s">
        <v>1389</v>
      </c>
      <c r="ATB507" t="s">
        <v>1389</v>
      </c>
      <c r="ATC507" t="s">
        <v>1389</v>
      </c>
      <c r="ATD507" t="s">
        <v>1389</v>
      </c>
      <c r="ATE507" t="s">
        <v>1389</v>
      </c>
      <c r="ATF507" t="s">
        <v>1389</v>
      </c>
      <c r="ATG507" t="s">
        <v>1389</v>
      </c>
      <c r="ATH507" t="s">
        <v>1389</v>
      </c>
      <c r="ATI507" t="s">
        <v>1389</v>
      </c>
      <c r="ATJ507" t="s">
        <v>1389</v>
      </c>
      <c r="ATK507" t="s">
        <v>1389</v>
      </c>
      <c r="ATL507" t="s">
        <v>1389</v>
      </c>
      <c r="ATM507" t="s">
        <v>1389</v>
      </c>
      <c r="ATN507" t="s">
        <v>1389</v>
      </c>
      <c r="ATO507" t="s">
        <v>1389</v>
      </c>
      <c r="ATP507" t="s">
        <v>1389</v>
      </c>
      <c r="ATQ507" t="s">
        <v>1389</v>
      </c>
      <c r="ATR507" t="s">
        <v>1389</v>
      </c>
      <c r="ATS507" t="s">
        <v>1389</v>
      </c>
      <c r="ATT507" t="s">
        <v>1389</v>
      </c>
      <c r="ATU507" t="s">
        <v>1389</v>
      </c>
      <c r="ATV507" t="s">
        <v>1389</v>
      </c>
      <c r="ATW507" t="s">
        <v>1389</v>
      </c>
      <c r="ATX507" t="s">
        <v>1389</v>
      </c>
      <c r="ATY507" t="s">
        <v>1389</v>
      </c>
      <c r="ATZ507" t="s">
        <v>1389</v>
      </c>
      <c r="AUA507" t="s">
        <v>1389</v>
      </c>
      <c r="AUB507" t="s">
        <v>1389</v>
      </c>
      <c r="AUC507" t="s">
        <v>1389</v>
      </c>
      <c r="AUD507" t="s">
        <v>1389</v>
      </c>
      <c r="AUE507" t="s">
        <v>1389</v>
      </c>
      <c r="AUF507" t="s">
        <v>1389</v>
      </c>
      <c r="AUG507" t="s">
        <v>1389</v>
      </c>
      <c r="AUH507" t="s">
        <v>1389</v>
      </c>
      <c r="AUI507" t="s">
        <v>1389</v>
      </c>
      <c r="AUJ507" t="s">
        <v>1389</v>
      </c>
      <c r="AUK507" t="s">
        <v>1389</v>
      </c>
      <c r="AUL507" t="s">
        <v>1389</v>
      </c>
      <c r="AUM507" t="s">
        <v>1389</v>
      </c>
      <c r="AUN507" t="s">
        <v>1389</v>
      </c>
      <c r="AUO507" t="s">
        <v>1389</v>
      </c>
      <c r="AUP507" t="s">
        <v>1389</v>
      </c>
      <c r="AUQ507" t="s">
        <v>1389</v>
      </c>
      <c r="AUR507" t="s">
        <v>1389</v>
      </c>
      <c r="AUS507" t="s">
        <v>1389</v>
      </c>
      <c r="AUT507" t="s">
        <v>1389</v>
      </c>
      <c r="AUU507" t="s">
        <v>1389</v>
      </c>
      <c r="AUV507" t="s">
        <v>1389</v>
      </c>
      <c r="AUW507" t="s">
        <v>1389</v>
      </c>
      <c r="AUX507" t="s">
        <v>1389</v>
      </c>
      <c r="AUY507" t="s">
        <v>1389</v>
      </c>
      <c r="AUZ507" t="s">
        <v>1389</v>
      </c>
      <c r="AVA507" t="s">
        <v>1389</v>
      </c>
      <c r="AVB507" t="s">
        <v>1389</v>
      </c>
      <c r="AVC507" t="s">
        <v>1389</v>
      </c>
      <c r="AVD507" t="s">
        <v>1389</v>
      </c>
      <c r="AVE507" t="s">
        <v>1389</v>
      </c>
      <c r="AVF507" t="s">
        <v>1389</v>
      </c>
      <c r="AVG507" t="s">
        <v>1389</v>
      </c>
      <c r="AVH507" t="s">
        <v>1389</v>
      </c>
      <c r="AVI507" t="s">
        <v>1389</v>
      </c>
      <c r="AVJ507" t="s">
        <v>1389</v>
      </c>
      <c r="AVK507" t="s">
        <v>1389</v>
      </c>
      <c r="AVL507" t="s">
        <v>1389</v>
      </c>
      <c r="AVM507" t="s">
        <v>1389</v>
      </c>
      <c r="AVN507" t="s">
        <v>1389</v>
      </c>
      <c r="AVO507">
        <v>25</v>
      </c>
      <c r="AVP507" t="s">
        <v>1389</v>
      </c>
      <c r="AVQ507" t="s">
        <v>1389</v>
      </c>
      <c r="AVR507">
        <v>-3</v>
      </c>
      <c r="AVS507">
        <v>-1</v>
      </c>
      <c r="AVT507" t="s">
        <v>1389</v>
      </c>
      <c r="AVU507" t="s">
        <v>1389</v>
      </c>
      <c r="AVV507" t="s">
        <v>1389</v>
      </c>
      <c r="AVW507">
        <v>-1</v>
      </c>
      <c r="AVX507">
        <v>6</v>
      </c>
      <c r="AVY507" t="s">
        <v>1389</v>
      </c>
      <c r="AVZ507">
        <v>8</v>
      </c>
      <c r="AWA507">
        <v>8</v>
      </c>
      <c r="AWB507">
        <v>8</v>
      </c>
      <c r="AWC507">
        <v>8</v>
      </c>
      <c r="AWD507">
        <v>-1</v>
      </c>
      <c r="AWE507">
        <v>19</v>
      </c>
      <c r="AWF507">
        <v>6</v>
      </c>
      <c r="AWG507">
        <v>16</v>
      </c>
      <c r="AWH507" t="s">
        <v>1389</v>
      </c>
      <c r="AWI507" t="s">
        <v>1389</v>
      </c>
      <c r="AWJ507">
        <v>-3</v>
      </c>
      <c r="AWK507">
        <v>-1</v>
      </c>
      <c r="AWL507" t="s">
        <v>1389</v>
      </c>
      <c r="AWM507" t="s">
        <v>1389</v>
      </c>
      <c r="AWN507" t="s">
        <v>1389</v>
      </c>
      <c r="AWO507">
        <v>-1</v>
      </c>
      <c r="AWP507">
        <v>2</v>
      </c>
      <c r="AWQ507" t="s">
        <v>1389</v>
      </c>
      <c r="AWR507">
        <v>4</v>
      </c>
      <c r="AWS507">
        <v>4</v>
      </c>
      <c r="AWT507">
        <v>4</v>
      </c>
      <c r="AWU507">
        <v>4</v>
      </c>
      <c r="AWV507">
        <v>-1</v>
      </c>
      <c r="AWW507">
        <v>12</v>
      </c>
      <c r="AWX507">
        <v>4</v>
      </c>
      <c r="AWY507">
        <v>8</v>
      </c>
      <c r="AWZ507" t="s">
        <v>1389</v>
      </c>
      <c r="AXA507" t="s">
        <v>1389</v>
      </c>
      <c r="AXB507">
        <v>-3</v>
      </c>
      <c r="AXC507">
        <v>-1</v>
      </c>
      <c r="AXD507" t="s">
        <v>1389</v>
      </c>
      <c r="AXE507" t="s">
        <v>1389</v>
      </c>
      <c r="AXF507" t="s">
        <v>1389</v>
      </c>
      <c r="AXG507">
        <v>-1</v>
      </c>
      <c r="AXH507">
        <v>2</v>
      </c>
      <c r="AXI507" t="s">
        <v>1389</v>
      </c>
      <c r="AXJ507">
        <v>2</v>
      </c>
      <c r="AXK507">
        <v>2</v>
      </c>
      <c r="AXL507">
        <v>2</v>
      </c>
      <c r="AXM507">
        <v>2</v>
      </c>
      <c r="AXN507">
        <v>-1</v>
      </c>
      <c r="AXO507">
        <v>6</v>
      </c>
      <c r="AXP507">
        <v>2</v>
      </c>
      <c r="AXQ507">
        <v>4</v>
      </c>
      <c r="AXR507" t="s">
        <v>1389</v>
      </c>
      <c r="AXS507" t="s">
        <v>1389</v>
      </c>
      <c r="AXT507">
        <v>-3</v>
      </c>
      <c r="AXU507">
        <v>-1</v>
      </c>
      <c r="AXV507" t="s">
        <v>1389</v>
      </c>
      <c r="AXW507" t="s">
        <v>1389</v>
      </c>
      <c r="AXX507" t="s">
        <v>1389</v>
      </c>
      <c r="AXY507">
        <v>-1</v>
      </c>
      <c r="AXZ507">
        <v>1</v>
      </c>
      <c r="AYA507" t="s">
        <v>1389</v>
      </c>
      <c r="AYB507">
        <v>1</v>
      </c>
      <c r="AYC507">
        <v>1</v>
      </c>
      <c r="AYD507">
        <v>1</v>
      </c>
      <c r="AYE507">
        <v>1</v>
      </c>
      <c r="AYF507">
        <v>-1</v>
      </c>
      <c r="AYG507">
        <v>4</v>
      </c>
      <c r="AYH507">
        <v>0</v>
      </c>
      <c r="AYI507">
        <v>64</v>
      </c>
      <c r="AYJ507">
        <v>32</v>
      </c>
      <c r="AYK507">
        <v>16</v>
      </c>
      <c r="AYL507" t="s">
        <v>1389</v>
      </c>
      <c r="AYM507" t="s">
        <v>1389</v>
      </c>
      <c r="AYN507" t="s">
        <v>1389</v>
      </c>
      <c r="AYO507" t="s">
        <v>1389</v>
      </c>
      <c r="AYP507" t="s">
        <v>1389</v>
      </c>
      <c r="AYQ507" t="s">
        <v>1389</v>
      </c>
      <c r="AYR507">
        <v>57</v>
      </c>
      <c r="AYS507">
        <v>29</v>
      </c>
      <c r="AYT507">
        <v>14</v>
      </c>
      <c r="AYU507">
        <v>-1</v>
      </c>
      <c r="AYV507">
        <v>-1</v>
      </c>
      <c r="AYW507">
        <v>-1</v>
      </c>
      <c r="AYX507" t="s">
        <v>1389</v>
      </c>
      <c r="AYY507" t="s">
        <v>1389</v>
      </c>
      <c r="AYZ507" t="s">
        <v>1389</v>
      </c>
      <c r="AZA507" t="s">
        <v>1389</v>
      </c>
      <c r="AZB507" t="s">
        <v>1389</v>
      </c>
      <c r="AZC507" t="s">
        <v>1389</v>
      </c>
      <c r="AZD507" t="s">
        <v>1389</v>
      </c>
      <c r="AZE507" t="s">
        <v>1389</v>
      </c>
      <c r="AZF507" t="s">
        <v>1389</v>
      </c>
      <c r="AZG507">
        <v>-1</v>
      </c>
      <c r="AZH507">
        <v>-1</v>
      </c>
      <c r="AZI507">
        <v>-1</v>
      </c>
      <c r="AZJ507">
        <v>33</v>
      </c>
      <c r="AZK507">
        <v>33</v>
      </c>
      <c r="AZL507">
        <v>17</v>
      </c>
      <c r="AZM507" t="s">
        <v>1389</v>
      </c>
      <c r="AZN507" t="s">
        <v>1389</v>
      </c>
      <c r="AZO507" t="s">
        <v>1389</v>
      </c>
      <c r="AZP507">
        <v>50</v>
      </c>
      <c r="AZQ507">
        <v>25</v>
      </c>
      <c r="AZR507">
        <v>13</v>
      </c>
      <c r="AZS507">
        <v>50</v>
      </c>
      <c r="AZT507">
        <v>25</v>
      </c>
      <c r="AZU507">
        <v>13</v>
      </c>
      <c r="AZV507">
        <v>50</v>
      </c>
      <c r="AZW507">
        <v>25</v>
      </c>
      <c r="AZX507">
        <v>13</v>
      </c>
      <c r="AZY507">
        <v>50</v>
      </c>
      <c r="AZZ507">
        <v>25</v>
      </c>
      <c r="BAA507">
        <v>13</v>
      </c>
      <c r="BAB507">
        <v>-1</v>
      </c>
      <c r="BAC507">
        <v>-1</v>
      </c>
      <c r="BAD507">
        <v>-1</v>
      </c>
      <c r="BAE507">
        <v>63</v>
      </c>
      <c r="BAF507">
        <v>32</v>
      </c>
      <c r="BAG507">
        <v>21</v>
      </c>
      <c r="BAH507">
        <v>67</v>
      </c>
      <c r="BAI507">
        <v>33</v>
      </c>
      <c r="BAJ507">
        <v>0</v>
      </c>
    </row>
    <row r="508" spans="1:1388" hidden="1">
      <c r="A508" t="s">
        <v>2401</v>
      </c>
      <c r="B508" t="s">
        <v>1389</v>
      </c>
      <c r="C508" t="s">
        <v>1389</v>
      </c>
      <c r="D508" t="s">
        <v>1389</v>
      </c>
      <c r="E508" t="s">
        <v>1389</v>
      </c>
      <c r="F508" t="s">
        <v>1389</v>
      </c>
      <c r="G508" t="s">
        <v>1389</v>
      </c>
      <c r="H508" t="s">
        <v>1389</v>
      </c>
      <c r="I508" t="s">
        <v>1389</v>
      </c>
      <c r="J508" t="s">
        <v>1389</v>
      </c>
      <c r="K508" t="s">
        <v>1389</v>
      </c>
      <c r="L508" t="s">
        <v>1389</v>
      </c>
      <c r="M508" t="s">
        <v>1389</v>
      </c>
      <c r="N508" t="s">
        <v>1389</v>
      </c>
      <c r="O508" t="s">
        <v>1389</v>
      </c>
      <c r="P508" t="s">
        <v>1389</v>
      </c>
      <c r="Q508" t="s">
        <v>1389</v>
      </c>
      <c r="R508" t="s">
        <v>1389</v>
      </c>
      <c r="S508" t="s">
        <v>1389</v>
      </c>
      <c r="T508" t="s">
        <v>1389</v>
      </c>
      <c r="U508" t="s">
        <v>1389</v>
      </c>
      <c r="V508" t="s">
        <v>1389</v>
      </c>
      <c r="W508" t="s">
        <v>1389</v>
      </c>
      <c r="X508" t="s">
        <v>1389</v>
      </c>
      <c r="Y508" t="s">
        <v>1389</v>
      </c>
      <c r="Z508" t="s">
        <v>1389</v>
      </c>
      <c r="AA508" t="s">
        <v>1389</v>
      </c>
      <c r="AB508" t="s">
        <v>1389</v>
      </c>
      <c r="AC508" t="s">
        <v>1389</v>
      </c>
      <c r="AD508" t="s">
        <v>1389</v>
      </c>
      <c r="AE508" t="s">
        <v>1389</v>
      </c>
      <c r="AF508" t="s">
        <v>1389</v>
      </c>
      <c r="AG508" t="s">
        <v>1389</v>
      </c>
      <c r="AH508" t="s">
        <v>1389</v>
      </c>
      <c r="AI508" t="s">
        <v>1389</v>
      </c>
      <c r="AJ508" t="s">
        <v>1389</v>
      </c>
      <c r="AK508" t="s">
        <v>1389</v>
      </c>
      <c r="AL508" t="s">
        <v>1389</v>
      </c>
      <c r="AM508" t="s">
        <v>1389</v>
      </c>
      <c r="AN508" t="s">
        <v>1389</v>
      </c>
      <c r="AO508" t="s">
        <v>1389</v>
      </c>
      <c r="AP508" t="s">
        <v>1389</v>
      </c>
      <c r="AQ508" t="s">
        <v>1389</v>
      </c>
      <c r="AR508" t="s">
        <v>1389</v>
      </c>
      <c r="AS508" t="s">
        <v>1389</v>
      </c>
      <c r="AT508" t="s">
        <v>1389</v>
      </c>
      <c r="AU508" t="s">
        <v>1389</v>
      </c>
      <c r="AV508" t="s">
        <v>1389</v>
      </c>
      <c r="AW508" t="s">
        <v>1389</v>
      </c>
      <c r="AX508" t="s">
        <v>1389</v>
      </c>
      <c r="AY508" t="s">
        <v>1389</v>
      </c>
      <c r="AZ508" t="s">
        <v>1389</v>
      </c>
      <c r="BA508" t="s">
        <v>1389</v>
      </c>
      <c r="BB508" t="s">
        <v>1389</v>
      </c>
      <c r="BC508" t="s">
        <v>1389</v>
      </c>
      <c r="BD508" t="s">
        <v>1389</v>
      </c>
      <c r="BE508" t="s">
        <v>1389</v>
      </c>
      <c r="BF508" t="s">
        <v>1389</v>
      </c>
      <c r="BG508" t="s">
        <v>1389</v>
      </c>
      <c r="BH508" t="s">
        <v>1389</v>
      </c>
      <c r="BI508" t="s">
        <v>1389</v>
      </c>
      <c r="BJ508" t="s">
        <v>1389</v>
      </c>
      <c r="BK508" t="s">
        <v>1389</v>
      </c>
      <c r="BL508" t="s">
        <v>1389</v>
      </c>
      <c r="BM508" t="s">
        <v>1389</v>
      </c>
      <c r="BN508" t="s">
        <v>1389</v>
      </c>
      <c r="BO508" t="s">
        <v>1389</v>
      </c>
      <c r="BP508" t="s">
        <v>1389</v>
      </c>
      <c r="BQ508" t="s">
        <v>1389</v>
      </c>
      <c r="BR508" t="s">
        <v>1389</v>
      </c>
      <c r="BS508" t="s">
        <v>1389</v>
      </c>
      <c r="BT508" t="s">
        <v>1389</v>
      </c>
      <c r="BU508" t="s">
        <v>1389</v>
      </c>
      <c r="BV508" t="s">
        <v>1389</v>
      </c>
      <c r="BW508" t="s">
        <v>1389</v>
      </c>
      <c r="BX508" t="s">
        <v>1389</v>
      </c>
      <c r="BY508" t="s">
        <v>1389</v>
      </c>
      <c r="BZ508" t="s">
        <v>1389</v>
      </c>
      <c r="CA508" t="s">
        <v>1389</v>
      </c>
      <c r="CB508" t="s">
        <v>1389</v>
      </c>
      <c r="CC508" t="s">
        <v>1389</v>
      </c>
      <c r="CD508" t="s">
        <v>1389</v>
      </c>
      <c r="CE508" t="s">
        <v>1389</v>
      </c>
      <c r="CF508" t="s">
        <v>1389</v>
      </c>
      <c r="CG508" t="s">
        <v>1389</v>
      </c>
      <c r="CH508" t="s">
        <v>1389</v>
      </c>
      <c r="CI508" t="s">
        <v>1389</v>
      </c>
      <c r="CJ508" t="s">
        <v>1389</v>
      </c>
      <c r="CK508" t="s">
        <v>1389</v>
      </c>
      <c r="CL508" t="s">
        <v>1389</v>
      </c>
      <c r="CM508" t="s">
        <v>1389</v>
      </c>
      <c r="CN508" t="s">
        <v>1389</v>
      </c>
      <c r="CO508" t="s">
        <v>1389</v>
      </c>
      <c r="CP508" t="s">
        <v>1389</v>
      </c>
      <c r="CQ508" t="s">
        <v>1389</v>
      </c>
      <c r="CR508" t="s">
        <v>1389</v>
      </c>
      <c r="CS508" t="s">
        <v>1389</v>
      </c>
      <c r="CT508" t="s">
        <v>1389</v>
      </c>
      <c r="CU508" t="s">
        <v>1389</v>
      </c>
      <c r="CV508" t="s">
        <v>1389</v>
      </c>
      <c r="CW508" t="s">
        <v>1389</v>
      </c>
      <c r="CX508" t="s">
        <v>1389</v>
      </c>
      <c r="CY508" t="s">
        <v>1389</v>
      </c>
      <c r="CZ508" t="s">
        <v>1389</v>
      </c>
      <c r="DA508" t="s">
        <v>1389</v>
      </c>
      <c r="DB508" t="s">
        <v>1389</v>
      </c>
      <c r="DC508" t="s">
        <v>1389</v>
      </c>
      <c r="DD508" t="s">
        <v>1389</v>
      </c>
      <c r="DE508" t="s">
        <v>1389</v>
      </c>
      <c r="DF508" t="s">
        <v>1389</v>
      </c>
      <c r="DG508" t="s">
        <v>1389</v>
      </c>
      <c r="DH508" t="s">
        <v>1389</v>
      </c>
      <c r="DI508" t="s">
        <v>1389</v>
      </c>
      <c r="DJ508" t="s">
        <v>1389</v>
      </c>
      <c r="DK508" t="s">
        <v>1389</v>
      </c>
      <c r="DL508" t="s">
        <v>1389</v>
      </c>
      <c r="DM508" t="s">
        <v>1389</v>
      </c>
      <c r="DN508" t="s">
        <v>1389</v>
      </c>
      <c r="DO508" t="s">
        <v>1389</v>
      </c>
      <c r="DP508" t="s">
        <v>1389</v>
      </c>
      <c r="DQ508" t="s">
        <v>1389</v>
      </c>
      <c r="DR508" t="s">
        <v>1389</v>
      </c>
      <c r="DS508" t="s">
        <v>1389</v>
      </c>
      <c r="DT508" t="s">
        <v>1389</v>
      </c>
      <c r="DU508" t="s">
        <v>1389</v>
      </c>
      <c r="DV508" t="s">
        <v>1389</v>
      </c>
      <c r="DW508" t="s">
        <v>1389</v>
      </c>
      <c r="DX508" t="s">
        <v>1389</v>
      </c>
      <c r="DY508" t="s">
        <v>1389</v>
      </c>
      <c r="DZ508" t="s">
        <v>1389</v>
      </c>
      <c r="EA508" t="s">
        <v>1389</v>
      </c>
      <c r="EB508" t="s">
        <v>1389</v>
      </c>
      <c r="EC508" t="s">
        <v>1389</v>
      </c>
      <c r="ED508" t="s">
        <v>1389</v>
      </c>
      <c r="EE508" t="s">
        <v>1389</v>
      </c>
      <c r="EF508" t="s">
        <v>1389</v>
      </c>
      <c r="EG508" t="s">
        <v>1389</v>
      </c>
      <c r="EH508" t="s">
        <v>1389</v>
      </c>
      <c r="EI508" t="s">
        <v>1389</v>
      </c>
      <c r="EJ508" t="s">
        <v>1389</v>
      </c>
      <c r="EK508" t="s">
        <v>1389</v>
      </c>
      <c r="EL508" t="s">
        <v>1389</v>
      </c>
      <c r="EM508" t="s">
        <v>1389</v>
      </c>
      <c r="EN508" t="s">
        <v>1389</v>
      </c>
      <c r="EO508" t="s">
        <v>1389</v>
      </c>
      <c r="EP508" t="s">
        <v>1389</v>
      </c>
      <c r="EQ508" t="s">
        <v>1389</v>
      </c>
      <c r="ER508" t="s">
        <v>1389</v>
      </c>
      <c r="ES508" t="s">
        <v>1389</v>
      </c>
      <c r="ET508" t="s">
        <v>1389</v>
      </c>
      <c r="EU508" t="s">
        <v>1389</v>
      </c>
      <c r="EV508" t="s">
        <v>1389</v>
      </c>
      <c r="EW508" t="s">
        <v>1389</v>
      </c>
      <c r="EX508" t="s">
        <v>1389</v>
      </c>
      <c r="EY508" t="s">
        <v>1389</v>
      </c>
      <c r="EZ508" t="s">
        <v>1389</v>
      </c>
      <c r="FA508" t="s">
        <v>1389</v>
      </c>
      <c r="FB508" t="s">
        <v>1389</v>
      </c>
      <c r="FC508" t="s">
        <v>1389</v>
      </c>
      <c r="FD508" t="s">
        <v>1389</v>
      </c>
      <c r="FE508" t="s">
        <v>1389</v>
      </c>
      <c r="FF508" t="s">
        <v>1389</v>
      </c>
      <c r="FG508" t="s">
        <v>1389</v>
      </c>
      <c r="FH508" t="s">
        <v>1389</v>
      </c>
      <c r="FI508" t="s">
        <v>1389</v>
      </c>
      <c r="FJ508" t="s">
        <v>1389</v>
      </c>
      <c r="FK508" t="s">
        <v>1389</v>
      </c>
      <c r="FL508" t="s">
        <v>1389</v>
      </c>
      <c r="FM508" t="s">
        <v>1389</v>
      </c>
      <c r="FN508" t="s">
        <v>1389</v>
      </c>
      <c r="FO508" t="s">
        <v>1389</v>
      </c>
      <c r="FP508" t="s">
        <v>1389</v>
      </c>
      <c r="FQ508" t="s">
        <v>1389</v>
      </c>
      <c r="FR508" t="s">
        <v>1389</v>
      </c>
      <c r="FS508" t="s">
        <v>1389</v>
      </c>
      <c r="FT508" t="s">
        <v>1389</v>
      </c>
      <c r="FU508" t="s">
        <v>1389</v>
      </c>
      <c r="FV508" t="s">
        <v>1389</v>
      </c>
      <c r="FW508" t="s">
        <v>1389</v>
      </c>
      <c r="FX508" t="s">
        <v>1389</v>
      </c>
      <c r="FY508" t="s">
        <v>1389</v>
      </c>
      <c r="FZ508" t="s">
        <v>1389</v>
      </c>
      <c r="GA508" t="s">
        <v>1389</v>
      </c>
      <c r="GB508" t="s">
        <v>1389</v>
      </c>
      <c r="GC508" t="s">
        <v>1389</v>
      </c>
      <c r="GD508" t="s">
        <v>1389</v>
      </c>
      <c r="GE508" t="s">
        <v>1389</v>
      </c>
      <c r="GF508" t="s">
        <v>1389</v>
      </c>
      <c r="GG508" t="s">
        <v>1389</v>
      </c>
      <c r="GH508" t="s">
        <v>1389</v>
      </c>
      <c r="GI508" t="s">
        <v>1389</v>
      </c>
      <c r="GJ508" t="s">
        <v>1389</v>
      </c>
      <c r="GK508" t="s">
        <v>1389</v>
      </c>
      <c r="GL508" t="s">
        <v>1389</v>
      </c>
      <c r="GM508" t="s">
        <v>1389</v>
      </c>
      <c r="GN508" t="s">
        <v>1389</v>
      </c>
      <c r="GO508" t="s">
        <v>1389</v>
      </c>
      <c r="GP508" t="s">
        <v>1389</v>
      </c>
      <c r="GQ508" t="s">
        <v>1389</v>
      </c>
      <c r="GR508" t="s">
        <v>1389</v>
      </c>
      <c r="GS508" t="s">
        <v>1389</v>
      </c>
      <c r="GT508" t="s">
        <v>1389</v>
      </c>
      <c r="GU508" t="s">
        <v>1389</v>
      </c>
      <c r="GV508" t="s">
        <v>1389</v>
      </c>
      <c r="GW508" t="s">
        <v>1389</v>
      </c>
      <c r="GX508" t="s">
        <v>1389</v>
      </c>
      <c r="GY508" t="s">
        <v>1389</v>
      </c>
      <c r="GZ508" t="s">
        <v>1389</v>
      </c>
      <c r="HA508" t="s">
        <v>1389</v>
      </c>
      <c r="HB508" t="s">
        <v>1389</v>
      </c>
      <c r="HC508" t="s">
        <v>1389</v>
      </c>
      <c r="HD508" t="s">
        <v>1389</v>
      </c>
      <c r="HE508" t="s">
        <v>1389</v>
      </c>
      <c r="HF508" t="s">
        <v>1389</v>
      </c>
      <c r="HG508" t="s">
        <v>1389</v>
      </c>
      <c r="HH508" t="s">
        <v>1389</v>
      </c>
      <c r="HI508" t="s">
        <v>1389</v>
      </c>
      <c r="HJ508" t="s">
        <v>1389</v>
      </c>
      <c r="HK508" t="s">
        <v>1389</v>
      </c>
      <c r="HL508" t="s">
        <v>1389</v>
      </c>
      <c r="HM508" t="s">
        <v>1389</v>
      </c>
      <c r="HN508" t="s">
        <v>1389</v>
      </c>
      <c r="HO508" t="s">
        <v>1389</v>
      </c>
      <c r="HP508" t="s">
        <v>1389</v>
      </c>
      <c r="HQ508" t="s">
        <v>1389</v>
      </c>
      <c r="HR508" t="s">
        <v>1389</v>
      </c>
      <c r="HS508" t="s">
        <v>1389</v>
      </c>
      <c r="HT508" t="s">
        <v>1389</v>
      </c>
      <c r="HU508" t="s">
        <v>1389</v>
      </c>
      <c r="HV508" t="s">
        <v>1389</v>
      </c>
      <c r="HW508" t="s">
        <v>1389</v>
      </c>
      <c r="HX508" t="s">
        <v>1389</v>
      </c>
      <c r="HY508" t="s">
        <v>1389</v>
      </c>
      <c r="HZ508" t="s">
        <v>1389</v>
      </c>
      <c r="IA508" t="s">
        <v>1389</v>
      </c>
      <c r="IB508" t="s">
        <v>1389</v>
      </c>
      <c r="IC508" t="s">
        <v>1389</v>
      </c>
      <c r="ID508" t="s">
        <v>1389</v>
      </c>
      <c r="IE508" t="s">
        <v>1389</v>
      </c>
      <c r="IF508" t="s">
        <v>1389</v>
      </c>
      <c r="IG508" t="s">
        <v>1389</v>
      </c>
      <c r="IH508" t="s">
        <v>1389</v>
      </c>
      <c r="II508" t="s">
        <v>1389</v>
      </c>
      <c r="IJ508" t="s">
        <v>1389</v>
      </c>
      <c r="IK508" t="s">
        <v>1389</v>
      </c>
      <c r="IL508" t="s">
        <v>1389</v>
      </c>
      <c r="IM508" t="s">
        <v>1389</v>
      </c>
      <c r="IN508" t="s">
        <v>1389</v>
      </c>
      <c r="IO508" t="s">
        <v>1389</v>
      </c>
      <c r="IP508" t="s">
        <v>1389</v>
      </c>
      <c r="IQ508" t="s">
        <v>1389</v>
      </c>
      <c r="IR508" t="s">
        <v>1389</v>
      </c>
      <c r="IS508" t="s">
        <v>1389</v>
      </c>
      <c r="IT508" t="s">
        <v>1389</v>
      </c>
      <c r="IU508" t="s">
        <v>1389</v>
      </c>
      <c r="IV508" t="s">
        <v>1389</v>
      </c>
      <c r="IW508" t="s">
        <v>1389</v>
      </c>
      <c r="IX508" t="s">
        <v>1389</v>
      </c>
      <c r="IY508" t="s">
        <v>1389</v>
      </c>
      <c r="IZ508" t="s">
        <v>1389</v>
      </c>
      <c r="JA508" t="s">
        <v>1389</v>
      </c>
      <c r="JB508" t="s">
        <v>1389</v>
      </c>
      <c r="JC508" t="s">
        <v>1389</v>
      </c>
      <c r="JD508" t="s">
        <v>1389</v>
      </c>
      <c r="JE508" t="s">
        <v>1389</v>
      </c>
      <c r="JF508" t="s">
        <v>1389</v>
      </c>
      <c r="JG508" t="s">
        <v>1389</v>
      </c>
      <c r="JH508" t="s">
        <v>1389</v>
      </c>
      <c r="JI508" t="s">
        <v>1389</v>
      </c>
      <c r="JJ508" t="s">
        <v>1389</v>
      </c>
      <c r="JK508" t="s">
        <v>1389</v>
      </c>
      <c r="JL508" t="s">
        <v>1389</v>
      </c>
      <c r="JM508" t="s">
        <v>1389</v>
      </c>
      <c r="JN508" t="s">
        <v>1389</v>
      </c>
      <c r="JO508" t="s">
        <v>1389</v>
      </c>
      <c r="JP508" t="s">
        <v>1389</v>
      </c>
      <c r="JQ508" t="s">
        <v>1389</v>
      </c>
      <c r="JR508" t="s">
        <v>1389</v>
      </c>
      <c r="JS508" t="s">
        <v>1389</v>
      </c>
      <c r="JT508" t="s">
        <v>1389</v>
      </c>
      <c r="JU508" t="s">
        <v>1389</v>
      </c>
      <c r="JV508" t="s">
        <v>1389</v>
      </c>
      <c r="JW508" t="s">
        <v>1389</v>
      </c>
      <c r="JX508" t="s">
        <v>1389</v>
      </c>
      <c r="JY508" t="s">
        <v>1389</v>
      </c>
      <c r="JZ508" t="s">
        <v>1389</v>
      </c>
      <c r="KA508" t="s">
        <v>1389</v>
      </c>
      <c r="KB508" t="s">
        <v>1389</v>
      </c>
      <c r="KC508" t="s">
        <v>1389</v>
      </c>
      <c r="KD508" t="s">
        <v>1389</v>
      </c>
      <c r="KE508" t="s">
        <v>1389</v>
      </c>
      <c r="KF508" t="s">
        <v>1389</v>
      </c>
      <c r="KG508" t="s">
        <v>1389</v>
      </c>
      <c r="KH508" t="s">
        <v>1389</v>
      </c>
      <c r="KI508" t="s">
        <v>1389</v>
      </c>
      <c r="KJ508" t="s">
        <v>1389</v>
      </c>
      <c r="KK508" t="s">
        <v>1389</v>
      </c>
      <c r="KL508" t="s">
        <v>1389</v>
      </c>
      <c r="KM508" t="s">
        <v>1389</v>
      </c>
      <c r="KN508" t="s">
        <v>1389</v>
      </c>
      <c r="KO508" t="s">
        <v>1389</v>
      </c>
      <c r="KP508" t="s">
        <v>1389</v>
      </c>
      <c r="KQ508" t="s">
        <v>1389</v>
      </c>
      <c r="KR508" t="s">
        <v>1389</v>
      </c>
      <c r="KS508" t="s">
        <v>1389</v>
      </c>
      <c r="KT508" t="s">
        <v>1389</v>
      </c>
      <c r="KU508" t="s">
        <v>1389</v>
      </c>
      <c r="KV508" t="s">
        <v>1389</v>
      </c>
      <c r="KW508" t="s">
        <v>1389</v>
      </c>
      <c r="KX508" t="s">
        <v>1389</v>
      </c>
      <c r="KY508" t="s">
        <v>1389</v>
      </c>
      <c r="KZ508" t="s">
        <v>1389</v>
      </c>
      <c r="LA508" t="s">
        <v>1389</v>
      </c>
      <c r="LB508" t="s">
        <v>1389</v>
      </c>
      <c r="LC508" t="s">
        <v>1389</v>
      </c>
      <c r="LD508" t="s">
        <v>1389</v>
      </c>
      <c r="LE508" t="s">
        <v>1389</v>
      </c>
      <c r="LF508" t="s">
        <v>1389</v>
      </c>
      <c r="LG508" t="s">
        <v>1389</v>
      </c>
      <c r="LH508" t="s">
        <v>1389</v>
      </c>
      <c r="LI508" t="s">
        <v>1389</v>
      </c>
      <c r="LJ508" t="s">
        <v>1389</v>
      </c>
      <c r="LK508" t="s">
        <v>1389</v>
      </c>
      <c r="LL508" t="s">
        <v>1389</v>
      </c>
      <c r="LM508" t="s">
        <v>1389</v>
      </c>
      <c r="LN508" t="s">
        <v>1389</v>
      </c>
      <c r="LO508" t="s">
        <v>1389</v>
      </c>
      <c r="LP508" t="s">
        <v>1389</v>
      </c>
      <c r="LQ508" t="s">
        <v>1389</v>
      </c>
      <c r="LR508" t="s">
        <v>1389</v>
      </c>
      <c r="LS508" t="s">
        <v>1389</v>
      </c>
      <c r="LT508" t="s">
        <v>1389</v>
      </c>
      <c r="LU508" t="s">
        <v>1389</v>
      </c>
      <c r="LV508" t="s">
        <v>1389</v>
      </c>
      <c r="LW508" t="s">
        <v>1389</v>
      </c>
      <c r="LX508" t="s">
        <v>1389</v>
      </c>
      <c r="LY508" t="s">
        <v>1389</v>
      </c>
      <c r="LZ508" t="s">
        <v>1389</v>
      </c>
      <c r="MA508" t="s">
        <v>1389</v>
      </c>
      <c r="MB508" t="s">
        <v>1389</v>
      </c>
      <c r="MC508" t="s">
        <v>1389</v>
      </c>
      <c r="MD508" t="s">
        <v>1389</v>
      </c>
      <c r="ME508" t="s">
        <v>1389</v>
      </c>
      <c r="MF508" t="s">
        <v>1389</v>
      </c>
      <c r="MG508" t="s">
        <v>1389</v>
      </c>
      <c r="MH508" t="s">
        <v>1389</v>
      </c>
      <c r="MI508" t="s">
        <v>1389</v>
      </c>
      <c r="MJ508" t="s">
        <v>1389</v>
      </c>
      <c r="MK508" t="s">
        <v>1389</v>
      </c>
      <c r="ML508" t="s">
        <v>1389</v>
      </c>
      <c r="MM508" t="s">
        <v>1389</v>
      </c>
      <c r="MN508" t="s">
        <v>1389</v>
      </c>
      <c r="MO508" t="s">
        <v>1389</v>
      </c>
      <c r="MP508" t="s">
        <v>1389</v>
      </c>
      <c r="MQ508" t="s">
        <v>1389</v>
      </c>
      <c r="MR508" t="s">
        <v>1389</v>
      </c>
      <c r="MS508" t="s">
        <v>1389</v>
      </c>
      <c r="MT508" t="s">
        <v>1389</v>
      </c>
      <c r="MU508" t="s">
        <v>1389</v>
      </c>
      <c r="MV508" t="s">
        <v>1389</v>
      </c>
      <c r="MW508" t="s">
        <v>1389</v>
      </c>
      <c r="MX508" t="s">
        <v>1389</v>
      </c>
      <c r="MY508" t="s">
        <v>1389</v>
      </c>
      <c r="MZ508" t="s">
        <v>1389</v>
      </c>
      <c r="NA508" t="s">
        <v>1389</v>
      </c>
      <c r="NB508" t="s">
        <v>1389</v>
      </c>
      <c r="NC508" t="s">
        <v>1389</v>
      </c>
      <c r="ND508" t="s">
        <v>1389</v>
      </c>
      <c r="NE508" t="s">
        <v>1389</v>
      </c>
      <c r="NF508" t="s">
        <v>1389</v>
      </c>
      <c r="NG508" t="s">
        <v>1389</v>
      </c>
      <c r="NH508" t="s">
        <v>1389</v>
      </c>
      <c r="NI508" t="s">
        <v>1389</v>
      </c>
      <c r="NJ508" t="s">
        <v>1389</v>
      </c>
      <c r="NK508" t="s">
        <v>1389</v>
      </c>
      <c r="NL508" t="s">
        <v>1389</v>
      </c>
      <c r="NM508" t="s">
        <v>1389</v>
      </c>
      <c r="NN508" t="s">
        <v>1389</v>
      </c>
      <c r="NO508" t="s">
        <v>1389</v>
      </c>
      <c r="NP508" t="s">
        <v>1389</v>
      </c>
      <c r="NQ508" t="s">
        <v>1389</v>
      </c>
      <c r="NR508" t="s">
        <v>1389</v>
      </c>
      <c r="NS508" t="s">
        <v>1389</v>
      </c>
      <c r="NT508" t="s">
        <v>1389</v>
      </c>
      <c r="NU508" t="s">
        <v>1389</v>
      </c>
      <c r="NV508" t="s">
        <v>1389</v>
      </c>
      <c r="NW508" t="s">
        <v>1389</v>
      </c>
      <c r="NX508" t="s">
        <v>1389</v>
      </c>
      <c r="NY508" t="s">
        <v>1389</v>
      </c>
      <c r="NZ508" t="s">
        <v>1389</v>
      </c>
      <c r="OA508" t="s">
        <v>1389</v>
      </c>
      <c r="OB508" t="s">
        <v>1389</v>
      </c>
      <c r="OC508" t="s">
        <v>1389</v>
      </c>
      <c r="OD508" t="s">
        <v>1389</v>
      </c>
      <c r="OE508" t="s">
        <v>1389</v>
      </c>
      <c r="OF508" t="s">
        <v>1389</v>
      </c>
      <c r="OG508" t="s">
        <v>1389</v>
      </c>
      <c r="OH508" t="s">
        <v>1389</v>
      </c>
      <c r="OI508" t="s">
        <v>1389</v>
      </c>
      <c r="OJ508" t="s">
        <v>1389</v>
      </c>
      <c r="OK508" t="s">
        <v>1389</v>
      </c>
      <c r="OL508" t="s">
        <v>1389</v>
      </c>
      <c r="OM508" t="s">
        <v>1389</v>
      </c>
      <c r="ON508" t="s">
        <v>1389</v>
      </c>
      <c r="OO508" t="s">
        <v>1389</v>
      </c>
      <c r="OP508" t="s">
        <v>1389</v>
      </c>
      <c r="OQ508" t="s">
        <v>1389</v>
      </c>
      <c r="OR508" t="s">
        <v>1389</v>
      </c>
      <c r="OS508" t="s">
        <v>1389</v>
      </c>
      <c r="OT508" t="s">
        <v>1389</v>
      </c>
      <c r="OU508" t="s">
        <v>1389</v>
      </c>
      <c r="OV508" t="s">
        <v>1389</v>
      </c>
      <c r="OW508" t="s">
        <v>1389</v>
      </c>
      <c r="OX508" t="s">
        <v>1389</v>
      </c>
      <c r="OY508" t="s">
        <v>1389</v>
      </c>
      <c r="OZ508" t="s">
        <v>1389</v>
      </c>
      <c r="PA508" t="s">
        <v>1389</v>
      </c>
      <c r="PB508" t="s">
        <v>1389</v>
      </c>
      <c r="PC508" t="s">
        <v>1389</v>
      </c>
      <c r="PD508" t="s">
        <v>1389</v>
      </c>
      <c r="PE508" t="s">
        <v>1389</v>
      </c>
      <c r="PF508" t="s">
        <v>1389</v>
      </c>
      <c r="PG508" t="s">
        <v>1389</v>
      </c>
      <c r="PH508" t="s">
        <v>1389</v>
      </c>
      <c r="PI508" t="s">
        <v>1389</v>
      </c>
      <c r="PJ508" t="s">
        <v>1389</v>
      </c>
      <c r="PK508" t="s">
        <v>1389</v>
      </c>
      <c r="PL508" t="s">
        <v>1389</v>
      </c>
      <c r="PM508" t="s">
        <v>1389</v>
      </c>
      <c r="PN508" t="s">
        <v>1389</v>
      </c>
      <c r="PO508" t="s">
        <v>1389</v>
      </c>
      <c r="PP508" t="s">
        <v>1389</v>
      </c>
      <c r="PQ508" t="s">
        <v>1389</v>
      </c>
      <c r="PR508" t="s">
        <v>1389</v>
      </c>
      <c r="PS508" t="s">
        <v>1389</v>
      </c>
      <c r="PT508" t="s">
        <v>1389</v>
      </c>
      <c r="PU508" t="s">
        <v>1389</v>
      </c>
      <c r="PV508" t="s">
        <v>1389</v>
      </c>
      <c r="PW508" t="s">
        <v>1389</v>
      </c>
      <c r="PX508" t="s">
        <v>1389</v>
      </c>
      <c r="PY508" t="s">
        <v>1389</v>
      </c>
      <c r="PZ508" t="s">
        <v>1389</v>
      </c>
      <c r="QA508" t="s">
        <v>1389</v>
      </c>
      <c r="QB508" t="s">
        <v>1389</v>
      </c>
      <c r="QC508" t="s">
        <v>1389</v>
      </c>
      <c r="QD508" t="s">
        <v>1389</v>
      </c>
      <c r="QE508" t="s">
        <v>1389</v>
      </c>
      <c r="QF508" t="s">
        <v>1389</v>
      </c>
      <c r="QG508" t="s">
        <v>1389</v>
      </c>
      <c r="QH508" t="s">
        <v>1389</v>
      </c>
      <c r="QI508" t="s">
        <v>1389</v>
      </c>
      <c r="QJ508" t="s">
        <v>1389</v>
      </c>
      <c r="QK508" t="s">
        <v>1389</v>
      </c>
      <c r="QL508" t="s">
        <v>1389</v>
      </c>
      <c r="QM508" t="s">
        <v>1389</v>
      </c>
      <c r="QN508" t="s">
        <v>1389</v>
      </c>
      <c r="QO508" t="s">
        <v>1389</v>
      </c>
      <c r="QP508" t="s">
        <v>1389</v>
      </c>
      <c r="QQ508" t="s">
        <v>1389</v>
      </c>
      <c r="QR508" t="s">
        <v>1389</v>
      </c>
      <c r="QS508" t="s">
        <v>1389</v>
      </c>
      <c r="QT508" t="s">
        <v>1389</v>
      </c>
      <c r="QU508" t="s">
        <v>1389</v>
      </c>
      <c r="QV508" t="s">
        <v>1389</v>
      </c>
      <c r="QW508" t="s">
        <v>1389</v>
      </c>
      <c r="QX508" t="s">
        <v>1389</v>
      </c>
      <c r="QY508" t="s">
        <v>1389</v>
      </c>
      <c r="QZ508" t="s">
        <v>1389</v>
      </c>
      <c r="RA508" t="s">
        <v>1389</v>
      </c>
      <c r="RB508" t="s">
        <v>1389</v>
      </c>
      <c r="RC508" t="s">
        <v>1389</v>
      </c>
      <c r="RD508" t="s">
        <v>1389</v>
      </c>
      <c r="RE508" t="s">
        <v>1389</v>
      </c>
      <c r="RF508" t="s">
        <v>1389</v>
      </c>
      <c r="RG508" t="s">
        <v>1389</v>
      </c>
      <c r="RH508" t="s">
        <v>1389</v>
      </c>
      <c r="RI508" t="s">
        <v>1389</v>
      </c>
      <c r="RJ508" t="s">
        <v>1389</v>
      </c>
      <c r="RK508" t="s">
        <v>1389</v>
      </c>
      <c r="RL508" t="s">
        <v>1389</v>
      </c>
      <c r="RM508" t="s">
        <v>1389</v>
      </c>
      <c r="RN508" t="s">
        <v>1389</v>
      </c>
      <c r="RO508" t="s">
        <v>1389</v>
      </c>
      <c r="RP508" t="s">
        <v>1389</v>
      </c>
      <c r="RQ508" t="s">
        <v>1389</v>
      </c>
      <c r="RR508" t="s">
        <v>1389</v>
      </c>
      <c r="RS508" t="s">
        <v>1389</v>
      </c>
      <c r="RT508" t="s">
        <v>1389</v>
      </c>
      <c r="RU508" t="s">
        <v>1389</v>
      </c>
      <c r="RV508" t="s">
        <v>1389</v>
      </c>
      <c r="RW508" t="s">
        <v>1389</v>
      </c>
      <c r="RX508" t="s">
        <v>1389</v>
      </c>
      <c r="RY508" t="s">
        <v>1389</v>
      </c>
      <c r="RZ508" t="s">
        <v>1389</v>
      </c>
      <c r="SA508" t="s">
        <v>1389</v>
      </c>
      <c r="SB508" t="s">
        <v>1389</v>
      </c>
      <c r="SC508" t="s">
        <v>1389</v>
      </c>
      <c r="SD508" t="s">
        <v>1389</v>
      </c>
      <c r="SE508" t="s">
        <v>1389</v>
      </c>
      <c r="SF508" t="s">
        <v>1389</v>
      </c>
      <c r="SG508" t="s">
        <v>1389</v>
      </c>
      <c r="SH508" t="s">
        <v>1389</v>
      </c>
      <c r="SI508" t="s">
        <v>1389</v>
      </c>
      <c r="SJ508" t="s">
        <v>1389</v>
      </c>
      <c r="SK508" t="s">
        <v>1389</v>
      </c>
      <c r="SL508" t="s">
        <v>1389</v>
      </c>
      <c r="SM508" t="s">
        <v>1389</v>
      </c>
      <c r="SN508" t="s">
        <v>1389</v>
      </c>
      <c r="SO508" t="s">
        <v>1389</v>
      </c>
      <c r="SP508" t="s">
        <v>1389</v>
      </c>
      <c r="SQ508" t="s">
        <v>1389</v>
      </c>
      <c r="SR508" t="s">
        <v>1389</v>
      </c>
      <c r="SS508" t="s">
        <v>1389</v>
      </c>
      <c r="ST508" t="s">
        <v>1389</v>
      </c>
      <c r="SU508" t="s">
        <v>1389</v>
      </c>
      <c r="SV508" t="s">
        <v>1389</v>
      </c>
      <c r="SW508" t="s">
        <v>1389</v>
      </c>
      <c r="SX508" t="s">
        <v>1389</v>
      </c>
      <c r="SY508" t="s">
        <v>1389</v>
      </c>
      <c r="SZ508" t="s">
        <v>1389</v>
      </c>
      <c r="TA508" t="s">
        <v>1389</v>
      </c>
      <c r="TB508" t="s">
        <v>1389</v>
      </c>
      <c r="TC508" t="s">
        <v>1389</v>
      </c>
      <c r="TD508" t="s">
        <v>1389</v>
      </c>
      <c r="TE508" t="s">
        <v>1389</v>
      </c>
      <c r="TF508" t="s">
        <v>1389</v>
      </c>
      <c r="TG508" t="s">
        <v>1389</v>
      </c>
      <c r="TH508" t="s">
        <v>1389</v>
      </c>
      <c r="TI508" t="s">
        <v>1389</v>
      </c>
      <c r="TJ508" t="s">
        <v>1389</v>
      </c>
      <c r="TK508" t="s">
        <v>1389</v>
      </c>
      <c r="TL508" t="s">
        <v>1389</v>
      </c>
      <c r="TM508" t="s">
        <v>1389</v>
      </c>
      <c r="TN508" t="s">
        <v>1389</v>
      </c>
      <c r="TO508" t="s">
        <v>1389</v>
      </c>
      <c r="TP508" t="s">
        <v>1389</v>
      </c>
      <c r="TQ508" t="s">
        <v>1389</v>
      </c>
      <c r="TR508" t="s">
        <v>1389</v>
      </c>
      <c r="TS508" t="s">
        <v>1389</v>
      </c>
      <c r="TT508" t="s">
        <v>1389</v>
      </c>
      <c r="TU508" t="s">
        <v>1389</v>
      </c>
      <c r="TV508" t="s">
        <v>1389</v>
      </c>
      <c r="TW508" t="s">
        <v>1389</v>
      </c>
      <c r="TX508" t="s">
        <v>1389</v>
      </c>
      <c r="TY508" t="s">
        <v>1389</v>
      </c>
      <c r="TZ508" t="s">
        <v>1389</v>
      </c>
      <c r="UA508" t="s">
        <v>1389</v>
      </c>
      <c r="UB508" t="s">
        <v>1389</v>
      </c>
      <c r="UC508" t="s">
        <v>1389</v>
      </c>
      <c r="UD508" t="s">
        <v>1389</v>
      </c>
      <c r="UE508" t="s">
        <v>1389</v>
      </c>
      <c r="UF508" t="s">
        <v>1389</v>
      </c>
      <c r="UG508" t="s">
        <v>1389</v>
      </c>
      <c r="UH508" t="s">
        <v>1389</v>
      </c>
      <c r="UI508" t="s">
        <v>1389</v>
      </c>
      <c r="UJ508" t="s">
        <v>1389</v>
      </c>
      <c r="UK508" t="s">
        <v>1389</v>
      </c>
      <c r="UL508" t="s">
        <v>1389</v>
      </c>
      <c r="UM508" t="s">
        <v>1389</v>
      </c>
      <c r="UN508" t="s">
        <v>1389</v>
      </c>
      <c r="UO508" t="s">
        <v>1389</v>
      </c>
      <c r="UP508" t="s">
        <v>1389</v>
      </c>
      <c r="UQ508" t="s">
        <v>1389</v>
      </c>
      <c r="UR508" t="s">
        <v>1389</v>
      </c>
      <c r="US508" t="s">
        <v>1389</v>
      </c>
      <c r="UT508" t="s">
        <v>1389</v>
      </c>
      <c r="UU508" t="s">
        <v>1389</v>
      </c>
      <c r="UV508" t="s">
        <v>1389</v>
      </c>
      <c r="UW508" t="s">
        <v>1389</v>
      </c>
      <c r="UX508" t="s">
        <v>1389</v>
      </c>
      <c r="UY508" t="s">
        <v>1389</v>
      </c>
      <c r="UZ508" t="s">
        <v>1389</v>
      </c>
      <c r="VA508" t="s">
        <v>1389</v>
      </c>
      <c r="VB508" t="s">
        <v>1389</v>
      </c>
      <c r="VC508" t="s">
        <v>1389</v>
      </c>
      <c r="VD508" t="s">
        <v>1389</v>
      </c>
      <c r="VE508" t="s">
        <v>1389</v>
      </c>
      <c r="VF508" t="s">
        <v>1389</v>
      </c>
      <c r="VG508" t="s">
        <v>1389</v>
      </c>
      <c r="VH508" t="s">
        <v>1389</v>
      </c>
      <c r="VI508" t="s">
        <v>1389</v>
      </c>
      <c r="VJ508" t="s">
        <v>1389</v>
      </c>
      <c r="VK508" t="s">
        <v>1389</v>
      </c>
      <c r="VL508" t="s">
        <v>1389</v>
      </c>
      <c r="VM508" t="s">
        <v>1389</v>
      </c>
      <c r="VN508" t="s">
        <v>1389</v>
      </c>
      <c r="VO508" t="s">
        <v>1389</v>
      </c>
      <c r="VP508" t="s">
        <v>1389</v>
      </c>
      <c r="VQ508" t="s">
        <v>1389</v>
      </c>
      <c r="VR508" t="s">
        <v>1389</v>
      </c>
      <c r="VS508" t="s">
        <v>1389</v>
      </c>
      <c r="VT508" t="s">
        <v>1389</v>
      </c>
      <c r="VU508" t="s">
        <v>1389</v>
      </c>
      <c r="VV508" t="s">
        <v>1389</v>
      </c>
      <c r="VW508" t="s">
        <v>1389</v>
      </c>
      <c r="VX508" t="s">
        <v>1389</v>
      </c>
      <c r="VY508" t="s">
        <v>1389</v>
      </c>
      <c r="VZ508" t="s">
        <v>1389</v>
      </c>
      <c r="WA508" t="s">
        <v>1389</v>
      </c>
      <c r="WB508" t="s">
        <v>1389</v>
      </c>
      <c r="WC508" t="s">
        <v>1389</v>
      </c>
      <c r="WD508" t="s">
        <v>1389</v>
      </c>
      <c r="WE508" t="s">
        <v>1389</v>
      </c>
      <c r="WF508" t="s">
        <v>1389</v>
      </c>
      <c r="WG508" t="s">
        <v>1389</v>
      </c>
      <c r="WH508" t="s">
        <v>1389</v>
      </c>
      <c r="WI508" t="s">
        <v>1389</v>
      </c>
      <c r="WJ508" t="s">
        <v>1389</v>
      </c>
      <c r="WK508" t="s">
        <v>1389</v>
      </c>
      <c r="WL508" t="s">
        <v>1389</v>
      </c>
      <c r="WM508" t="s">
        <v>1389</v>
      </c>
      <c r="WN508" t="s">
        <v>1389</v>
      </c>
      <c r="WO508" t="s">
        <v>1389</v>
      </c>
      <c r="WP508" t="s">
        <v>1389</v>
      </c>
      <c r="WQ508" t="s">
        <v>1389</v>
      </c>
      <c r="WR508" t="s">
        <v>1389</v>
      </c>
      <c r="WS508" t="s">
        <v>1389</v>
      </c>
      <c r="WT508" t="s">
        <v>1389</v>
      </c>
      <c r="WU508" t="s">
        <v>1389</v>
      </c>
      <c r="WV508" t="s">
        <v>1389</v>
      </c>
      <c r="WW508" t="s">
        <v>1389</v>
      </c>
      <c r="WX508" t="s">
        <v>1389</v>
      </c>
      <c r="WY508" t="s">
        <v>1389</v>
      </c>
      <c r="WZ508" t="s">
        <v>1389</v>
      </c>
      <c r="XA508" t="s">
        <v>1389</v>
      </c>
      <c r="XB508" t="s">
        <v>1389</v>
      </c>
      <c r="XC508" t="s">
        <v>1389</v>
      </c>
      <c r="XD508" t="s">
        <v>1389</v>
      </c>
      <c r="XE508" t="s">
        <v>1389</v>
      </c>
      <c r="XF508" t="s">
        <v>1389</v>
      </c>
      <c r="XG508" t="s">
        <v>1389</v>
      </c>
      <c r="XH508" t="s">
        <v>1389</v>
      </c>
      <c r="XI508" t="s">
        <v>1389</v>
      </c>
      <c r="XJ508" t="s">
        <v>1389</v>
      </c>
      <c r="XK508" t="s">
        <v>1389</v>
      </c>
      <c r="XL508" t="s">
        <v>1389</v>
      </c>
      <c r="XM508" t="s">
        <v>1389</v>
      </c>
      <c r="XN508" t="s">
        <v>1389</v>
      </c>
      <c r="XO508" t="s">
        <v>1389</v>
      </c>
      <c r="XP508" t="s">
        <v>1389</v>
      </c>
      <c r="XQ508" t="s">
        <v>1389</v>
      </c>
      <c r="XR508" t="s">
        <v>1389</v>
      </c>
      <c r="XS508" t="s">
        <v>1389</v>
      </c>
      <c r="XT508" t="s">
        <v>1389</v>
      </c>
      <c r="XU508" t="s">
        <v>1389</v>
      </c>
      <c r="XV508" t="s">
        <v>1389</v>
      </c>
      <c r="XW508" t="s">
        <v>1389</v>
      </c>
      <c r="XX508" t="s">
        <v>1389</v>
      </c>
      <c r="XY508" t="s">
        <v>1389</v>
      </c>
      <c r="XZ508" t="s">
        <v>1389</v>
      </c>
      <c r="YA508" t="s">
        <v>1389</v>
      </c>
      <c r="YB508" t="s">
        <v>1389</v>
      </c>
      <c r="YC508" t="s">
        <v>1389</v>
      </c>
      <c r="YD508" t="s">
        <v>1389</v>
      </c>
      <c r="YE508" t="s">
        <v>1389</v>
      </c>
      <c r="YF508" t="s">
        <v>1389</v>
      </c>
      <c r="YG508" t="s">
        <v>1389</v>
      </c>
      <c r="YH508" t="s">
        <v>1389</v>
      </c>
      <c r="YI508" t="s">
        <v>1389</v>
      </c>
      <c r="YJ508" t="s">
        <v>1389</v>
      </c>
      <c r="YK508" t="s">
        <v>1389</v>
      </c>
      <c r="YL508" t="s">
        <v>1389</v>
      </c>
      <c r="YM508" t="s">
        <v>1389</v>
      </c>
      <c r="YN508" t="s">
        <v>1389</v>
      </c>
      <c r="YO508" t="s">
        <v>1389</v>
      </c>
      <c r="YP508" t="s">
        <v>1389</v>
      </c>
      <c r="YQ508" t="s">
        <v>1389</v>
      </c>
      <c r="YR508" t="s">
        <v>1389</v>
      </c>
      <c r="YS508" t="s">
        <v>1389</v>
      </c>
      <c r="YT508" t="s">
        <v>1389</v>
      </c>
      <c r="YU508" t="s">
        <v>1389</v>
      </c>
      <c r="YV508" t="s">
        <v>1389</v>
      </c>
      <c r="YW508" t="s">
        <v>1389</v>
      </c>
      <c r="YX508" t="s">
        <v>1389</v>
      </c>
      <c r="YY508" t="s">
        <v>1389</v>
      </c>
      <c r="YZ508" t="s">
        <v>1389</v>
      </c>
      <c r="ZA508" t="s">
        <v>1389</v>
      </c>
      <c r="ZB508" t="s">
        <v>1389</v>
      </c>
      <c r="ZC508" t="s">
        <v>1389</v>
      </c>
      <c r="ZD508" t="s">
        <v>1389</v>
      </c>
      <c r="ZE508" t="s">
        <v>1389</v>
      </c>
      <c r="ZF508" t="s">
        <v>1389</v>
      </c>
      <c r="ZG508" t="s">
        <v>1389</v>
      </c>
      <c r="ZH508" t="s">
        <v>1389</v>
      </c>
      <c r="ZI508" t="s">
        <v>1389</v>
      </c>
      <c r="ZJ508" t="s">
        <v>1389</v>
      </c>
      <c r="ZK508" t="s">
        <v>1389</v>
      </c>
      <c r="ZL508" t="s">
        <v>1389</v>
      </c>
      <c r="ZM508" t="s">
        <v>1389</v>
      </c>
      <c r="ZN508" t="s">
        <v>1389</v>
      </c>
      <c r="ZO508" t="s">
        <v>1389</v>
      </c>
      <c r="ZP508" t="s">
        <v>1389</v>
      </c>
      <c r="ZQ508" t="s">
        <v>1389</v>
      </c>
      <c r="ZR508" t="s">
        <v>1389</v>
      </c>
      <c r="ZS508" t="s">
        <v>1389</v>
      </c>
      <c r="ZT508" t="s">
        <v>1389</v>
      </c>
      <c r="ZU508" t="s">
        <v>1389</v>
      </c>
      <c r="ZV508" t="s">
        <v>1389</v>
      </c>
      <c r="ZW508" t="s">
        <v>1389</v>
      </c>
      <c r="ZX508" t="s">
        <v>1389</v>
      </c>
      <c r="ZY508" t="s">
        <v>1389</v>
      </c>
      <c r="ZZ508" t="s">
        <v>1389</v>
      </c>
      <c r="AAA508" t="s">
        <v>1389</v>
      </c>
      <c r="AAB508" t="s">
        <v>1389</v>
      </c>
      <c r="AAC508" t="s">
        <v>1389</v>
      </c>
      <c r="AAD508" t="s">
        <v>1389</v>
      </c>
      <c r="AAE508" t="s">
        <v>1389</v>
      </c>
      <c r="AAF508" t="s">
        <v>1389</v>
      </c>
      <c r="AAG508" t="s">
        <v>1389</v>
      </c>
      <c r="AAH508" t="s">
        <v>1389</v>
      </c>
      <c r="AAI508" t="s">
        <v>1389</v>
      </c>
      <c r="AAJ508" t="s">
        <v>1389</v>
      </c>
      <c r="AAK508" t="s">
        <v>1389</v>
      </c>
      <c r="AAL508" t="s">
        <v>1389</v>
      </c>
      <c r="AAM508" t="s">
        <v>1389</v>
      </c>
      <c r="AAN508" t="s">
        <v>1389</v>
      </c>
      <c r="AAO508" t="s">
        <v>1389</v>
      </c>
      <c r="AAP508" t="s">
        <v>1389</v>
      </c>
      <c r="AAQ508" t="s">
        <v>1389</v>
      </c>
      <c r="AAR508" t="s">
        <v>1389</v>
      </c>
      <c r="AAS508" t="s">
        <v>1389</v>
      </c>
      <c r="AAT508" t="s">
        <v>1389</v>
      </c>
      <c r="AAU508" t="s">
        <v>1389</v>
      </c>
      <c r="AAV508" t="s">
        <v>1389</v>
      </c>
      <c r="AAW508" t="s">
        <v>1389</v>
      </c>
      <c r="AAX508" t="s">
        <v>1389</v>
      </c>
      <c r="AAY508" t="s">
        <v>1389</v>
      </c>
      <c r="AAZ508" t="s">
        <v>1389</v>
      </c>
      <c r="ABA508" t="s">
        <v>1389</v>
      </c>
      <c r="ABB508" t="s">
        <v>1389</v>
      </c>
      <c r="ABC508" t="s">
        <v>1389</v>
      </c>
      <c r="ABD508" t="s">
        <v>1389</v>
      </c>
      <c r="ABE508" t="s">
        <v>1389</v>
      </c>
      <c r="ABF508" t="s">
        <v>1389</v>
      </c>
      <c r="ABG508" t="s">
        <v>1389</v>
      </c>
      <c r="ABH508" t="s">
        <v>1389</v>
      </c>
      <c r="ABI508" t="s">
        <v>1389</v>
      </c>
      <c r="ABJ508" t="s">
        <v>1389</v>
      </c>
      <c r="ABK508" t="s">
        <v>1389</v>
      </c>
      <c r="ABL508" t="s">
        <v>1389</v>
      </c>
      <c r="ABM508" t="s">
        <v>1389</v>
      </c>
      <c r="ABN508" t="s">
        <v>1389</v>
      </c>
      <c r="ABO508" t="s">
        <v>1389</v>
      </c>
      <c r="ABP508" t="s">
        <v>1389</v>
      </c>
      <c r="ABQ508" t="s">
        <v>1389</v>
      </c>
      <c r="ABR508" t="s">
        <v>1389</v>
      </c>
      <c r="ABS508" t="s">
        <v>1389</v>
      </c>
      <c r="ABT508" t="s">
        <v>1389</v>
      </c>
      <c r="ABU508" t="s">
        <v>1389</v>
      </c>
      <c r="ABV508" t="s">
        <v>1389</v>
      </c>
      <c r="ABW508" t="s">
        <v>1389</v>
      </c>
      <c r="ABX508" t="s">
        <v>1389</v>
      </c>
      <c r="ABY508" t="s">
        <v>1389</v>
      </c>
      <c r="ABZ508" t="s">
        <v>1389</v>
      </c>
      <c r="ACA508" t="s">
        <v>1389</v>
      </c>
      <c r="ACB508" t="s">
        <v>1389</v>
      </c>
      <c r="ACC508" t="s">
        <v>1389</v>
      </c>
      <c r="ACD508" t="s">
        <v>2402</v>
      </c>
      <c r="ACE508">
        <v>1088</v>
      </c>
      <c r="ACF508">
        <v>65</v>
      </c>
      <c r="ACG508">
        <v>23</v>
      </c>
      <c r="ACH508">
        <v>881</v>
      </c>
      <c r="ACI508">
        <v>7</v>
      </c>
      <c r="ACJ508" t="s">
        <v>1389</v>
      </c>
      <c r="ACK508">
        <v>112</v>
      </c>
      <c r="ACL508" t="s">
        <v>1389</v>
      </c>
      <c r="ACM508">
        <v>542</v>
      </c>
      <c r="ACN508">
        <v>546</v>
      </c>
      <c r="ACO508">
        <v>133</v>
      </c>
      <c r="ACP508">
        <v>1054</v>
      </c>
      <c r="ACQ508">
        <v>906</v>
      </c>
      <c r="ACR508">
        <v>644</v>
      </c>
      <c r="ACS508">
        <v>657</v>
      </c>
      <c r="ACT508">
        <v>19</v>
      </c>
      <c r="ACU508">
        <v>680</v>
      </c>
      <c r="ACV508">
        <v>408</v>
      </c>
      <c r="ACW508">
        <v>609</v>
      </c>
      <c r="ACX508">
        <v>38</v>
      </c>
      <c r="ACY508">
        <v>12</v>
      </c>
      <c r="ACZ508">
        <v>492</v>
      </c>
      <c r="ADA508">
        <v>2</v>
      </c>
      <c r="ADB508" t="s">
        <v>1389</v>
      </c>
      <c r="ADC508">
        <v>65</v>
      </c>
      <c r="ADD508" t="s">
        <v>1389</v>
      </c>
      <c r="ADE508">
        <v>292</v>
      </c>
      <c r="ADF508">
        <v>317</v>
      </c>
      <c r="ADG508">
        <v>36</v>
      </c>
      <c r="ADH508">
        <v>581</v>
      </c>
      <c r="ADI508">
        <v>467</v>
      </c>
      <c r="ADJ508">
        <v>353</v>
      </c>
      <c r="ADK508">
        <v>365</v>
      </c>
      <c r="ADL508">
        <v>13</v>
      </c>
      <c r="ADM508">
        <v>395</v>
      </c>
      <c r="ADN508">
        <v>214</v>
      </c>
      <c r="ADO508">
        <v>261</v>
      </c>
      <c r="ADP508">
        <v>15</v>
      </c>
      <c r="ADQ508">
        <v>6</v>
      </c>
      <c r="ADR508">
        <v>214</v>
      </c>
      <c r="ADS508">
        <v>0</v>
      </c>
      <c r="ADT508" t="s">
        <v>1389</v>
      </c>
      <c r="ADU508">
        <v>26</v>
      </c>
      <c r="ADV508" t="s">
        <v>1389</v>
      </c>
      <c r="ADW508">
        <v>125</v>
      </c>
      <c r="ADX508">
        <v>136</v>
      </c>
      <c r="ADY508">
        <v>10</v>
      </c>
      <c r="ADZ508">
        <v>239</v>
      </c>
      <c r="AEA508">
        <v>177</v>
      </c>
      <c r="AEB508">
        <v>146</v>
      </c>
      <c r="AEC508">
        <v>154</v>
      </c>
      <c r="AED508">
        <v>9</v>
      </c>
      <c r="AEE508">
        <v>179</v>
      </c>
      <c r="AEF508">
        <v>82</v>
      </c>
      <c r="AEG508">
        <v>97</v>
      </c>
      <c r="AEH508">
        <v>10</v>
      </c>
      <c r="AEI508">
        <v>2</v>
      </c>
      <c r="AEJ508">
        <v>77</v>
      </c>
      <c r="AEK508">
        <v>0</v>
      </c>
      <c r="AEL508" t="s">
        <v>1389</v>
      </c>
      <c r="AEM508">
        <v>8</v>
      </c>
      <c r="AEN508" t="s">
        <v>1389</v>
      </c>
      <c r="AEO508">
        <v>40</v>
      </c>
      <c r="AEP508">
        <v>57</v>
      </c>
      <c r="AEQ508">
        <v>2</v>
      </c>
      <c r="AER508">
        <v>84</v>
      </c>
      <c r="AES508">
        <v>63</v>
      </c>
      <c r="AET508">
        <v>54</v>
      </c>
      <c r="AEU508">
        <v>56</v>
      </c>
      <c r="AEV508">
        <v>2</v>
      </c>
      <c r="AEW508">
        <v>69</v>
      </c>
      <c r="AEX508">
        <v>28</v>
      </c>
      <c r="AEY508">
        <v>56</v>
      </c>
      <c r="AEZ508">
        <v>24</v>
      </c>
      <c r="AFA508">
        <v>9</v>
      </c>
      <c r="AFB508">
        <v>58</v>
      </c>
      <c r="AFC508">
        <v>23</v>
      </c>
      <c r="AFD508">
        <v>15</v>
      </c>
      <c r="AFE508">
        <v>52</v>
      </c>
      <c r="AFF508">
        <v>26</v>
      </c>
      <c r="AFG508">
        <v>9</v>
      </c>
      <c r="AFH508">
        <v>56</v>
      </c>
      <c r="AFI508">
        <v>24</v>
      </c>
      <c r="AFJ508">
        <v>9</v>
      </c>
      <c r="AFK508">
        <v>29</v>
      </c>
      <c r="AFL508">
        <v>0</v>
      </c>
      <c r="AFM508">
        <v>0</v>
      </c>
      <c r="AFN508" t="s">
        <v>1389</v>
      </c>
      <c r="AFO508" t="s">
        <v>1389</v>
      </c>
      <c r="AFP508" t="s">
        <v>1389</v>
      </c>
      <c r="AFQ508">
        <v>58</v>
      </c>
      <c r="AFR508">
        <v>23</v>
      </c>
      <c r="AFS508">
        <v>7</v>
      </c>
      <c r="AFT508" t="s">
        <v>1389</v>
      </c>
      <c r="AFU508" t="s">
        <v>1389</v>
      </c>
      <c r="AFV508" t="s">
        <v>1389</v>
      </c>
      <c r="AFW508">
        <v>54</v>
      </c>
      <c r="AFX508">
        <v>23</v>
      </c>
      <c r="AFY508">
        <v>7</v>
      </c>
      <c r="AFZ508">
        <v>58</v>
      </c>
      <c r="AGA508">
        <v>25</v>
      </c>
      <c r="AGB508">
        <v>10</v>
      </c>
      <c r="AGC508">
        <v>27</v>
      </c>
      <c r="AGD508">
        <v>8</v>
      </c>
      <c r="AGE508">
        <v>2</v>
      </c>
      <c r="AGF508">
        <v>55</v>
      </c>
      <c r="AGG508">
        <v>23</v>
      </c>
      <c r="AGH508">
        <v>8</v>
      </c>
      <c r="AGI508">
        <v>52</v>
      </c>
      <c r="AGJ508">
        <v>20</v>
      </c>
      <c r="AGK508">
        <v>7</v>
      </c>
      <c r="AGL508">
        <v>55</v>
      </c>
      <c r="AGM508">
        <v>23</v>
      </c>
      <c r="AGN508">
        <v>8</v>
      </c>
      <c r="AGO508">
        <v>56</v>
      </c>
      <c r="AGP508">
        <v>23</v>
      </c>
      <c r="AGQ508">
        <v>9</v>
      </c>
      <c r="AGR508">
        <v>68</v>
      </c>
      <c r="AGS508">
        <v>47</v>
      </c>
      <c r="AGT508">
        <v>11</v>
      </c>
      <c r="AGU508">
        <v>58</v>
      </c>
      <c r="AGV508">
        <v>26</v>
      </c>
      <c r="AGW508">
        <v>10</v>
      </c>
      <c r="AGX508">
        <v>52</v>
      </c>
      <c r="AGY508">
        <v>20</v>
      </c>
      <c r="AGZ508">
        <v>7</v>
      </c>
      <c r="AHA508">
        <v>448</v>
      </c>
      <c r="AHB508">
        <v>29</v>
      </c>
      <c r="AHC508">
        <v>-3</v>
      </c>
      <c r="AHD508">
        <v>356</v>
      </c>
      <c r="AHE508">
        <v>-1</v>
      </c>
      <c r="AHF508" t="s">
        <v>1389</v>
      </c>
      <c r="AHG508">
        <v>50</v>
      </c>
      <c r="AHH508" t="s">
        <v>1389</v>
      </c>
      <c r="AHI508">
        <v>225</v>
      </c>
      <c r="AHJ508">
        <v>223</v>
      </c>
      <c r="AHK508">
        <v>50</v>
      </c>
      <c r="AHL508">
        <v>435</v>
      </c>
      <c r="AHM508">
        <v>370</v>
      </c>
      <c r="AHN508">
        <v>269</v>
      </c>
      <c r="AHO508">
        <v>274</v>
      </c>
      <c r="AHP508">
        <v>9</v>
      </c>
      <c r="AHQ508">
        <v>281</v>
      </c>
      <c r="AHR508">
        <v>167</v>
      </c>
      <c r="AHS508">
        <v>269</v>
      </c>
      <c r="AHT508">
        <v>19</v>
      </c>
      <c r="AHU508">
        <v>-3</v>
      </c>
      <c r="AHV508">
        <v>215</v>
      </c>
      <c r="AHW508">
        <v>-1</v>
      </c>
      <c r="AHX508" t="s">
        <v>1389</v>
      </c>
      <c r="AHY508">
        <v>27</v>
      </c>
      <c r="AHZ508" t="s">
        <v>1389</v>
      </c>
      <c r="AIA508">
        <v>127</v>
      </c>
      <c r="AIB508">
        <v>142</v>
      </c>
      <c r="AIC508">
        <v>13</v>
      </c>
      <c r="AID508">
        <v>257</v>
      </c>
      <c r="AIE508">
        <v>204</v>
      </c>
      <c r="AIF508">
        <v>153</v>
      </c>
      <c r="AIG508">
        <v>157</v>
      </c>
      <c r="AIH508">
        <v>7</v>
      </c>
      <c r="AII508">
        <v>178</v>
      </c>
      <c r="AIJ508">
        <v>91</v>
      </c>
      <c r="AIK508">
        <v>134</v>
      </c>
      <c r="AIL508">
        <v>9</v>
      </c>
      <c r="AIM508">
        <v>-3</v>
      </c>
      <c r="AIN508">
        <v>110</v>
      </c>
      <c r="AIO508">
        <v>-1</v>
      </c>
      <c r="AIP508" t="s">
        <v>1389</v>
      </c>
      <c r="AIQ508">
        <v>13</v>
      </c>
      <c r="AIR508" t="s">
        <v>1389</v>
      </c>
      <c r="AIS508">
        <v>61</v>
      </c>
      <c r="AIT508">
        <v>73</v>
      </c>
      <c r="AIU508">
        <v>4</v>
      </c>
      <c r="AIV508">
        <v>124</v>
      </c>
      <c r="AIW508">
        <v>92</v>
      </c>
      <c r="AIX508">
        <v>72</v>
      </c>
      <c r="AIY508">
        <v>76</v>
      </c>
      <c r="AIZ508">
        <v>5</v>
      </c>
      <c r="AJA508">
        <v>94</v>
      </c>
      <c r="AJB508">
        <v>40</v>
      </c>
      <c r="AJC508">
        <v>65</v>
      </c>
      <c r="AJD508">
        <v>5</v>
      </c>
      <c r="AJE508">
        <v>-3</v>
      </c>
      <c r="AJF508">
        <v>54</v>
      </c>
      <c r="AJG508">
        <v>-1</v>
      </c>
      <c r="AJH508" t="s">
        <v>1389</v>
      </c>
      <c r="AJI508">
        <v>5</v>
      </c>
      <c r="AJJ508" t="s">
        <v>1389</v>
      </c>
      <c r="AJK508">
        <v>25</v>
      </c>
      <c r="AJL508">
        <v>40</v>
      </c>
      <c r="AJM508">
        <v>1</v>
      </c>
      <c r="AJN508">
        <v>57</v>
      </c>
      <c r="AJO508">
        <v>45</v>
      </c>
      <c r="AJP508">
        <v>36</v>
      </c>
      <c r="AJQ508">
        <v>38</v>
      </c>
      <c r="AJR508">
        <v>2</v>
      </c>
      <c r="AJS508">
        <v>49</v>
      </c>
      <c r="AJT508">
        <v>16</v>
      </c>
      <c r="AJU508">
        <v>60</v>
      </c>
      <c r="AJV508">
        <v>30</v>
      </c>
      <c r="AJW508">
        <v>15</v>
      </c>
      <c r="AJX508">
        <v>66</v>
      </c>
      <c r="AJY508">
        <v>31</v>
      </c>
      <c r="AJZ508">
        <v>17</v>
      </c>
      <c r="AKA508">
        <v>70</v>
      </c>
      <c r="AKB508">
        <v>20</v>
      </c>
      <c r="AKC508">
        <v>10</v>
      </c>
      <c r="AKD508">
        <v>60</v>
      </c>
      <c r="AKE508">
        <v>31</v>
      </c>
      <c r="AKF508">
        <v>15</v>
      </c>
      <c r="AKG508">
        <v>-1</v>
      </c>
      <c r="AKH508">
        <v>-1</v>
      </c>
      <c r="AKI508">
        <v>-1</v>
      </c>
      <c r="AKJ508" t="s">
        <v>1389</v>
      </c>
      <c r="AKK508" t="s">
        <v>1389</v>
      </c>
      <c r="AKL508" t="s">
        <v>1389</v>
      </c>
      <c r="AKM508">
        <v>54</v>
      </c>
      <c r="AKN508">
        <v>26</v>
      </c>
      <c r="AKO508">
        <v>10</v>
      </c>
      <c r="AKP508" t="s">
        <v>1389</v>
      </c>
      <c r="AKQ508" t="s">
        <v>1389</v>
      </c>
      <c r="AKR508" t="s">
        <v>1389</v>
      </c>
      <c r="AKS508">
        <v>56</v>
      </c>
      <c r="AKT508">
        <v>27</v>
      </c>
      <c r="AKU508">
        <v>11</v>
      </c>
      <c r="AKV508">
        <v>64</v>
      </c>
      <c r="AKW508">
        <v>33</v>
      </c>
      <c r="AKX508">
        <v>18</v>
      </c>
      <c r="AKY508">
        <v>26</v>
      </c>
      <c r="AKZ508">
        <v>8</v>
      </c>
      <c r="ALA508">
        <v>2</v>
      </c>
      <c r="ALB508">
        <v>59</v>
      </c>
      <c r="ALC508">
        <v>29</v>
      </c>
      <c r="ALD508">
        <v>13</v>
      </c>
      <c r="ALE508">
        <v>55</v>
      </c>
      <c r="ALF508">
        <v>25</v>
      </c>
      <c r="ALG508">
        <v>12</v>
      </c>
      <c r="ALH508">
        <v>57</v>
      </c>
      <c r="ALI508">
        <v>27</v>
      </c>
      <c r="ALJ508">
        <v>13</v>
      </c>
      <c r="ALK508">
        <v>57</v>
      </c>
      <c r="ALL508">
        <v>28</v>
      </c>
      <c r="ALM508">
        <v>14</v>
      </c>
      <c r="ALN508">
        <v>78</v>
      </c>
      <c r="ALO508">
        <v>56</v>
      </c>
      <c r="ALP508">
        <v>22</v>
      </c>
      <c r="ALQ508">
        <v>63</v>
      </c>
      <c r="ALR508">
        <v>33</v>
      </c>
      <c r="ALS508">
        <v>17</v>
      </c>
      <c r="ALT508">
        <v>54</v>
      </c>
      <c r="ALU508">
        <v>24</v>
      </c>
      <c r="ALV508">
        <v>10</v>
      </c>
      <c r="ALW508">
        <v>448</v>
      </c>
      <c r="ALX508">
        <v>29</v>
      </c>
      <c r="ALY508">
        <v>-3</v>
      </c>
      <c r="ALZ508">
        <v>356</v>
      </c>
      <c r="AMA508">
        <v>-1</v>
      </c>
      <c r="AMB508" t="s">
        <v>1389</v>
      </c>
      <c r="AMC508">
        <v>50</v>
      </c>
      <c r="AMD508" t="s">
        <v>1389</v>
      </c>
      <c r="AME508">
        <v>225</v>
      </c>
      <c r="AMF508">
        <v>223</v>
      </c>
      <c r="AMG508">
        <v>50</v>
      </c>
      <c r="AMH508">
        <v>435</v>
      </c>
      <c r="AMI508">
        <v>370</v>
      </c>
      <c r="AMJ508">
        <v>269</v>
      </c>
      <c r="AMK508">
        <v>274</v>
      </c>
      <c r="AML508">
        <v>9</v>
      </c>
      <c r="AMM508">
        <v>281</v>
      </c>
      <c r="AMN508">
        <v>167</v>
      </c>
      <c r="AMO508">
        <v>273</v>
      </c>
      <c r="AMP508">
        <v>18</v>
      </c>
      <c r="AMQ508">
        <v>-3</v>
      </c>
      <c r="AMR508">
        <v>216</v>
      </c>
      <c r="AMS508">
        <v>-1</v>
      </c>
      <c r="AMT508" t="s">
        <v>1389</v>
      </c>
      <c r="AMU508">
        <v>33</v>
      </c>
      <c r="AMV508" t="s">
        <v>1389</v>
      </c>
      <c r="AMW508">
        <v>131</v>
      </c>
      <c r="AMX508">
        <v>142</v>
      </c>
      <c r="AMY508">
        <v>19</v>
      </c>
      <c r="AMZ508">
        <v>263</v>
      </c>
      <c r="ANA508">
        <v>214</v>
      </c>
      <c r="ANB508">
        <v>163</v>
      </c>
      <c r="ANC508">
        <v>168</v>
      </c>
      <c r="AND508">
        <v>6</v>
      </c>
      <c r="ANE508">
        <v>175</v>
      </c>
      <c r="ANF508">
        <v>98</v>
      </c>
      <c r="ANG508">
        <v>105</v>
      </c>
      <c r="ANH508">
        <v>6</v>
      </c>
      <c r="ANI508">
        <v>-3</v>
      </c>
      <c r="ANJ508">
        <v>83</v>
      </c>
      <c r="ANK508">
        <v>-1</v>
      </c>
      <c r="ANL508" t="s">
        <v>1389</v>
      </c>
      <c r="ANM508">
        <v>12</v>
      </c>
      <c r="ANN508" t="s">
        <v>1389</v>
      </c>
      <c r="ANO508">
        <v>52</v>
      </c>
      <c r="ANP508">
        <v>53</v>
      </c>
      <c r="ANQ508">
        <v>5</v>
      </c>
      <c r="ANR508">
        <v>96</v>
      </c>
      <c r="ANS508">
        <v>71</v>
      </c>
      <c r="ANT508">
        <v>61</v>
      </c>
      <c r="ANU508">
        <v>64</v>
      </c>
      <c r="ANV508">
        <v>4</v>
      </c>
      <c r="ANW508">
        <v>70</v>
      </c>
      <c r="ANX508">
        <v>35</v>
      </c>
      <c r="ANY508">
        <v>29</v>
      </c>
      <c r="ANZ508">
        <v>5</v>
      </c>
      <c r="AOA508">
        <v>-3</v>
      </c>
      <c r="AOB508">
        <v>21</v>
      </c>
      <c r="AOC508">
        <v>-1</v>
      </c>
      <c r="AOD508" t="s">
        <v>1389</v>
      </c>
      <c r="AOE508">
        <v>2</v>
      </c>
      <c r="AOF508" t="s">
        <v>1389</v>
      </c>
      <c r="AOG508">
        <v>13</v>
      </c>
      <c r="AOH508">
        <v>16</v>
      </c>
      <c r="AOI508">
        <v>1</v>
      </c>
      <c r="AOJ508">
        <v>24</v>
      </c>
      <c r="AOK508">
        <v>15</v>
      </c>
      <c r="AOL508">
        <v>15</v>
      </c>
      <c r="AOM508">
        <v>15</v>
      </c>
      <c r="AON508">
        <v>0</v>
      </c>
      <c r="AOO508">
        <v>19</v>
      </c>
      <c r="AOP508">
        <v>10</v>
      </c>
      <c r="AOQ508">
        <v>61</v>
      </c>
      <c r="AOR508">
        <v>23</v>
      </c>
      <c r="AOS508">
        <v>6</v>
      </c>
      <c r="AOT508">
        <v>62</v>
      </c>
      <c r="AOU508">
        <v>21</v>
      </c>
      <c r="AOV508">
        <v>17</v>
      </c>
      <c r="AOW508">
        <v>50</v>
      </c>
      <c r="AOX508">
        <v>40</v>
      </c>
      <c r="AOY508">
        <v>10</v>
      </c>
      <c r="AOZ508">
        <v>61</v>
      </c>
      <c r="APA508">
        <v>23</v>
      </c>
      <c r="APB508">
        <v>6</v>
      </c>
      <c r="APC508">
        <v>-1</v>
      </c>
      <c r="APD508">
        <v>-1</v>
      </c>
      <c r="APE508">
        <v>-1</v>
      </c>
      <c r="APF508" t="s">
        <v>1389</v>
      </c>
      <c r="APG508" t="s">
        <v>1389</v>
      </c>
      <c r="APH508" t="s">
        <v>1389</v>
      </c>
      <c r="API508">
        <v>66</v>
      </c>
      <c r="APJ508">
        <v>24</v>
      </c>
      <c r="APK508">
        <v>4</v>
      </c>
      <c r="APL508" t="s">
        <v>1389</v>
      </c>
      <c r="APM508" t="s">
        <v>1389</v>
      </c>
      <c r="APN508" t="s">
        <v>1389</v>
      </c>
      <c r="APO508">
        <v>58</v>
      </c>
      <c r="APP508">
        <v>23</v>
      </c>
      <c r="APQ508">
        <v>6</v>
      </c>
      <c r="APR508">
        <v>64</v>
      </c>
      <c r="APS508">
        <v>24</v>
      </c>
      <c r="APT508">
        <v>7</v>
      </c>
      <c r="APU508">
        <v>38</v>
      </c>
      <c r="APV508">
        <v>10</v>
      </c>
      <c r="APW508">
        <v>2</v>
      </c>
      <c r="APX508">
        <v>60</v>
      </c>
      <c r="APY508">
        <v>22</v>
      </c>
      <c r="APZ508">
        <v>6</v>
      </c>
      <c r="AQA508">
        <v>58</v>
      </c>
      <c r="AQB508">
        <v>19</v>
      </c>
      <c r="AQC508">
        <v>4</v>
      </c>
      <c r="AQD508">
        <v>61</v>
      </c>
      <c r="AQE508">
        <v>23</v>
      </c>
      <c r="AQF508">
        <v>6</v>
      </c>
      <c r="AQG508">
        <v>61</v>
      </c>
      <c r="AQH508">
        <v>23</v>
      </c>
      <c r="AQI508">
        <v>5</v>
      </c>
      <c r="AQJ508">
        <v>67</v>
      </c>
      <c r="AQK508">
        <v>44</v>
      </c>
      <c r="AQL508">
        <v>0</v>
      </c>
      <c r="AQM508">
        <v>62</v>
      </c>
      <c r="AQN508">
        <v>25</v>
      </c>
      <c r="AQO508">
        <v>7</v>
      </c>
      <c r="AQP508">
        <v>59</v>
      </c>
      <c r="AQQ508">
        <v>21</v>
      </c>
      <c r="AQR508">
        <v>6</v>
      </c>
      <c r="AQS508">
        <v>53</v>
      </c>
      <c r="AQT508">
        <v>-1</v>
      </c>
      <c r="AQU508" t="s">
        <v>1389</v>
      </c>
      <c r="AQV508">
        <v>-3</v>
      </c>
      <c r="AQW508" t="s">
        <v>1389</v>
      </c>
      <c r="AQX508" t="s">
        <v>1389</v>
      </c>
      <c r="AQY508" t="s">
        <v>1389</v>
      </c>
      <c r="AQZ508" t="s">
        <v>1389</v>
      </c>
      <c r="ARA508">
        <v>26</v>
      </c>
      <c r="ARB508">
        <v>27</v>
      </c>
      <c r="ARC508">
        <v>13</v>
      </c>
      <c r="ARD508">
        <v>50</v>
      </c>
      <c r="ARE508">
        <v>43</v>
      </c>
      <c r="ARF508">
        <v>24</v>
      </c>
      <c r="ARG508">
        <v>25</v>
      </c>
      <c r="ARH508" t="s">
        <v>1389</v>
      </c>
      <c r="ARI508">
        <v>31</v>
      </c>
      <c r="ARJ508">
        <v>22</v>
      </c>
      <c r="ARK508">
        <v>13</v>
      </c>
      <c r="ARL508">
        <v>-1</v>
      </c>
      <c r="ARM508" t="s">
        <v>1389</v>
      </c>
      <c r="ARN508">
        <v>-3</v>
      </c>
      <c r="ARO508" t="s">
        <v>1389</v>
      </c>
      <c r="ARP508" t="s">
        <v>1389</v>
      </c>
      <c r="ARQ508" t="s">
        <v>1389</v>
      </c>
      <c r="ARR508" t="s">
        <v>1389</v>
      </c>
      <c r="ARS508">
        <v>9</v>
      </c>
      <c r="ART508">
        <v>4</v>
      </c>
      <c r="ARU508">
        <v>1</v>
      </c>
      <c r="ARV508">
        <v>12</v>
      </c>
      <c r="ARW508">
        <v>9</v>
      </c>
      <c r="ARX508">
        <v>6</v>
      </c>
      <c r="ARY508">
        <v>7</v>
      </c>
      <c r="ARZ508" t="s">
        <v>1389</v>
      </c>
      <c r="ASA508">
        <v>7</v>
      </c>
      <c r="ASB508">
        <v>6</v>
      </c>
      <c r="ASC508">
        <v>2</v>
      </c>
      <c r="ASD508">
        <v>-1</v>
      </c>
      <c r="ASE508" t="s">
        <v>1389</v>
      </c>
      <c r="ASF508">
        <v>-3</v>
      </c>
      <c r="ASG508" t="s">
        <v>1389</v>
      </c>
      <c r="ASH508" t="s">
        <v>1389</v>
      </c>
      <c r="ASI508" t="s">
        <v>1389</v>
      </c>
      <c r="ASJ508" t="s">
        <v>1389</v>
      </c>
      <c r="ASK508">
        <v>1</v>
      </c>
      <c r="ASL508">
        <v>1</v>
      </c>
      <c r="ASM508">
        <v>0</v>
      </c>
      <c r="ASN508">
        <v>1</v>
      </c>
      <c r="ASO508">
        <v>1</v>
      </c>
      <c r="ASP508">
        <v>1</v>
      </c>
      <c r="ASQ508">
        <v>1</v>
      </c>
      <c r="ASR508" t="s">
        <v>1389</v>
      </c>
      <c r="ASS508">
        <v>2</v>
      </c>
      <c r="AST508">
        <v>0</v>
      </c>
      <c r="ASU508">
        <v>0</v>
      </c>
      <c r="ASV508">
        <v>-1</v>
      </c>
      <c r="ASW508" t="s">
        <v>1389</v>
      </c>
      <c r="ASX508">
        <v>-3</v>
      </c>
      <c r="ASY508" t="s">
        <v>1389</v>
      </c>
      <c r="ASZ508" t="s">
        <v>1389</v>
      </c>
      <c r="ATA508" t="s">
        <v>1389</v>
      </c>
      <c r="ATB508" t="s">
        <v>1389</v>
      </c>
      <c r="ATC508">
        <v>0</v>
      </c>
      <c r="ATD508">
        <v>0</v>
      </c>
      <c r="ATE508">
        <v>0</v>
      </c>
      <c r="ATF508">
        <v>0</v>
      </c>
      <c r="ATG508">
        <v>0</v>
      </c>
      <c r="ATH508">
        <v>0</v>
      </c>
      <c r="ATI508">
        <v>0</v>
      </c>
      <c r="ATJ508" t="s">
        <v>1389</v>
      </c>
      <c r="ATK508">
        <v>0</v>
      </c>
      <c r="ATL508">
        <v>0</v>
      </c>
      <c r="ATM508">
        <v>25</v>
      </c>
      <c r="ATN508">
        <v>4</v>
      </c>
      <c r="ATO508">
        <v>0</v>
      </c>
      <c r="ATP508">
        <v>-1</v>
      </c>
      <c r="ATQ508">
        <v>-1</v>
      </c>
      <c r="ATR508">
        <v>-1</v>
      </c>
      <c r="ATS508" t="s">
        <v>1389</v>
      </c>
      <c r="ATT508" t="s">
        <v>1389</v>
      </c>
      <c r="ATU508" t="s">
        <v>1389</v>
      </c>
      <c r="ATV508">
        <v>25</v>
      </c>
      <c r="ATW508">
        <v>4</v>
      </c>
      <c r="ATX508">
        <v>0</v>
      </c>
      <c r="ATY508" t="s">
        <v>1389</v>
      </c>
      <c r="ATZ508" t="s">
        <v>1389</v>
      </c>
      <c r="AUA508" t="s">
        <v>1389</v>
      </c>
      <c r="AUB508" t="s">
        <v>1389</v>
      </c>
      <c r="AUC508" t="s">
        <v>1389</v>
      </c>
      <c r="AUD508" t="s">
        <v>1389</v>
      </c>
      <c r="AUE508" t="s">
        <v>1389</v>
      </c>
      <c r="AUF508" t="s">
        <v>1389</v>
      </c>
      <c r="AUG508" t="s">
        <v>1389</v>
      </c>
      <c r="AUH508" t="s">
        <v>1389</v>
      </c>
      <c r="AUI508" t="s">
        <v>1389</v>
      </c>
      <c r="AUJ508" t="s">
        <v>1389</v>
      </c>
      <c r="AUK508">
        <v>35</v>
      </c>
      <c r="AUL508">
        <v>4</v>
      </c>
      <c r="AUM508">
        <v>0</v>
      </c>
      <c r="AUN508">
        <v>15</v>
      </c>
      <c r="AUO508">
        <v>4</v>
      </c>
      <c r="AUP508">
        <v>0</v>
      </c>
      <c r="AUQ508">
        <v>8</v>
      </c>
      <c r="AUR508">
        <v>0</v>
      </c>
      <c r="AUS508">
        <v>0</v>
      </c>
      <c r="AUT508">
        <v>24</v>
      </c>
      <c r="AUU508">
        <v>2</v>
      </c>
      <c r="AUV508">
        <v>0</v>
      </c>
      <c r="AUW508">
        <v>21</v>
      </c>
      <c r="AUX508">
        <v>2</v>
      </c>
      <c r="AUY508">
        <v>0</v>
      </c>
      <c r="AUZ508">
        <v>25</v>
      </c>
      <c r="AVA508">
        <v>4</v>
      </c>
      <c r="AVB508">
        <v>0</v>
      </c>
      <c r="AVC508">
        <v>28</v>
      </c>
      <c r="AVD508">
        <v>4</v>
      </c>
      <c r="AVE508">
        <v>0</v>
      </c>
      <c r="AVF508" t="s">
        <v>1389</v>
      </c>
      <c r="AVG508" t="s">
        <v>1389</v>
      </c>
      <c r="AVH508" t="s">
        <v>1389</v>
      </c>
      <c r="AVI508">
        <v>23</v>
      </c>
      <c r="AVJ508">
        <v>6</v>
      </c>
      <c r="AVK508">
        <v>0</v>
      </c>
      <c r="AVL508">
        <v>27</v>
      </c>
      <c r="AVM508">
        <v>0</v>
      </c>
      <c r="AVN508">
        <v>0</v>
      </c>
      <c r="AVO508">
        <v>139</v>
      </c>
      <c r="AVP508">
        <v>6</v>
      </c>
      <c r="AVQ508">
        <v>-1</v>
      </c>
      <c r="AVR508">
        <v>117</v>
      </c>
      <c r="AVS508">
        <v>-1</v>
      </c>
      <c r="AVT508" t="s">
        <v>1389</v>
      </c>
      <c r="AVU508">
        <v>12</v>
      </c>
      <c r="AVV508" t="s">
        <v>1389</v>
      </c>
      <c r="AVW508">
        <v>66</v>
      </c>
      <c r="AVX508">
        <v>73</v>
      </c>
      <c r="AVY508">
        <v>20</v>
      </c>
      <c r="AVZ508">
        <v>134</v>
      </c>
      <c r="AWA508">
        <v>123</v>
      </c>
      <c r="AWB508">
        <v>82</v>
      </c>
      <c r="AWC508">
        <v>84</v>
      </c>
      <c r="AWD508">
        <v>-1</v>
      </c>
      <c r="AWE508">
        <v>87</v>
      </c>
      <c r="AWF508">
        <v>52</v>
      </c>
      <c r="AWG508">
        <v>54</v>
      </c>
      <c r="AWH508">
        <v>1</v>
      </c>
      <c r="AWI508">
        <v>-1</v>
      </c>
      <c r="AWJ508">
        <v>48</v>
      </c>
      <c r="AWK508">
        <v>-1</v>
      </c>
      <c r="AWL508" t="s">
        <v>1389</v>
      </c>
      <c r="AWM508">
        <v>5</v>
      </c>
      <c r="AWN508" t="s">
        <v>1389</v>
      </c>
      <c r="AWO508">
        <v>25</v>
      </c>
      <c r="AWP508">
        <v>29</v>
      </c>
      <c r="AWQ508">
        <v>3</v>
      </c>
      <c r="AWR508">
        <v>49</v>
      </c>
      <c r="AWS508">
        <v>40</v>
      </c>
      <c r="AWT508">
        <v>31</v>
      </c>
      <c r="AWU508">
        <v>33</v>
      </c>
      <c r="AWV508">
        <v>-1</v>
      </c>
      <c r="AWW508">
        <v>35</v>
      </c>
      <c r="AWX508">
        <v>19</v>
      </c>
      <c r="AWY508">
        <v>20</v>
      </c>
      <c r="AWZ508">
        <v>0</v>
      </c>
      <c r="AXA508">
        <v>-1</v>
      </c>
      <c r="AXB508">
        <v>19</v>
      </c>
      <c r="AXC508">
        <v>-1</v>
      </c>
      <c r="AXD508" t="s">
        <v>1389</v>
      </c>
      <c r="AXE508">
        <v>1</v>
      </c>
      <c r="AXF508" t="s">
        <v>1389</v>
      </c>
      <c r="AXG508">
        <v>11</v>
      </c>
      <c r="AXH508">
        <v>9</v>
      </c>
      <c r="AXI508">
        <v>1</v>
      </c>
      <c r="AXJ508">
        <v>18</v>
      </c>
      <c r="AXK508">
        <v>13</v>
      </c>
      <c r="AXL508">
        <v>12</v>
      </c>
      <c r="AXM508">
        <v>13</v>
      </c>
      <c r="AXN508">
        <v>-1</v>
      </c>
      <c r="AXO508">
        <v>13</v>
      </c>
      <c r="AXP508">
        <v>7</v>
      </c>
      <c r="AXQ508">
        <v>3</v>
      </c>
      <c r="AXR508">
        <v>0</v>
      </c>
      <c r="AXS508">
        <v>-1</v>
      </c>
      <c r="AXT508">
        <v>2</v>
      </c>
      <c r="AXU508">
        <v>-1</v>
      </c>
      <c r="AXV508" t="s">
        <v>1389</v>
      </c>
      <c r="AXW508">
        <v>1</v>
      </c>
      <c r="AXX508" t="s">
        <v>1389</v>
      </c>
      <c r="AXY508">
        <v>2</v>
      </c>
      <c r="AXZ508">
        <v>1</v>
      </c>
      <c r="AYA508">
        <v>0</v>
      </c>
      <c r="AYB508">
        <v>3</v>
      </c>
      <c r="AYC508">
        <v>3</v>
      </c>
      <c r="AYD508">
        <v>3</v>
      </c>
      <c r="AYE508">
        <v>3</v>
      </c>
      <c r="AYF508">
        <v>-1</v>
      </c>
      <c r="AYG508">
        <v>1</v>
      </c>
      <c r="AYH508">
        <v>2</v>
      </c>
      <c r="AYI508">
        <v>39</v>
      </c>
      <c r="AYJ508">
        <v>14</v>
      </c>
      <c r="AYK508">
        <v>2</v>
      </c>
      <c r="AYL508">
        <v>17</v>
      </c>
      <c r="AYM508">
        <v>0</v>
      </c>
      <c r="AYN508">
        <v>0</v>
      </c>
      <c r="AYO508">
        <v>-1</v>
      </c>
      <c r="AYP508">
        <v>-1</v>
      </c>
      <c r="AYQ508">
        <v>-1</v>
      </c>
      <c r="AYR508">
        <v>41</v>
      </c>
      <c r="AYS508">
        <v>16</v>
      </c>
      <c r="AYT508">
        <v>2</v>
      </c>
      <c r="AYU508">
        <v>-1</v>
      </c>
      <c r="AYV508">
        <v>-1</v>
      </c>
      <c r="AYW508">
        <v>-1</v>
      </c>
      <c r="AYX508" t="s">
        <v>1389</v>
      </c>
      <c r="AYY508" t="s">
        <v>1389</v>
      </c>
      <c r="AYZ508" t="s">
        <v>1389</v>
      </c>
      <c r="AZA508">
        <v>42</v>
      </c>
      <c r="AZB508">
        <v>8</v>
      </c>
      <c r="AZC508">
        <v>8</v>
      </c>
      <c r="AZD508" t="s">
        <v>1389</v>
      </c>
      <c r="AZE508" t="s">
        <v>1389</v>
      </c>
      <c r="AZF508" t="s">
        <v>1389</v>
      </c>
      <c r="AZG508">
        <v>38</v>
      </c>
      <c r="AZH508">
        <v>17</v>
      </c>
      <c r="AZI508">
        <v>3</v>
      </c>
      <c r="AZJ508">
        <v>40</v>
      </c>
      <c r="AZK508">
        <v>12</v>
      </c>
      <c r="AZL508">
        <v>1</v>
      </c>
      <c r="AZM508">
        <v>15</v>
      </c>
      <c r="AZN508">
        <v>5</v>
      </c>
      <c r="AZO508">
        <v>0</v>
      </c>
      <c r="AZP508">
        <v>37</v>
      </c>
      <c r="AZQ508">
        <v>13</v>
      </c>
      <c r="AZR508">
        <v>2</v>
      </c>
      <c r="AZS508">
        <v>33</v>
      </c>
      <c r="AZT508">
        <v>11</v>
      </c>
      <c r="AZU508">
        <v>2</v>
      </c>
      <c r="AZV508">
        <v>38</v>
      </c>
      <c r="AZW508">
        <v>15</v>
      </c>
      <c r="AZX508">
        <v>4</v>
      </c>
      <c r="AZY508">
        <v>39</v>
      </c>
      <c r="AZZ508">
        <v>15</v>
      </c>
      <c r="BAA508">
        <v>4</v>
      </c>
      <c r="BAB508">
        <v>-1</v>
      </c>
      <c r="BAC508">
        <v>-1</v>
      </c>
      <c r="BAD508">
        <v>-1</v>
      </c>
      <c r="BAE508">
        <v>40</v>
      </c>
      <c r="BAF508">
        <v>15</v>
      </c>
      <c r="BAG508">
        <v>1</v>
      </c>
      <c r="BAH508">
        <v>37</v>
      </c>
      <c r="BAI508">
        <v>13</v>
      </c>
      <c r="BAJ508">
        <v>4</v>
      </c>
    </row>
    <row r="509" spans="1:1388" hidden="1">
      <c r="A509" t="s">
        <v>2403</v>
      </c>
      <c r="B509" t="s">
        <v>1389</v>
      </c>
      <c r="C509" t="s">
        <v>1389</v>
      </c>
      <c r="D509" t="s">
        <v>1389</v>
      </c>
      <c r="E509" t="s">
        <v>1389</v>
      </c>
      <c r="F509" t="s">
        <v>1389</v>
      </c>
      <c r="G509" t="s">
        <v>1389</v>
      </c>
      <c r="H509" t="s">
        <v>1389</v>
      </c>
      <c r="I509" t="s">
        <v>1389</v>
      </c>
      <c r="J509" t="s">
        <v>1389</v>
      </c>
      <c r="K509" t="s">
        <v>1389</v>
      </c>
      <c r="L509" t="s">
        <v>1389</v>
      </c>
      <c r="M509" t="s">
        <v>1389</v>
      </c>
      <c r="N509" t="s">
        <v>1389</v>
      </c>
      <c r="O509" t="s">
        <v>1389</v>
      </c>
      <c r="P509" t="s">
        <v>1389</v>
      </c>
      <c r="Q509" t="s">
        <v>1389</v>
      </c>
      <c r="R509" t="s">
        <v>1389</v>
      </c>
      <c r="S509" t="s">
        <v>1389</v>
      </c>
      <c r="T509" t="s">
        <v>1389</v>
      </c>
      <c r="U509" t="s">
        <v>1389</v>
      </c>
      <c r="V509" t="s">
        <v>1389</v>
      </c>
      <c r="W509" t="s">
        <v>1389</v>
      </c>
      <c r="X509" t="s">
        <v>1389</v>
      </c>
      <c r="Y509" t="s">
        <v>1389</v>
      </c>
      <c r="Z509" t="s">
        <v>1389</v>
      </c>
      <c r="AA509" t="s">
        <v>1389</v>
      </c>
      <c r="AB509" t="s">
        <v>1389</v>
      </c>
      <c r="AC509" t="s">
        <v>1389</v>
      </c>
      <c r="AD509" t="s">
        <v>1389</v>
      </c>
      <c r="AE509" t="s">
        <v>1389</v>
      </c>
      <c r="AF509" t="s">
        <v>1389</v>
      </c>
      <c r="AG509" t="s">
        <v>1389</v>
      </c>
      <c r="AH509" t="s">
        <v>1389</v>
      </c>
      <c r="AI509" t="s">
        <v>1389</v>
      </c>
      <c r="AJ509" t="s">
        <v>1389</v>
      </c>
      <c r="AK509" t="s">
        <v>1389</v>
      </c>
      <c r="AL509" t="s">
        <v>1389</v>
      </c>
      <c r="AM509" t="s">
        <v>1389</v>
      </c>
      <c r="AN509" t="s">
        <v>1389</v>
      </c>
      <c r="AO509" t="s">
        <v>1389</v>
      </c>
      <c r="AP509" t="s">
        <v>1389</v>
      </c>
      <c r="AQ509" t="s">
        <v>1389</v>
      </c>
      <c r="AR509" t="s">
        <v>1389</v>
      </c>
      <c r="AS509" t="s">
        <v>1389</v>
      </c>
      <c r="AT509" t="s">
        <v>1389</v>
      </c>
      <c r="AU509" t="s">
        <v>1389</v>
      </c>
      <c r="AV509" t="s">
        <v>1389</v>
      </c>
      <c r="AW509" t="s">
        <v>1389</v>
      </c>
      <c r="AX509" t="s">
        <v>1389</v>
      </c>
      <c r="AY509" t="s">
        <v>1389</v>
      </c>
      <c r="AZ509" t="s">
        <v>1389</v>
      </c>
      <c r="BA509" t="s">
        <v>1389</v>
      </c>
      <c r="BB509" t="s">
        <v>1389</v>
      </c>
      <c r="BC509" t="s">
        <v>1389</v>
      </c>
      <c r="BD509" t="s">
        <v>1389</v>
      </c>
      <c r="BE509" t="s">
        <v>1389</v>
      </c>
      <c r="BF509" t="s">
        <v>1389</v>
      </c>
      <c r="BG509" t="s">
        <v>1389</v>
      </c>
      <c r="BH509" t="s">
        <v>1389</v>
      </c>
      <c r="BI509" t="s">
        <v>1389</v>
      </c>
      <c r="BJ509" t="s">
        <v>1389</v>
      </c>
      <c r="BK509" t="s">
        <v>1389</v>
      </c>
      <c r="BL509" t="s">
        <v>1389</v>
      </c>
      <c r="BM509" t="s">
        <v>1389</v>
      </c>
      <c r="BN509" t="s">
        <v>1389</v>
      </c>
      <c r="BO509" t="s">
        <v>1389</v>
      </c>
      <c r="BP509" t="s">
        <v>1389</v>
      </c>
      <c r="BQ509" t="s">
        <v>1389</v>
      </c>
      <c r="BR509" t="s">
        <v>1389</v>
      </c>
      <c r="BS509" t="s">
        <v>1389</v>
      </c>
      <c r="BT509" t="s">
        <v>1389</v>
      </c>
      <c r="BU509" t="s">
        <v>1389</v>
      </c>
      <c r="BV509" t="s">
        <v>1389</v>
      </c>
      <c r="BW509" t="s">
        <v>1389</v>
      </c>
      <c r="BX509" t="s">
        <v>1389</v>
      </c>
      <c r="BY509" t="s">
        <v>1389</v>
      </c>
      <c r="BZ509" t="s">
        <v>1389</v>
      </c>
      <c r="CA509" t="s">
        <v>1389</v>
      </c>
      <c r="CB509" t="s">
        <v>1389</v>
      </c>
      <c r="CC509" t="s">
        <v>1389</v>
      </c>
      <c r="CD509" t="s">
        <v>1389</v>
      </c>
      <c r="CE509" t="s">
        <v>1389</v>
      </c>
      <c r="CF509" t="s">
        <v>1389</v>
      </c>
      <c r="CG509" t="s">
        <v>1389</v>
      </c>
      <c r="CH509" t="s">
        <v>1389</v>
      </c>
      <c r="CI509" t="s">
        <v>1389</v>
      </c>
      <c r="CJ509" t="s">
        <v>1389</v>
      </c>
      <c r="CK509" t="s">
        <v>1389</v>
      </c>
      <c r="CL509" t="s">
        <v>1389</v>
      </c>
      <c r="CM509" t="s">
        <v>1389</v>
      </c>
      <c r="CN509" t="s">
        <v>1389</v>
      </c>
      <c r="CO509" t="s">
        <v>1389</v>
      </c>
      <c r="CP509" t="s">
        <v>1389</v>
      </c>
      <c r="CQ509" t="s">
        <v>1389</v>
      </c>
      <c r="CR509" t="s">
        <v>1389</v>
      </c>
      <c r="CS509" t="s">
        <v>1389</v>
      </c>
      <c r="CT509" t="s">
        <v>1389</v>
      </c>
      <c r="CU509" t="s">
        <v>1389</v>
      </c>
      <c r="CV509" t="s">
        <v>1389</v>
      </c>
      <c r="CW509" t="s">
        <v>1389</v>
      </c>
      <c r="CX509" t="s">
        <v>1389</v>
      </c>
      <c r="CY509" t="s">
        <v>1389</v>
      </c>
      <c r="CZ509" t="s">
        <v>1389</v>
      </c>
      <c r="DA509" t="s">
        <v>1389</v>
      </c>
      <c r="DB509" t="s">
        <v>1389</v>
      </c>
      <c r="DC509" t="s">
        <v>1389</v>
      </c>
      <c r="DD509" t="s">
        <v>1389</v>
      </c>
      <c r="DE509" t="s">
        <v>1389</v>
      </c>
      <c r="DF509" t="s">
        <v>1389</v>
      </c>
      <c r="DG509" t="s">
        <v>1389</v>
      </c>
      <c r="DH509" t="s">
        <v>1389</v>
      </c>
      <c r="DI509" t="s">
        <v>1389</v>
      </c>
      <c r="DJ509" t="s">
        <v>1389</v>
      </c>
      <c r="DK509" t="s">
        <v>1389</v>
      </c>
      <c r="DL509" t="s">
        <v>1389</v>
      </c>
      <c r="DM509" t="s">
        <v>1389</v>
      </c>
      <c r="DN509" t="s">
        <v>1389</v>
      </c>
      <c r="DO509" t="s">
        <v>1389</v>
      </c>
      <c r="DP509" t="s">
        <v>1389</v>
      </c>
      <c r="DQ509" t="s">
        <v>1389</v>
      </c>
      <c r="DR509" t="s">
        <v>1389</v>
      </c>
      <c r="DS509" t="s">
        <v>1389</v>
      </c>
      <c r="DT509" t="s">
        <v>1389</v>
      </c>
      <c r="DU509" t="s">
        <v>1389</v>
      </c>
      <c r="DV509" t="s">
        <v>1389</v>
      </c>
      <c r="DW509" t="s">
        <v>1389</v>
      </c>
      <c r="DX509" t="s">
        <v>1389</v>
      </c>
      <c r="DY509" t="s">
        <v>1389</v>
      </c>
      <c r="DZ509" t="s">
        <v>1389</v>
      </c>
      <c r="EA509" t="s">
        <v>1389</v>
      </c>
      <c r="EB509" t="s">
        <v>1389</v>
      </c>
      <c r="EC509" t="s">
        <v>1389</v>
      </c>
      <c r="ED509" t="s">
        <v>1389</v>
      </c>
      <c r="EE509" t="s">
        <v>1389</v>
      </c>
      <c r="EF509" t="s">
        <v>1389</v>
      </c>
      <c r="EG509" t="s">
        <v>1389</v>
      </c>
      <c r="EH509" t="s">
        <v>1389</v>
      </c>
      <c r="EI509" t="s">
        <v>1389</v>
      </c>
      <c r="EJ509" t="s">
        <v>1389</v>
      </c>
      <c r="EK509" t="s">
        <v>1389</v>
      </c>
      <c r="EL509" t="s">
        <v>1389</v>
      </c>
      <c r="EM509" t="s">
        <v>1389</v>
      </c>
      <c r="EN509" t="s">
        <v>1389</v>
      </c>
      <c r="EO509" t="s">
        <v>1389</v>
      </c>
      <c r="EP509" t="s">
        <v>1389</v>
      </c>
      <c r="EQ509" t="s">
        <v>1389</v>
      </c>
      <c r="ER509" t="s">
        <v>1389</v>
      </c>
      <c r="ES509" t="s">
        <v>1389</v>
      </c>
      <c r="ET509" t="s">
        <v>1389</v>
      </c>
      <c r="EU509" t="s">
        <v>1389</v>
      </c>
      <c r="EV509" t="s">
        <v>1389</v>
      </c>
      <c r="EW509" t="s">
        <v>1389</v>
      </c>
      <c r="EX509" t="s">
        <v>1389</v>
      </c>
      <c r="EY509" t="s">
        <v>1389</v>
      </c>
      <c r="EZ509" t="s">
        <v>1389</v>
      </c>
      <c r="FA509" t="s">
        <v>1389</v>
      </c>
      <c r="FB509" t="s">
        <v>1389</v>
      </c>
      <c r="FC509" t="s">
        <v>1389</v>
      </c>
      <c r="FD509" t="s">
        <v>1389</v>
      </c>
      <c r="FE509" t="s">
        <v>1389</v>
      </c>
      <c r="FF509" t="s">
        <v>1389</v>
      </c>
      <c r="FG509" t="s">
        <v>1389</v>
      </c>
      <c r="FH509" t="s">
        <v>1389</v>
      </c>
      <c r="FI509" t="s">
        <v>1389</v>
      </c>
      <c r="FJ509" t="s">
        <v>1389</v>
      </c>
      <c r="FK509" t="s">
        <v>1389</v>
      </c>
      <c r="FL509" t="s">
        <v>1389</v>
      </c>
      <c r="FM509" t="s">
        <v>1389</v>
      </c>
      <c r="FN509" t="s">
        <v>1389</v>
      </c>
      <c r="FO509" t="s">
        <v>1389</v>
      </c>
      <c r="FP509" t="s">
        <v>1389</v>
      </c>
      <c r="FQ509" t="s">
        <v>1389</v>
      </c>
      <c r="FR509" t="s">
        <v>1389</v>
      </c>
      <c r="FS509" t="s">
        <v>1389</v>
      </c>
      <c r="FT509" t="s">
        <v>1389</v>
      </c>
      <c r="FU509" t="s">
        <v>1389</v>
      </c>
      <c r="FV509" t="s">
        <v>1389</v>
      </c>
      <c r="FW509" t="s">
        <v>1389</v>
      </c>
      <c r="FX509" t="s">
        <v>1389</v>
      </c>
      <c r="FY509" t="s">
        <v>1389</v>
      </c>
      <c r="FZ509" t="s">
        <v>1389</v>
      </c>
      <c r="GA509" t="s">
        <v>1389</v>
      </c>
      <c r="GB509" t="s">
        <v>1389</v>
      </c>
      <c r="GC509" t="s">
        <v>1389</v>
      </c>
      <c r="GD509" t="s">
        <v>1389</v>
      </c>
      <c r="GE509" t="s">
        <v>1389</v>
      </c>
      <c r="GF509" t="s">
        <v>1389</v>
      </c>
      <c r="GG509" t="s">
        <v>1389</v>
      </c>
      <c r="GH509" t="s">
        <v>1389</v>
      </c>
      <c r="GI509" t="s">
        <v>1389</v>
      </c>
      <c r="GJ509" t="s">
        <v>1389</v>
      </c>
      <c r="GK509" t="s">
        <v>1389</v>
      </c>
      <c r="GL509" t="s">
        <v>1389</v>
      </c>
      <c r="GM509" t="s">
        <v>1389</v>
      </c>
      <c r="GN509" t="s">
        <v>1389</v>
      </c>
      <c r="GO509" t="s">
        <v>1389</v>
      </c>
      <c r="GP509" t="s">
        <v>1389</v>
      </c>
      <c r="GQ509" t="s">
        <v>1389</v>
      </c>
      <c r="GR509" t="s">
        <v>1389</v>
      </c>
      <c r="GS509" t="s">
        <v>1389</v>
      </c>
      <c r="GT509" t="s">
        <v>1389</v>
      </c>
      <c r="GU509" t="s">
        <v>1389</v>
      </c>
      <c r="GV509" t="s">
        <v>1389</v>
      </c>
      <c r="GW509" t="s">
        <v>1389</v>
      </c>
      <c r="GX509" t="s">
        <v>1389</v>
      </c>
      <c r="GY509" t="s">
        <v>1389</v>
      </c>
      <c r="GZ509" t="s">
        <v>1389</v>
      </c>
      <c r="HA509" t="s">
        <v>1389</v>
      </c>
      <c r="HB509" t="s">
        <v>1389</v>
      </c>
      <c r="HC509" t="s">
        <v>1389</v>
      </c>
      <c r="HD509" t="s">
        <v>1389</v>
      </c>
      <c r="HE509" t="s">
        <v>1389</v>
      </c>
      <c r="HF509" t="s">
        <v>1389</v>
      </c>
      <c r="HG509" t="s">
        <v>1389</v>
      </c>
      <c r="HH509" t="s">
        <v>1389</v>
      </c>
      <c r="HI509" t="s">
        <v>1389</v>
      </c>
      <c r="HJ509" t="s">
        <v>1389</v>
      </c>
      <c r="HK509" t="s">
        <v>1389</v>
      </c>
      <c r="HL509" t="s">
        <v>1389</v>
      </c>
      <c r="HM509" t="s">
        <v>1389</v>
      </c>
      <c r="HN509" t="s">
        <v>1389</v>
      </c>
      <c r="HO509" t="s">
        <v>1389</v>
      </c>
      <c r="HP509" t="s">
        <v>1389</v>
      </c>
      <c r="HQ509" t="s">
        <v>1389</v>
      </c>
      <c r="HR509" t="s">
        <v>1389</v>
      </c>
      <c r="HS509" t="s">
        <v>1389</v>
      </c>
      <c r="HT509" t="s">
        <v>1389</v>
      </c>
      <c r="HU509" t="s">
        <v>1389</v>
      </c>
      <c r="HV509" t="s">
        <v>1389</v>
      </c>
      <c r="HW509" t="s">
        <v>1389</v>
      </c>
      <c r="HX509" t="s">
        <v>1389</v>
      </c>
      <c r="HY509" t="s">
        <v>1389</v>
      </c>
      <c r="HZ509" t="s">
        <v>1389</v>
      </c>
      <c r="IA509" t="s">
        <v>1389</v>
      </c>
      <c r="IB509" t="s">
        <v>1389</v>
      </c>
      <c r="IC509" t="s">
        <v>1389</v>
      </c>
      <c r="ID509" t="s">
        <v>1389</v>
      </c>
      <c r="IE509" t="s">
        <v>1389</v>
      </c>
      <c r="IF509" t="s">
        <v>1389</v>
      </c>
      <c r="IG509" t="s">
        <v>1389</v>
      </c>
      <c r="IH509" t="s">
        <v>1389</v>
      </c>
      <c r="II509" t="s">
        <v>1389</v>
      </c>
      <c r="IJ509" t="s">
        <v>1389</v>
      </c>
      <c r="IK509" t="s">
        <v>1389</v>
      </c>
      <c r="IL509" t="s">
        <v>1389</v>
      </c>
      <c r="IM509" t="s">
        <v>1389</v>
      </c>
      <c r="IN509" t="s">
        <v>1389</v>
      </c>
      <c r="IO509" t="s">
        <v>1389</v>
      </c>
      <c r="IP509" t="s">
        <v>1389</v>
      </c>
      <c r="IQ509" t="s">
        <v>1389</v>
      </c>
      <c r="IR509" t="s">
        <v>1389</v>
      </c>
      <c r="IS509" t="s">
        <v>1389</v>
      </c>
      <c r="IT509" t="s">
        <v>1389</v>
      </c>
      <c r="IU509" t="s">
        <v>1389</v>
      </c>
      <c r="IV509" t="s">
        <v>1389</v>
      </c>
      <c r="IW509" t="s">
        <v>1389</v>
      </c>
      <c r="IX509" t="s">
        <v>1389</v>
      </c>
      <c r="IY509" t="s">
        <v>1389</v>
      </c>
      <c r="IZ509" t="s">
        <v>1389</v>
      </c>
      <c r="JA509" t="s">
        <v>1389</v>
      </c>
      <c r="JB509" t="s">
        <v>1389</v>
      </c>
      <c r="JC509" t="s">
        <v>1389</v>
      </c>
      <c r="JD509" t="s">
        <v>1389</v>
      </c>
      <c r="JE509" t="s">
        <v>1389</v>
      </c>
      <c r="JF509" t="s">
        <v>1389</v>
      </c>
      <c r="JG509" t="s">
        <v>1389</v>
      </c>
      <c r="JH509" t="s">
        <v>1389</v>
      </c>
      <c r="JI509" t="s">
        <v>1389</v>
      </c>
      <c r="JJ509" t="s">
        <v>1389</v>
      </c>
      <c r="JK509" t="s">
        <v>1389</v>
      </c>
      <c r="JL509" t="s">
        <v>1389</v>
      </c>
      <c r="JM509" t="s">
        <v>1389</v>
      </c>
      <c r="JN509" t="s">
        <v>1389</v>
      </c>
      <c r="JO509" t="s">
        <v>1389</v>
      </c>
      <c r="JP509" t="s">
        <v>1389</v>
      </c>
      <c r="JQ509" t="s">
        <v>1389</v>
      </c>
      <c r="JR509" t="s">
        <v>1389</v>
      </c>
      <c r="JS509" t="s">
        <v>1389</v>
      </c>
      <c r="JT509" t="s">
        <v>1389</v>
      </c>
      <c r="JU509" t="s">
        <v>1389</v>
      </c>
      <c r="JV509" t="s">
        <v>1389</v>
      </c>
      <c r="JW509" t="s">
        <v>1389</v>
      </c>
      <c r="JX509" t="s">
        <v>1389</v>
      </c>
      <c r="JY509" t="s">
        <v>1389</v>
      </c>
      <c r="JZ509" t="s">
        <v>1389</v>
      </c>
      <c r="KA509" t="s">
        <v>1389</v>
      </c>
      <c r="KB509" t="s">
        <v>1389</v>
      </c>
      <c r="KC509" t="s">
        <v>1389</v>
      </c>
      <c r="KD509" t="s">
        <v>1389</v>
      </c>
      <c r="KE509" t="s">
        <v>1389</v>
      </c>
      <c r="KF509" t="s">
        <v>1389</v>
      </c>
      <c r="KG509" t="s">
        <v>1389</v>
      </c>
      <c r="KH509" t="s">
        <v>1389</v>
      </c>
      <c r="KI509" t="s">
        <v>1389</v>
      </c>
      <c r="KJ509" t="s">
        <v>1389</v>
      </c>
      <c r="KK509" t="s">
        <v>1389</v>
      </c>
      <c r="KL509" t="s">
        <v>1389</v>
      </c>
      <c r="KM509" t="s">
        <v>1389</v>
      </c>
      <c r="KN509" t="s">
        <v>1389</v>
      </c>
      <c r="KO509" t="s">
        <v>1389</v>
      </c>
      <c r="KP509" t="s">
        <v>1389</v>
      </c>
      <c r="KQ509" t="s">
        <v>1389</v>
      </c>
      <c r="KR509" t="s">
        <v>1389</v>
      </c>
      <c r="KS509" t="s">
        <v>1389</v>
      </c>
      <c r="KT509" t="s">
        <v>1389</v>
      </c>
      <c r="KU509" t="s">
        <v>1389</v>
      </c>
      <c r="KV509" t="s">
        <v>1389</v>
      </c>
      <c r="KW509" t="s">
        <v>1389</v>
      </c>
      <c r="KX509" t="s">
        <v>1389</v>
      </c>
      <c r="KY509" t="s">
        <v>1389</v>
      </c>
      <c r="KZ509" t="s">
        <v>1389</v>
      </c>
      <c r="LA509" t="s">
        <v>1389</v>
      </c>
      <c r="LB509" t="s">
        <v>1389</v>
      </c>
      <c r="LC509" t="s">
        <v>1389</v>
      </c>
      <c r="LD509" t="s">
        <v>1389</v>
      </c>
      <c r="LE509" t="s">
        <v>1389</v>
      </c>
      <c r="LF509" t="s">
        <v>1389</v>
      </c>
      <c r="LG509" t="s">
        <v>1389</v>
      </c>
      <c r="LH509" t="s">
        <v>1389</v>
      </c>
      <c r="LI509" t="s">
        <v>1389</v>
      </c>
      <c r="LJ509" t="s">
        <v>1389</v>
      </c>
      <c r="LK509" t="s">
        <v>1389</v>
      </c>
      <c r="LL509" t="s">
        <v>1389</v>
      </c>
      <c r="LM509" t="s">
        <v>1389</v>
      </c>
      <c r="LN509" t="s">
        <v>1389</v>
      </c>
      <c r="LO509" t="s">
        <v>1389</v>
      </c>
      <c r="LP509" t="s">
        <v>1389</v>
      </c>
      <c r="LQ509" t="s">
        <v>1389</v>
      </c>
      <c r="LR509" t="s">
        <v>1389</v>
      </c>
      <c r="LS509" t="s">
        <v>1389</v>
      </c>
      <c r="LT509" t="s">
        <v>1389</v>
      </c>
      <c r="LU509" t="s">
        <v>1389</v>
      </c>
      <c r="LV509" t="s">
        <v>1389</v>
      </c>
      <c r="LW509" t="s">
        <v>1389</v>
      </c>
      <c r="LX509" t="s">
        <v>1389</v>
      </c>
      <c r="LY509" t="s">
        <v>1389</v>
      </c>
      <c r="LZ509" t="s">
        <v>1389</v>
      </c>
      <c r="MA509" t="s">
        <v>1389</v>
      </c>
      <c r="MB509" t="s">
        <v>1389</v>
      </c>
      <c r="MC509" t="s">
        <v>1389</v>
      </c>
      <c r="MD509" t="s">
        <v>1389</v>
      </c>
      <c r="ME509" t="s">
        <v>1389</v>
      </c>
      <c r="MF509" t="s">
        <v>1389</v>
      </c>
      <c r="MG509" t="s">
        <v>1389</v>
      </c>
      <c r="MH509" t="s">
        <v>1389</v>
      </c>
      <c r="MI509" t="s">
        <v>1389</v>
      </c>
      <c r="MJ509" t="s">
        <v>1389</v>
      </c>
      <c r="MK509" t="s">
        <v>1389</v>
      </c>
      <c r="ML509" t="s">
        <v>1389</v>
      </c>
      <c r="MM509" t="s">
        <v>1389</v>
      </c>
      <c r="MN509" t="s">
        <v>1389</v>
      </c>
      <c r="MO509" t="s">
        <v>1389</v>
      </c>
      <c r="MP509" t="s">
        <v>1389</v>
      </c>
      <c r="MQ509" t="s">
        <v>1389</v>
      </c>
      <c r="MR509" t="s">
        <v>1389</v>
      </c>
      <c r="MS509" t="s">
        <v>1389</v>
      </c>
      <c r="MT509" t="s">
        <v>1389</v>
      </c>
      <c r="MU509" t="s">
        <v>1389</v>
      </c>
      <c r="MV509" t="s">
        <v>1389</v>
      </c>
      <c r="MW509" t="s">
        <v>1389</v>
      </c>
      <c r="MX509" t="s">
        <v>1389</v>
      </c>
      <c r="MY509" t="s">
        <v>1389</v>
      </c>
      <c r="MZ509" t="s">
        <v>1389</v>
      </c>
      <c r="NA509" t="s">
        <v>1389</v>
      </c>
      <c r="NB509" t="s">
        <v>1389</v>
      </c>
      <c r="NC509" t="s">
        <v>1389</v>
      </c>
      <c r="ND509" t="s">
        <v>1389</v>
      </c>
      <c r="NE509" t="s">
        <v>1389</v>
      </c>
      <c r="NF509" t="s">
        <v>1389</v>
      </c>
      <c r="NG509" t="s">
        <v>1389</v>
      </c>
      <c r="NH509" t="s">
        <v>1389</v>
      </c>
      <c r="NI509" t="s">
        <v>1389</v>
      </c>
      <c r="NJ509" t="s">
        <v>1389</v>
      </c>
      <c r="NK509" t="s">
        <v>1389</v>
      </c>
      <c r="NL509" t="s">
        <v>1389</v>
      </c>
      <c r="NM509" t="s">
        <v>1389</v>
      </c>
      <c r="NN509" t="s">
        <v>1389</v>
      </c>
      <c r="NO509" t="s">
        <v>1389</v>
      </c>
      <c r="NP509" t="s">
        <v>1389</v>
      </c>
      <c r="NQ509" t="s">
        <v>1389</v>
      </c>
      <c r="NR509" t="s">
        <v>1389</v>
      </c>
      <c r="NS509" t="s">
        <v>1389</v>
      </c>
      <c r="NT509" t="s">
        <v>1389</v>
      </c>
      <c r="NU509" t="s">
        <v>1389</v>
      </c>
      <c r="NV509" t="s">
        <v>1389</v>
      </c>
      <c r="NW509" t="s">
        <v>1389</v>
      </c>
      <c r="NX509" t="s">
        <v>1389</v>
      </c>
      <c r="NY509" t="s">
        <v>1389</v>
      </c>
      <c r="NZ509" t="s">
        <v>1389</v>
      </c>
      <c r="OA509" t="s">
        <v>1389</v>
      </c>
      <c r="OB509" t="s">
        <v>1389</v>
      </c>
      <c r="OC509" t="s">
        <v>1389</v>
      </c>
      <c r="OD509" t="s">
        <v>1389</v>
      </c>
      <c r="OE509" t="s">
        <v>1389</v>
      </c>
      <c r="OF509" t="s">
        <v>1389</v>
      </c>
      <c r="OG509" t="s">
        <v>1389</v>
      </c>
      <c r="OH509" t="s">
        <v>1389</v>
      </c>
      <c r="OI509" t="s">
        <v>1389</v>
      </c>
      <c r="OJ509" t="s">
        <v>1389</v>
      </c>
      <c r="OK509" t="s">
        <v>1389</v>
      </c>
      <c r="OL509" t="s">
        <v>1389</v>
      </c>
      <c r="OM509" t="s">
        <v>1389</v>
      </c>
      <c r="ON509" t="s">
        <v>1389</v>
      </c>
      <c r="OO509" t="s">
        <v>1389</v>
      </c>
      <c r="OP509" t="s">
        <v>1389</v>
      </c>
      <c r="OQ509" t="s">
        <v>1389</v>
      </c>
      <c r="OR509" t="s">
        <v>1389</v>
      </c>
      <c r="OS509" t="s">
        <v>1389</v>
      </c>
      <c r="OT509" t="s">
        <v>1389</v>
      </c>
      <c r="OU509" t="s">
        <v>1389</v>
      </c>
      <c r="OV509" t="s">
        <v>1389</v>
      </c>
      <c r="OW509" t="s">
        <v>1389</v>
      </c>
      <c r="OX509" t="s">
        <v>1389</v>
      </c>
      <c r="OY509" t="s">
        <v>1389</v>
      </c>
      <c r="OZ509" t="s">
        <v>1389</v>
      </c>
      <c r="PA509" t="s">
        <v>1389</v>
      </c>
      <c r="PB509" t="s">
        <v>1389</v>
      </c>
      <c r="PC509" t="s">
        <v>1389</v>
      </c>
      <c r="PD509" t="s">
        <v>1389</v>
      </c>
      <c r="PE509" t="s">
        <v>1389</v>
      </c>
      <c r="PF509" t="s">
        <v>1389</v>
      </c>
      <c r="PG509" t="s">
        <v>1389</v>
      </c>
      <c r="PH509" t="s">
        <v>1389</v>
      </c>
      <c r="PI509" t="s">
        <v>1389</v>
      </c>
      <c r="PJ509" t="s">
        <v>1389</v>
      </c>
      <c r="PK509" t="s">
        <v>1389</v>
      </c>
      <c r="PL509" t="s">
        <v>1389</v>
      </c>
      <c r="PM509" t="s">
        <v>1389</v>
      </c>
      <c r="PN509" t="s">
        <v>1389</v>
      </c>
      <c r="PO509" t="s">
        <v>1389</v>
      </c>
      <c r="PP509" t="s">
        <v>1389</v>
      </c>
      <c r="PQ509" t="s">
        <v>1389</v>
      </c>
      <c r="PR509" t="s">
        <v>1389</v>
      </c>
      <c r="PS509" t="s">
        <v>1389</v>
      </c>
      <c r="PT509" t="s">
        <v>1389</v>
      </c>
      <c r="PU509" t="s">
        <v>1389</v>
      </c>
      <c r="PV509" t="s">
        <v>1389</v>
      </c>
      <c r="PW509" t="s">
        <v>1389</v>
      </c>
      <c r="PX509" t="s">
        <v>1389</v>
      </c>
      <c r="PY509" t="s">
        <v>1389</v>
      </c>
      <c r="PZ509" t="s">
        <v>1389</v>
      </c>
      <c r="QA509" t="s">
        <v>1389</v>
      </c>
      <c r="QB509" t="s">
        <v>1389</v>
      </c>
      <c r="QC509" t="s">
        <v>1389</v>
      </c>
      <c r="QD509" t="s">
        <v>1389</v>
      </c>
      <c r="QE509" t="s">
        <v>1389</v>
      </c>
      <c r="QF509" t="s">
        <v>1389</v>
      </c>
      <c r="QG509" t="s">
        <v>1389</v>
      </c>
      <c r="QH509" t="s">
        <v>1389</v>
      </c>
      <c r="QI509" t="s">
        <v>1389</v>
      </c>
      <c r="QJ509" t="s">
        <v>1389</v>
      </c>
      <c r="QK509" t="s">
        <v>1389</v>
      </c>
      <c r="QL509" t="s">
        <v>1389</v>
      </c>
      <c r="QM509" t="s">
        <v>1389</v>
      </c>
      <c r="QN509" t="s">
        <v>1389</v>
      </c>
      <c r="QO509" t="s">
        <v>1389</v>
      </c>
      <c r="QP509" t="s">
        <v>1389</v>
      </c>
      <c r="QQ509" t="s">
        <v>1389</v>
      </c>
      <c r="QR509" t="s">
        <v>1389</v>
      </c>
      <c r="QS509" t="s">
        <v>1389</v>
      </c>
      <c r="QT509" t="s">
        <v>1389</v>
      </c>
      <c r="QU509" t="s">
        <v>1389</v>
      </c>
      <c r="QV509" t="s">
        <v>1389</v>
      </c>
      <c r="QW509" t="s">
        <v>1389</v>
      </c>
      <c r="QX509" t="s">
        <v>1389</v>
      </c>
      <c r="QY509" t="s">
        <v>1389</v>
      </c>
      <c r="QZ509" t="s">
        <v>1389</v>
      </c>
      <c r="RA509" t="s">
        <v>1389</v>
      </c>
      <c r="RB509" t="s">
        <v>1389</v>
      </c>
      <c r="RC509" t="s">
        <v>1389</v>
      </c>
      <c r="RD509" t="s">
        <v>1389</v>
      </c>
      <c r="RE509" t="s">
        <v>1389</v>
      </c>
      <c r="RF509" t="s">
        <v>1389</v>
      </c>
      <c r="RG509" t="s">
        <v>1389</v>
      </c>
      <c r="RH509" t="s">
        <v>1389</v>
      </c>
      <c r="RI509" t="s">
        <v>1389</v>
      </c>
      <c r="RJ509" t="s">
        <v>1389</v>
      </c>
      <c r="RK509" t="s">
        <v>1389</v>
      </c>
      <c r="RL509" t="s">
        <v>1389</v>
      </c>
      <c r="RM509" t="s">
        <v>1389</v>
      </c>
      <c r="RN509" t="s">
        <v>1389</v>
      </c>
      <c r="RO509" t="s">
        <v>1389</v>
      </c>
      <c r="RP509" t="s">
        <v>1389</v>
      </c>
      <c r="RQ509" t="s">
        <v>1389</v>
      </c>
      <c r="RR509" t="s">
        <v>1389</v>
      </c>
      <c r="RS509" t="s">
        <v>1389</v>
      </c>
      <c r="RT509" t="s">
        <v>1389</v>
      </c>
      <c r="RU509" t="s">
        <v>1389</v>
      </c>
      <c r="RV509" t="s">
        <v>1389</v>
      </c>
      <c r="RW509" t="s">
        <v>1389</v>
      </c>
      <c r="RX509" t="s">
        <v>1389</v>
      </c>
      <c r="RY509" t="s">
        <v>1389</v>
      </c>
      <c r="RZ509" t="s">
        <v>1389</v>
      </c>
      <c r="SA509" t="s">
        <v>1389</v>
      </c>
      <c r="SB509" t="s">
        <v>1389</v>
      </c>
      <c r="SC509" t="s">
        <v>1389</v>
      </c>
      <c r="SD509" t="s">
        <v>1389</v>
      </c>
      <c r="SE509" t="s">
        <v>1389</v>
      </c>
      <c r="SF509" t="s">
        <v>1389</v>
      </c>
      <c r="SG509" t="s">
        <v>1389</v>
      </c>
      <c r="SH509" t="s">
        <v>1389</v>
      </c>
      <c r="SI509" t="s">
        <v>1389</v>
      </c>
      <c r="SJ509" t="s">
        <v>1389</v>
      </c>
      <c r="SK509" t="s">
        <v>1389</v>
      </c>
      <c r="SL509" t="s">
        <v>1389</v>
      </c>
      <c r="SM509" t="s">
        <v>1389</v>
      </c>
      <c r="SN509" t="s">
        <v>1389</v>
      </c>
      <c r="SO509" t="s">
        <v>1389</v>
      </c>
      <c r="SP509" t="s">
        <v>1389</v>
      </c>
      <c r="SQ509" t="s">
        <v>1389</v>
      </c>
      <c r="SR509" t="s">
        <v>1389</v>
      </c>
      <c r="SS509" t="s">
        <v>1389</v>
      </c>
      <c r="ST509" t="s">
        <v>1389</v>
      </c>
      <c r="SU509" t="s">
        <v>1389</v>
      </c>
      <c r="SV509" t="s">
        <v>1389</v>
      </c>
      <c r="SW509" t="s">
        <v>1389</v>
      </c>
      <c r="SX509" t="s">
        <v>1389</v>
      </c>
      <c r="SY509" t="s">
        <v>1389</v>
      </c>
      <c r="SZ509" t="s">
        <v>1389</v>
      </c>
      <c r="TA509" t="s">
        <v>1389</v>
      </c>
      <c r="TB509" t="s">
        <v>1389</v>
      </c>
      <c r="TC509" t="s">
        <v>1389</v>
      </c>
      <c r="TD509" t="s">
        <v>1389</v>
      </c>
      <c r="TE509" t="s">
        <v>1389</v>
      </c>
      <c r="TF509" t="s">
        <v>1389</v>
      </c>
      <c r="TG509" t="s">
        <v>1389</v>
      </c>
      <c r="TH509" t="s">
        <v>1389</v>
      </c>
      <c r="TI509" t="s">
        <v>1389</v>
      </c>
      <c r="TJ509" t="s">
        <v>1389</v>
      </c>
      <c r="TK509" t="s">
        <v>1389</v>
      </c>
      <c r="TL509" t="s">
        <v>1389</v>
      </c>
      <c r="TM509" t="s">
        <v>1389</v>
      </c>
      <c r="TN509" t="s">
        <v>1389</v>
      </c>
      <c r="TO509" t="s">
        <v>1389</v>
      </c>
      <c r="TP509" t="s">
        <v>1389</v>
      </c>
      <c r="TQ509" t="s">
        <v>1389</v>
      </c>
      <c r="TR509" t="s">
        <v>1389</v>
      </c>
      <c r="TS509" t="s">
        <v>1389</v>
      </c>
      <c r="TT509" t="s">
        <v>1389</v>
      </c>
      <c r="TU509" t="s">
        <v>1389</v>
      </c>
      <c r="TV509" t="s">
        <v>1389</v>
      </c>
      <c r="TW509" t="s">
        <v>1389</v>
      </c>
      <c r="TX509" t="s">
        <v>1389</v>
      </c>
      <c r="TY509" t="s">
        <v>1389</v>
      </c>
      <c r="TZ509" t="s">
        <v>1389</v>
      </c>
      <c r="UA509" t="s">
        <v>1389</v>
      </c>
      <c r="UB509" t="s">
        <v>1389</v>
      </c>
      <c r="UC509" t="s">
        <v>1389</v>
      </c>
      <c r="UD509" t="s">
        <v>1389</v>
      </c>
      <c r="UE509" t="s">
        <v>1389</v>
      </c>
      <c r="UF509" t="s">
        <v>1389</v>
      </c>
      <c r="UG509" t="s">
        <v>1389</v>
      </c>
      <c r="UH509" t="s">
        <v>1389</v>
      </c>
      <c r="UI509" t="s">
        <v>1389</v>
      </c>
      <c r="UJ509" t="s">
        <v>1389</v>
      </c>
      <c r="UK509" t="s">
        <v>1389</v>
      </c>
      <c r="UL509" t="s">
        <v>1389</v>
      </c>
      <c r="UM509" t="s">
        <v>1389</v>
      </c>
      <c r="UN509" t="s">
        <v>1389</v>
      </c>
      <c r="UO509" t="s">
        <v>1389</v>
      </c>
      <c r="UP509" t="s">
        <v>1389</v>
      </c>
      <c r="UQ509" t="s">
        <v>1389</v>
      </c>
      <c r="UR509" t="s">
        <v>1389</v>
      </c>
      <c r="US509" t="s">
        <v>1389</v>
      </c>
      <c r="UT509" t="s">
        <v>1389</v>
      </c>
      <c r="UU509" t="s">
        <v>1389</v>
      </c>
      <c r="UV509" t="s">
        <v>1389</v>
      </c>
      <c r="UW509" t="s">
        <v>1389</v>
      </c>
      <c r="UX509" t="s">
        <v>1389</v>
      </c>
      <c r="UY509" t="s">
        <v>1389</v>
      </c>
      <c r="UZ509" t="s">
        <v>1389</v>
      </c>
      <c r="VA509" t="s">
        <v>1389</v>
      </c>
      <c r="VB509" t="s">
        <v>1389</v>
      </c>
      <c r="VC509" t="s">
        <v>1389</v>
      </c>
      <c r="VD509" t="s">
        <v>1389</v>
      </c>
      <c r="VE509" t="s">
        <v>1389</v>
      </c>
      <c r="VF509" t="s">
        <v>1389</v>
      </c>
      <c r="VG509" t="s">
        <v>1389</v>
      </c>
      <c r="VH509" t="s">
        <v>1389</v>
      </c>
      <c r="VI509" t="s">
        <v>1389</v>
      </c>
      <c r="VJ509" t="s">
        <v>1389</v>
      </c>
      <c r="VK509" t="s">
        <v>1389</v>
      </c>
      <c r="VL509" t="s">
        <v>1389</v>
      </c>
      <c r="VM509" t="s">
        <v>1389</v>
      </c>
      <c r="VN509" t="s">
        <v>1389</v>
      </c>
      <c r="VO509" t="s">
        <v>1389</v>
      </c>
      <c r="VP509" t="s">
        <v>1389</v>
      </c>
      <c r="VQ509" t="s">
        <v>1389</v>
      </c>
      <c r="VR509" t="s">
        <v>1389</v>
      </c>
      <c r="VS509" t="s">
        <v>1389</v>
      </c>
      <c r="VT509" t="s">
        <v>1389</v>
      </c>
      <c r="VU509" t="s">
        <v>1389</v>
      </c>
      <c r="VV509" t="s">
        <v>1389</v>
      </c>
      <c r="VW509" t="s">
        <v>1389</v>
      </c>
      <c r="VX509" t="s">
        <v>1389</v>
      </c>
      <c r="VY509" t="s">
        <v>1389</v>
      </c>
      <c r="VZ509" t="s">
        <v>1389</v>
      </c>
      <c r="WA509" t="s">
        <v>1389</v>
      </c>
      <c r="WB509" t="s">
        <v>1389</v>
      </c>
      <c r="WC509" t="s">
        <v>1389</v>
      </c>
      <c r="WD509" t="s">
        <v>1389</v>
      </c>
      <c r="WE509" t="s">
        <v>1389</v>
      </c>
      <c r="WF509" t="s">
        <v>1389</v>
      </c>
      <c r="WG509" t="s">
        <v>1389</v>
      </c>
      <c r="WH509" t="s">
        <v>1389</v>
      </c>
      <c r="WI509" t="s">
        <v>1389</v>
      </c>
      <c r="WJ509" t="s">
        <v>1389</v>
      </c>
      <c r="WK509" t="s">
        <v>1389</v>
      </c>
      <c r="WL509" t="s">
        <v>1389</v>
      </c>
      <c r="WM509" t="s">
        <v>1389</v>
      </c>
      <c r="WN509" t="s">
        <v>1389</v>
      </c>
      <c r="WO509" t="s">
        <v>1389</v>
      </c>
      <c r="WP509" t="s">
        <v>1389</v>
      </c>
      <c r="WQ509" t="s">
        <v>1389</v>
      </c>
      <c r="WR509" t="s">
        <v>1389</v>
      </c>
      <c r="WS509" t="s">
        <v>1389</v>
      </c>
      <c r="WT509" t="s">
        <v>1389</v>
      </c>
      <c r="WU509" t="s">
        <v>1389</v>
      </c>
      <c r="WV509" t="s">
        <v>1389</v>
      </c>
      <c r="WW509" t="s">
        <v>1389</v>
      </c>
      <c r="WX509" t="s">
        <v>1389</v>
      </c>
      <c r="WY509" t="s">
        <v>1389</v>
      </c>
      <c r="WZ509" t="s">
        <v>1389</v>
      </c>
      <c r="XA509" t="s">
        <v>1389</v>
      </c>
      <c r="XB509" t="s">
        <v>1389</v>
      </c>
      <c r="XC509" t="s">
        <v>1389</v>
      </c>
      <c r="XD509" t="s">
        <v>1389</v>
      </c>
      <c r="XE509" t="s">
        <v>1389</v>
      </c>
      <c r="XF509" t="s">
        <v>1389</v>
      </c>
      <c r="XG509" t="s">
        <v>1389</v>
      </c>
      <c r="XH509" t="s">
        <v>1389</v>
      </c>
      <c r="XI509" t="s">
        <v>1389</v>
      </c>
      <c r="XJ509" t="s">
        <v>1389</v>
      </c>
      <c r="XK509" t="s">
        <v>1389</v>
      </c>
      <c r="XL509" t="s">
        <v>1389</v>
      </c>
      <c r="XM509" t="s">
        <v>1389</v>
      </c>
      <c r="XN509" t="s">
        <v>1389</v>
      </c>
      <c r="XO509" t="s">
        <v>1389</v>
      </c>
      <c r="XP509" t="s">
        <v>1389</v>
      </c>
      <c r="XQ509" t="s">
        <v>1389</v>
      </c>
      <c r="XR509" t="s">
        <v>1389</v>
      </c>
      <c r="XS509" t="s">
        <v>1389</v>
      </c>
      <c r="XT509" t="s">
        <v>1389</v>
      </c>
      <c r="XU509" t="s">
        <v>1389</v>
      </c>
      <c r="XV509" t="s">
        <v>1389</v>
      </c>
      <c r="XW509" t="s">
        <v>1389</v>
      </c>
      <c r="XX509" t="s">
        <v>1389</v>
      </c>
      <c r="XY509" t="s">
        <v>1389</v>
      </c>
      <c r="XZ509" t="s">
        <v>1389</v>
      </c>
      <c r="YA509" t="s">
        <v>1389</v>
      </c>
      <c r="YB509" t="s">
        <v>1389</v>
      </c>
      <c r="YC509" t="s">
        <v>1389</v>
      </c>
      <c r="YD509" t="s">
        <v>1389</v>
      </c>
      <c r="YE509" t="s">
        <v>1389</v>
      </c>
      <c r="YF509" t="s">
        <v>1389</v>
      </c>
      <c r="YG509" t="s">
        <v>1389</v>
      </c>
      <c r="YH509" t="s">
        <v>1389</v>
      </c>
      <c r="YI509" t="s">
        <v>1389</v>
      </c>
      <c r="YJ509" t="s">
        <v>1389</v>
      </c>
      <c r="YK509" t="s">
        <v>1389</v>
      </c>
      <c r="YL509" t="s">
        <v>1389</v>
      </c>
      <c r="YM509" t="s">
        <v>1389</v>
      </c>
      <c r="YN509" t="s">
        <v>1389</v>
      </c>
      <c r="YO509" t="s">
        <v>1389</v>
      </c>
      <c r="YP509" t="s">
        <v>1389</v>
      </c>
      <c r="YQ509" t="s">
        <v>1389</v>
      </c>
      <c r="YR509" t="s">
        <v>1389</v>
      </c>
      <c r="YS509" t="s">
        <v>1389</v>
      </c>
      <c r="YT509" t="s">
        <v>1389</v>
      </c>
      <c r="YU509" t="s">
        <v>1389</v>
      </c>
      <c r="YV509" t="s">
        <v>1389</v>
      </c>
      <c r="YW509" t="s">
        <v>1389</v>
      </c>
      <c r="YX509" t="s">
        <v>1389</v>
      </c>
      <c r="YY509" t="s">
        <v>1389</v>
      </c>
      <c r="YZ509" t="s">
        <v>1389</v>
      </c>
      <c r="ZA509" t="s">
        <v>1389</v>
      </c>
      <c r="ZB509" t="s">
        <v>1389</v>
      </c>
      <c r="ZC509" t="s">
        <v>1389</v>
      </c>
      <c r="ZD509" t="s">
        <v>1389</v>
      </c>
      <c r="ZE509" t="s">
        <v>1389</v>
      </c>
      <c r="ZF509" t="s">
        <v>1389</v>
      </c>
      <c r="ZG509" t="s">
        <v>1389</v>
      </c>
      <c r="ZH509" t="s">
        <v>1389</v>
      </c>
      <c r="ZI509" t="s">
        <v>1389</v>
      </c>
      <c r="ZJ509" t="s">
        <v>1389</v>
      </c>
      <c r="ZK509" t="s">
        <v>1389</v>
      </c>
      <c r="ZL509" t="s">
        <v>1389</v>
      </c>
      <c r="ZM509" t="s">
        <v>1389</v>
      </c>
      <c r="ZN509" t="s">
        <v>1389</v>
      </c>
      <c r="ZO509" t="s">
        <v>1389</v>
      </c>
      <c r="ZP509" t="s">
        <v>1389</v>
      </c>
      <c r="ZQ509" t="s">
        <v>1389</v>
      </c>
      <c r="ZR509" t="s">
        <v>1389</v>
      </c>
      <c r="ZS509" t="s">
        <v>1389</v>
      </c>
      <c r="ZT509" t="s">
        <v>1389</v>
      </c>
      <c r="ZU509" t="s">
        <v>1389</v>
      </c>
      <c r="ZV509" t="s">
        <v>1389</v>
      </c>
      <c r="ZW509" t="s">
        <v>1389</v>
      </c>
      <c r="ZX509" t="s">
        <v>1389</v>
      </c>
      <c r="ZY509" t="s">
        <v>1389</v>
      </c>
      <c r="ZZ509" t="s">
        <v>1389</v>
      </c>
      <c r="AAA509" t="s">
        <v>1389</v>
      </c>
      <c r="AAB509" t="s">
        <v>1389</v>
      </c>
      <c r="AAC509" t="s">
        <v>1389</v>
      </c>
      <c r="AAD509" t="s">
        <v>1389</v>
      </c>
      <c r="AAE509" t="s">
        <v>1389</v>
      </c>
      <c r="AAF509" t="s">
        <v>1389</v>
      </c>
      <c r="AAG509" t="s">
        <v>1389</v>
      </c>
      <c r="AAH509" t="s">
        <v>1389</v>
      </c>
      <c r="AAI509" t="s">
        <v>1389</v>
      </c>
      <c r="AAJ509" t="s">
        <v>1389</v>
      </c>
      <c r="AAK509" t="s">
        <v>1389</v>
      </c>
      <c r="AAL509" t="s">
        <v>1389</v>
      </c>
      <c r="AAM509" t="s">
        <v>1389</v>
      </c>
      <c r="AAN509" t="s">
        <v>1389</v>
      </c>
      <c r="AAO509" t="s">
        <v>1389</v>
      </c>
      <c r="AAP509" t="s">
        <v>1389</v>
      </c>
      <c r="AAQ509" t="s">
        <v>1389</v>
      </c>
      <c r="AAR509" t="s">
        <v>1389</v>
      </c>
      <c r="AAS509" t="s">
        <v>1389</v>
      </c>
      <c r="AAT509" t="s">
        <v>1389</v>
      </c>
      <c r="AAU509" t="s">
        <v>1389</v>
      </c>
      <c r="AAV509" t="s">
        <v>1389</v>
      </c>
      <c r="AAW509" t="s">
        <v>1389</v>
      </c>
      <c r="AAX509" t="s">
        <v>1389</v>
      </c>
      <c r="AAY509" t="s">
        <v>1389</v>
      </c>
      <c r="AAZ509" t="s">
        <v>1389</v>
      </c>
      <c r="ABA509" t="s">
        <v>1389</v>
      </c>
      <c r="ABB509" t="s">
        <v>1389</v>
      </c>
      <c r="ABC509" t="s">
        <v>1389</v>
      </c>
      <c r="ABD509" t="s">
        <v>1389</v>
      </c>
      <c r="ABE509" t="s">
        <v>1389</v>
      </c>
      <c r="ABF509" t="s">
        <v>1389</v>
      </c>
      <c r="ABG509" t="s">
        <v>1389</v>
      </c>
      <c r="ABH509" t="s">
        <v>1389</v>
      </c>
      <c r="ABI509" t="s">
        <v>1389</v>
      </c>
      <c r="ABJ509" t="s">
        <v>1389</v>
      </c>
      <c r="ABK509" t="s">
        <v>1389</v>
      </c>
      <c r="ABL509" t="s">
        <v>1389</v>
      </c>
      <c r="ABM509" t="s">
        <v>1389</v>
      </c>
      <c r="ABN509" t="s">
        <v>1389</v>
      </c>
      <c r="ABO509" t="s">
        <v>1389</v>
      </c>
      <c r="ABP509" t="s">
        <v>1389</v>
      </c>
      <c r="ABQ509" t="s">
        <v>1389</v>
      </c>
      <c r="ABR509" t="s">
        <v>1389</v>
      </c>
      <c r="ABS509" t="s">
        <v>1389</v>
      </c>
      <c r="ABT509" t="s">
        <v>1389</v>
      </c>
      <c r="ABU509" t="s">
        <v>1389</v>
      </c>
      <c r="ABV509" t="s">
        <v>1389</v>
      </c>
      <c r="ABW509" t="s">
        <v>1389</v>
      </c>
      <c r="ABX509" t="s">
        <v>1389</v>
      </c>
      <c r="ABY509" t="s">
        <v>1389</v>
      </c>
      <c r="ABZ509" t="s">
        <v>1389</v>
      </c>
      <c r="ACA509" t="s">
        <v>1389</v>
      </c>
      <c r="ACB509" t="s">
        <v>1389</v>
      </c>
      <c r="ACC509" t="s">
        <v>1389</v>
      </c>
      <c r="ACD509" t="s">
        <v>2404</v>
      </c>
      <c r="ACE509">
        <v>265</v>
      </c>
      <c r="ACF509">
        <v>202</v>
      </c>
      <c r="ACG509" t="s">
        <v>1389</v>
      </c>
      <c r="ACH509">
        <v>51</v>
      </c>
      <c r="ACI509" t="s">
        <v>1389</v>
      </c>
      <c r="ACJ509">
        <v>8</v>
      </c>
      <c r="ACK509">
        <v>-1</v>
      </c>
      <c r="ACL509">
        <v>-1</v>
      </c>
      <c r="ACM509">
        <v>125</v>
      </c>
      <c r="ACN509">
        <v>140</v>
      </c>
      <c r="ACO509">
        <v>22</v>
      </c>
      <c r="ACP509">
        <v>238</v>
      </c>
      <c r="ACQ509">
        <v>136</v>
      </c>
      <c r="ACR509" t="s">
        <v>1389</v>
      </c>
      <c r="ACS509" t="s">
        <v>1389</v>
      </c>
      <c r="ACT509">
        <v>16</v>
      </c>
      <c r="ACU509">
        <v>165</v>
      </c>
      <c r="ACV509">
        <v>100</v>
      </c>
      <c r="ACW509">
        <v>157</v>
      </c>
      <c r="ACX509">
        <v>111</v>
      </c>
      <c r="ACY509" t="s">
        <v>1389</v>
      </c>
      <c r="ACZ509">
        <v>36</v>
      </c>
      <c r="ADA509" t="s">
        <v>1389</v>
      </c>
      <c r="ADB509">
        <v>6</v>
      </c>
      <c r="ADC509">
        <v>-1</v>
      </c>
      <c r="ADD509">
        <v>-1</v>
      </c>
      <c r="ADE509">
        <v>71</v>
      </c>
      <c r="ADF509">
        <v>86</v>
      </c>
      <c r="ADG509">
        <v>5</v>
      </c>
      <c r="ADH509">
        <v>134</v>
      </c>
      <c r="ADI509">
        <v>60</v>
      </c>
      <c r="ADJ509" t="s">
        <v>1389</v>
      </c>
      <c r="ADK509" t="s">
        <v>1389</v>
      </c>
      <c r="ADL509">
        <v>4</v>
      </c>
      <c r="ADM509">
        <v>105</v>
      </c>
      <c r="ADN509">
        <v>52</v>
      </c>
      <c r="ADO509">
        <v>84</v>
      </c>
      <c r="ADP509">
        <v>57</v>
      </c>
      <c r="ADQ509" t="s">
        <v>1389</v>
      </c>
      <c r="ADR509">
        <v>21</v>
      </c>
      <c r="ADS509" t="s">
        <v>1389</v>
      </c>
      <c r="ADT509">
        <v>3</v>
      </c>
      <c r="ADU509">
        <v>-1</v>
      </c>
      <c r="ADV509">
        <v>-1</v>
      </c>
      <c r="ADW509">
        <v>41</v>
      </c>
      <c r="ADX509">
        <v>43</v>
      </c>
      <c r="ADY509">
        <v>1</v>
      </c>
      <c r="ADZ509">
        <v>71</v>
      </c>
      <c r="AEA509">
        <v>32</v>
      </c>
      <c r="AEB509" t="s">
        <v>1389</v>
      </c>
      <c r="AEC509" t="s">
        <v>1389</v>
      </c>
      <c r="AED509">
        <v>3</v>
      </c>
      <c r="AEE509">
        <v>59</v>
      </c>
      <c r="AEF509">
        <v>25</v>
      </c>
      <c r="AEG509">
        <v>40</v>
      </c>
      <c r="AEH509">
        <v>28</v>
      </c>
      <c r="AEI509" t="s">
        <v>1389</v>
      </c>
      <c r="AEJ509">
        <v>10</v>
      </c>
      <c r="AEK509" t="s">
        <v>1389</v>
      </c>
      <c r="AEL509">
        <v>2</v>
      </c>
      <c r="AEM509">
        <v>-1</v>
      </c>
      <c r="AEN509">
        <v>-1</v>
      </c>
      <c r="AEO509">
        <v>23</v>
      </c>
      <c r="AEP509">
        <v>17</v>
      </c>
      <c r="AEQ509">
        <v>1</v>
      </c>
      <c r="AER509">
        <v>33</v>
      </c>
      <c r="AES509">
        <v>10</v>
      </c>
      <c r="AET509" t="s">
        <v>1389</v>
      </c>
      <c r="AEU509" t="s">
        <v>1389</v>
      </c>
      <c r="AEV509">
        <v>2</v>
      </c>
      <c r="AEW509">
        <v>26</v>
      </c>
      <c r="AEX509">
        <v>14</v>
      </c>
      <c r="AEY509">
        <v>59</v>
      </c>
      <c r="AEZ509">
        <v>32</v>
      </c>
      <c r="AFA509">
        <v>15</v>
      </c>
      <c r="AFB509">
        <v>55</v>
      </c>
      <c r="AFC509">
        <v>28</v>
      </c>
      <c r="AFD509">
        <v>14</v>
      </c>
      <c r="AFE509" t="s">
        <v>1389</v>
      </c>
      <c r="AFF509" t="s">
        <v>1389</v>
      </c>
      <c r="AFG509" t="s">
        <v>1389</v>
      </c>
      <c r="AFH509">
        <v>71</v>
      </c>
      <c r="AFI509">
        <v>41</v>
      </c>
      <c r="AFJ509">
        <v>20</v>
      </c>
      <c r="AFK509" t="s">
        <v>1389</v>
      </c>
      <c r="AFL509" t="s">
        <v>1389</v>
      </c>
      <c r="AFM509" t="s">
        <v>1389</v>
      </c>
      <c r="AFN509">
        <v>75</v>
      </c>
      <c r="AFO509">
        <v>38</v>
      </c>
      <c r="AFP509">
        <v>25</v>
      </c>
      <c r="AFQ509">
        <v>-1</v>
      </c>
      <c r="AFR509">
        <v>-1</v>
      </c>
      <c r="AFS509">
        <v>-1</v>
      </c>
      <c r="AFT509">
        <v>-1</v>
      </c>
      <c r="AFU509">
        <v>-1</v>
      </c>
      <c r="AFV509">
        <v>-1</v>
      </c>
      <c r="AFW509">
        <v>57</v>
      </c>
      <c r="AFX509">
        <v>33</v>
      </c>
      <c r="AFY509">
        <v>18</v>
      </c>
      <c r="AFZ509">
        <v>61</v>
      </c>
      <c r="AGA509">
        <v>31</v>
      </c>
      <c r="AGB509">
        <v>12</v>
      </c>
      <c r="AGC509">
        <v>23</v>
      </c>
      <c r="AGD509">
        <v>5</v>
      </c>
      <c r="AGE509">
        <v>5</v>
      </c>
      <c r="AGF509">
        <v>56</v>
      </c>
      <c r="AGG509">
        <v>30</v>
      </c>
      <c r="AGH509">
        <v>14</v>
      </c>
      <c r="AGI509">
        <v>44</v>
      </c>
      <c r="AGJ509">
        <v>24</v>
      </c>
      <c r="AGK509">
        <v>7</v>
      </c>
      <c r="AGL509" t="s">
        <v>1389</v>
      </c>
      <c r="AGM509" t="s">
        <v>1389</v>
      </c>
      <c r="AGN509" t="s">
        <v>1389</v>
      </c>
      <c r="AGO509" t="s">
        <v>1389</v>
      </c>
      <c r="AGP509" t="s">
        <v>1389</v>
      </c>
      <c r="AGQ509" t="s">
        <v>1389</v>
      </c>
      <c r="AGR509">
        <v>25</v>
      </c>
      <c r="AGS509">
        <v>19</v>
      </c>
      <c r="AGT509">
        <v>13</v>
      </c>
      <c r="AGU509">
        <v>64</v>
      </c>
      <c r="AGV509">
        <v>36</v>
      </c>
      <c r="AGW509">
        <v>16</v>
      </c>
      <c r="AGX509">
        <v>52</v>
      </c>
      <c r="AGY509">
        <v>25</v>
      </c>
      <c r="AGZ509">
        <v>14</v>
      </c>
      <c r="AHA509">
        <v>123</v>
      </c>
      <c r="AHB509">
        <v>93</v>
      </c>
      <c r="AHC509" t="s">
        <v>1389</v>
      </c>
      <c r="AHD509">
        <v>24</v>
      </c>
      <c r="AHE509" t="s">
        <v>1389</v>
      </c>
      <c r="AHF509">
        <v>-1</v>
      </c>
      <c r="AHG509">
        <v>-1</v>
      </c>
      <c r="AHH509">
        <v>-1</v>
      </c>
      <c r="AHI509">
        <v>59</v>
      </c>
      <c r="AHJ509">
        <v>64</v>
      </c>
      <c r="AHK509">
        <v>9</v>
      </c>
      <c r="AHL509">
        <v>111</v>
      </c>
      <c r="AHM509">
        <v>62</v>
      </c>
      <c r="AHN509" t="s">
        <v>1389</v>
      </c>
      <c r="AHO509" t="s">
        <v>1389</v>
      </c>
      <c r="AHP509">
        <v>8</v>
      </c>
      <c r="AHQ509">
        <v>78</v>
      </c>
      <c r="AHR509">
        <v>45</v>
      </c>
      <c r="AHS509">
        <v>93</v>
      </c>
      <c r="AHT509">
        <v>68</v>
      </c>
      <c r="AHU509" t="s">
        <v>1389</v>
      </c>
      <c r="AHV509">
        <v>19</v>
      </c>
      <c r="AHW509" t="s">
        <v>1389</v>
      </c>
      <c r="AHX509">
        <v>-1</v>
      </c>
      <c r="AHY509">
        <v>-1</v>
      </c>
      <c r="AHZ509">
        <v>-1</v>
      </c>
      <c r="AIA509">
        <v>40</v>
      </c>
      <c r="AIB509">
        <v>53</v>
      </c>
      <c r="AIC509">
        <v>5</v>
      </c>
      <c r="AID509">
        <v>81</v>
      </c>
      <c r="AIE509">
        <v>39</v>
      </c>
      <c r="AIF509" t="s">
        <v>1389</v>
      </c>
      <c r="AIG509" t="s">
        <v>1389</v>
      </c>
      <c r="AIH509">
        <v>4</v>
      </c>
      <c r="AII509">
        <v>62</v>
      </c>
      <c r="AIJ509">
        <v>31</v>
      </c>
      <c r="AIK509">
        <v>60</v>
      </c>
      <c r="AIL509">
        <v>42</v>
      </c>
      <c r="AIM509" t="s">
        <v>1389</v>
      </c>
      <c r="AIN509">
        <v>13</v>
      </c>
      <c r="AIO509" t="s">
        <v>1389</v>
      </c>
      <c r="AIP509">
        <v>-1</v>
      </c>
      <c r="AIQ509">
        <v>-1</v>
      </c>
      <c r="AIR509">
        <v>-1</v>
      </c>
      <c r="AIS509">
        <v>26</v>
      </c>
      <c r="AIT509">
        <v>34</v>
      </c>
      <c r="AIU509">
        <v>1</v>
      </c>
      <c r="AIV509">
        <v>53</v>
      </c>
      <c r="AIW509">
        <v>27</v>
      </c>
      <c r="AIX509" t="s">
        <v>1389</v>
      </c>
      <c r="AIY509" t="s">
        <v>1389</v>
      </c>
      <c r="AIZ509">
        <v>3</v>
      </c>
      <c r="AJA509">
        <v>43</v>
      </c>
      <c r="AJB509">
        <v>17</v>
      </c>
      <c r="AJC509">
        <v>31</v>
      </c>
      <c r="AJD509">
        <v>22</v>
      </c>
      <c r="AJE509" t="s">
        <v>1389</v>
      </c>
      <c r="AJF509">
        <v>7</v>
      </c>
      <c r="AJG509" t="s">
        <v>1389</v>
      </c>
      <c r="AJH509">
        <v>-1</v>
      </c>
      <c r="AJI509">
        <v>-1</v>
      </c>
      <c r="AJJ509">
        <v>-1</v>
      </c>
      <c r="AJK509">
        <v>17</v>
      </c>
      <c r="AJL509">
        <v>14</v>
      </c>
      <c r="AJM509">
        <v>1</v>
      </c>
      <c r="AJN509">
        <v>27</v>
      </c>
      <c r="AJO509">
        <v>10</v>
      </c>
      <c r="AJP509" t="s">
        <v>1389</v>
      </c>
      <c r="AJQ509" t="s">
        <v>1389</v>
      </c>
      <c r="AJR509">
        <v>2</v>
      </c>
      <c r="AJS509">
        <v>20</v>
      </c>
      <c r="AJT509">
        <v>11</v>
      </c>
      <c r="AJU509">
        <v>76</v>
      </c>
      <c r="AJV509">
        <v>49</v>
      </c>
      <c r="AJW509">
        <v>25</v>
      </c>
      <c r="AJX509">
        <v>73</v>
      </c>
      <c r="AJY509">
        <v>45</v>
      </c>
      <c r="AJZ509">
        <v>24</v>
      </c>
      <c r="AKA509" t="s">
        <v>1389</v>
      </c>
      <c r="AKB509" t="s">
        <v>1389</v>
      </c>
      <c r="AKC509" t="s">
        <v>1389</v>
      </c>
      <c r="AKD509">
        <v>79</v>
      </c>
      <c r="AKE509">
        <v>54</v>
      </c>
      <c r="AKF509">
        <v>29</v>
      </c>
      <c r="AKG509" t="s">
        <v>1389</v>
      </c>
      <c r="AKH509" t="s">
        <v>1389</v>
      </c>
      <c r="AKI509" t="s">
        <v>1389</v>
      </c>
      <c r="AKJ509">
        <v>-1</v>
      </c>
      <c r="AKK509">
        <v>-1</v>
      </c>
      <c r="AKL509">
        <v>-1</v>
      </c>
      <c r="AKM509">
        <v>-1</v>
      </c>
      <c r="AKN509">
        <v>-1</v>
      </c>
      <c r="AKO509">
        <v>-1</v>
      </c>
      <c r="AKP509">
        <v>-1</v>
      </c>
      <c r="AKQ509">
        <v>-1</v>
      </c>
      <c r="AKR509">
        <v>-1</v>
      </c>
      <c r="AKS509">
        <v>68</v>
      </c>
      <c r="AKT509">
        <v>44</v>
      </c>
      <c r="AKU509">
        <v>29</v>
      </c>
      <c r="AKV509">
        <v>83</v>
      </c>
      <c r="AKW509">
        <v>53</v>
      </c>
      <c r="AKX509">
        <v>22</v>
      </c>
      <c r="AKY509">
        <v>56</v>
      </c>
      <c r="AKZ509">
        <v>11</v>
      </c>
      <c r="ALA509">
        <v>11</v>
      </c>
      <c r="ALB509">
        <v>73</v>
      </c>
      <c r="ALC509">
        <v>48</v>
      </c>
      <c r="ALD509">
        <v>24</v>
      </c>
      <c r="ALE509">
        <v>63</v>
      </c>
      <c r="ALF509">
        <v>44</v>
      </c>
      <c r="ALG509">
        <v>16</v>
      </c>
      <c r="ALH509" t="s">
        <v>1389</v>
      </c>
      <c r="ALI509" t="s">
        <v>1389</v>
      </c>
      <c r="ALJ509" t="s">
        <v>1389</v>
      </c>
      <c r="ALK509" t="s">
        <v>1389</v>
      </c>
      <c r="ALL509" t="s">
        <v>1389</v>
      </c>
      <c r="ALM509" t="s">
        <v>1389</v>
      </c>
      <c r="ALN509">
        <v>50</v>
      </c>
      <c r="ALO509">
        <v>38</v>
      </c>
      <c r="ALP509">
        <v>25</v>
      </c>
      <c r="ALQ509">
        <v>79</v>
      </c>
      <c r="ALR509">
        <v>55</v>
      </c>
      <c r="ALS509">
        <v>26</v>
      </c>
      <c r="ALT509">
        <v>69</v>
      </c>
      <c r="ALU509">
        <v>38</v>
      </c>
      <c r="ALV509">
        <v>24</v>
      </c>
      <c r="ALW509">
        <v>122</v>
      </c>
      <c r="ALX509">
        <v>93</v>
      </c>
      <c r="ALY509" t="s">
        <v>1389</v>
      </c>
      <c r="ALZ509">
        <v>24</v>
      </c>
      <c r="AMA509" t="s">
        <v>1389</v>
      </c>
      <c r="AMB509">
        <v>-1</v>
      </c>
      <c r="AMC509">
        <v>-1</v>
      </c>
      <c r="AMD509">
        <v>-1</v>
      </c>
      <c r="AME509">
        <v>58</v>
      </c>
      <c r="AMF509">
        <v>64</v>
      </c>
      <c r="AMG509">
        <v>9</v>
      </c>
      <c r="AMH509">
        <v>110</v>
      </c>
      <c r="AMI509">
        <v>62</v>
      </c>
      <c r="AMJ509" t="s">
        <v>1389</v>
      </c>
      <c r="AMK509" t="s">
        <v>1389</v>
      </c>
      <c r="AML509">
        <v>8</v>
      </c>
      <c r="AMM509">
        <v>78</v>
      </c>
      <c r="AMN509">
        <v>44</v>
      </c>
      <c r="AMO509">
        <v>58</v>
      </c>
      <c r="AMP509">
        <v>40</v>
      </c>
      <c r="AMQ509" t="s">
        <v>1389</v>
      </c>
      <c r="AMR509">
        <v>15</v>
      </c>
      <c r="AMS509" t="s">
        <v>1389</v>
      </c>
      <c r="AMT509">
        <v>-1</v>
      </c>
      <c r="AMU509">
        <v>-1</v>
      </c>
      <c r="AMV509">
        <v>-1</v>
      </c>
      <c r="AMW509">
        <v>29</v>
      </c>
      <c r="AMX509">
        <v>29</v>
      </c>
      <c r="AMY509">
        <v>0</v>
      </c>
      <c r="AMZ509">
        <v>49</v>
      </c>
      <c r="ANA509">
        <v>19</v>
      </c>
      <c r="ANB509" t="s">
        <v>1389</v>
      </c>
      <c r="ANC509" t="s">
        <v>1389</v>
      </c>
      <c r="AND509">
        <v>0</v>
      </c>
      <c r="ANE509">
        <v>40</v>
      </c>
      <c r="ANF509">
        <v>18</v>
      </c>
      <c r="ANG509">
        <v>22</v>
      </c>
      <c r="ANH509">
        <v>14</v>
      </c>
      <c r="ANI509" t="s">
        <v>1389</v>
      </c>
      <c r="ANJ509">
        <v>7</v>
      </c>
      <c r="ANK509" t="s">
        <v>1389</v>
      </c>
      <c r="ANL509">
        <v>-1</v>
      </c>
      <c r="ANM509">
        <v>-1</v>
      </c>
      <c r="ANN509">
        <v>-1</v>
      </c>
      <c r="ANO509">
        <v>15</v>
      </c>
      <c r="ANP509">
        <v>7</v>
      </c>
      <c r="ANQ509">
        <v>0</v>
      </c>
      <c r="ANR509">
        <v>18</v>
      </c>
      <c r="ANS509">
        <v>5</v>
      </c>
      <c r="ANT509" t="s">
        <v>1389</v>
      </c>
      <c r="ANU509" t="s">
        <v>1389</v>
      </c>
      <c r="ANV509">
        <v>0</v>
      </c>
      <c r="ANW509">
        <v>14</v>
      </c>
      <c r="ANX509">
        <v>8</v>
      </c>
      <c r="ANY509">
        <v>8</v>
      </c>
      <c r="ANZ509">
        <v>6</v>
      </c>
      <c r="AOA509" t="s">
        <v>1389</v>
      </c>
      <c r="AOB509">
        <v>2</v>
      </c>
      <c r="AOC509" t="s">
        <v>1389</v>
      </c>
      <c r="AOD509">
        <v>-1</v>
      </c>
      <c r="AOE509">
        <v>-1</v>
      </c>
      <c r="AOF509">
        <v>-1</v>
      </c>
      <c r="AOG509">
        <v>6</v>
      </c>
      <c r="AOH509">
        <v>2</v>
      </c>
      <c r="AOI509">
        <v>0</v>
      </c>
      <c r="AOJ509">
        <v>6</v>
      </c>
      <c r="AOK509">
        <v>0</v>
      </c>
      <c r="AOL509" t="s">
        <v>1389</v>
      </c>
      <c r="AOM509" t="s">
        <v>1389</v>
      </c>
      <c r="AON509">
        <v>0</v>
      </c>
      <c r="AOO509">
        <v>5</v>
      </c>
      <c r="AOP509">
        <v>3</v>
      </c>
      <c r="AOQ509">
        <v>48</v>
      </c>
      <c r="AOR509">
        <v>18</v>
      </c>
      <c r="AOS509">
        <v>7</v>
      </c>
      <c r="AOT509">
        <v>43</v>
      </c>
      <c r="AOU509">
        <v>15</v>
      </c>
      <c r="AOV509">
        <v>6</v>
      </c>
      <c r="AOW509" t="s">
        <v>1389</v>
      </c>
      <c r="AOX509" t="s">
        <v>1389</v>
      </c>
      <c r="AOY509" t="s">
        <v>1389</v>
      </c>
      <c r="AOZ509">
        <v>63</v>
      </c>
      <c r="APA509">
        <v>29</v>
      </c>
      <c r="APB509">
        <v>8</v>
      </c>
      <c r="APC509" t="s">
        <v>1389</v>
      </c>
      <c r="APD509" t="s">
        <v>1389</v>
      </c>
      <c r="APE509" t="s">
        <v>1389</v>
      </c>
      <c r="APF509">
        <v>-1</v>
      </c>
      <c r="APG509">
        <v>-1</v>
      </c>
      <c r="APH509">
        <v>-1</v>
      </c>
      <c r="API509">
        <v>-1</v>
      </c>
      <c r="APJ509">
        <v>-1</v>
      </c>
      <c r="APK509">
        <v>-1</v>
      </c>
      <c r="APL509">
        <v>-1</v>
      </c>
      <c r="APM509">
        <v>-1</v>
      </c>
      <c r="APN509">
        <v>-1</v>
      </c>
      <c r="APO509">
        <v>50</v>
      </c>
      <c r="APP509">
        <v>26</v>
      </c>
      <c r="APQ509">
        <v>10</v>
      </c>
      <c r="APR509">
        <v>45</v>
      </c>
      <c r="APS509">
        <v>11</v>
      </c>
      <c r="APT509">
        <v>3</v>
      </c>
      <c r="APU509">
        <v>0</v>
      </c>
      <c r="APV509">
        <v>0</v>
      </c>
      <c r="APW509">
        <v>0</v>
      </c>
      <c r="APX509">
        <v>45</v>
      </c>
      <c r="APY509">
        <v>16</v>
      </c>
      <c r="APZ509">
        <v>5</v>
      </c>
      <c r="AQA509">
        <v>31</v>
      </c>
      <c r="AQB509">
        <v>8</v>
      </c>
      <c r="AQC509">
        <v>0</v>
      </c>
      <c r="AQD509" t="s">
        <v>1389</v>
      </c>
      <c r="AQE509" t="s">
        <v>1389</v>
      </c>
      <c r="AQF509" t="s">
        <v>1389</v>
      </c>
      <c r="AQG509" t="s">
        <v>1389</v>
      </c>
      <c r="AQH509" t="s">
        <v>1389</v>
      </c>
      <c r="AQI509" t="s">
        <v>1389</v>
      </c>
      <c r="AQJ509">
        <v>0</v>
      </c>
      <c r="AQK509">
        <v>0</v>
      </c>
      <c r="AQL509">
        <v>0</v>
      </c>
      <c r="AQM509">
        <v>51</v>
      </c>
      <c r="AQN509">
        <v>18</v>
      </c>
      <c r="AQO509">
        <v>6</v>
      </c>
      <c r="AQP509">
        <v>41</v>
      </c>
      <c r="AQQ509">
        <v>18</v>
      </c>
      <c r="AQR509">
        <v>7</v>
      </c>
      <c r="AQS509" t="s">
        <v>1389</v>
      </c>
      <c r="AQT509" t="s">
        <v>1389</v>
      </c>
      <c r="AQU509" t="s">
        <v>1389</v>
      </c>
      <c r="AQV509" t="s">
        <v>1389</v>
      </c>
      <c r="AQW509" t="s">
        <v>1389</v>
      </c>
      <c r="AQX509" t="s">
        <v>1389</v>
      </c>
      <c r="AQY509" t="s">
        <v>1389</v>
      </c>
      <c r="AQZ509" t="s">
        <v>1389</v>
      </c>
      <c r="ARA509" t="s">
        <v>1389</v>
      </c>
      <c r="ARB509" t="s">
        <v>1389</v>
      </c>
      <c r="ARC509" t="s">
        <v>1389</v>
      </c>
      <c r="ARD509" t="s">
        <v>1389</v>
      </c>
      <c r="ARE509" t="s">
        <v>1389</v>
      </c>
      <c r="ARF509" t="s">
        <v>1389</v>
      </c>
      <c r="ARG509" t="s">
        <v>1389</v>
      </c>
      <c r="ARH509" t="s">
        <v>1389</v>
      </c>
      <c r="ARI509" t="s">
        <v>1389</v>
      </c>
      <c r="ARJ509" t="s">
        <v>1389</v>
      </c>
      <c r="ARK509" t="s">
        <v>1389</v>
      </c>
      <c r="ARL509" t="s">
        <v>1389</v>
      </c>
      <c r="ARM509" t="s">
        <v>1389</v>
      </c>
      <c r="ARN509" t="s">
        <v>1389</v>
      </c>
      <c r="ARO509" t="s">
        <v>1389</v>
      </c>
      <c r="ARP509" t="s">
        <v>1389</v>
      </c>
      <c r="ARQ509" t="s">
        <v>1389</v>
      </c>
      <c r="ARR509" t="s">
        <v>1389</v>
      </c>
      <c r="ARS509" t="s">
        <v>1389</v>
      </c>
      <c r="ART509" t="s">
        <v>1389</v>
      </c>
      <c r="ARU509" t="s">
        <v>1389</v>
      </c>
      <c r="ARV509" t="s">
        <v>1389</v>
      </c>
      <c r="ARW509" t="s">
        <v>1389</v>
      </c>
      <c r="ARX509" t="s">
        <v>1389</v>
      </c>
      <c r="ARY509" t="s">
        <v>1389</v>
      </c>
      <c r="ARZ509" t="s">
        <v>1389</v>
      </c>
      <c r="ASA509" t="s">
        <v>1389</v>
      </c>
      <c r="ASB509" t="s">
        <v>1389</v>
      </c>
      <c r="ASC509" t="s">
        <v>1389</v>
      </c>
      <c r="ASD509" t="s">
        <v>1389</v>
      </c>
      <c r="ASE509" t="s">
        <v>1389</v>
      </c>
      <c r="ASF509" t="s">
        <v>1389</v>
      </c>
      <c r="ASG509" t="s">
        <v>1389</v>
      </c>
      <c r="ASH509" t="s">
        <v>1389</v>
      </c>
      <c r="ASI509" t="s">
        <v>1389</v>
      </c>
      <c r="ASJ509" t="s">
        <v>1389</v>
      </c>
      <c r="ASK509" t="s">
        <v>1389</v>
      </c>
      <c r="ASL509" t="s">
        <v>1389</v>
      </c>
      <c r="ASM509" t="s">
        <v>1389</v>
      </c>
      <c r="ASN509" t="s">
        <v>1389</v>
      </c>
      <c r="ASO509" t="s">
        <v>1389</v>
      </c>
      <c r="ASP509" t="s">
        <v>1389</v>
      </c>
      <c r="ASQ509" t="s">
        <v>1389</v>
      </c>
      <c r="ASR509" t="s">
        <v>1389</v>
      </c>
      <c r="ASS509" t="s">
        <v>1389</v>
      </c>
      <c r="AST509" t="s">
        <v>1389</v>
      </c>
      <c r="ASU509" t="s">
        <v>1389</v>
      </c>
      <c r="ASV509" t="s">
        <v>1389</v>
      </c>
      <c r="ASW509" t="s">
        <v>1389</v>
      </c>
      <c r="ASX509" t="s">
        <v>1389</v>
      </c>
      <c r="ASY509" t="s">
        <v>1389</v>
      </c>
      <c r="ASZ509" t="s">
        <v>1389</v>
      </c>
      <c r="ATA509" t="s">
        <v>1389</v>
      </c>
      <c r="ATB509" t="s">
        <v>1389</v>
      </c>
      <c r="ATC509" t="s">
        <v>1389</v>
      </c>
      <c r="ATD509" t="s">
        <v>1389</v>
      </c>
      <c r="ATE509" t="s">
        <v>1389</v>
      </c>
      <c r="ATF509" t="s">
        <v>1389</v>
      </c>
      <c r="ATG509" t="s">
        <v>1389</v>
      </c>
      <c r="ATH509" t="s">
        <v>1389</v>
      </c>
      <c r="ATI509" t="s">
        <v>1389</v>
      </c>
      <c r="ATJ509" t="s">
        <v>1389</v>
      </c>
      <c r="ATK509" t="s">
        <v>1389</v>
      </c>
      <c r="ATL509" t="s">
        <v>1389</v>
      </c>
      <c r="ATM509" t="s">
        <v>1389</v>
      </c>
      <c r="ATN509" t="s">
        <v>1389</v>
      </c>
      <c r="ATO509" t="s">
        <v>1389</v>
      </c>
      <c r="ATP509" t="s">
        <v>1389</v>
      </c>
      <c r="ATQ509" t="s">
        <v>1389</v>
      </c>
      <c r="ATR509" t="s">
        <v>1389</v>
      </c>
      <c r="ATS509" t="s">
        <v>1389</v>
      </c>
      <c r="ATT509" t="s">
        <v>1389</v>
      </c>
      <c r="ATU509" t="s">
        <v>1389</v>
      </c>
      <c r="ATV509" t="s">
        <v>1389</v>
      </c>
      <c r="ATW509" t="s">
        <v>1389</v>
      </c>
      <c r="ATX509" t="s">
        <v>1389</v>
      </c>
      <c r="ATY509" t="s">
        <v>1389</v>
      </c>
      <c r="ATZ509" t="s">
        <v>1389</v>
      </c>
      <c r="AUA509" t="s">
        <v>1389</v>
      </c>
      <c r="AUB509" t="s">
        <v>1389</v>
      </c>
      <c r="AUC509" t="s">
        <v>1389</v>
      </c>
      <c r="AUD509" t="s">
        <v>1389</v>
      </c>
      <c r="AUE509" t="s">
        <v>1389</v>
      </c>
      <c r="AUF509" t="s">
        <v>1389</v>
      </c>
      <c r="AUG509" t="s">
        <v>1389</v>
      </c>
      <c r="AUH509" t="s">
        <v>1389</v>
      </c>
      <c r="AUI509" t="s">
        <v>1389</v>
      </c>
      <c r="AUJ509" t="s">
        <v>1389</v>
      </c>
      <c r="AUK509" t="s">
        <v>1389</v>
      </c>
      <c r="AUL509" t="s">
        <v>1389</v>
      </c>
      <c r="AUM509" t="s">
        <v>1389</v>
      </c>
      <c r="AUN509" t="s">
        <v>1389</v>
      </c>
      <c r="AUO509" t="s">
        <v>1389</v>
      </c>
      <c r="AUP509" t="s">
        <v>1389</v>
      </c>
      <c r="AUQ509" t="s">
        <v>1389</v>
      </c>
      <c r="AUR509" t="s">
        <v>1389</v>
      </c>
      <c r="AUS509" t="s">
        <v>1389</v>
      </c>
      <c r="AUT509" t="s">
        <v>1389</v>
      </c>
      <c r="AUU509" t="s">
        <v>1389</v>
      </c>
      <c r="AUV509" t="s">
        <v>1389</v>
      </c>
      <c r="AUW509" t="s">
        <v>1389</v>
      </c>
      <c r="AUX509" t="s">
        <v>1389</v>
      </c>
      <c r="AUY509" t="s">
        <v>1389</v>
      </c>
      <c r="AUZ509" t="s">
        <v>1389</v>
      </c>
      <c r="AVA509" t="s">
        <v>1389</v>
      </c>
      <c r="AVB509" t="s">
        <v>1389</v>
      </c>
      <c r="AVC509" t="s">
        <v>1389</v>
      </c>
      <c r="AVD509" t="s">
        <v>1389</v>
      </c>
      <c r="AVE509" t="s">
        <v>1389</v>
      </c>
      <c r="AVF509" t="s">
        <v>1389</v>
      </c>
      <c r="AVG509" t="s">
        <v>1389</v>
      </c>
      <c r="AVH509" t="s">
        <v>1389</v>
      </c>
      <c r="AVI509" t="s">
        <v>1389</v>
      </c>
      <c r="AVJ509" t="s">
        <v>1389</v>
      </c>
      <c r="AVK509" t="s">
        <v>1389</v>
      </c>
      <c r="AVL509" t="s">
        <v>1389</v>
      </c>
      <c r="AVM509" t="s">
        <v>1389</v>
      </c>
      <c r="AVN509" t="s">
        <v>1389</v>
      </c>
      <c r="AVO509">
        <v>20</v>
      </c>
      <c r="AVP509">
        <v>16</v>
      </c>
      <c r="AVQ509" t="s">
        <v>1389</v>
      </c>
      <c r="AVR509">
        <v>-1</v>
      </c>
      <c r="AVS509" t="s">
        <v>1389</v>
      </c>
      <c r="AVT509">
        <v>-1</v>
      </c>
      <c r="AVU509" t="s">
        <v>1389</v>
      </c>
      <c r="AVV509" t="s">
        <v>1389</v>
      </c>
      <c r="AVW509">
        <v>8</v>
      </c>
      <c r="AVX509">
        <v>12</v>
      </c>
      <c r="AVY509">
        <v>-1</v>
      </c>
      <c r="AVZ509">
        <v>17</v>
      </c>
      <c r="AWA509">
        <v>12</v>
      </c>
      <c r="AWB509" t="s">
        <v>1389</v>
      </c>
      <c r="AWC509" t="s">
        <v>1389</v>
      </c>
      <c r="AWD509" t="s">
        <v>1389</v>
      </c>
      <c r="AWE509">
        <v>9</v>
      </c>
      <c r="AWF509">
        <v>11</v>
      </c>
      <c r="AWG509">
        <v>6</v>
      </c>
      <c r="AWH509">
        <v>3</v>
      </c>
      <c r="AWI509" t="s">
        <v>1389</v>
      </c>
      <c r="AWJ509">
        <v>-1</v>
      </c>
      <c r="AWK509" t="s">
        <v>1389</v>
      </c>
      <c r="AWL509">
        <v>-1</v>
      </c>
      <c r="AWM509" t="s">
        <v>1389</v>
      </c>
      <c r="AWN509" t="s">
        <v>1389</v>
      </c>
      <c r="AWO509">
        <v>2</v>
      </c>
      <c r="AWP509">
        <v>4</v>
      </c>
      <c r="AWQ509">
        <v>-1</v>
      </c>
      <c r="AWR509">
        <v>4</v>
      </c>
      <c r="AWS509">
        <v>2</v>
      </c>
      <c r="AWT509" t="s">
        <v>1389</v>
      </c>
      <c r="AWU509" t="s">
        <v>1389</v>
      </c>
      <c r="AWV509" t="s">
        <v>1389</v>
      </c>
      <c r="AWW509">
        <v>3</v>
      </c>
      <c r="AWX509">
        <v>3</v>
      </c>
      <c r="AWY509">
        <v>2</v>
      </c>
      <c r="AWZ509">
        <v>1</v>
      </c>
      <c r="AXA509" t="s">
        <v>1389</v>
      </c>
      <c r="AXB509">
        <v>-1</v>
      </c>
      <c r="AXC509" t="s">
        <v>1389</v>
      </c>
      <c r="AXD509">
        <v>-1</v>
      </c>
      <c r="AXE509" t="s">
        <v>1389</v>
      </c>
      <c r="AXF509" t="s">
        <v>1389</v>
      </c>
      <c r="AXG509">
        <v>0</v>
      </c>
      <c r="AXH509">
        <v>2</v>
      </c>
      <c r="AXI509">
        <v>-1</v>
      </c>
      <c r="AXJ509">
        <v>0</v>
      </c>
      <c r="AXK509">
        <v>0</v>
      </c>
      <c r="AXL509" t="s">
        <v>1389</v>
      </c>
      <c r="AXM509" t="s">
        <v>1389</v>
      </c>
      <c r="AXN509" t="s">
        <v>1389</v>
      </c>
      <c r="AXO509">
        <v>2</v>
      </c>
      <c r="AXP509">
        <v>0</v>
      </c>
      <c r="AXQ509">
        <v>1</v>
      </c>
      <c r="AXR509">
        <v>0</v>
      </c>
      <c r="AXS509" t="s">
        <v>1389</v>
      </c>
      <c r="AXT509">
        <v>-1</v>
      </c>
      <c r="AXU509" t="s">
        <v>1389</v>
      </c>
      <c r="AXV509">
        <v>-1</v>
      </c>
      <c r="AXW509" t="s">
        <v>1389</v>
      </c>
      <c r="AXX509" t="s">
        <v>1389</v>
      </c>
      <c r="AXY509">
        <v>0</v>
      </c>
      <c r="AXZ509">
        <v>1</v>
      </c>
      <c r="AYA509">
        <v>-1</v>
      </c>
      <c r="AYB509">
        <v>0</v>
      </c>
      <c r="AYC509">
        <v>0</v>
      </c>
      <c r="AYD509" t="s">
        <v>1389</v>
      </c>
      <c r="AYE509" t="s">
        <v>1389</v>
      </c>
      <c r="AYF509" t="s">
        <v>1389</v>
      </c>
      <c r="AYG509">
        <v>1</v>
      </c>
      <c r="AYH509">
        <v>0</v>
      </c>
      <c r="AYI509">
        <v>30</v>
      </c>
      <c r="AYJ509">
        <v>10</v>
      </c>
      <c r="AYK509">
        <v>5</v>
      </c>
      <c r="AYL509">
        <v>19</v>
      </c>
      <c r="AYM509">
        <v>6</v>
      </c>
      <c r="AYN509">
        <v>0</v>
      </c>
      <c r="AYO509" t="s">
        <v>1389</v>
      </c>
      <c r="AYP509" t="s">
        <v>1389</v>
      </c>
      <c r="AYQ509" t="s">
        <v>1389</v>
      </c>
      <c r="AYR509">
        <v>-1</v>
      </c>
      <c r="AYS509">
        <v>-1</v>
      </c>
      <c r="AYT509">
        <v>-1</v>
      </c>
      <c r="AYU509" t="s">
        <v>1389</v>
      </c>
      <c r="AYV509" t="s">
        <v>1389</v>
      </c>
      <c r="AYW509" t="s">
        <v>1389</v>
      </c>
      <c r="AYX509">
        <v>-1</v>
      </c>
      <c r="AYY509">
        <v>-1</v>
      </c>
      <c r="AYZ509">
        <v>-1</v>
      </c>
      <c r="AZA509" t="s">
        <v>1389</v>
      </c>
      <c r="AZB509" t="s">
        <v>1389</v>
      </c>
      <c r="AZC509" t="s">
        <v>1389</v>
      </c>
      <c r="AZD509" t="s">
        <v>1389</v>
      </c>
      <c r="AZE509" t="s">
        <v>1389</v>
      </c>
      <c r="AZF509" t="s">
        <v>1389</v>
      </c>
      <c r="AZG509">
        <v>25</v>
      </c>
      <c r="AZH509">
        <v>0</v>
      </c>
      <c r="AZI509">
        <v>0</v>
      </c>
      <c r="AZJ509">
        <v>33</v>
      </c>
      <c r="AZK509">
        <v>17</v>
      </c>
      <c r="AZL509">
        <v>8</v>
      </c>
      <c r="AZM509">
        <v>-1</v>
      </c>
      <c r="AZN509">
        <v>-1</v>
      </c>
      <c r="AZO509">
        <v>-1</v>
      </c>
      <c r="AZP509">
        <v>24</v>
      </c>
      <c r="AZQ509">
        <v>0</v>
      </c>
      <c r="AZR509">
        <v>0</v>
      </c>
      <c r="AZS509">
        <v>17</v>
      </c>
      <c r="AZT509">
        <v>0</v>
      </c>
      <c r="AZU509">
        <v>0</v>
      </c>
      <c r="AZV509" t="s">
        <v>1389</v>
      </c>
      <c r="AZW509" t="s">
        <v>1389</v>
      </c>
      <c r="AZX509" t="s">
        <v>1389</v>
      </c>
      <c r="AZY509" t="s">
        <v>1389</v>
      </c>
      <c r="AZZ509" t="s">
        <v>1389</v>
      </c>
      <c r="BAA509" t="s">
        <v>1389</v>
      </c>
      <c r="BAB509" t="s">
        <v>1389</v>
      </c>
      <c r="BAC509" t="s">
        <v>1389</v>
      </c>
      <c r="BAD509" t="s">
        <v>1389</v>
      </c>
      <c r="BAE509">
        <v>33</v>
      </c>
      <c r="BAF509">
        <v>22</v>
      </c>
      <c r="BAG509">
        <v>11</v>
      </c>
      <c r="BAH509">
        <v>27</v>
      </c>
      <c r="BAI509">
        <v>0</v>
      </c>
      <c r="BAJ509">
        <v>0</v>
      </c>
    </row>
    <row r="510" spans="1:1388" hidden="1">
      <c r="A510" t="s">
        <v>2405</v>
      </c>
      <c r="B510" t="s">
        <v>1389</v>
      </c>
      <c r="C510" t="s">
        <v>1389</v>
      </c>
      <c r="D510" t="s">
        <v>1389</v>
      </c>
      <c r="E510" t="s">
        <v>1389</v>
      </c>
      <c r="F510" t="s">
        <v>1389</v>
      </c>
      <c r="G510" t="s">
        <v>1389</v>
      </c>
      <c r="H510" t="s">
        <v>1389</v>
      </c>
      <c r="I510" t="s">
        <v>1389</v>
      </c>
      <c r="J510" t="s">
        <v>1389</v>
      </c>
      <c r="K510" t="s">
        <v>1389</v>
      </c>
      <c r="L510" t="s">
        <v>1389</v>
      </c>
      <c r="M510" t="s">
        <v>1389</v>
      </c>
      <c r="N510" t="s">
        <v>1389</v>
      </c>
      <c r="O510" t="s">
        <v>1389</v>
      </c>
      <c r="P510" t="s">
        <v>1389</v>
      </c>
      <c r="Q510" t="s">
        <v>1389</v>
      </c>
      <c r="R510" t="s">
        <v>1389</v>
      </c>
      <c r="S510" t="s">
        <v>1389</v>
      </c>
      <c r="T510" t="s">
        <v>1389</v>
      </c>
      <c r="U510" t="s">
        <v>1389</v>
      </c>
      <c r="V510" t="s">
        <v>1389</v>
      </c>
      <c r="W510" t="s">
        <v>1389</v>
      </c>
      <c r="X510" t="s">
        <v>1389</v>
      </c>
      <c r="Y510" t="s">
        <v>1389</v>
      </c>
      <c r="Z510" t="s">
        <v>1389</v>
      </c>
      <c r="AA510" t="s">
        <v>1389</v>
      </c>
      <c r="AB510" t="s">
        <v>1389</v>
      </c>
      <c r="AC510" t="s">
        <v>1389</v>
      </c>
      <c r="AD510" t="s">
        <v>1389</v>
      </c>
      <c r="AE510" t="s">
        <v>1389</v>
      </c>
      <c r="AF510" t="s">
        <v>1389</v>
      </c>
      <c r="AG510" t="s">
        <v>1389</v>
      </c>
      <c r="AH510" t="s">
        <v>1389</v>
      </c>
      <c r="AI510" t="s">
        <v>1389</v>
      </c>
      <c r="AJ510" t="s">
        <v>1389</v>
      </c>
      <c r="AK510" t="s">
        <v>1389</v>
      </c>
      <c r="AL510" t="s">
        <v>1389</v>
      </c>
      <c r="AM510" t="s">
        <v>1389</v>
      </c>
      <c r="AN510" t="s">
        <v>1389</v>
      </c>
      <c r="AO510" t="s">
        <v>1389</v>
      </c>
      <c r="AP510" t="s">
        <v>1389</v>
      </c>
      <c r="AQ510" t="s">
        <v>1389</v>
      </c>
      <c r="AR510" t="s">
        <v>1389</v>
      </c>
      <c r="AS510" t="s">
        <v>1389</v>
      </c>
      <c r="AT510" t="s">
        <v>1389</v>
      </c>
      <c r="AU510" t="s">
        <v>1389</v>
      </c>
      <c r="AV510" t="s">
        <v>1389</v>
      </c>
      <c r="AW510" t="s">
        <v>1389</v>
      </c>
      <c r="AX510" t="s">
        <v>1389</v>
      </c>
      <c r="AY510" t="s">
        <v>1389</v>
      </c>
      <c r="AZ510" t="s">
        <v>1389</v>
      </c>
      <c r="BA510" t="s">
        <v>1389</v>
      </c>
      <c r="BB510" t="s">
        <v>1389</v>
      </c>
      <c r="BC510" t="s">
        <v>1389</v>
      </c>
      <c r="BD510" t="s">
        <v>1389</v>
      </c>
      <c r="BE510" t="s">
        <v>1389</v>
      </c>
      <c r="BF510" t="s">
        <v>1389</v>
      </c>
      <c r="BG510" t="s">
        <v>1389</v>
      </c>
      <c r="BH510" t="s">
        <v>1389</v>
      </c>
      <c r="BI510" t="s">
        <v>1389</v>
      </c>
      <c r="BJ510" t="s">
        <v>1389</v>
      </c>
      <c r="BK510" t="s">
        <v>1389</v>
      </c>
      <c r="BL510" t="s">
        <v>1389</v>
      </c>
      <c r="BM510" t="s">
        <v>1389</v>
      </c>
      <c r="BN510" t="s">
        <v>1389</v>
      </c>
      <c r="BO510" t="s">
        <v>1389</v>
      </c>
      <c r="BP510" t="s">
        <v>1389</v>
      </c>
      <c r="BQ510" t="s">
        <v>1389</v>
      </c>
      <c r="BR510" t="s">
        <v>1389</v>
      </c>
      <c r="BS510" t="s">
        <v>1389</v>
      </c>
      <c r="BT510" t="s">
        <v>1389</v>
      </c>
      <c r="BU510" t="s">
        <v>1389</v>
      </c>
      <c r="BV510" t="s">
        <v>1389</v>
      </c>
      <c r="BW510" t="s">
        <v>1389</v>
      </c>
      <c r="BX510" t="s">
        <v>1389</v>
      </c>
      <c r="BY510" t="s">
        <v>1389</v>
      </c>
      <c r="BZ510" t="s">
        <v>1389</v>
      </c>
      <c r="CA510" t="s">
        <v>1389</v>
      </c>
      <c r="CB510" t="s">
        <v>1389</v>
      </c>
      <c r="CC510" t="s">
        <v>1389</v>
      </c>
      <c r="CD510" t="s">
        <v>1389</v>
      </c>
      <c r="CE510" t="s">
        <v>1389</v>
      </c>
      <c r="CF510" t="s">
        <v>1389</v>
      </c>
      <c r="CG510" t="s">
        <v>1389</v>
      </c>
      <c r="CH510" t="s">
        <v>1389</v>
      </c>
      <c r="CI510" t="s">
        <v>1389</v>
      </c>
      <c r="CJ510" t="s">
        <v>1389</v>
      </c>
      <c r="CK510" t="s">
        <v>1389</v>
      </c>
      <c r="CL510" t="s">
        <v>1389</v>
      </c>
      <c r="CM510" t="s">
        <v>1389</v>
      </c>
      <c r="CN510" t="s">
        <v>1389</v>
      </c>
      <c r="CO510" t="s">
        <v>1389</v>
      </c>
      <c r="CP510" t="s">
        <v>1389</v>
      </c>
      <c r="CQ510" t="s">
        <v>1389</v>
      </c>
      <c r="CR510" t="s">
        <v>1389</v>
      </c>
      <c r="CS510" t="s">
        <v>1389</v>
      </c>
      <c r="CT510" t="s">
        <v>1389</v>
      </c>
      <c r="CU510" t="s">
        <v>1389</v>
      </c>
      <c r="CV510" t="s">
        <v>1389</v>
      </c>
      <c r="CW510" t="s">
        <v>1389</v>
      </c>
      <c r="CX510" t="s">
        <v>1389</v>
      </c>
      <c r="CY510" t="s">
        <v>1389</v>
      </c>
      <c r="CZ510" t="s">
        <v>1389</v>
      </c>
      <c r="DA510" t="s">
        <v>1389</v>
      </c>
      <c r="DB510" t="s">
        <v>1389</v>
      </c>
      <c r="DC510" t="s">
        <v>1389</v>
      </c>
      <c r="DD510" t="s">
        <v>1389</v>
      </c>
      <c r="DE510" t="s">
        <v>1389</v>
      </c>
      <c r="DF510" t="s">
        <v>1389</v>
      </c>
      <c r="DG510" t="s">
        <v>1389</v>
      </c>
      <c r="DH510" t="s">
        <v>1389</v>
      </c>
      <c r="DI510" t="s">
        <v>1389</v>
      </c>
      <c r="DJ510" t="s">
        <v>1389</v>
      </c>
      <c r="DK510" t="s">
        <v>1389</v>
      </c>
      <c r="DL510" t="s">
        <v>1389</v>
      </c>
      <c r="DM510" t="s">
        <v>1389</v>
      </c>
      <c r="DN510" t="s">
        <v>1389</v>
      </c>
      <c r="DO510" t="s">
        <v>1389</v>
      </c>
      <c r="DP510" t="s">
        <v>1389</v>
      </c>
      <c r="DQ510" t="s">
        <v>1389</v>
      </c>
      <c r="DR510" t="s">
        <v>1389</v>
      </c>
      <c r="DS510" t="s">
        <v>1389</v>
      </c>
      <c r="DT510" t="s">
        <v>1389</v>
      </c>
      <c r="DU510" t="s">
        <v>1389</v>
      </c>
      <c r="DV510" t="s">
        <v>1389</v>
      </c>
      <c r="DW510" t="s">
        <v>1389</v>
      </c>
      <c r="DX510" t="s">
        <v>1389</v>
      </c>
      <c r="DY510" t="s">
        <v>1389</v>
      </c>
      <c r="DZ510" t="s">
        <v>1389</v>
      </c>
      <c r="EA510" t="s">
        <v>1389</v>
      </c>
      <c r="EB510" t="s">
        <v>1389</v>
      </c>
      <c r="EC510" t="s">
        <v>1389</v>
      </c>
      <c r="ED510" t="s">
        <v>1389</v>
      </c>
      <c r="EE510" t="s">
        <v>1389</v>
      </c>
      <c r="EF510" t="s">
        <v>1389</v>
      </c>
      <c r="EG510" t="s">
        <v>1389</v>
      </c>
      <c r="EH510" t="s">
        <v>1389</v>
      </c>
      <c r="EI510" t="s">
        <v>1389</v>
      </c>
      <c r="EJ510" t="s">
        <v>1389</v>
      </c>
      <c r="EK510" t="s">
        <v>1389</v>
      </c>
      <c r="EL510" t="s">
        <v>1389</v>
      </c>
      <c r="EM510" t="s">
        <v>1389</v>
      </c>
      <c r="EN510" t="s">
        <v>1389</v>
      </c>
      <c r="EO510" t="s">
        <v>1389</v>
      </c>
      <c r="EP510" t="s">
        <v>1389</v>
      </c>
      <c r="EQ510" t="s">
        <v>1389</v>
      </c>
      <c r="ER510" t="s">
        <v>1389</v>
      </c>
      <c r="ES510" t="s">
        <v>1389</v>
      </c>
      <c r="ET510" t="s">
        <v>1389</v>
      </c>
      <c r="EU510" t="s">
        <v>1389</v>
      </c>
      <c r="EV510" t="s">
        <v>1389</v>
      </c>
      <c r="EW510" t="s">
        <v>1389</v>
      </c>
      <c r="EX510" t="s">
        <v>1389</v>
      </c>
      <c r="EY510" t="s">
        <v>1389</v>
      </c>
      <c r="EZ510" t="s">
        <v>1389</v>
      </c>
      <c r="FA510" t="s">
        <v>1389</v>
      </c>
      <c r="FB510" t="s">
        <v>1389</v>
      </c>
      <c r="FC510" t="s">
        <v>1389</v>
      </c>
      <c r="FD510" t="s">
        <v>1389</v>
      </c>
      <c r="FE510" t="s">
        <v>1389</v>
      </c>
      <c r="FF510" t="s">
        <v>1389</v>
      </c>
      <c r="FG510" t="s">
        <v>1389</v>
      </c>
      <c r="FH510" t="s">
        <v>1389</v>
      </c>
      <c r="FI510" t="s">
        <v>1389</v>
      </c>
      <c r="FJ510" t="s">
        <v>1389</v>
      </c>
      <c r="FK510" t="s">
        <v>1389</v>
      </c>
      <c r="FL510" t="s">
        <v>1389</v>
      </c>
      <c r="FM510" t="s">
        <v>1389</v>
      </c>
      <c r="FN510" t="s">
        <v>1389</v>
      </c>
      <c r="FO510" t="s">
        <v>1389</v>
      </c>
      <c r="FP510" t="s">
        <v>1389</v>
      </c>
      <c r="FQ510" t="s">
        <v>1389</v>
      </c>
      <c r="FR510" t="s">
        <v>1389</v>
      </c>
      <c r="FS510" t="s">
        <v>1389</v>
      </c>
      <c r="FT510" t="s">
        <v>1389</v>
      </c>
      <c r="FU510" t="s">
        <v>1389</v>
      </c>
      <c r="FV510" t="s">
        <v>1389</v>
      </c>
      <c r="FW510" t="s">
        <v>1389</v>
      </c>
      <c r="FX510" t="s">
        <v>1389</v>
      </c>
      <c r="FY510" t="s">
        <v>1389</v>
      </c>
      <c r="FZ510" t="s">
        <v>1389</v>
      </c>
      <c r="GA510" t="s">
        <v>1389</v>
      </c>
      <c r="GB510" t="s">
        <v>1389</v>
      </c>
      <c r="GC510" t="s">
        <v>1389</v>
      </c>
      <c r="GD510" t="s">
        <v>1389</v>
      </c>
      <c r="GE510" t="s">
        <v>1389</v>
      </c>
      <c r="GF510" t="s">
        <v>1389</v>
      </c>
      <c r="GG510" t="s">
        <v>1389</v>
      </c>
      <c r="GH510" t="s">
        <v>1389</v>
      </c>
      <c r="GI510" t="s">
        <v>1389</v>
      </c>
      <c r="GJ510" t="s">
        <v>1389</v>
      </c>
      <c r="GK510" t="s">
        <v>1389</v>
      </c>
      <c r="GL510" t="s">
        <v>1389</v>
      </c>
      <c r="GM510" t="s">
        <v>1389</v>
      </c>
      <c r="GN510" t="s">
        <v>1389</v>
      </c>
      <c r="GO510" t="s">
        <v>1389</v>
      </c>
      <c r="GP510" t="s">
        <v>1389</v>
      </c>
      <c r="GQ510" t="s">
        <v>1389</v>
      </c>
      <c r="GR510" t="s">
        <v>1389</v>
      </c>
      <c r="GS510" t="s">
        <v>1389</v>
      </c>
      <c r="GT510" t="s">
        <v>1389</v>
      </c>
      <c r="GU510" t="s">
        <v>1389</v>
      </c>
      <c r="GV510" t="s">
        <v>1389</v>
      </c>
      <c r="GW510" t="s">
        <v>1389</v>
      </c>
      <c r="GX510" t="s">
        <v>1389</v>
      </c>
      <c r="GY510" t="s">
        <v>1389</v>
      </c>
      <c r="GZ510" t="s">
        <v>1389</v>
      </c>
      <c r="HA510" t="s">
        <v>1389</v>
      </c>
      <c r="HB510" t="s">
        <v>1389</v>
      </c>
      <c r="HC510" t="s">
        <v>1389</v>
      </c>
      <c r="HD510" t="s">
        <v>1389</v>
      </c>
      <c r="HE510" t="s">
        <v>1389</v>
      </c>
      <c r="HF510" t="s">
        <v>1389</v>
      </c>
      <c r="HG510" t="s">
        <v>1389</v>
      </c>
      <c r="HH510" t="s">
        <v>1389</v>
      </c>
      <c r="HI510" t="s">
        <v>1389</v>
      </c>
      <c r="HJ510" t="s">
        <v>1389</v>
      </c>
      <c r="HK510" t="s">
        <v>1389</v>
      </c>
      <c r="HL510" t="s">
        <v>1389</v>
      </c>
      <c r="HM510" t="s">
        <v>1389</v>
      </c>
      <c r="HN510" t="s">
        <v>1389</v>
      </c>
      <c r="HO510" t="s">
        <v>1389</v>
      </c>
      <c r="HP510" t="s">
        <v>1389</v>
      </c>
      <c r="HQ510" t="s">
        <v>1389</v>
      </c>
      <c r="HR510" t="s">
        <v>1389</v>
      </c>
      <c r="HS510" t="s">
        <v>1389</v>
      </c>
      <c r="HT510" t="s">
        <v>1389</v>
      </c>
      <c r="HU510" t="s">
        <v>1389</v>
      </c>
      <c r="HV510" t="s">
        <v>1389</v>
      </c>
      <c r="HW510" t="s">
        <v>1389</v>
      </c>
      <c r="HX510" t="s">
        <v>1389</v>
      </c>
      <c r="HY510" t="s">
        <v>1389</v>
      </c>
      <c r="HZ510" t="s">
        <v>1389</v>
      </c>
      <c r="IA510" t="s">
        <v>1389</v>
      </c>
      <c r="IB510" t="s">
        <v>1389</v>
      </c>
      <c r="IC510" t="s">
        <v>1389</v>
      </c>
      <c r="ID510" t="s">
        <v>1389</v>
      </c>
      <c r="IE510" t="s">
        <v>1389</v>
      </c>
      <c r="IF510" t="s">
        <v>1389</v>
      </c>
      <c r="IG510" t="s">
        <v>1389</v>
      </c>
      <c r="IH510" t="s">
        <v>1389</v>
      </c>
      <c r="II510" t="s">
        <v>1389</v>
      </c>
      <c r="IJ510" t="s">
        <v>1389</v>
      </c>
      <c r="IK510" t="s">
        <v>1389</v>
      </c>
      <c r="IL510" t="s">
        <v>1389</v>
      </c>
      <c r="IM510" t="s">
        <v>1389</v>
      </c>
      <c r="IN510" t="s">
        <v>1389</v>
      </c>
      <c r="IO510" t="s">
        <v>1389</v>
      </c>
      <c r="IP510" t="s">
        <v>1389</v>
      </c>
      <c r="IQ510" t="s">
        <v>1389</v>
      </c>
      <c r="IR510" t="s">
        <v>1389</v>
      </c>
      <c r="IS510" t="s">
        <v>1389</v>
      </c>
      <c r="IT510" t="s">
        <v>1389</v>
      </c>
      <c r="IU510" t="s">
        <v>1389</v>
      </c>
      <c r="IV510" t="s">
        <v>1389</v>
      </c>
      <c r="IW510" t="s">
        <v>1389</v>
      </c>
      <c r="IX510" t="s">
        <v>1389</v>
      </c>
      <c r="IY510" t="s">
        <v>1389</v>
      </c>
      <c r="IZ510" t="s">
        <v>1389</v>
      </c>
      <c r="JA510" t="s">
        <v>1389</v>
      </c>
      <c r="JB510" t="s">
        <v>1389</v>
      </c>
      <c r="JC510" t="s">
        <v>1389</v>
      </c>
      <c r="JD510" t="s">
        <v>1389</v>
      </c>
      <c r="JE510" t="s">
        <v>1389</v>
      </c>
      <c r="JF510" t="s">
        <v>1389</v>
      </c>
      <c r="JG510" t="s">
        <v>1389</v>
      </c>
      <c r="JH510" t="s">
        <v>1389</v>
      </c>
      <c r="JI510" t="s">
        <v>1389</v>
      </c>
      <c r="JJ510" t="s">
        <v>1389</v>
      </c>
      <c r="JK510" t="s">
        <v>1389</v>
      </c>
      <c r="JL510" t="s">
        <v>1389</v>
      </c>
      <c r="JM510" t="s">
        <v>1389</v>
      </c>
      <c r="JN510" t="s">
        <v>1389</v>
      </c>
      <c r="JO510" t="s">
        <v>1389</v>
      </c>
      <c r="JP510" t="s">
        <v>1389</v>
      </c>
      <c r="JQ510" t="s">
        <v>1389</v>
      </c>
      <c r="JR510" t="s">
        <v>1389</v>
      </c>
      <c r="JS510" t="s">
        <v>1389</v>
      </c>
      <c r="JT510" t="s">
        <v>1389</v>
      </c>
      <c r="JU510" t="s">
        <v>1389</v>
      </c>
      <c r="JV510" t="s">
        <v>1389</v>
      </c>
      <c r="JW510" t="s">
        <v>1389</v>
      </c>
      <c r="JX510" t="s">
        <v>1389</v>
      </c>
      <c r="JY510" t="s">
        <v>1389</v>
      </c>
      <c r="JZ510" t="s">
        <v>1389</v>
      </c>
      <c r="KA510" t="s">
        <v>1389</v>
      </c>
      <c r="KB510" t="s">
        <v>1389</v>
      </c>
      <c r="KC510" t="s">
        <v>1389</v>
      </c>
      <c r="KD510" t="s">
        <v>1389</v>
      </c>
      <c r="KE510" t="s">
        <v>1389</v>
      </c>
      <c r="KF510" t="s">
        <v>1389</v>
      </c>
      <c r="KG510" t="s">
        <v>1389</v>
      </c>
      <c r="KH510" t="s">
        <v>1389</v>
      </c>
      <c r="KI510" t="s">
        <v>1389</v>
      </c>
      <c r="KJ510" t="s">
        <v>1389</v>
      </c>
      <c r="KK510" t="s">
        <v>1389</v>
      </c>
      <c r="KL510" t="s">
        <v>1389</v>
      </c>
      <c r="KM510" t="s">
        <v>1389</v>
      </c>
      <c r="KN510" t="s">
        <v>1389</v>
      </c>
      <c r="KO510" t="s">
        <v>1389</v>
      </c>
      <c r="KP510" t="s">
        <v>1389</v>
      </c>
      <c r="KQ510" t="s">
        <v>1389</v>
      </c>
      <c r="KR510" t="s">
        <v>1389</v>
      </c>
      <c r="KS510" t="s">
        <v>1389</v>
      </c>
      <c r="KT510" t="s">
        <v>1389</v>
      </c>
      <c r="KU510" t="s">
        <v>1389</v>
      </c>
      <c r="KV510" t="s">
        <v>1389</v>
      </c>
      <c r="KW510" t="s">
        <v>1389</v>
      </c>
      <c r="KX510" t="s">
        <v>1389</v>
      </c>
      <c r="KY510" t="s">
        <v>1389</v>
      </c>
      <c r="KZ510" t="s">
        <v>1389</v>
      </c>
      <c r="LA510" t="s">
        <v>1389</v>
      </c>
      <c r="LB510" t="s">
        <v>1389</v>
      </c>
      <c r="LC510" t="s">
        <v>1389</v>
      </c>
      <c r="LD510" t="s">
        <v>1389</v>
      </c>
      <c r="LE510" t="s">
        <v>1389</v>
      </c>
      <c r="LF510" t="s">
        <v>1389</v>
      </c>
      <c r="LG510" t="s">
        <v>1389</v>
      </c>
      <c r="LH510" t="s">
        <v>1389</v>
      </c>
      <c r="LI510" t="s">
        <v>1389</v>
      </c>
      <c r="LJ510" t="s">
        <v>1389</v>
      </c>
      <c r="LK510" t="s">
        <v>1389</v>
      </c>
      <c r="LL510" t="s">
        <v>1389</v>
      </c>
      <c r="LM510" t="s">
        <v>1389</v>
      </c>
      <c r="LN510" t="s">
        <v>1389</v>
      </c>
      <c r="LO510" t="s">
        <v>1389</v>
      </c>
      <c r="LP510" t="s">
        <v>1389</v>
      </c>
      <c r="LQ510" t="s">
        <v>1389</v>
      </c>
      <c r="LR510" t="s">
        <v>1389</v>
      </c>
      <c r="LS510" t="s">
        <v>1389</v>
      </c>
      <c r="LT510" t="s">
        <v>1389</v>
      </c>
      <c r="LU510" t="s">
        <v>1389</v>
      </c>
      <c r="LV510" t="s">
        <v>1389</v>
      </c>
      <c r="LW510" t="s">
        <v>1389</v>
      </c>
      <c r="LX510" t="s">
        <v>1389</v>
      </c>
      <c r="LY510" t="s">
        <v>1389</v>
      </c>
      <c r="LZ510" t="s">
        <v>1389</v>
      </c>
      <c r="MA510" t="s">
        <v>1389</v>
      </c>
      <c r="MB510" t="s">
        <v>1389</v>
      </c>
      <c r="MC510" t="s">
        <v>1389</v>
      </c>
      <c r="MD510" t="s">
        <v>1389</v>
      </c>
      <c r="ME510" t="s">
        <v>1389</v>
      </c>
      <c r="MF510" t="s">
        <v>1389</v>
      </c>
      <c r="MG510" t="s">
        <v>1389</v>
      </c>
      <c r="MH510" t="s">
        <v>1389</v>
      </c>
      <c r="MI510" t="s">
        <v>1389</v>
      </c>
      <c r="MJ510" t="s">
        <v>1389</v>
      </c>
      <c r="MK510" t="s">
        <v>1389</v>
      </c>
      <c r="ML510" t="s">
        <v>1389</v>
      </c>
      <c r="MM510" t="s">
        <v>1389</v>
      </c>
      <c r="MN510" t="s">
        <v>1389</v>
      </c>
      <c r="MO510" t="s">
        <v>1389</v>
      </c>
      <c r="MP510" t="s">
        <v>1389</v>
      </c>
      <c r="MQ510" t="s">
        <v>1389</v>
      </c>
      <c r="MR510" t="s">
        <v>1389</v>
      </c>
      <c r="MS510" t="s">
        <v>1389</v>
      </c>
      <c r="MT510" t="s">
        <v>1389</v>
      </c>
      <c r="MU510" t="s">
        <v>1389</v>
      </c>
      <c r="MV510" t="s">
        <v>1389</v>
      </c>
      <c r="MW510" t="s">
        <v>1389</v>
      </c>
      <c r="MX510" t="s">
        <v>1389</v>
      </c>
      <c r="MY510" t="s">
        <v>1389</v>
      </c>
      <c r="MZ510" t="s">
        <v>1389</v>
      </c>
      <c r="NA510" t="s">
        <v>1389</v>
      </c>
      <c r="NB510" t="s">
        <v>1389</v>
      </c>
      <c r="NC510" t="s">
        <v>1389</v>
      </c>
      <c r="ND510" t="s">
        <v>1389</v>
      </c>
      <c r="NE510" t="s">
        <v>1389</v>
      </c>
      <c r="NF510" t="s">
        <v>1389</v>
      </c>
      <c r="NG510" t="s">
        <v>1389</v>
      </c>
      <c r="NH510" t="s">
        <v>1389</v>
      </c>
      <c r="NI510" t="s">
        <v>1389</v>
      </c>
      <c r="NJ510" t="s">
        <v>1389</v>
      </c>
      <c r="NK510" t="s">
        <v>1389</v>
      </c>
      <c r="NL510" t="s">
        <v>1389</v>
      </c>
      <c r="NM510" t="s">
        <v>1389</v>
      </c>
      <c r="NN510" t="s">
        <v>1389</v>
      </c>
      <c r="NO510" t="s">
        <v>1389</v>
      </c>
      <c r="NP510" t="s">
        <v>1389</v>
      </c>
      <c r="NQ510" t="s">
        <v>1389</v>
      </c>
      <c r="NR510" t="s">
        <v>1389</v>
      </c>
      <c r="NS510" t="s">
        <v>1389</v>
      </c>
      <c r="NT510" t="s">
        <v>1389</v>
      </c>
      <c r="NU510" t="s">
        <v>1389</v>
      </c>
      <c r="NV510" t="s">
        <v>1389</v>
      </c>
      <c r="NW510" t="s">
        <v>1389</v>
      </c>
      <c r="NX510" t="s">
        <v>1389</v>
      </c>
      <c r="NY510" t="s">
        <v>1389</v>
      </c>
      <c r="NZ510" t="s">
        <v>1389</v>
      </c>
      <c r="OA510" t="s">
        <v>1389</v>
      </c>
      <c r="OB510" t="s">
        <v>1389</v>
      </c>
      <c r="OC510" t="s">
        <v>1389</v>
      </c>
      <c r="OD510" t="s">
        <v>1389</v>
      </c>
      <c r="OE510" t="s">
        <v>1389</v>
      </c>
      <c r="OF510" t="s">
        <v>1389</v>
      </c>
      <c r="OG510" t="s">
        <v>1389</v>
      </c>
      <c r="OH510" t="s">
        <v>1389</v>
      </c>
      <c r="OI510" t="s">
        <v>1389</v>
      </c>
      <c r="OJ510" t="s">
        <v>1389</v>
      </c>
      <c r="OK510" t="s">
        <v>1389</v>
      </c>
      <c r="OL510" t="s">
        <v>1389</v>
      </c>
      <c r="OM510" t="s">
        <v>1389</v>
      </c>
      <c r="ON510" t="s">
        <v>1389</v>
      </c>
      <c r="OO510" t="s">
        <v>1389</v>
      </c>
      <c r="OP510" t="s">
        <v>1389</v>
      </c>
      <c r="OQ510" t="s">
        <v>1389</v>
      </c>
      <c r="OR510" t="s">
        <v>1389</v>
      </c>
      <c r="OS510" t="s">
        <v>1389</v>
      </c>
      <c r="OT510" t="s">
        <v>1389</v>
      </c>
      <c r="OU510" t="s">
        <v>1389</v>
      </c>
      <c r="OV510" t="s">
        <v>1389</v>
      </c>
      <c r="OW510" t="s">
        <v>1389</v>
      </c>
      <c r="OX510" t="s">
        <v>1389</v>
      </c>
      <c r="OY510" t="s">
        <v>1389</v>
      </c>
      <c r="OZ510" t="s">
        <v>1389</v>
      </c>
      <c r="PA510" t="s">
        <v>1389</v>
      </c>
      <c r="PB510" t="s">
        <v>1389</v>
      </c>
      <c r="PC510" t="s">
        <v>1389</v>
      </c>
      <c r="PD510" t="s">
        <v>1389</v>
      </c>
      <c r="PE510" t="s">
        <v>1389</v>
      </c>
      <c r="PF510" t="s">
        <v>1389</v>
      </c>
      <c r="PG510" t="s">
        <v>1389</v>
      </c>
      <c r="PH510" t="s">
        <v>1389</v>
      </c>
      <c r="PI510" t="s">
        <v>1389</v>
      </c>
      <c r="PJ510" t="s">
        <v>1389</v>
      </c>
      <c r="PK510" t="s">
        <v>1389</v>
      </c>
      <c r="PL510" t="s">
        <v>1389</v>
      </c>
      <c r="PM510" t="s">
        <v>1389</v>
      </c>
      <c r="PN510" t="s">
        <v>1389</v>
      </c>
      <c r="PO510" t="s">
        <v>1389</v>
      </c>
      <c r="PP510" t="s">
        <v>1389</v>
      </c>
      <c r="PQ510" t="s">
        <v>1389</v>
      </c>
      <c r="PR510" t="s">
        <v>1389</v>
      </c>
      <c r="PS510" t="s">
        <v>1389</v>
      </c>
      <c r="PT510" t="s">
        <v>1389</v>
      </c>
      <c r="PU510" t="s">
        <v>1389</v>
      </c>
      <c r="PV510" t="s">
        <v>1389</v>
      </c>
      <c r="PW510" t="s">
        <v>1389</v>
      </c>
      <c r="PX510" t="s">
        <v>1389</v>
      </c>
      <c r="PY510" t="s">
        <v>1389</v>
      </c>
      <c r="PZ510" t="s">
        <v>1389</v>
      </c>
      <c r="QA510" t="s">
        <v>1389</v>
      </c>
      <c r="QB510" t="s">
        <v>1389</v>
      </c>
      <c r="QC510" t="s">
        <v>1389</v>
      </c>
      <c r="QD510" t="s">
        <v>1389</v>
      </c>
      <c r="QE510" t="s">
        <v>1389</v>
      </c>
      <c r="QF510" t="s">
        <v>1389</v>
      </c>
      <c r="QG510" t="s">
        <v>1389</v>
      </c>
      <c r="QH510" t="s">
        <v>1389</v>
      </c>
      <c r="QI510" t="s">
        <v>1389</v>
      </c>
      <c r="QJ510" t="s">
        <v>1389</v>
      </c>
      <c r="QK510" t="s">
        <v>1389</v>
      </c>
      <c r="QL510" t="s">
        <v>1389</v>
      </c>
      <c r="QM510" t="s">
        <v>1389</v>
      </c>
      <c r="QN510" t="s">
        <v>1389</v>
      </c>
      <c r="QO510" t="s">
        <v>1389</v>
      </c>
      <c r="QP510" t="s">
        <v>1389</v>
      </c>
      <c r="QQ510" t="s">
        <v>1389</v>
      </c>
      <c r="QR510" t="s">
        <v>1389</v>
      </c>
      <c r="QS510" t="s">
        <v>1389</v>
      </c>
      <c r="QT510" t="s">
        <v>1389</v>
      </c>
      <c r="QU510" t="s">
        <v>1389</v>
      </c>
      <c r="QV510" t="s">
        <v>1389</v>
      </c>
      <c r="QW510" t="s">
        <v>1389</v>
      </c>
      <c r="QX510" t="s">
        <v>1389</v>
      </c>
      <c r="QY510" t="s">
        <v>1389</v>
      </c>
      <c r="QZ510" t="s">
        <v>1389</v>
      </c>
      <c r="RA510" t="s">
        <v>1389</v>
      </c>
      <c r="RB510" t="s">
        <v>1389</v>
      </c>
      <c r="RC510" t="s">
        <v>1389</v>
      </c>
      <c r="RD510" t="s">
        <v>1389</v>
      </c>
      <c r="RE510" t="s">
        <v>1389</v>
      </c>
      <c r="RF510" t="s">
        <v>1389</v>
      </c>
      <c r="RG510" t="s">
        <v>1389</v>
      </c>
      <c r="RH510" t="s">
        <v>1389</v>
      </c>
      <c r="RI510" t="s">
        <v>1389</v>
      </c>
      <c r="RJ510" t="s">
        <v>1389</v>
      </c>
      <c r="RK510" t="s">
        <v>1389</v>
      </c>
      <c r="RL510" t="s">
        <v>1389</v>
      </c>
      <c r="RM510" t="s">
        <v>1389</v>
      </c>
      <c r="RN510" t="s">
        <v>1389</v>
      </c>
      <c r="RO510" t="s">
        <v>1389</v>
      </c>
      <c r="RP510" t="s">
        <v>1389</v>
      </c>
      <c r="RQ510" t="s">
        <v>1389</v>
      </c>
      <c r="RR510" t="s">
        <v>1389</v>
      </c>
      <c r="RS510" t="s">
        <v>1389</v>
      </c>
      <c r="RT510" t="s">
        <v>1389</v>
      </c>
      <c r="RU510" t="s">
        <v>1389</v>
      </c>
      <c r="RV510" t="s">
        <v>1389</v>
      </c>
      <c r="RW510" t="s">
        <v>1389</v>
      </c>
      <c r="RX510" t="s">
        <v>1389</v>
      </c>
      <c r="RY510" t="s">
        <v>1389</v>
      </c>
      <c r="RZ510" t="s">
        <v>1389</v>
      </c>
      <c r="SA510" t="s">
        <v>1389</v>
      </c>
      <c r="SB510" t="s">
        <v>1389</v>
      </c>
      <c r="SC510" t="s">
        <v>1389</v>
      </c>
      <c r="SD510" t="s">
        <v>1389</v>
      </c>
      <c r="SE510" t="s">
        <v>1389</v>
      </c>
      <c r="SF510" t="s">
        <v>1389</v>
      </c>
      <c r="SG510" t="s">
        <v>1389</v>
      </c>
      <c r="SH510" t="s">
        <v>1389</v>
      </c>
      <c r="SI510" t="s">
        <v>1389</v>
      </c>
      <c r="SJ510" t="s">
        <v>1389</v>
      </c>
      <c r="SK510" t="s">
        <v>1389</v>
      </c>
      <c r="SL510" t="s">
        <v>1389</v>
      </c>
      <c r="SM510" t="s">
        <v>1389</v>
      </c>
      <c r="SN510" t="s">
        <v>1389</v>
      </c>
      <c r="SO510" t="s">
        <v>1389</v>
      </c>
      <c r="SP510" t="s">
        <v>1389</v>
      </c>
      <c r="SQ510" t="s">
        <v>1389</v>
      </c>
      <c r="SR510" t="s">
        <v>1389</v>
      </c>
      <c r="SS510" t="s">
        <v>1389</v>
      </c>
      <c r="ST510" t="s">
        <v>1389</v>
      </c>
      <c r="SU510" t="s">
        <v>1389</v>
      </c>
      <c r="SV510" t="s">
        <v>1389</v>
      </c>
      <c r="SW510" t="s">
        <v>1389</v>
      </c>
      <c r="SX510" t="s">
        <v>1389</v>
      </c>
      <c r="SY510" t="s">
        <v>1389</v>
      </c>
      <c r="SZ510" t="s">
        <v>1389</v>
      </c>
      <c r="TA510" t="s">
        <v>1389</v>
      </c>
      <c r="TB510" t="s">
        <v>1389</v>
      </c>
      <c r="TC510" t="s">
        <v>1389</v>
      </c>
      <c r="TD510" t="s">
        <v>1389</v>
      </c>
      <c r="TE510" t="s">
        <v>1389</v>
      </c>
      <c r="TF510" t="s">
        <v>1389</v>
      </c>
      <c r="TG510" t="s">
        <v>1389</v>
      </c>
      <c r="TH510" t="s">
        <v>1389</v>
      </c>
      <c r="TI510" t="s">
        <v>1389</v>
      </c>
      <c r="TJ510" t="s">
        <v>1389</v>
      </c>
      <c r="TK510" t="s">
        <v>1389</v>
      </c>
      <c r="TL510" t="s">
        <v>1389</v>
      </c>
      <c r="TM510" t="s">
        <v>1389</v>
      </c>
      <c r="TN510" t="s">
        <v>1389</v>
      </c>
      <c r="TO510" t="s">
        <v>1389</v>
      </c>
      <c r="TP510" t="s">
        <v>1389</v>
      </c>
      <c r="TQ510" t="s">
        <v>1389</v>
      </c>
      <c r="TR510" t="s">
        <v>1389</v>
      </c>
      <c r="TS510" t="s">
        <v>1389</v>
      </c>
      <c r="TT510" t="s">
        <v>1389</v>
      </c>
      <c r="TU510" t="s">
        <v>1389</v>
      </c>
      <c r="TV510" t="s">
        <v>1389</v>
      </c>
      <c r="TW510" t="s">
        <v>1389</v>
      </c>
      <c r="TX510" t="s">
        <v>1389</v>
      </c>
      <c r="TY510" t="s">
        <v>1389</v>
      </c>
      <c r="TZ510" t="s">
        <v>1389</v>
      </c>
      <c r="UA510" t="s">
        <v>1389</v>
      </c>
      <c r="UB510" t="s">
        <v>1389</v>
      </c>
      <c r="UC510" t="s">
        <v>1389</v>
      </c>
      <c r="UD510" t="s">
        <v>1389</v>
      </c>
      <c r="UE510" t="s">
        <v>1389</v>
      </c>
      <c r="UF510" t="s">
        <v>1389</v>
      </c>
      <c r="UG510" t="s">
        <v>1389</v>
      </c>
      <c r="UH510" t="s">
        <v>1389</v>
      </c>
      <c r="UI510" t="s">
        <v>1389</v>
      </c>
      <c r="UJ510" t="s">
        <v>1389</v>
      </c>
      <c r="UK510" t="s">
        <v>1389</v>
      </c>
      <c r="UL510" t="s">
        <v>1389</v>
      </c>
      <c r="UM510" t="s">
        <v>1389</v>
      </c>
      <c r="UN510" t="s">
        <v>1389</v>
      </c>
      <c r="UO510" t="s">
        <v>1389</v>
      </c>
      <c r="UP510" t="s">
        <v>1389</v>
      </c>
      <c r="UQ510" t="s">
        <v>1389</v>
      </c>
      <c r="UR510" t="s">
        <v>1389</v>
      </c>
      <c r="US510" t="s">
        <v>1389</v>
      </c>
      <c r="UT510" t="s">
        <v>1389</v>
      </c>
      <c r="UU510" t="s">
        <v>1389</v>
      </c>
      <c r="UV510" t="s">
        <v>1389</v>
      </c>
      <c r="UW510" t="s">
        <v>1389</v>
      </c>
      <c r="UX510" t="s">
        <v>1389</v>
      </c>
      <c r="UY510" t="s">
        <v>1389</v>
      </c>
      <c r="UZ510" t="s">
        <v>1389</v>
      </c>
      <c r="VA510" t="s">
        <v>1389</v>
      </c>
      <c r="VB510" t="s">
        <v>1389</v>
      </c>
      <c r="VC510" t="s">
        <v>1389</v>
      </c>
      <c r="VD510" t="s">
        <v>1389</v>
      </c>
      <c r="VE510" t="s">
        <v>1389</v>
      </c>
      <c r="VF510" t="s">
        <v>1389</v>
      </c>
      <c r="VG510" t="s">
        <v>1389</v>
      </c>
      <c r="VH510" t="s">
        <v>1389</v>
      </c>
      <c r="VI510" t="s">
        <v>1389</v>
      </c>
      <c r="VJ510" t="s">
        <v>1389</v>
      </c>
      <c r="VK510" t="s">
        <v>1389</v>
      </c>
      <c r="VL510" t="s">
        <v>1389</v>
      </c>
      <c r="VM510" t="s">
        <v>1389</v>
      </c>
      <c r="VN510" t="s">
        <v>1389</v>
      </c>
      <c r="VO510" t="s">
        <v>1389</v>
      </c>
      <c r="VP510" t="s">
        <v>1389</v>
      </c>
      <c r="VQ510" t="s">
        <v>1389</v>
      </c>
      <c r="VR510" t="s">
        <v>1389</v>
      </c>
      <c r="VS510" t="s">
        <v>1389</v>
      </c>
      <c r="VT510" t="s">
        <v>1389</v>
      </c>
      <c r="VU510" t="s">
        <v>1389</v>
      </c>
      <c r="VV510" t="s">
        <v>1389</v>
      </c>
      <c r="VW510" t="s">
        <v>1389</v>
      </c>
      <c r="VX510" t="s">
        <v>1389</v>
      </c>
      <c r="VY510" t="s">
        <v>1389</v>
      </c>
      <c r="VZ510" t="s">
        <v>1389</v>
      </c>
      <c r="WA510" t="s">
        <v>1389</v>
      </c>
      <c r="WB510" t="s">
        <v>1389</v>
      </c>
      <c r="WC510" t="s">
        <v>1389</v>
      </c>
      <c r="WD510" t="s">
        <v>1389</v>
      </c>
      <c r="WE510" t="s">
        <v>1389</v>
      </c>
      <c r="WF510" t="s">
        <v>1389</v>
      </c>
      <c r="WG510" t="s">
        <v>1389</v>
      </c>
      <c r="WH510" t="s">
        <v>1389</v>
      </c>
      <c r="WI510" t="s">
        <v>1389</v>
      </c>
      <c r="WJ510" t="s">
        <v>1389</v>
      </c>
      <c r="WK510" t="s">
        <v>1389</v>
      </c>
      <c r="WL510" t="s">
        <v>1389</v>
      </c>
      <c r="WM510" t="s">
        <v>1389</v>
      </c>
      <c r="WN510" t="s">
        <v>1389</v>
      </c>
      <c r="WO510" t="s">
        <v>1389</v>
      </c>
      <c r="WP510" t="s">
        <v>1389</v>
      </c>
      <c r="WQ510" t="s">
        <v>1389</v>
      </c>
      <c r="WR510" t="s">
        <v>1389</v>
      </c>
      <c r="WS510" t="s">
        <v>1389</v>
      </c>
      <c r="WT510" t="s">
        <v>1389</v>
      </c>
      <c r="WU510" t="s">
        <v>1389</v>
      </c>
      <c r="WV510" t="s">
        <v>1389</v>
      </c>
      <c r="WW510" t="s">
        <v>1389</v>
      </c>
      <c r="WX510" t="s">
        <v>1389</v>
      </c>
      <c r="WY510" t="s">
        <v>1389</v>
      </c>
      <c r="WZ510" t="s">
        <v>1389</v>
      </c>
      <c r="XA510" t="s">
        <v>1389</v>
      </c>
      <c r="XB510" t="s">
        <v>1389</v>
      </c>
      <c r="XC510" t="s">
        <v>1389</v>
      </c>
      <c r="XD510" t="s">
        <v>1389</v>
      </c>
      <c r="XE510" t="s">
        <v>1389</v>
      </c>
      <c r="XF510" t="s">
        <v>1389</v>
      </c>
      <c r="XG510" t="s">
        <v>1389</v>
      </c>
      <c r="XH510" t="s">
        <v>1389</v>
      </c>
      <c r="XI510" t="s">
        <v>1389</v>
      </c>
      <c r="XJ510" t="s">
        <v>1389</v>
      </c>
      <c r="XK510" t="s">
        <v>1389</v>
      </c>
      <c r="XL510" t="s">
        <v>1389</v>
      </c>
      <c r="XM510" t="s">
        <v>1389</v>
      </c>
      <c r="XN510" t="s">
        <v>1389</v>
      </c>
      <c r="XO510" t="s">
        <v>1389</v>
      </c>
      <c r="XP510" t="s">
        <v>1389</v>
      </c>
      <c r="XQ510" t="s">
        <v>1389</v>
      </c>
      <c r="XR510" t="s">
        <v>1389</v>
      </c>
      <c r="XS510" t="s">
        <v>1389</v>
      </c>
      <c r="XT510" t="s">
        <v>1389</v>
      </c>
      <c r="XU510" t="s">
        <v>1389</v>
      </c>
      <c r="XV510" t="s">
        <v>1389</v>
      </c>
      <c r="XW510" t="s">
        <v>1389</v>
      </c>
      <c r="XX510" t="s">
        <v>1389</v>
      </c>
      <c r="XY510" t="s">
        <v>1389</v>
      </c>
      <c r="XZ510" t="s">
        <v>1389</v>
      </c>
      <c r="YA510" t="s">
        <v>1389</v>
      </c>
      <c r="YB510" t="s">
        <v>1389</v>
      </c>
      <c r="YC510" t="s">
        <v>1389</v>
      </c>
      <c r="YD510" t="s">
        <v>1389</v>
      </c>
      <c r="YE510" t="s">
        <v>1389</v>
      </c>
      <c r="YF510" t="s">
        <v>1389</v>
      </c>
      <c r="YG510" t="s">
        <v>1389</v>
      </c>
      <c r="YH510" t="s">
        <v>1389</v>
      </c>
      <c r="YI510" t="s">
        <v>1389</v>
      </c>
      <c r="YJ510" t="s">
        <v>1389</v>
      </c>
      <c r="YK510" t="s">
        <v>1389</v>
      </c>
      <c r="YL510" t="s">
        <v>1389</v>
      </c>
      <c r="YM510" t="s">
        <v>1389</v>
      </c>
      <c r="YN510" t="s">
        <v>1389</v>
      </c>
      <c r="YO510" t="s">
        <v>1389</v>
      </c>
      <c r="YP510" t="s">
        <v>1389</v>
      </c>
      <c r="YQ510" t="s">
        <v>1389</v>
      </c>
      <c r="YR510" t="s">
        <v>1389</v>
      </c>
      <c r="YS510" t="s">
        <v>1389</v>
      </c>
      <c r="YT510" t="s">
        <v>1389</v>
      </c>
      <c r="YU510" t="s">
        <v>1389</v>
      </c>
      <c r="YV510" t="s">
        <v>1389</v>
      </c>
      <c r="YW510" t="s">
        <v>1389</v>
      </c>
      <c r="YX510" t="s">
        <v>1389</v>
      </c>
      <c r="YY510" t="s">
        <v>1389</v>
      </c>
      <c r="YZ510" t="s">
        <v>1389</v>
      </c>
      <c r="ZA510" t="s">
        <v>1389</v>
      </c>
      <c r="ZB510" t="s">
        <v>1389</v>
      </c>
      <c r="ZC510" t="s">
        <v>1389</v>
      </c>
      <c r="ZD510" t="s">
        <v>1389</v>
      </c>
      <c r="ZE510" t="s">
        <v>1389</v>
      </c>
      <c r="ZF510" t="s">
        <v>1389</v>
      </c>
      <c r="ZG510" t="s">
        <v>1389</v>
      </c>
      <c r="ZH510" t="s">
        <v>1389</v>
      </c>
      <c r="ZI510" t="s">
        <v>1389</v>
      </c>
      <c r="ZJ510" t="s">
        <v>1389</v>
      </c>
      <c r="ZK510" t="s">
        <v>1389</v>
      </c>
      <c r="ZL510" t="s">
        <v>1389</v>
      </c>
      <c r="ZM510" t="s">
        <v>1389</v>
      </c>
      <c r="ZN510" t="s">
        <v>1389</v>
      </c>
      <c r="ZO510" t="s">
        <v>1389</v>
      </c>
      <c r="ZP510" t="s">
        <v>1389</v>
      </c>
      <c r="ZQ510" t="s">
        <v>1389</v>
      </c>
      <c r="ZR510" t="s">
        <v>1389</v>
      </c>
      <c r="ZS510" t="s">
        <v>1389</v>
      </c>
      <c r="ZT510" t="s">
        <v>1389</v>
      </c>
      <c r="ZU510" t="s">
        <v>1389</v>
      </c>
      <c r="ZV510" t="s">
        <v>1389</v>
      </c>
      <c r="ZW510" t="s">
        <v>1389</v>
      </c>
      <c r="ZX510" t="s">
        <v>1389</v>
      </c>
      <c r="ZY510" t="s">
        <v>1389</v>
      </c>
      <c r="ZZ510" t="s">
        <v>1389</v>
      </c>
      <c r="AAA510" t="s">
        <v>1389</v>
      </c>
      <c r="AAB510" t="s">
        <v>1389</v>
      </c>
      <c r="AAC510" t="s">
        <v>1389</v>
      </c>
      <c r="AAD510" t="s">
        <v>1389</v>
      </c>
      <c r="AAE510" t="s">
        <v>1389</v>
      </c>
      <c r="AAF510" t="s">
        <v>1389</v>
      </c>
      <c r="AAG510" t="s">
        <v>1389</v>
      </c>
      <c r="AAH510" t="s">
        <v>1389</v>
      </c>
      <c r="AAI510" t="s">
        <v>1389</v>
      </c>
      <c r="AAJ510" t="s">
        <v>1389</v>
      </c>
      <c r="AAK510" t="s">
        <v>1389</v>
      </c>
      <c r="AAL510" t="s">
        <v>1389</v>
      </c>
      <c r="AAM510" t="s">
        <v>1389</v>
      </c>
      <c r="AAN510" t="s">
        <v>1389</v>
      </c>
      <c r="AAO510" t="s">
        <v>1389</v>
      </c>
      <c r="AAP510" t="s">
        <v>1389</v>
      </c>
      <c r="AAQ510" t="s">
        <v>1389</v>
      </c>
      <c r="AAR510" t="s">
        <v>1389</v>
      </c>
      <c r="AAS510" t="s">
        <v>1389</v>
      </c>
      <c r="AAT510" t="s">
        <v>1389</v>
      </c>
      <c r="AAU510" t="s">
        <v>1389</v>
      </c>
      <c r="AAV510" t="s">
        <v>1389</v>
      </c>
      <c r="AAW510" t="s">
        <v>1389</v>
      </c>
      <c r="AAX510" t="s">
        <v>1389</v>
      </c>
      <c r="AAY510" t="s">
        <v>1389</v>
      </c>
      <c r="AAZ510" t="s">
        <v>1389</v>
      </c>
      <c r="ABA510" t="s">
        <v>1389</v>
      </c>
      <c r="ABB510" t="s">
        <v>1389</v>
      </c>
      <c r="ABC510" t="s">
        <v>1389</v>
      </c>
      <c r="ABD510" t="s">
        <v>1389</v>
      </c>
      <c r="ABE510" t="s">
        <v>1389</v>
      </c>
      <c r="ABF510" t="s">
        <v>1389</v>
      </c>
      <c r="ABG510" t="s">
        <v>1389</v>
      </c>
      <c r="ABH510" t="s">
        <v>1389</v>
      </c>
      <c r="ABI510" t="s">
        <v>1389</v>
      </c>
      <c r="ABJ510" t="s">
        <v>1389</v>
      </c>
      <c r="ABK510" t="s">
        <v>1389</v>
      </c>
      <c r="ABL510" t="s">
        <v>1389</v>
      </c>
      <c r="ABM510" t="s">
        <v>1389</v>
      </c>
      <c r="ABN510" t="s">
        <v>1389</v>
      </c>
      <c r="ABO510" t="s">
        <v>1389</v>
      </c>
      <c r="ABP510" t="s">
        <v>1389</v>
      </c>
      <c r="ABQ510" t="s">
        <v>1389</v>
      </c>
      <c r="ABR510" t="s">
        <v>1389</v>
      </c>
      <c r="ABS510" t="s">
        <v>1389</v>
      </c>
      <c r="ABT510" t="s">
        <v>1389</v>
      </c>
      <c r="ABU510" t="s">
        <v>1389</v>
      </c>
      <c r="ABV510" t="s">
        <v>1389</v>
      </c>
      <c r="ABW510" t="s">
        <v>1389</v>
      </c>
      <c r="ABX510" t="s">
        <v>1389</v>
      </c>
      <c r="ABY510" t="s">
        <v>1389</v>
      </c>
      <c r="ABZ510" t="s">
        <v>1389</v>
      </c>
      <c r="ACA510" t="s">
        <v>1389</v>
      </c>
      <c r="ACB510" t="s">
        <v>1389</v>
      </c>
      <c r="ACC510" t="s">
        <v>1389</v>
      </c>
      <c r="ACD510" t="s">
        <v>2406</v>
      </c>
      <c r="ACE510">
        <v>927</v>
      </c>
      <c r="ACF510" t="s">
        <v>1389</v>
      </c>
      <c r="ACG510">
        <v>-1</v>
      </c>
      <c r="ACH510">
        <v>921</v>
      </c>
      <c r="ACI510" t="s">
        <v>1389</v>
      </c>
      <c r="ACJ510" t="s">
        <v>1389</v>
      </c>
      <c r="ACK510">
        <v>-1</v>
      </c>
      <c r="ACL510" t="s">
        <v>1389</v>
      </c>
      <c r="ACM510">
        <v>465</v>
      </c>
      <c r="ACN510">
        <v>462</v>
      </c>
      <c r="ACO510">
        <v>37</v>
      </c>
      <c r="ACP510">
        <v>927</v>
      </c>
      <c r="ACQ510">
        <v>821</v>
      </c>
      <c r="ACR510">
        <v>815</v>
      </c>
      <c r="ACS510">
        <v>874</v>
      </c>
      <c r="ACT510">
        <v>6</v>
      </c>
      <c r="ACU510">
        <v>805</v>
      </c>
      <c r="ACV510">
        <v>122</v>
      </c>
      <c r="ACW510">
        <v>491</v>
      </c>
      <c r="ACX510" t="s">
        <v>1389</v>
      </c>
      <c r="ACY510">
        <v>-1</v>
      </c>
      <c r="ACZ510">
        <v>486</v>
      </c>
      <c r="ADA510" t="s">
        <v>1389</v>
      </c>
      <c r="ADB510" t="s">
        <v>1389</v>
      </c>
      <c r="ADC510">
        <v>-1</v>
      </c>
      <c r="ADD510" t="s">
        <v>1389</v>
      </c>
      <c r="ADE510">
        <v>259</v>
      </c>
      <c r="ADF510">
        <v>232</v>
      </c>
      <c r="ADG510">
        <v>4</v>
      </c>
      <c r="ADH510">
        <v>491</v>
      </c>
      <c r="ADI510">
        <v>394</v>
      </c>
      <c r="ADJ510">
        <v>388</v>
      </c>
      <c r="ADK510">
        <v>444</v>
      </c>
      <c r="ADL510">
        <v>2</v>
      </c>
      <c r="ADM510">
        <v>440</v>
      </c>
      <c r="ADN510">
        <v>51</v>
      </c>
      <c r="ADO510">
        <v>223</v>
      </c>
      <c r="ADP510" t="s">
        <v>1389</v>
      </c>
      <c r="ADQ510">
        <v>-1</v>
      </c>
      <c r="ADR510">
        <v>219</v>
      </c>
      <c r="ADS510" t="s">
        <v>1389</v>
      </c>
      <c r="ADT510" t="s">
        <v>1389</v>
      </c>
      <c r="ADU510">
        <v>-1</v>
      </c>
      <c r="ADV510" t="s">
        <v>1389</v>
      </c>
      <c r="ADW510">
        <v>128</v>
      </c>
      <c r="ADX510">
        <v>95</v>
      </c>
      <c r="ADY510">
        <v>2</v>
      </c>
      <c r="ADZ510">
        <v>223</v>
      </c>
      <c r="AEA510">
        <v>148</v>
      </c>
      <c r="AEB510">
        <v>145</v>
      </c>
      <c r="AEC510">
        <v>192</v>
      </c>
      <c r="AED510">
        <v>0</v>
      </c>
      <c r="AEE510">
        <v>210</v>
      </c>
      <c r="AEF510">
        <v>13</v>
      </c>
      <c r="AEG510">
        <v>95</v>
      </c>
      <c r="AEH510" t="s">
        <v>1389</v>
      </c>
      <c r="AEI510">
        <v>-1</v>
      </c>
      <c r="AEJ510">
        <v>92</v>
      </c>
      <c r="AEK510" t="s">
        <v>1389</v>
      </c>
      <c r="AEL510" t="s">
        <v>1389</v>
      </c>
      <c r="AEM510">
        <v>-1</v>
      </c>
      <c r="AEN510" t="s">
        <v>1389</v>
      </c>
      <c r="AEO510">
        <v>58</v>
      </c>
      <c r="AEP510">
        <v>37</v>
      </c>
      <c r="AEQ510">
        <v>1</v>
      </c>
      <c r="AER510">
        <v>95</v>
      </c>
      <c r="AES510">
        <v>50</v>
      </c>
      <c r="AET510">
        <v>48</v>
      </c>
      <c r="AEU510">
        <v>74</v>
      </c>
      <c r="AEV510">
        <v>0</v>
      </c>
      <c r="AEW510">
        <v>89</v>
      </c>
      <c r="AEX510">
        <v>6</v>
      </c>
      <c r="AEY510">
        <v>53</v>
      </c>
      <c r="AEZ510">
        <v>24</v>
      </c>
      <c r="AFA510">
        <v>10</v>
      </c>
      <c r="AFB510" t="s">
        <v>1389</v>
      </c>
      <c r="AFC510" t="s">
        <v>1389</v>
      </c>
      <c r="AFD510" t="s">
        <v>1389</v>
      </c>
      <c r="AFE510">
        <v>-1</v>
      </c>
      <c r="AFF510">
        <v>-1</v>
      </c>
      <c r="AFG510">
        <v>-1</v>
      </c>
      <c r="AFH510">
        <v>53</v>
      </c>
      <c r="AFI510">
        <v>24</v>
      </c>
      <c r="AFJ510">
        <v>10</v>
      </c>
      <c r="AFK510" t="s">
        <v>1389</v>
      </c>
      <c r="AFL510" t="s">
        <v>1389</v>
      </c>
      <c r="AFM510" t="s">
        <v>1389</v>
      </c>
      <c r="AFN510" t="s">
        <v>1389</v>
      </c>
      <c r="AFO510" t="s">
        <v>1389</v>
      </c>
      <c r="AFP510" t="s">
        <v>1389</v>
      </c>
      <c r="AFQ510">
        <v>-1</v>
      </c>
      <c r="AFR510">
        <v>-1</v>
      </c>
      <c r="AFS510">
        <v>-1</v>
      </c>
      <c r="AFT510" t="s">
        <v>1389</v>
      </c>
      <c r="AFU510" t="s">
        <v>1389</v>
      </c>
      <c r="AFV510" t="s">
        <v>1389</v>
      </c>
      <c r="AFW510">
        <v>56</v>
      </c>
      <c r="AFX510">
        <v>28</v>
      </c>
      <c r="AFY510">
        <v>12</v>
      </c>
      <c r="AFZ510">
        <v>50</v>
      </c>
      <c r="AGA510">
        <v>21</v>
      </c>
      <c r="AGB510">
        <v>8</v>
      </c>
      <c r="AGC510">
        <v>11</v>
      </c>
      <c r="AGD510">
        <v>5</v>
      </c>
      <c r="AGE510">
        <v>3</v>
      </c>
      <c r="AGF510">
        <v>53</v>
      </c>
      <c r="AGG510">
        <v>24</v>
      </c>
      <c r="AGH510">
        <v>10</v>
      </c>
      <c r="AGI510">
        <v>48</v>
      </c>
      <c r="AGJ510">
        <v>18</v>
      </c>
      <c r="AGK510">
        <v>6</v>
      </c>
      <c r="AGL510">
        <v>48</v>
      </c>
      <c r="AGM510">
        <v>18</v>
      </c>
      <c r="AGN510">
        <v>6</v>
      </c>
      <c r="AGO510">
        <v>51</v>
      </c>
      <c r="AGP510">
        <v>22</v>
      </c>
      <c r="AGQ510">
        <v>8</v>
      </c>
      <c r="AGR510">
        <v>33</v>
      </c>
      <c r="AGS510">
        <v>0</v>
      </c>
      <c r="AGT510">
        <v>0</v>
      </c>
      <c r="AGU510">
        <v>55</v>
      </c>
      <c r="AGV510">
        <v>26</v>
      </c>
      <c r="AGW510">
        <v>11</v>
      </c>
      <c r="AGX510">
        <v>42</v>
      </c>
      <c r="AGY510">
        <v>11</v>
      </c>
      <c r="AGZ510">
        <v>5</v>
      </c>
      <c r="AHA510">
        <v>368</v>
      </c>
      <c r="AHB510" t="s">
        <v>1389</v>
      </c>
      <c r="AHC510">
        <v>-1</v>
      </c>
      <c r="AHD510">
        <v>365</v>
      </c>
      <c r="AHE510" t="s">
        <v>1389</v>
      </c>
      <c r="AHF510" t="s">
        <v>1389</v>
      </c>
      <c r="AHG510">
        <v>-1</v>
      </c>
      <c r="AHH510" t="s">
        <v>1389</v>
      </c>
      <c r="AHI510">
        <v>186</v>
      </c>
      <c r="AHJ510">
        <v>182</v>
      </c>
      <c r="AHK510">
        <v>16</v>
      </c>
      <c r="AHL510">
        <v>368</v>
      </c>
      <c r="AHM510">
        <v>331</v>
      </c>
      <c r="AHN510">
        <v>328</v>
      </c>
      <c r="AHO510">
        <v>350</v>
      </c>
      <c r="AHP510">
        <v>-1</v>
      </c>
      <c r="AHQ510">
        <v>322</v>
      </c>
      <c r="AHR510">
        <v>46</v>
      </c>
      <c r="AHS510">
        <v>225</v>
      </c>
      <c r="AHT510" t="s">
        <v>1389</v>
      </c>
      <c r="AHU510">
        <v>-1</v>
      </c>
      <c r="AHV510">
        <v>222</v>
      </c>
      <c r="AHW510" t="s">
        <v>1389</v>
      </c>
      <c r="AHX510" t="s">
        <v>1389</v>
      </c>
      <c r="AHY510">
        <v>-1</v>
      </c>
      <c r="AHZ510" t="s">
        <v>1389</v>
      </c>
      <c r="AIA510">
        <v>117</v>
      </c>
      <c r="AIB510">
        <v>108</v>
      </c>
      <c r="AIC510">
        <v>3</v>
      </c>
      <c r="AID510">
        <v>225</v>
      </c>
      <c r="AIE510">
        <v>188</v>
      </c>
      <c r="AIF510">
        <v>185</v>
      </c>
      <c r="AIG510">
        <v>207</v>
      </c>
      <c r="AIH510">
        <v>-1</v>
      </c>
      <c r="AII510">
        <v>204</v>
      </c>
      <c r="AIJ510">
        <v>21</v>
      </c>
      <c r="AIK510">
        <v>119</v>
      </c>
      <c r="AIL510" t="s">
        <v>1389</v>
      </c>
      <c r="AIM510">
        <v>-1</v>
      </c>
      <c r="AIN510">
        <v>116</v>
      </c>
      <c r="AIO510" t="s">
        <v>1389</v>
      </c>
      <c r="AIP510" t="s">
        <v>1389</v>
      </c>
      <c r="AIQ510">
        <v>-1</v>
      </c>
      <c r="AIR510" t="s">
        <v>1389</v>
      </c>
      <c r="AIS510">
        <v>61</v>
      </c>
      <c r="AIT510">
        <v>58</v>
      </c>
      <c r="AIU510">
        <v>1</v>
      </c>
      <c r="AIV510">
        <v>119</v>
      </c>
      <c r="AIW510">
        <v>86</v>
      </c>
      <c r="AIX510">
        <v>84</v>
      </c>
      <c r="AIY510">
        <v>104</v>
      </c>
      <c r="AIZ510">
        <v>-1</v>
      </c>
      <c r="AJA510">
        <v>112</v>
      </c>
      <c r="AJB510">
        <v>7</v>
      </c>
      <c r="AJC510">
        <v>59</v>
      </c>
      <c r="AJD510" t="s">
        <v>1389</v>
      </c>
      <c r="AJE510">
        <v>-1</v>
      </c>
      <c r="AJF510">
        <v>57</v>
      </c>
      <c r="AJG510" t="s">
        <v>1389</v>
      </c>
      <c r="AJH510" t="s">
        <v>1389</v>
      </c>
      <c r="AJI510">
        <v>-1</v>
      </c>
      <c r="AJJ510" t="s">
        <v>1389</v>
      </c>
      <c r="AJK510">
        <v>33</v>
      </c>
      <c r="AJL510">
        <v>26</v>
      </c>
      <c r="AJM510">
        <v>1</v>
      </c>
      <c r="AJN510">
        <v>59</v>
      </c>
      <c r="AJO510">
        <v>31</v>
      </c>
      <c r="AJP510">
        <v>30</v>
      </c>
      <c r="AJQ510">
        <v>45</v>
      </c>
      <c r="AJR510">
        <v>-1</v>
      </c>
      <c r="AJS510">
        <v>55</v>
      </c>
      <c r="AJT510">
        <v>4</v>
      </c>
      <c r="AJU510">
        <v>61</v>
      </c>
      <c r="AJV510">
        <v>32</v>
      </c>
      <c r="AJW510">
        <v>16</v>
      </c>
      <c r="AJX510" t="s">
        <v>1389</v>
      </c>
      <c r="AJY510" t="s">
        <v>1389</v>
      </c>
      <c r="AJZ510" t="s">
        <v>1389</v>
      </c>
      <c r="AKA510">
        <v>-1</v>
      </c>
      <c r="AKB510">
        <v>-1</v>
      </c>
      <c r="AKC510">
        <v>-1</v>
      </c>
      <c r="AKD510">
        <v>61</v>
      </c>
      <c r="AKE510">
        <v>32</v>
      </c>
      <c r="AKF510">
        <v>16</v>
      </c>
      <c r="AKG510" t="s">
        <v>1389</v>
      </c>
      <c r="AKH510" t="s">
        <v>1389</v>
      </c>
      <c r="AKI510" t="s">
        <v>1389</v>
      </c>
      <c r="AKJ510" t="s">
        <v>1389</v>
      </c>
      <c r="AKK510" t="s">
        <v>1389</v>
      </c>
      <c r="AKL510" t="s">
        <v>1389</v>
      </c>
      <c r="AKM510">
        <v>-1</v>
      </c>
      <c r="AKN510">
        <v>-1</v>
      </c>
      <c r="AKO510">
        <v>-1</v>
      </c>
      <c r="AKP510" t="s">
        <v>1389</v>
      </c>
      <c r="AKQ510" t="s">
        <v>1389</v>
      </c>
      <c r="AKR510" t="s">
        <v>1389</v>
      </c>
      <c r="AKS510">
        <v>63</v>
      </c>
      <c r="AKT510">
        <v>33</v>
      </c>
      <c r="AKU510">
        <v>18</v>
      </c>
      <c r="AKV510">
        <v>59</v>
      </c>
      <c r="AKW510">
        <v>32</v>
      </c>
      <c r="AKX510">
        <v>14</v>
      </c>
      <c r="AKY510">
        <v>19</v>
      </c>
      <c r="AKZ510">
        <v>6</v>
      </c>
      <c r="ALA510">
        <v>6</v>
      </c>
      <c r="ALB510">
        <v>61</v>
      </c>
      <c r="ALC510">
        <v>32</v>
      </c>
      <c r="ALD510">
        <v>16</v>
      </c>
      <c r="ALE510">
        <v>57</v>
      </c>
      <c r="ALF510">
        <v>26</v>
      </c>
      <c r="ALG510">
        <v>9</v>
      </c>
      <c r="ALH510">
        <v>56</v>
      </c>
      <c r="ALI510">
        <v>26</v>
      </c>
      <c r="ALJ510">
        <v>9</v>
      </c>
      <c r="ALK510">
        <v>59</v>
      </c>
      <c r="ALL510">
        <v>30</v>
      </c>
      <c r="ALM510">
        <v>13</v>
      </c>
      <c r="ALN510">
        <v>-1</v>
      </c>
      <c r="ALO510">
        <v>-1</v>
      </c>
      <c r="ALP510">
        <v>-1</v>
      </c>
      <c r="ALQ510">
        <v>63</v>
      </c>
      <c r="ALR510">
        <v>35</v>
      </c>
      <c r="ALS510">
        <v>17</v>
      </c>
      <c r="ALT510">
        <v>46</v>
      </c>
      <c r="ALU510">
        <v>15</v>
      </c>
      <c r="ALV510">
        <v>9</v>
      </c>
      <c r="ALW510">
        <v>369</v>
      </c>
      <c r="ALX510" t="s">
        <v>1389</v>
      </c>
      <c r="ALY510">
        <v>-1</v>
      </c>
      <c r="ALZ510">
        <v>366</v>
      </c>
      <c r="AMA510" t="s">
        <v>1389</v>
      </c>
      <c r="AMB510" t="s">
        <v>1389</v>
      </c>
      <c r="AMC510">
        <v>-1</v>
      </c>
      <c r="AMD510" t="s">
        <v>1389</v>
      </c>
      <c r="AME510">
        <v>186</v>
      </c>
      <c r="AMF510">
        <v>183</v>
      </c>
      <c r="AMG510">
        <v>17</v>
      </c>
      <c r="AMH510">
        <v>369</v>
      </c>
      <c r="AMI510">
        <v>332</v>
      </c>
      <c r="AMJ510">
        <v>329</v>
      </c>
      <c r="AMK510">
        <v>351</v>
      </c>
      <c r="AML510">
        <v>-1</v>
      </c>
      <c r="AMM510">
        <v>323</v>
      </c>
      <c r="AMN510">
        <v>46</v>
      </c>
      <c r="AMO510">
        <v>191</v>
      </c>
      <c r="AMP510" t="s">
        <v>1389</v>
      </c>
      <c r="AMQ510">
        <v>-1</v>
      </c>
      <c r="AMR510">
        <v>189</v>
      </c>
      <c r="AMS510" t="s">
        <v>1389</v>
      </c>
      <c r="AMT510" t="s">
        <v>1389</v>
      </c>
      <c r="AMU510">
        <v>-1</v>
      </c>
      <c r="AMV510" t="s">
        <v>1389</v>
      </c>
      <c r="AMW510">
        <v>98</v>
      </c>
      <c r="AMX510">
        <v>93</v>
      </c>
      <c r="AMY510">
        <v>1</v>
      </c>
      <c r="AMZ510">
        <v>191</v>
      </c>
      <c r="ANA510">
        <v>157</v>
      </c>
      <c r="ANB510">
        <v>154</v>
      </c>
      <c r="ANC510">
        <v>175</v>
      </c>
      <c r="AND510">
        <v>-1</v>
      </c>
      <c r="ANE510">
        <v>168</v>
      </c>
      <c r="ANF510">
        <v>23</v>
      </c>
      <c r="ANG510">
        <v>79</v>
      </c>
      <c r="ANH510" t="s">
        <v>1389</v>
      </c>
      <c r="ANI510">
        <v>-1</v>
      </c>
      <c r="ANJ510">
        <v>78</v>
      </c>
      <c r="ANK510" t="s">
        <v>1389</v>
      </c>
      <c r="ANL510" t="s">
        <v>1389</v>
      </c>
      <c r="ANM510">
        <v>-1</v>
      </c>
      <c r="ANN510" t="s">
        <v>1389</v>
      </c>
      <c r="ANO510">
        <v>48</v>
      </c>
      <c r="ANP510">
        <v>31</v>
      </c>
      <c r="ANQ510">
        <v>1</v>
      </c>
      <c r="ANR510">
        <v>79</v>
      </c>
      <c r="ANS510">
        <v>54</v>
      </c>
      <c r="ANT510">
        <v>53</v>
      </c>
      <c r="ANU510">
        <v>69</v>
      </c>
      <c r="ANV510">
        <v>-1</v>
      </c>
      <c r="ANW510">
        <v>74</v>
      </c>
      <c r="ANX510">
        <v>5</v>
      </c>
      <c r="ANY510">
        <v>28</v>
      </c>
      <c r="ANZ510" t="s">
        <v>1389</v>
      </c>
      <c r="AOA510">
        <v>-1</v>
      </c>
      <c r="AOB510">
        <v>27</v>
      </c>
      <c r="AOC510" t="s">
        <v>1389</v>
      </c>
      <c r="AOD510" t="s">
        <v>1389</v>
      </c>
      <c r="AOE510">
        <v>-1</v>
      </c>
      <c r="AOF510" t="s">
        <v>1389</v>
      </c>
      <c r="AOG510">
        <v>18</v>
      </c>
      <c r="AOH510">
        <v>10</v>
      </c>
      <c r="AOI510">
        <v>0</v>
      </c>
      <c r="AOJ510">
        <v>28</v>
      </c>
      <c r="AOK510">
        <v>19</v>
      </c>
      <c r="AOL510">
        <v>18</v>
      </c>
      <c r="AOM510">
        <v>24</v>
      </c>
      <c r="AON510">
        <v>-1</v>
      </c>
      <c r="AOO510">
        <v>26</v>
      </c>
      <c r="AOP510">
        <v>2</v>
      </c>
      <c r="AOQ510">
        <v>52</v>
      </c>
      <c r="AOR510">
        <v>21</v>
      </c>
      <c r="AOS510">
        <v>8</v>
      </c>
      <c r="AOT510" t="s">
        <v>1389</v>
      </c>
      <c r="AOU510" t="s">
        <v>1389</v>
      </c>
      <c r="AOV510" t="s">
        <v>1389</v>
      </c>
      <c r="AOW510">
        <v>-1</v>
      </c>
      <c r="AOX510">
        <v>-1</v>
      </c>
      <c r="AOY510">
        <v>-1</v>
      </c>
      <c r="AOZ510">
        <v>52</v>
      </c>
      <c r="APA510">
        <v>21</v>
      </c>
      <c r="APB510">
        <v>7</v>
      </c>
      <c r="APC510" t="s">
        <v>1389</v>
      </c>
      <c r="APD510" t="s">
        <v>1389</v>
      </c>
      <c r="APE510" t="s">
        <v>1389</v>
      </c>
      <c r="APF510" t="s">
        <v>1389</v>
      </c>
      <c r="APG510" t="s">
        <v>1389</v>
      </c>
      <c r="APH510" t="s">
        <v>1389</v>
      </c>
      <c r="API510">
        <v>-1</v>
      </c>
      <c r="APJ510">
        <v>-1</v>
      </c>
      <c r="APK510">
        <v>-1</v>
      </c>
      <c r="APL510" t="s">
        <v>1389</v>
      </c>
      <c r="APM510" t="s">
        <v>1389</v>
      </c>
      <c r="APN510" t="s">
        <v>1389</v>
      </c>
      <c r="APO510">
        <v>53</v>
      </c>
      <c r="APP510">
        <v>26</v>
      </c>
      <c r="APQ510">
        <v>10</v>
      </c>
      <c r="APR510">
        <v>51</v>
      </c>
      <c r="APS510">
        <v>17</v>
      </c>
      <c r="APT510">
        <v>5</v>
      </c>
      <c r="APU510">
        <v>6</v>
      </c>
      <c r="APV510">
        <v>6</v>
      </c>
      <c r="APW510">
        <v>0</v>
      </c>
      <c r="APX510">
        <v>52</v>
      </c>
      <c r="APY510">
        <v>21</v>
      </c>
      <c r="APZ510">
        <v>8</v>
      </c>
      <c r="AQA510">
        <v>47</v>
      </c>
      <c r="AQB510">
        <v>16</v>
      </c>
      <c r="AQC510">
        <v>6</v>
      </c>
      <c r="AQD510">
        <v>47</v>
      </c>
      <c r="AQE510">
        <v>16</v>
      </c>
      <c r="AQF510">
        <v>5</v>
      </c>
      <c r="AQG510">
        <v>50</v>
      </c>
      <c r="AQH510">
        <v>20</v>
      </c>
      <c r="AQI510">
        <v>7</v>
      </c>
      <c r="AQJ510">
        <v>-1</v>
      </c>
      <c r="AQK510">
        <v>-1</v>
      </c>
      <c r="AQL510">
        <v>-1</v>
      </c>
      <c r="AQM510">
        <v>52</v>
      </c>
      <c r="AQN510">
        <v>23</v>
      </c>
      <c r="AQO510">
        <v>8</v>
      </c>
      <c r="AQP510">
        <v>50</v>
      </c>
      <c r="AQQ510">
        <v>11</v>
      </c>
      <c r="AQR510">
        <v>4</v>
      </c>
      <c r="AQS510">
        <v>62</v>
      </c>
      <c r="AQT510" t="s">
        <v>1389</v>
      </c>
      <c r="AQU510" t="s">
        <v>1389</v>
      </c>
      <c r="AQV510">
        <v>62</v>
      </c>
      <c r="AQW510" t="s">
        <v>1389</v>
      </c>
      <c r="AQX510" t="s">
        <v>1389</v>
      </c>
      <c r="AQY510" t="s">
        <v>1389</v>
      </c>
      <c r="AQZ510" t="s">
        <v>1389</v>
      </c>
      <c r="ARA510">
        <v>30</v>
      </c>
      <c r="ARB510">
        <v>32</v>
      </c>
      <c r="ARC510" t="s">
        <v>1389</v>
      </c>
      <c r="ARD510">
        <v>62</v>
      </c>
      <c r="ARE510">
        <v>48</v>
      </c>
      <c r="ARF510">
        <v>48</v>
      </c>
      <c r="ARG510">
        <v>55</v>
      </c>
      <c r="ARH510" t="s">
        <v>1389</v>
      </c>
      <c r="ARI510">
        <v>51</v>
      </c>
      <c r="ARJ510">
        <v>11</v>
      </c>
      <c r="ARK510">
        <v>24</v>
      </c>
      <c r="ARL510" t="s">
        <v>1389</v>
      </c>
      <c r="ARM510" t="s">
        <v>1389</v>
      </c>
      <c r="ARN510">
        <v>24</v>
      </c>
      <c r="ARO510" t="s">
        <v>1389</v>
      </c>
      <c r="ARP510" t="s">
        <v>1389</v>
      </c>
      <c r="ARQ510" t="s">
        <v>1389</v>
      </c>
      <c r="ARR510" t="s">
        <v>1389</v>
      </c>
      <c r="ARS510">
        <v>16</v>
      </c>
      <c r="ART510">
        <v>8</v>
      </c>
      <c r="ARU510" t="s">
        <v>1389</v>
      </c>
      <c r="ARV510">
        <v>24</v>
      </c>
      <c r="ARW510">
        <v>14</v>
      </c>
      <c r="ARX510">
        <v>14</v>
      </c>
      <c r="ARY510">
        <v>19</v>
      </c>
      <c r="ARZ510" t="s">
        <v>1389</v>
      </c>
      <c r="ASA510">
        <v>22</v>
      </c>
      <c r="ASB510">
        <v>2</v>
      </c>
      <c r="ASC510">
        <v>7</v>
      </c>
      <c r="ASD510" t="s">
        <v>1389</v>
      </c>
      <c r="ASE510" t="s">
        <v>1389</v>
      </c>
      <c r="ASF510">
        <v>7</v>
      </c>
      <c r="ASG510" t="s">
        <v>1389</v>
      </c>
      <c r="ASH510" t="s">
        <v>1389</v>
      </c>
      <c r="ASI510" t="s">
        <v>1389</v>
      </c>
      <c r="ASJ510" t="s">
        <v>1389</v>
      </c>
      <c r="ASK510">
        <v>7</v>
      </c>
      <c r="ASL510">
        <v>0</v>
      </c>
      <c r="ASM510" t="s">
        <v>1389</v>
      </c>
      <c r="ASN510">
        <v>7</v>
      </c>
      <c r="ASO510">
        <v>1</v>
      </c>
      <c r="ASP510">
        <v>1</v>
      </c>
      <c r="ASQ510">
        <v>5</v>
      </c>
      <c r="ASR510" t="s">
        <v>1389</v>
      </c>
      <c r="ASS510">
        <v>7</v>
      </c>
      <c r="AST510">
        <v>0</v>
      </c>
      <c r="ASU510">
        <v>3</v>
      </c>
      <c r="ASV510" t="s">
        <v>1389</v>
      </c>
      <c r="ASW510" t="s">
        <v>1389</v>
      </c>
      <c r="ASX510">
        <v>3</v>
      </c>
      <c r="ASY510" t="s">
        <v>1389</v>
      </c>
      <c r="ASZ510" t="s">
        <v>1389</v>
      </c>
      <c r="ATA510" t="s">
        <v>1389</v>
      </c>
      <c r="ATB510" t="s">
        <v>1389</v>
      </c>
      <c r="ATC510">
        <v>3</v>
      </c>
      <c r="ATD510">
        <v>0</v>
      </c>
      <c r="ATE510" t="s">
        <v>1389</v>
      </c>
      <c r="ATF510">
        <v>3</v>
      </c>
      <c r="ATG510">
        <v>0</v>
      </c>
      <c r="ATH510">
        <v>0</v>
      </c>
      <c r="ATI510">
        <v>3</v>
      </c>
      <c r="ATJ510" t="s">
        <v>1389</v>
      </c>
      <c r="ATK510">
        <v>3</v>
      </c>
      <c r="ATL510">
        <v>0</v>
      </c>
      <c r="ATM510">
        <v>39</v>
      </c>
      <c r="ATN510">
        <v>11</v>
      </c>
      <c r="ATO510">
        <v>5</v>
      </c>
      <c r="ATP510" t="s">
        <v>1389</v>
      </c>
      <c r="ATQ510" t="s">
        <v>1389</v>
      </c>
      <c r="ATR510" t="s">
        <v>1389</v>
      </c>
      <c r="ATS510" t="s">
        <v>1389</v>
      </c>
      <c r="ATT510" t="s">
        <v>1389</v>
      </c>
      <c r="ATU510" t="s">
        <v>1389</v>
      </c>
      <c r="ATV510">
        <v>39</v>
      </c>
      <c r="ATW510">
        <v>11</v>
      </c>
      <c r="ATX510">
        <v>5</v>
      </c>
      <c r="ATY510" t="s">
        <v>1389</v>
      </c>
      <c r="ATZ510" t="s">
        <v>1389</v>
      </c>
      <c r="AUA510" t="s">
        <v>1389</v>
      </c>
      <c r="AUB510" t="s">
        <v>1389</v>
      </c>
      <c r="AUC510" t="s">
        <v>1389</v>
      </c>
      <c r="AUD510" t="s">
        <v>1389</v>
      </c>
      <c r="AUE510" t="s">
        <v>1389</v>
      </c>
      <c r="AUF510" t="s">
        <v>1389</v>
      </c>
      <c r="AUG510" t="s">
        <v>1389</v>
      </c>
      <c r="AUH510" t="s">
        <v>1389</v>
      </c>
      <c r="AUI510" t="s">
        <v>1389</v>
      </c>
      <c r="AUJ510" t="s">
        <v>1389</v>
      </c>
      <c r="AUK510">
        <v>53</v>
      </c>
      <c r="AUL510">
        <v>23</v>
      </c>
      <c r="AUM510">
        <v>10</v>
      </c>
      <c r="AUN510">
        <v>25</v>
      </c>
      <c r="AUO510">
        <v>0</v>
      </c>
      <c r="AUP510">
        <v>0</v>
      </c>
      <c r="AUQ510" t="s">
        <v>1389</v>
      </c>
      <c r="AUR510" t="s">
        <v>1389</v>
      </c>
      <c r="AUS510" t="s">
        <v>1389</v>
      </c>
      <c r="AUT510">
        <v>39</v>
      </c>
      <c r="AUU510">
        <v>11</v>
      </c>
      <c r="AUV510">
        <v>5</v>
      </c>
      <c r="AUW510">
        <v>29</v>
      </c>
      <c r="AUX510">
        <v>2</v>
      </c>
      <c r="AUY510">
        <v>0</v>
      </c>
      <c r="AUZ510">
        <v>29</v>
      </c>
      <c r="AVA510">
        <v>2</v>
      </c>
      <c r="AVB510">
        <v>0</v>
      </c>
      <c r="AVC510">
        <v>35</v>
      </c>
      <c r="AVD510">
        <v>9</v>
      </c>
      <c r="AVE510">
        <v>5</v>
      </c>
      <c r="AVF510" t="s">
        <v>1389</v>
      </c>
      <c r="AVG510" t="s">
        <v>1389</v>
      </c>
      <c r="AVH510" t="s">
        <v>1389</v>
      </c>
      <c r="AVI510">
        <v>43</v>
      </c>
      <c r="AVJ510">
        <v>14</v>
      </c>
      <c r="AVK510">
        <v>6</v>
      </c>
      <c r="AVL510">
        <v>18</v>
      </c>
      <c r="AVM510">
        <v>0</v>
      </c>
      <c r="AVN510">
        <v>0</v>
      </c>
      <c r="AVO510">
        <v>128</v>
      </c>
      <c r="AVP510" t="s">
        <v>1389</v>
      </c>
      <c r="AVQ510" t="s">
        <v>1389</v>
      </c>
      <c r="AVR510">
        <v>128</v>
      </c>
      <c r="AVS510" t="s">
        <v>1389</v>
      </c>
      <c r="AVT510" t="s">
        <v>1389</v>
      </c>
      <c r="AVU510" t="s">
        <v>1389</v>
      </c>
      <c r="AVV510" t="s">
        <v>1389</v>
      </c>
      <c r="AVW510">
        <v>63</v>
      </c>
      <c r="AVX510">
        <v>65</v>
      </c>
      <c r="AVY510">
        <v>-1</v>
      </c>
      <c r="AVZ510">
        <v>128</v>
      </c>
      <c r="AWA510">
        <v>110</v>
      </c>
      <c r="AWB510">
        <v>110</v>
      </c>
      <c r="AWC510">
        <v>118</v>
      </c>
      <c r="AWD510" t="s">
        <v>1389</v>
      </c>
      <c r="AWE510">
        <v>109</v>
      </c>
      <c r="AWF510">
        <v>19</v>
      </c>
      <c r="AWG510">
        <v>51</v>
      </c>
      <c r="AWH510" t="s">
        <v>1389</v>
      </c>
      <c r="AWI510" t="s">
        <v>1389</v>
      </c>
      <c r="AWJ510">
        <v>51</v>
      </c>
      <c r="AWK510" t="s">
        <v>1389</v>
      </c>
      <c r="AWL510" t="s">
        <v>1389</v>
      </c>
      <c r="AWM510" t="s">
        <v>1389</v>
      </c>
      <c r="AWN510" t="s">
        <v>1389</v>
      </c>
      <c r="AWO510">
        <v>28</v>
      </c>
      <c r="AWP510">
        <v>23</v>
      </c>
      <c r="AWQ510">
        <v>-1</v>
      </c>
      <c r="AWR510">
        <v>51</v>
      </c>
      <c r="AWS510">
        <v>35</v>
      </c>
      <c r="AWT510">
        <v>35</v>
      </c>
      <c r="AWU510">
        <v>43</v>
      </c>
      <c r="AWV510" t="s">
        <v>1389</v>
      </c>
      <c r="AWW510">
        <v>46</v>
      </c>
      <c r="AWX510">
        <v>5</v>
      </c>
      <c r="AWY510">
        <v>18</v>
      </c>
      <c r="AWZ510" t="s">
        <v>1389</v>
      </c>
      <c r="AXA510" t="s">
        <v>1389</v>
      </c>
      <c r="AXB510">
        <v>18</v>
      </c>
      <c r="AXC510" t="s">
        <v>1389</v>
      </c>
      <c r="AXD510" t="s">
        <v>1389</v>
      </c>
      <c r="AXE510" t="s">
        <v>1389</v>
      </c>
      <c r="AXF510" t="s">
        <v>1389</v>
      </c>
      <c r="AXG510">
        <v>12</v>
      </c>
      <c r="AXH510">
        <v>6</v>
      </c>
      <c r="AXI510">
        <v>-1</v>
      </c>
      <c r="AXJ510">
        <v>18</v>
      </c>
      <c r="AXK510">
        <v>7</v>
      </c>
      <c r="AXL510">
        <v>7</v>
      </c>
      <c r="AXM510">
        <v>14</v>
      </c>
      <c r="AXN510" t="s">
        <v>1389</v>
      </c>
      <c r="AXO510">
        <v>17</v>
      </c>
      <c r="AXP510">
        <v>1</v>
      </c>
      <c r="AXQ510">
        <v>5</v>
      </c>
      <c r="AXR510" t="s">
        <v>1389</v>
      </c>
      <c r="AXS510" t="s">
        <v>1389</v>
      </c>
      <c r="AXT510">
        <v>5</v>
      </c>
      <c r="AXU510" t="s">
        <v>1389</v>
      </c>
      <c r="AXV510" t="s">
        <v>1389</v>
      </c>
      <c r="AXW510" t="s">
        <v>1389</v>
      </c>
      <c r="AXX510" t="s">
        <v>1389</v>
      </c>
      <c r="AXY510">
        <v>4</v>
      </c>
      <c r="AXZ510">
        <v>1</v>
      </c>
      <c r="AYA510">
        <v>-1</v>
      </c>
      <c r="AYB510">
        <v>5</v>
      </c>
      <c r="AYC510">
        <v>0</v>
      </c>
      <c r="AYD510">
        <v>0</v>
      </c>
      <c r="AYE510">
        <v>2</v>
      </c>
      <c r="AYF510" t="s">
        <v>1389</v>
      </c>
      <c r="AYG510">
        <v>5</v>
      </c>
      <c r="AYH510">
        <v>0</v>
      </c>
      <c r="AYI510">
        <v>40</v>
      </c>
      <c r="AYJ510">
        <v>14</v>
      </c>
      <c r="AYK510">
        <v>4</v>
      </c>
      <c r="AYL510" t="s">
        <v>1389</v>
      </c>
      <c r="AYM510" t="s">
        <v>1389</v>
      </c>
      <c r="AYN510" t="s">
        <v>1389</v>
      </c>
      <c r="AYO510" t="s">
        <v>1389</v>
      </c>
      <c r="AYP510" t="s">
        <v>1389</v>
      </c>
      <c r="AYQ510" t="s">
        <v>1389</v>
      </c>
      <c r="AYR510">
        <v>40</v>
      </c>
      <c r="AYS510">
        <v>14</v>
      </c>
      <c r="AYT510">
        <v>4</v>
      </c>
      <c r="AYU510" t="s">
        <v>1389</v>
      </c>
      <c r="AYV510" t="s">
        <v>1389</v>
      </c>
      <c r="AYW510" t="s">
        <v>1389</v>
      </c>
      <c r="AYX510" t="s">
        <v>1389</v>
      </c>
      <c r="AYY510" t="s">
        <v>1389</v>
      </c>
      <c r="AYZ510" t="s">
        <v>1389</v>
      </c>
      <c r="AZA510" t="s">
        <v>1389</v>
      </c>
      <c r="AZB510" t="s">
        <v>1389</v>
      </c>
      <c r="AZC510" t="s">
        <v>1389</v>
      </c>
      <c r="AZD510" t="s">
        <v>1389</v>
      </c>
      <c r="AZE510" t="s">
        <v>1389</v>
      </c>
      <c r="AZF510" t="s">
        <v>1389</v>
      </c>
      <c r="AZG510">
        <v>44</v>
      </c>
      <c r="AZH510">
        <v>19</v>
      </c>
      <c r="AZI510">
        <v>6</v>
      </c>
      <c r="AZJ510">
        <v>35</v>
      </c>
      <c r="AZK510">
        <v>9</v>
      </c>
      <c r="AZL510">
        <v>2</v>
      </c>
      <c r="AZM510">
        <v>-1</v>
      </c>
      <c r="AZN510">
        <v>-1</v>
      </c>
      <c r="AZO510">
        <v>-1</v>
      </c>
      <c r="AZP510">
        <v>40</v>
      </c>
      <c r="AZQ510">
        <v>14</v>
      </c>
      <c r="AZR510">
        <v>4</v>
      </c>
      <c r="AZS510">
        <v>32</v>
      </c>
      <c r="AZT510">
        <v>6</v>
      </c>
      <c r="AZU510">
        <v>0</v>
      </c>
      <c r="AZV510">
        <v>32</v>
      </c>
      <c r="AZW510">
        <v>6</v>
      </c>
      <c r="AZX510">
        <v>0</v>
      </c>
      <c r="AZY510">
        <v>36</v>
      </c>
      <c r="AZZ510">
        <v>12</v>
      </c>
      <c r="BAA510">
        <v>2</v>
      </c>
      <c r="BAB510" t="s">
        <v>1389</v>
      </c>
      <c r="BAC510" t="s">
        <v>1389</v>
      </c>
      <c r="BAD510" t="s">
        <v>1389</v>
      </c>
      <c r="BAE510">
        <v>42</v>
      </c>
      <c r="BAF510">
        <v>16</v>
      </c>
      <c r="BAG510">
        <v>5</v>
      </c>
      <c r="BAH510">
        <v>26</v>
      </c>
      <c r="BAI510">
        <v>5</v>
      </c>
      <c r="BAJ510">
        <v>0</v>
      </c>
    </row>
    <row r="511" spans="1:1388" hidden="1">
      <c r="A511" t="s">
        <v>2407</v>
      </c>
      <c r="B511">
        <v>418</v>
      </c>
      <c r="C511">
        <v>331</v>
      </c>
      <c r="D511">
        <v>263</v>
      </c>
      <c r="E511">
        <v>70</v>
      </c>
      <c r="F511">
        <v>75</v>
      </c>
      <c r="G511">
        <v>61</v>
      </c>
      <c r="H511">
        <v>51</v>
      </c>
      <c r="I511">
        <v>13</v>
      </c>
      <c r="J511">
        <v>-3</v>
      </c>
      <c r="K511">
        <v>-3</v>
      </c>
      <c r="L511">
        <v>-3</v>
      </c>
      <c r="M511">
        <v>-3</v>
      </c>
      <c r="N511">
        <v>243</v>
      </c>
      <c r="O511">
        <v>182</v>
      </c>
      <c r="P511">
        <v>135</v>
      </c>
      <c r="Q511">
        <v>28</v>
      </c>
      <c r="R511" t="s">
        <v>1389</v>
      </c>
      <c r="S511" t="s">
        <v>1389</v>
      </c>
      <c r="T511" t="s">
        <v>1389</v>
      </c>
      <c r="U511" t="s">
        <v>1389</v>
      </c>
      <c r="V511">
        <v>-1</v>
      </c>
      <c r="W511">
        <v>-1</v>
      </c>
      <c r="X511">
        <v>-1</v>
      </c>
      <c r="Y511">
        <v>-1</v>
      </c>
      <c r="Z511">
        <v>55</v>
      </c>
      <c r="AA511">
        <v>50</v>
      </c>
      <c r="AB511">
        <v>46</v>
      </c>
      <c r="AC511">
        <v>21</v>
      </c>
      <c r="AD511" t="s">
        <v>1389</v>
      </c>
      <c r="AE511" t="s">
        <v>1389</v>
      </c>
      <c r="AF511" t="s">
        <v>1389</v>
      </c>
      <c r="AG511" t="s">
        <v>1389</v>
      </c>
      <c r="AH511">
        <v>221</v>
      </c>
      <c r="AI511">
        <v>171</v>
      </c>
      <c r="AJ511">
        <v>128</v>
      </c>
      <c r="AK511">
        <v>32</v>
      </c>
      <c r="AL511">
        <v>197</v>
      </c>
      <c r="AM511">
        <v>160</v>
      </c>
      <c r="AN511">
        <v>135</v>
      </c>
      <c r="AO511">
        <v>38</v>
      </c>
      <c r="AP511">
        <v>49</v>
      </c>
      <c r="AQ511">
        <v>20</v>
      </c>
      <c r="AR511">
        <v>11</v>
      </c>
      <c r="AS511">
        <v>3</v>
      </c>
      <c r="AT511">
        <v>282</v>
      </c>
      <c r="AU511">
        <v>214</v>
      </c>
      <c r="AV511">
        <v>164</v>
      </c>
      <c r="AW511">
        <v>39</v>
      </c>
      <c r="AX511">
        <v>153</v>
      </c>
      <c r="AY511">
        <v>94</v>
      </c>
      <c r="AZ511">
        <v>51</v>
      </c>
      <c r="BA511">
        <v>6</v>
      </c>
      <c r="BB511">
        <v>70</v>
      </c>
      <c r="BC511">
        <v>43</v>
      </c>
      <c r="BD511">
        <v>15</v>
      </c>
      <c r="BE511">
        <v>1</v>
      </c>
      <c r="BF511">
        <v>143</v>
      </c>
      <c r="BG511">
        <v>94</v>
      </c>
      <c r="BH511">
        <v>57</v>
      </c>
      <c r="BI511">
        <v>2</v>
      </c>
      <c r="BJ511">
        <v>-1</v>
      </c>
      <c r="BK511">
        <v>-1</v>
      </c>
      <c r="BL511">
        <v>-1</v>
      </c>
      <c r="BM511">
        <v>-1</v>
      </c>
      <c r="BN511">
        <v>319</v>
      </c>
      <c r="BO511">
        <v>255</v>
      </c>
      <c r="BP511">
        <v>206</v>
      </c>
      <c r="BQ511">
        <v>59</v>
      </c>
      <c r="BR511">
        <v>99</v>
      </c>
      <c r="BS511">
        <v>76</v>
      </c>
      <c r="BT511">
        <v>57</v>
      </c>
      <c r="BU511">
        <v>11</v>
      </c>
      <c r="BV511">
        <v>304</v>
      </c>
      <c r="BW511">
        <v>249</v>
      </c>
      <c r="BX511">
        <v>204</v>
      </c>
      <c r="BY511">
        <v>37</v>
      </c>
      <c r="BZ511">
        <v>47</v>
      </c>
      <c r="CA511">
        <v>41</v>
      </c>
      <c r="CB511">
        <v>33</v>
      </c>
      <c r="CC511">
        <v>5</v>
      </c>
      <c r="CD511">
        <v>-3</v>
      </c>
      <c r="CE511">
        <v>-3</v>
      </c>
      <c r="CF511">
        <v>-3</v>
      </c>
      <c r="CG511">
        <v>-3</v>
      </c>
      <c r="CH511">
        <v>171</v>
      </c>
      <c r="CI511">
        <v>132</v>
      </c>
      <c r="CJ511">
        <v>101</v>
      </c>
      <c r="CK511">
        <v>16</v>
      </c>
      <c r="CL511" t="s">
        <v>1389</v>
      </c>
      <c r="CM511" t="s">
        <v>1389</v>
      </c>
      <c r="CN511" t="s">
        <v>1389</v>
      </c>
      <c r="CO511" t="s">
        <v>1389</v>
      </c>
      <c r="CP511">
        <v>-1</v>
      </c>
      <c r="CQ511">
        <v>-1</v>
      </c>
      <c r="CR511">
        <v>-1</v>
      </c>
      <c r="CS511">
        <v>-1</v>
      </c>
      <c r="CT511">
        <v>51</v>
      </c>
      <c r="CU511">
        <v>45</v>
      </c>
      <c r="CV511">
        <v>44</v>
      </c>
      <c r="CW511">
        <v>10</v>
      </c>
      <c r="CX511" t="s">
        <v>1389</v>
      </c>
      <c r="CY511" t="s">
        <v>1389</v>
      </c>
      <c r="CZ511" t="s">
        <v>1389</v>
      </c>
      <c r="DA511" t="s">
        <v>1389</v>
      </c>
      <c r="DB511">
        <v>166</v>
      </c>
      <c r="DC511">
        <v>133</v>
      </c>
      <c r="DD511">
        <v>109</v>
      </c>
      <c r="DE511">
        <v>16</v>
      </c>
      <c r="DF511">
        <v>138</v>
      </c>
      <c r="DG511">
        <v>116</v>
      </c>
      <c r="DH511">
        <v>95</v>
      </c>
      <c r="DI511">
        <v>21</v>
      </c>
      <c r="DJ511">
        <v>36</v>
      </c>
      <c r="DK511">
        <v>14</v>
      </c>
      <c r="DL511">
        <v>7</v>
      </c>
      <c r="DM511">
        <v>0</v>
      </c>
      <c r="DN511">
        <v>200</v>
      </c>
      <c r="DO511">
        <v>158</v>
      </c>
      <c r="DP511">
        <v>124</v>
      </c>
      <c r="DQ511">
        <v>19</v>
      </c>
      <c r="DR511">
        <v>104</v>
      </c>
      <c r="DS511">
        <v>61</v>
      </c>
      <c r="DT511">
        <v>36</v>
      </c>
      <c r="DU511">
        <v>2</v>
      </c>
      <c r="DV511">
        <v>51</v>
      </c>
      <c r="DW511">
        <v>28</v>
      </c>
      <c r="DX511">
        <v>13</v>
      </c>
      <c r="DY511">
        <v>1</v>
      </c>
      <c r="DZ511">
        <v>92</v>
      </c>
      <c r="EA511">
        <v>58</v>
      </c>
      <c r="EB511">
        <v>34</v>
      </c>
      <c r="EC511">
        <v>3</v>
      </c>
      <c r="ED511">
        <v>-1</v>
      </c>
      <c r="EE511">
        <v>-1</v>
      </c>
      <c r="EF511">
        <v>-1</v>
      </c>
      <c r="EG511">
        <v>-1</v>
      </c>
      <c r="EH511">
        <v>249</v>
      </c>
      <c r="EI511">
        <v>207</v>
      </c>
      <c r="EJ511">
        <v>172</v>
      </c>
      <c r="EK511">
        <v>32</v>
      </c>
      <c r="EL511">
        <v>55</v>
      </c>
      <c r="EM511">
        <v>42</v>
      </c>
      <c r="EN511">
        <v>32</v>
      </c>
      <c r="EO511">
        <v>5</v>
      </c>
      <c r="EP511">
        <v>495</v>
      </c>
      <c r="EQ511">
        <v>446</v>
      </c>
      <c r="ER511">
        <v>307</v>
      </c>
      <c r="ES511">
        <v>225</v>
      </c>
      <c r="ET511">
        <v>94</v>
      </c>
      <c r="EU511">
        <v>80</v>
      </c>
      <c r="EV511">
        <v>58</v>
      </c>
      <c r="EW511">
        <v>39</v>
      </c>
      <c r="EX511">
        <v>46</v>
      </c>
      <c r="EY511">
        <v>42</v>
      </c>
      <c r="EZ511">
        <v>31</v>
      </c>
      <c r="FA511">
        <v>24</v>
      </c>
      <c r="FB511">
        <v>274</v>
      </c>
      <c r="FC511">
        <v>245</v>
      </c>
      <c r="FD511">
        <v>148</v>
      </c>
      <c r="FE511">
        <v>99</v>
      </c>
      <c r="FF511">
        <v>-1</v>
      </c>
      <c r="FG511">
        <v>-1</v>
      </c>
      <c r="FH511">
        <v>-1</v>
      </c>
      <c r="FI511">
        <v>-1</v>
      </c>
      <c r="FJ511">
        <v>-3</v>
      </c>
      <c r="FK511">
        <v>-3</v>
      </c>
      <c r="FL511">
        <v>-3</v>
      </c>
      <c r="FM511">
        <v>-3</v>
      </c>
      <c r="FN511">
        <v>74</v>
      </c>
      <c r="FO511">
        <v>72</v>
      </c>
      <c r="FP511">
        <v>64</v>
      </c>
      <c r="FQ511">
        <v>57</v>
      </c>
      <c r="FR511" t="s">
        <v>1389</v>
      </c>
      <c r="FS511" t="s">
        <v>1389</v>
      </c>
      <c r="FT511" t="s">
        <v>1389</v>
      </c>
      <c r="FU511" t="s">
        <v>1389</v>
      </c>
      <c r="FV511">
        <v>252</v>
      </c>
      <c r="FW511">
        <v>228</v>
      </c>
      <c r="FX511">
        <v>153</v>
      </c>
      <c r="FY511">
        <v>108</v>
      </c>
      <c r="FZ511">
        <v>243</v>
      </c>
      <c r="GA511">
        <v>218</v>
      </c>
      <c r="GB511">
        <v>154</v>
      </c>
      <c r="GC511">
        <v>117</v>
      </c>
      <c r="GD511">
        <v>44</v>
      </c>
      <c r="GE511">
        <v>30</v>
      </c>
      <c r="GF511">
        <v>13</v>
      </c>
      <c r="GG511">
        <v>10</v>
      </c>
      <c r="GH511">
        <v>326</v>
      </c>
      <c r="GI511">
        <v>286</v>
      </c>
      <c r="GJ511">
        <v>183</v>
      </c>
      <c r="GK511">
        <v>125</v>
      </c>
      <c r="GL511">
        <v>160</v>
      </c>
      <c r="GM511">
        <v>134</v>
      </c>
      <c r="GN511">
        <v>73</v>
      </c>
      <c r="GO511">
        <v>45</v>
      </c>
      <c r="GP511">
        <v>74</v>
      </c>
      <c r="GQ511">
        <v>65</v>
      </c>
      <c r="GR511">
        <v>29</v>
      </c>
      <c r="GS511">
        <v>18</v>
      </c>
      <c r="GT511">
        <v>162</v>
      </c>
      <c r="GU511">
        <v>139</v>
      </c>
      <c r="GV511">
        <v>79</v>
      </c>
      <c r="GW511">
        <v>53</v>
      </c>
      <c r="GX511">
        <v>7</v>
      </c>
      <c r="GY511">
        <v>5</v>
      </c>
      <c r="GZ511">
        <v>4</v>
      </c>
      <c r="HA511">
        <v>3</v>
      </c>
      <c r="HB511">
        <v>340</v>
      </c>
      <c r="HC511">
        <v>306</v>
      </c>
      <c r="HD511">
        <v>214</v>
      </c>
      <c r="HE511">
        <v>161</v>
      </c>
      <c r="HF511">
        <v>155</v>
      </c>
      <c r="HG511">
        <v>140</v>
      </c>
      <c r="HH511">
        <v>93</v>
      </c>
      <c r="HI511">
        <v>64</v>
      </c>
      <c r="HJ511">
        <v>238</v>
      </c>
      <c r="HK511">
        <v>221</v>
      </c>
      <c r="HL511">
        <v>183</v>
      </c>
      <c r="HM511">
        <v>123</v>
      </c>
      <c r="HN511">
        <v>32</v>
      </c>
      <c r="HO511">
        <v>31</v>
      </c>
      <c r="HP511">
        <v>28</v>
      </c>
      <c r="HQ511">
        <v>17</v>
      </c>
      <c r="HR511">
        <v>25</v>
      </c>
      <c r="HS511">
        <v>21</v>
      </c>
      <c r="HT511">
        <v>14</v>
      </c>
      <c r="HU511">
        <v>11</v>
      </c>
      <c r="HV511">
        <v>151</v>
      </c>
      <c r="HW511">
        <v>139</v>
      </c>
      <c r="HX511">
        <v>115</v>
      </c>
      <c r="HY511">
        <v>73</v>
      </c>
      <c r="HZ511">
        <v>-1</v>
      </c>
      <c r="IA511">
        <v>-1</v>
      </c>
      <c r="IB511">
        <v>-1</v>
      </c>
      <c r="IC511">
        <v>-1</v>
      </c>
      <c r="ID511">
        <v>-1</v>
      </c>
      <c r="IE511">
        <v>-1</v>
      </c>
      <c r="IF511">
        <v>-1</v>
      </c>
      <c r="IG511">
        <v>-1</v>
      </c>
      <c r="IH511">
        <v>24</v>
      </c>
      <c r="II511">
        <v>24</v>
      </c>
      <c r="IJ511">
        <v>22</v>
      </c>
      <c r="IK511">
        <v>19</v>
      </c>
      <c r="IL511" t="s">
        <v>1389</v>
      </c>
      <c r="IM511" t="s">
        <v>1389</v>
      </c>
      <c r="IN511" t="s">
        <v>1389</v>
      </c>
      <c r="IO511" t="s">
        <v>1389</v>
      </c>
      <c r="IP511">
        <v>126</v>
      </c>
      <c r="IQ511">
        <v>117</v>
      </c>
      <c r="IR511">
        <v>100</v>
      </c>
      <c r="IS511">
        <v>71</v>
      </c>
      <c r="IT511">
        <v>112</v>
      </c>
      <c r="IU511">
        <v>104</v>
      </c>
      <c r="IV511">
        <v>83</v>
      </c>
      <c r="IW511">
        <v>52</v>
      </c>
      <c r="IX511">
        <v>19</v>
      </c>
      <c r="IY511">
        <v>10</v>
      </c>
      <c r="IZ511">
        <v>6</v>
      </c>
      <c r="JA511">
        <v>4</v>
      </c>
      <c r="JB511">
        <v>159</v>
      </c>
      <c r="JC511">
        <v>147</v>
      </c>
      <c r="JD511">
        <v>116</v>
      </c>
      <c r="JE511">
        <v>76</v>
      </c>
      <c r="JF511">
        <v>94</v>
      </c>
      <c r="JG511">
        <v>81</v>
      </c>
      <c r="JH511">
        <v>60</v>
      </c>
      <c r="JI511">
        <v>28</v>
      </c>
      <c r="JJ511">
        <v>33</v>
      </c>
      <c r="JK511">
        <v>25</v>
      </c>
      <c r="JL511">
        <v>14</v>
      </c>
      <c r="JM511">
        <v>3</v>
      </c>
      <c r="JN511">
        <v>52</v>
      </c>
      <c r="JO511">
        <v>43</v>
      </c>
      <c r="JP511">
        <v>28</v>
      </c>
      <c r="JQ511">
        <v>11</v>
      </c>
      <c r="JR511">
        <v>-1</v>
      </c>
      <c r="JS511">
        <v>-1</v>
      </c>
      <c r="JT511">
        <v>-1</v>
      </c>
      <c r="JU511">
        <v>-1</v>
      </c>
      <c r="JV511">
        <v>213</v>
      </c>
      <c r="JW511">
        <v>199</v>
      </c>
      <c r="JX511">
        <v>167</v>
      </c>
      <c r="JY511">
        <v>110</v>
      </c>
      <c r="JZ511">
        <v>25</v>
      </c>
      <c r="KA511">
        <v>22</v>
      </c>
      <c r="KB511">
        <v>16</v>
      </c>
      <c r="KC511">
        <v>13</v>
      </c>
      <c r="KD511">
        <v>452</v>
      </c>
      <c r="KE511">
        <v>411</v>
      </c>
      <c r="KF511">
        <v>288</v>
      </c>
      <c r="KG511">
        <v>112</v>
      </c>
      <c r="KH511">
        <v>89</v>
      </c>
      <c r="KI511">
        <v>81</v>
      </c>
      <c r="KJ511">
        <v>56</v>
      </c>
      <c r="KK511">
        <v>18</v>
      </c>
      <c r="KL511">
        <v>-3</v>
      </c>
      <c r="KM511">
        <v>-3</v>
      </c>
      <c r="KN511">
        <v>-3</v>
      </c>
      <c r="KO511">
        <v>-3</v>
      </c>
      <c r="KP511">
        <v>247</v>
      </c>
      <c r="KQ511">
        <v>220</v>
      </c>
      <c r="KR511">
        <v>141</v>
      </c>
      <c r="KS511">
        <v>43</v>
      </c>
      <c r="KT511" t="s">
        <v>1389</v>
      </c>
      <c r="KU511" t="s">
        <v>1389</v>
      </c>
      <c r="KV511" t="s">
        <v>1389</v>
      </c>
      <c r="KW511" t="s">
        <v>1389</v>
      </c>
      <c r="KX511">
        <v>-1</v>
      </c>
      <c r="KY511">
        <v>-1</v>
      </c>
      <c r="KZ511">
        <v>-1</v>
      </c>
      <c r="LA511">
        <v>-1</v>
      </c>
      <c r="LB511">
        <v>70</v>
      </c>
      <c r="LC511">
        <v>66</v>
      </c>
      <c r="LD511">
        <v>59</v>
      </c>
      <c r="LE511">
        <v>36</v>
      </c>
      <c r="LF511" t="s">
        <v>1389</v>
      </c>
      <c r="LG511" t="s">
        <v>1389</v>
      </c>
      <c r="LH511" t="s">
        <v>1389</v>
      </c>
      <c r="LI511" t="s">
        <v>1389</v>
      </c>
      <c r="LJ511">
        <v>220</v>
      </c>
      <c r="LK511">
        <v>201</v>
      </c>
      <c r="LL511">
        <v>141</v>
      </c>
      <c r="LM511">
        <v>56</v>
      </c>
      <c r="LN511">
        <v>231</v>
      </c>
      <c r="LO511">
        <v>210</v>
      </c>
      <c r="LP511">
        <v>147</v>
      </c>
      <c r="LQ511">
        <v>56</v>
      </c>
      <c r="LR511">
        <v>42</v>
      </c>
      <c r="LS511">
        <v>28</v>
      </c>
      <c r="LT511">
        <v>12</v>
      </c>
      <c r="LU511">
        <v>3</v>
      </c>
      <c r="LV511">
        <v>302</v>
      </c>
      <c r="LW511">
        <v>268</v>
      </c>
      <c r="LX511">
        <v>184</v>
      </c>
      <c r="LY511">
        <v>60</v>
      </c>
      <c r="LZ511">
        <v>151</v>
      </c>
      <c r="MA511">
        <v>122</v>
      </c>
      <c r="MB511">
        <v>62</v>
      </c>
      <c r="MC511">
        <v>14</v>
      </c>
      <c r="MD511">
        <v>76</v>
      </c>
      <c r="ME511">
        <v>63</v>
      </c>
      <c r="MF511">
        <v>29</v>
      </c>
      <c r="MG511">
        <v>5</v>
      </c>
      <c r="MH511">
        <v>152</v>
      </c>
      <c r="MI511">
        <v>129</v>
      </c>
      <c r="MJ511">
        <v>72</v>
      </c>
      <c r="MK511">
        <v>19</v>
      </c>
      <c r="ML511">
        <v>5</v>
      </c>
      <c r="MM511">
        <v>4</v>
      </c>
      <c r="MN511">
        <v>2</v>
      </c>
      <c r="MO511">
        <v>1</v>
      </c>
      <c r="MP511">
        <v>308</v>
      </c>
      <c r="MQ511">
        <v>282</v>
      </c>
      <c r="MR511">
        <v>194</v>
      </c>
      <c r="MS511">
        <v>71</v>
      </c>
      <c r="MT511">
        <v>144</v>
      </c>
      <c r="MU511">
        <v>129</v>
      </c>
      <c r="MV511">
        <v>94</v>
      </c>
      <c r="MW511">
        <v>41</v>
      </c>
      <c r="MX511">
        <v>104</v>
      </c>
      <c r="MY511">
        <v>102</v>
      </c>
      <c r="MZ511">
        <v>80</v>
      </c>
      <c r="NA511">
        <v>22</v>
      </c>
      <c r="NB511">
        <v>15</v>
      </c>
      <c r="NC511">
        <v>13</v>
      </c>
      <c r="ND511">
        <v>8</v>
      </c>
      <c r="NE511">
        <v>1</v>
      </c>
      <c r="NF511">
        <v>-3</v>
      </c>
      <c r="NG511">
        <v>-3</v>
      </c>
      <c r="NH511">
        <v>-3</v>
      </c>
      <c r="NI511">
        <v>-3</v>
      </c>
      <c r="NJ511">
        <v>47</v>
      </c>
      <c r="NK511">
        <v>47</v>
      </c>
      <c r="NL511">
        <v>31</v>
      </c>
      <c r="NM511">
        <v>5</v>
      </c>
      <c r="NN511" t="s">
        <v>1389</v>
      </c>
      <c r="NO511" t="s">
        <v>1389</v>
      </c>
      <c r="NP511" t="s">
        <v>1389</v>
      </c>
      <c r="NQ511" t="s">
        <v>1389</v>
      </c>
      <c r="NR511">
        <v>-1</v>
      </c>
      <c r="NS511">
        <v>-1</v>
      </c>
      <c r="NT511">
        <v>-1</v>
      </c>
      <c r="NU511">
        <v>-1</v>
      </c>
      <c r="NV511">
        <v>27</v>
      </c>
      <c r="NW511">
        <v>27</v>
      </c>
      <c r="NX511">
        <v>26</v>
      </c>
      <c r="NY511">
        <v>12</v>
      </c>
      <c r="NZ511" t="s">
        <v>1389</v>
      </c>
      <c r="OA511" t="s">
        <v>1389</v>
      </c>
      <c r="OB511" t="s">
        <v>1389</v>
      </c>
      <c r="OC511" t="s">
        <v>1389</v>
      </c>
      <c r="OD511">
        <v>52</v>
      </c>
      <c r="OE511">
        <v>51</v>
      </c>
      <c r="OF511">
        <v>38</v>
      </c>
      <c r="OG511">
        <v>10</v>
      </c>
      <c r="OH511">
        <v>52</v>
      </c>
      <c r="OI511">
        <v>51</v>
      </c>
      <c r="OJ511">
        <v>42</v>
      </c>
      <c r="OK511">
        <v>12</v>
      </c>
      <c r="OL511">
        <v>-1</v>
      </c>
      <c r="OM511">
        <v>-1</v>
      </c>
      <c r="ON511">
        <v>-1</v>
      </c>
      <c r="OO511">
        <v>-1</v>
      </c>
      <c r="OP511">
        <v>66</v>
      </c>
      <c r="OQ511">
        <v>65</v>
      </c>
      <c r="OR511">
        <v>46</v>
      </c>
      <c r="OS511">
        <v>12</v>
      </c>
      <c r="OT511">
        <v>14</v>
      </c>
      <c r="OU511">
        <v>14</v>
      </c>
      <c r="OV511">
        <v>8</v>
      </c>
      <c r="OW511">
        <v>1</v>
      </c>
      <c r="OX511">
        <v>-1</v>
      </c>
      <c r="OY511">
        <v>-1</v>
      </c>
      <c r="OZ511">
        <v>-1</v>
      </c>
      <c r="PA511">
        <v>-1</v>
      </c>
      <c r="PB511">
        <v>5</v>
      </c>
      <c r="PC511">
        <v>5</v>
      </c>
      <c r="PD511">
        <v>2</v>
      </c>
      <c r="PE511">
        <v>1</v>
      </c>
      <c r="PF511" t="s">
        <v>1389</v>
      </c>
      <c r="PG511" t="s">
        <v>1389</v>
      </c>
      <c r="PH511" t="s">
        <v>1389</v>
      </c>
      <c r="PI511" t="s">
        <v>1389</v>
      </c>
      <c r="PJ511">
        <v>103</v>
      </c>
      <c r="PK511">
        <v>101</v>
      </c>
      <c r="PL511">
        <v>79</v>
      </c>
      <c r="PM511">
        <v>21</v>
      </c>
      <c r="PN511">
        <v>-1</v>
      </c>
      <c r="PO511">
        <v>-1</v>
      </c>
      <c r="PP511">
        <v>-1</v>
      </c>
      <c r="PQ511">
        <v>-1</v>
      </c>
      <c r="PR511">
        <v>79</v>
      </c>
      <c r="PS511">
        <v>63</v>
      </c>
      <c r="PT511">
        <v>17</v>
      </c>
      <c r="PU511">
        <v>81</v>
      </c>
      <c r="PV511">
        <v>68</v>
      </c>
      <c r="PW511">
        <v>17</v>
      </c>
      <c r="PX511">
        <v>84</v>
      </c>
      <c r="PY511">
        <v>68</v>
      </c>
      <c r="PZ511">
        <v>18</v>
      </c>
      <c r="QA511">
        <v>75</v>
      </c>
      <c r="QB511">
        <v>56</v>
      </c>
      <c r="QC511">
        <v>12</v>
      </c>
      <c r="QD511" t="s">
        <v>1389</v>
      </c>
      <c r="QE511" t="s">
        <v>1389</v>
      </c>
      <c r="QF511" t="s">
        <v>1389</v>
      </c>
      <c r="QG511">
        <v>-1</v>
      </c>
      <c r="QH511">
        <v>-1</v>
      </c>
      <c r="QI511">
        <v>-1</v>
      </c>
      <c r="QJ511">
        <v>91</v>
      </c>
      <c r="QK511">
        <v>84</v>
      </c>
      <c r="QL511">
        <v>38</v>
      </c>
      <c r="QM511" t="s">
        <v>1389</v>
      </c>
      <c r="QN511" t="s">
        <v>1389</v>
      </c>
      <c r="QO511" t="s">
        <v>1389</v>
      </c>
      <c r="QP511">
        <v>77</v>
      </c>
      <c r="QQ511">
        <v>58</v>
      </c>
      <c r="QR511">
        <v>14</v>
      </c>
      <c r="QS511">
        <v>81</v>
      </c>
      <c r="QT511">
        <v>69</v>
      </c>
      <c r="QU511">
        <v>19</v>
      </c>
      <c r="QV511">
        <v>41</v>
      </c>
      <c r="QW511">
        <v>22</v>
      </c>
      <c r="QX511">
        <v>6</v>
      </c>
      <c r="QY511">
        <v>76</v>
      </c>
      <c r="QZ511">
        <v>58</v>
      </c>
      <c r="RA511">
        <v>14</v>
      </c>
      <c r="RB511">
        <v>61</v>
      </c>
      <c r="RC511">
        <v>33</v>
      </c>
      <c r="RD511">
        <v>4</v>
      </c>
      <c r="RE511">
        <v>61</v>
      </c>
      <c r="RF511">
        <v>21</v>
      </c>
      <c r="RG511">
        <v>1</v>
      </c>
      <c r="RH511">
        <v>66</v>
      </c>
      <c r="RI511">
        <v>40</v>
      </c>
      <c r="RJ511">
        <v>1</v>
      </c>
      <c r="RK511">
        <v>-1</v>
      </c>
      <c r="RL511">
        <v>-1</v>
      </c>
      <c r="RM511">
        <v>-1</v>
      </c>
      <c r="RN511">
        <v>80</v>
      </c>
      <c r="RO511">
        <v>65</v>
      </c>
      <c r="RP511">
        <v>18</v>
      </c>
      <c r="RQ511">
        <v>77</v>
      </c>
      <c r="RR511">
        <v>58</v>
      </c>
      <c r="RS511">
        <v>11</v>
      </c>
      <c r="RT511">
        <v>82</v>
      </c>
      <c r="RU511">
        <v>67</v>
      </c>
      <c r="RV511">
        <v>12</v>
      </c>
      <c r="RW511">
        <v>87</v>
      </c>
      <c r="RX511">
        <v>70</v>
      </c>
      <c r="RY511">
        <v>11</v>
      </c>
      <c r="RZ511">
        <v>87</v>
      </c>
      <c r="SA511">
        <v>73</v>
      </c>
      <c r="SB511">
        <v>20</v>
      </c>
      <c r="SC511">
        <v>77</v>
      </c>
      <c r="SD511">
        <v>59</v>
      </c>
      <c r="SE511">
        <v>9</v>
      </c>
      <c r="SF511" t="s">
        <v>1389</v>
      </c>
      <c r="SG511" t="s">
        <v>1389</v>
      </c>
      <c r="SH511" t="s">
        <v>1389</v>
      </c>
      <c r="SI511">
        <v>-1</v>
      </c>
      <c r="SJ511">
        <v>-1</v>
      </c>
      <c r="SK511">
        <v>-1</v>
      </c>
      <c r="SL511">
        <v>88</v>
      </c>
      <c r="SM511">
        <v>86</v>
      </c>
      <c r="SN511">
        <v>20</v>
      </c>
      <c r="SO511" t="s">
        <v>1389</v>
      </c>
      <c r="SP511" t="s">
        <v>1389</v>
      </c>
      <c r="SQ511" t="s">
        <v>1389</v>
      </c>
      <c r="SR511">
        <v>80</v>
      </c>
      <c r="SS511">
        <v>66</v>
      </c>
      <c r="ST511">
        <v>10</v>
      </c>
      <c r="SU511">
        <v>84</v>
      </c>
      <c r="SV511">
        <v>69</v>
      </c>
      <c r="SW511">
        <v>15</v>
      </c>
      <c r="SX511">
        <v>39</v>
      </c>
      <c r="SY511">
        <v>19</v>
      </c>
      <c r="SZ511">
        <v>0</v>
      </c>
      <c r="TA511">
        <v>79</v>
      </c>
      <c r="TB511">
        <v>62</v>
      </c>
      <c r="TC511">
        <v>10</v>
      </c>
      <c r="TD511">
        <v>59</v>
      </c>
      <c r="TE511">
        <v>35</v>
      </c>
      <c r="TF511">
        <v>2</v>
      </c>
      <c r="TG511">
        <v>55</v>
      </c>
      <c r="TH511">
        <v>25</v>
      </c>
      <c r="TI511">
        <v>2</v>
      </c>
      <c r="TJ511">
        <v>63</v>
      </c>
      <c r="TK511">
        <v>37</v>
      </c>
      <c r="TL511">
        <v>3</v>
      </c>
      <c r="TM511">
        <v>-1</v>
      </c>
      <c r="TN511">
        <v>-1</v>
      </c>
      <c r="TO511">
        <v>-1</v>
      </c>
      <c r="TP511">
        <v>83</v>
      </c>
      <c r="TQ511">
        <v>69</v>
      </c>
      <c r="TR511">
        <v>13</v>
      </c>
      <c r="TS511">
        <v>76</v>
      </c>
      <c r="TT511">
        <v>58</v>
      </c>
      <c r="TU511">
        <v>9</v>
      </c>
      <c r="TV511">
        <v>90</v>
      </c>
      <c r="TW511">
        <v>62</v>
      </c>
      <c r="TX511">
        <v>45</v>
      </c>
      <c r="TY511">
        <v>85</v>
      </c>
      <c r="TZ511">
        <v>62</v>
      </c>
      <c r="UA511">
        <v>41</v>
      </c>
      <c r="UB511">
        <v>91</v>
      </c>
      <c r="UC511">
        <v>67</v>
      </c>
      <c r="UD511">
        <v>52</v>
      </c>
      <c r="UE511">
        <v>89</v>
      </c>
      <c r="UF511">
        <v>54</v>
      </c>
      <c r="UG511">
        <v>36</v>
      </c>
      <c r="UH511">
        <v>-1</v>
      </c>
      <c r="UI511">
        <v>-1</v>
      </c>
      <c r="UJ511">
        <v>-1</v>
      </c>
      <c r="UK511">
        <v>100</v>
      </c>
      <c r="UL511">
        <v>100</v>
      </c>
      <c r="UM511">
        <v>100</v>
      </c>
      <c r="UN511">
        <v>97</v>
      </c>
      <c r="UO511">
        <v>86</v>
      </c>
      <c r="UP511">
        <v>77</v>
      </c>
      <c r="UQ511" t="s">
        <v>1389</v>
      </c>
      <c r="UR511" t="s">
        <v>1389</v>
      </c>
      <c r="US511" t="s">
        <v>1389</v>
      </c>
      <c r="UT511">
        <v>90</v>
      </c>
      <c r="UU511">
        <v>61</v>
      </c>
      <c r="UV511">
        <v>43</v>
      </c>
      <c r="UW511">
        <v>90</v>
      </c>
      <c r="UX511">
        <v>63</v>
      </c>
      <c r="UY511">
        <v>48</v>
      </c>
      <c r="UZ511">
        <v>68</v>
      </c>
      <c r="VA511">
        <v>30</v>
      </c>
      <c r="VB511">
        <v>23</v>
      </c>
      <c r="VC511">
        <v>88</v>
      </c>
      <c r="VD511">
        <v>56</v>
      </c>
      <c r="VE511">
        <v>38</v>
      </c>
      <c r="VF511">
        <v>84</v>
      </c>
      <c r="VG511">
        <v>46</v>
      </c>
      <c r="VH511">
        <v>28</v>
      </c>
      <c r="VI511">
        <v>88</v>
      </c>
      <c r="VJ511">
        <v>39</v>
      </c>
      <c r="VK511">
        <v>24</v>
      </c>
      <c r="VL511">
        <v>86</v>
      </c>
      <c r="VM511">
        <v>49</v>
      </c>
      <c r="VN511">
        <v>33</v>
      </c>
      <c r="VO511">
        <v>71</v>
      </c>
      <c r="VP511">
        <v>57</v>
      </c>
      <c r="VQ511">
        <v>43</v>
      </c>
      <c r="VR511">
        <v>90</v>
      </c>
      <c r="VS511">
        <v>63</v>
      </c>
      <c r="VT511">
        <v>47</v>
      </c>
      <c r="VU511">
        <v>90</v>
      </c>
      <c r="VV511">
        <v>60</v>
      </c>
      <c r="VW511">
        <v>41</v>
      </c>
      <c r="VX511">
        <v>93</v>
      </c>
      <c r="VY511">
        <v>77</v>
      </c>
      <c r="VZ511">
        <v>52</v>
      </c>
      <c r="WA511">
        <v>97</v>
      </c>
      <c r="WB511">
        <v>88</v>
      </c>
      <c r="WC511">
        <v>53</v>
      </c>
      <c r="WD511">
        <v>84</v>
      </c>
      <c r="WE511">
        <v>56</v>
      </c>
      <c r="WF511">
        <v>44</v>
      </c>
      <c r="WG511">
        <v>92</v>
      </c>
      <c r="WH511">
        <v>76</v>
      </c>
      <c r="WI511">
        <v>48</v>
      </c>
      <c r="WJ511">
        <v>-1</v>
      </c>
      <c r="WK511">
        <v>-1</v>
      </c>
      <c r="WL511">
        <v>-1</v>
      </c>
      <c r="WM511">
        <v>-1</v>
      </c>
      <c r="WN511">
        <v>-1</v>
      </c>
      <c r="WO511">
        <v>-1</v>
      </c>
      <c r="WP511">
        <v>100</v>
      </c>
      <c r="WQ511">
        <v>92</v>
      </c>
      <c r="WR511">
        <v>79</v>
      </c>
      <c r="WS511" t="s">
        <v>1389</v>
      </c>
      <c r="WT511" t="s">
        <v>1389</v>
      </c>
      <c r="WU511" t="s">
        <v>1389</v>
      </c>
      <c r="WV511">
        <v>93</v>
      </c>
      <c r="WW511">
        <v>79</v>
      </c>
      <c r="WX511">
        <v>56</v>
      </c>
      <c r="WY511">
        <v>93</v>
      </c>
      <c r="WZ511">
        <v>74</v>
      </c>
      <c r="XA511">
        <v>46</v>
      </c>
      <c r="XB511">
        <v>53</v>
      </c>
      <c r="XC511">
        <v>32</v>
      </c>
      <c r="XD511">
        <v>21</v>
      </c>
      <c r="XE511">
        <v>92</v>
      </c>
      <c r="XF511">
        <v>73</v>
      </c>
      <c r="XG511">
        <v>48</v>
      </c>
      <c r="XH511">
        <v>86</v>
      </c>
      <c r="XI511">
        <v>64</v>
      </c>
      <c r="XJ511">
        <v>30</v>
      </c>
      <c r="XK511">
        <v>76</v>
      </c>
      <c r="XL511">
        <v>42</v>
      </c>
      <c r="XM511">
        <v>9</v>
      </c>
      <c r="XN511">
        <v>83</v>
      </c>
      <c r="XO511">
        <v>54</v>
      </c>
      <c r="XP511">
        <v>21</v>
      </c>
      <c r="XQ511">
        <v>-1</v>
      </c>
      <c r="XR511">
        <v>-1</v>
      </c>
      <c r="XS511">
        <v>-1</v>
      </c>
      <c r="XT511">
        <v>93</v>
      </c>
      <c r="XU511">
        <v>78</v>
      </c>
      <c r="XV511">
        <v>52</v>
      </c>
      <c r="XW511">
        <v>88</v>
      </c>
      <c r="XX511">
        <v>64</v>
      </c>
      <c r="XY511">
        <v>52</v>
      </c>
      <c r="XZ511">
        <v>91</v>
      </c>
      <c r="YA511">
        <v>64</v>
      </c>
      <c r="YB511">
        <v>25</v>
      </c>
      <c r="YC511">
        <v>91</v>
      </c>
      <c r="YD511">
        <v>63</v>
      </c>
      <c r="YE511">
        <v>20</v>
      </c>
      <c r="YF511">
        <v>98</v>
      </c>
      <c r="YG511">
        <v>68</v>
      </c>
      <c r="YH511">
        <v>34</v>
      </c>
      <c r="YI511">
        <v>89</v>
      </c>
      <c r="YJ511">
        <v>57</v>
      </c>
      <c r="YK511">
        <v>17</v>
      </c>
      <c r="YL511" t="s">
        <v>1389</v>
      </c>
      <c r="YM511" t="s">
        <v>1389</v>
      </c>
      <c r="YN511" t="s">
        <v>1389</v>
      </c>
      <c r="YO511">
        <v>-1</v>
      </c>
      <c r="YP511">
        <v>-1</v>
      </c>
      <c r="YQ511">
        <v>-1</v>
      </c>
      <c r="YR511">
        <v>94</v>
      </c>
      <c r="YS511">
        <v>84</v>
      </c>
      <c r="YT511">
        <v>51</v>
      </c>
      <c r="YU511" t="s">
        <v>1389</v>
      </c>
      <c r="YV511" t="s">
        <v>1389</v>
      </c>
      <c r="YW511" t="s">
        <v>1389</v>
      </c>
      <c r="YX511">
        <v>91</v>
      </c>
      <c r="YY511">
        <v>64</v>
      </c>
      <c r="YZ511">
        <v>25</v>
      </c>
      <c r="ZA511">
        <v>91</v>
      </c>
      <c r="ZB511">
        <v>64</v>
      </c>
      <c r="ZC511">
        <v>24</v>
      </c>
      <c r="ZD511">
        <v>67</v>
      </c>
      <c r="ZE511">
        <v>29</v>
      </c>
      <c r="ZF511">
        <v>7</v>
      </c>
      <c r="ZG511">
        <v>89</v>
      </c>
      <c r="ZH511">
        <v>61</v>
      </c>
      <c r="ZI511">
        <v>20</v>
      </c>
      <c r="ZJ511">
        <v>81</v>
      </c>
      <c r="ZK511">
        <v>41</v>
      </c>
      <c r="ZL511">
        <v>9</v>
      </c>
      <c r="ZM511">
        <v>83</v>
      </c>
      <c r="ZN511">
        <v>38</v>
      </c>
      <c r="ZO511">
        <v>7</v>
      </c>
      <c r="ZP511">
        <v>85</v>
      </c>
      <c r="ZQ511">
        <v>47</v>
      </c>
      <c r="ZR511">
        <v>13</v>
      </c>
      <c r="ZS511">
        <v>80</v>
      </c>
      <c r="ZT511">
        <v>40</v>
      </c>
      <c r="ZU511">
        <v>20</v>
      </c>
      <c r="ZV511">
        <v>92</v>
      </c>
      <c r="ZW511">
        <v>63</v>
      </c>
      <c r="ZX511">
        <v>23</v>
      </c>
      <c r="ZY511">
        <v>90</v>
      </c>
      <c r="ZZ511">
        <v>65</v>
      </c>
      <c r="AAA511">
        <v>28</v>
      </c>
      <c r="AAB511">
        <v>98</v>
      </c>
      <c r="AAC511">
        <v>77</v>
      </c>
      <c r="AAD511">
        <v>21</v>
      </c>
      <c r="AAE511">
        <v>87</v>
      </c>
      <c r="AAF511">
        <v>53</v>
      </c>
      <c r="AAG511">
        <v>7</v>
      </c>
      <c r="AAH511">
        <v>100</v>
      </c>
      <c r="AAI511">
        <v>100</v>
      </c>
      <c r="AAJ511">
        <v>31</v>
      </c>
      <c r="AAK511">
        <v>100</v>
      </c>
      <c r="AAL511">
        <v>66</v>
      </c>
      <c r="AAM511">
        <v>11</v>
      </c>
      <c r="AAN511" t="s">
        <v>1389</v>
      </c>
      <c r="AAO511" t="s">
        <v>1389</v>
      </c>
      <c r="AAP511" t="s">
        <v>1389</v>
      </c>
      <c r="AAQ511">
        <v>-1</v>
      </c>
      <c r="AAR511">
        <v>-1</v>
      </c>
      <c r="AAS511">
        <v>-1</v>
      </c>
      <c r="AAT511">
        <v>100</v>
      </c>
      <c r="AAU511">
        <v>96</v>
      </c>
      <c r="AAV511">
        <v>44</v>
      </c>
      <c r="AAW511" t="s">
        <v>1389</v>
      </c>
      <c r="AAX511" t="s">
        <v>1389</v>
      </c>
      <c r="AAY511" t="s">
        <v>1389</v>
      </c>
      <c r="AAZ511">
        <v>98</v>
      </c>
      <c r="ABA511">
        <v>73</v>
      </c>
      <c r="ABB511">
        <v>19</v>
      </c>
      <c r="ABC511">
        <v>98</v>
      </c>
      <c r="ABD511">
        <v>81</v>
      </c>
      <c r="ABE511">
        <v>23</v>
      </c>
      <c r="ABF511">
        <v>-1</v>
      </c>
      <c r="ABG511">
        <v>-1</v>
      </c>
      <c r="ABH511">
        <v>-1</v>
      </c>
      <c r="ABI511">
        <v>98</v>
      </c>
      <c r="ABJ511">
        <v>70</v>
      </c>
      <c r="ABK511">
        <v>18</v>
      </c>
      <c r="ABL511">
        <v>100</v>
      </c>
      <c r="ABM511">
        <v>57</v>
      </c>
      <c r="ABN511">
        <v>7</v>
      </c>
      <c r="ABO511">
        <v>-1</v>
      </c>
      <c r="ABP511">
        <v>-1</v>
      </c>
      <c r="ABQ511">
        <v>-1</v>
      </c>
      <c r="ABR511">
        <v>100</v>
      </c>
      <c r="ABS511">
        <v>40</v>
      </c>
      <c r="ABT511">
        <v>20</v>
      </c>
      <c r="ABU511" t="s">
        <v>1389</v>
      </c>
      <c r="ABV511" t="s">
        <v>1389</v>
      </c>
      <c r="ABW511" t="s">
        <v>1389</v>
      </c>
      <c r="ABX511">
        <v>98</v>
      </c>
      <c r="ABY511">
        <v>77</v>
      </c>
      <c r="ABZ511">
        <v>20</v>
      </c>
      <c r="ACA511">
        <v>-1</v>
      </c>
      <c r="ACB511">
        <v>-1</v>
      </c>
      <c r="ACC511">
        <v>-1</v>
      </c>
      <c r="ACD511" t="s">
        <v>2408</v>
      </c>
      <c r="ACE511">
        <v>9314</v>
      </c>
      <c r="ACF511">
        <v>2035</v>
      </c>
      <c r="ACG511">
        <v>840</v>
      </c>
      <c r="ACH511">
        <v>5092</v>
      </c>
      <c r="ACI511">
        <v>11</v>
      </c>
      <c r="ACJ511">
        <v>161</v>
      </c>
      <c r="ACK511">
        <v>1103</v>
      </c>
      <c r="ACL511">
        <v>32</v>
      </c>
      <c r="ACM511">
        <v>4699</v>
      </c>
      <c r="ACN511">
        <v>4614</v>
      </c>
      <c r="ACO511">
        <v>924</v>
      </c>
      <c r="ACP511">
        <v>6837</v>
      </c>
      <c r="ACQ511">
        <v>3344</v>
      </c>
      <c r="ACR511">
        <v>2588</v>
      </c>
      <c r="ACS511">
        <v>3611</v>
      </c>
      <c r="ACT511">
        <v>137</v>
      </c>
      <c r="ACU511">
        <v>5279</v>
      </c>
      <c r="ACV511">
        <v>4035</v>
      </c>
      <c r="ACW511">
        <v>7177</v>
      </c>
      <c r="ACX511">
        <v>1515</v>
      </c>
      <c r="ACY511">
        <v>727</v>
      </c>
      <c r="ACZ511">
        <v>3730</v>
      </c>
      <c r="ADA511">
        <v>6</v>
      </c>
      <c r="ADB511">
        <v>141</v>
      </c>
      <c r="ADC511">
        <v>1000</v>
      </c>
      <c r="ADD511">
        <v>27</v>
      </c>
      <c r="ADE511">
        <v>3610</v>
      </c>
      <c r="ADF511">
        <v>3567</v>
      </c>
      <c r="ADG511">
        <v>422</v>
      </c>
      <c r="ADH511">
        <v>4994</v>
      </c>
      <c r="ADI511">
        <v>2166</v>
      </c>
      <c r="ADJ511">
        <v>1642</v>
      </c>
      <c r="ADK511">
        <v>2553</v>
      </c>
      <c r="ADL511">
        <v>94</v>
      </c>
      <c r="ADM511">
        <v>4177</v>
      </c>
      <c r="ADN511">
        <v>3000</v>
      </c>
      <c r="ADO511">
        <v>4687</v>
      </c>
      <c r="ADP511">
        <v>931</v>
      </c>
      <c r="ADQ511">
        <v>513</v>
      </c>
      <c r="ADR511">
        <v>2289</v>
      </c>
      <c r="ADS511">
        <v>2</v>
      </c>
      <c r="ADT511">
        <v>105</v>
      </c>
      <c r="ADU511">
        <v>809</v>
      </c>
      <c r="ADV511">
        <v>17</v>
      </c>
      <c r="ADW511">
        <v>2342</v>
      </c>
      <c r="ADX511">
        <v>2345</v>
      </c>
      <c r="ADY511">
        <v>207</v>
      </c>
      <c r="ADZ511">
        <v>3017</v>
      </c>
      <c r="AEA511">
        <v>1142</v>
      </c>
      <c r="AEB511">
        <v>812</v>
      </c>
      <c r="AEC511">
        <v>1481</v>
      </c>
      <c r="AED511">
        <v>61</v>
      </c>
      <c r="AEE511">
        <v>2833</v>
      </c>
      <c r="AEF511">
        <v>1854</v>
      </c>
      <c r="AEG511">
        <v>2479</v>
      </c>
      <c r="AEH511">
        <v>495</v>
      </c>
      <c r="AEI511">
        <v>289</v>
      </c>
      <c r="AEJ511">
        <v>1076</v>
      </c>
      <c r="AEK511">
        <v>1</v>
      </c>
      <c r="AEL511">
        <v>64</v>
      </c>
      <c r="AEM511">
        <v>533</v>
      </c>
      <c r="AEN511">
        <v>12</v>
      </c>
      <c r="AEO511">
        <v>1247</v>
      </c>
      <c r="AEP511">
        <v>1232</v>
      </c>
      <c r="AEQ511">
        <v>87</v>
      </c>
      <c r="AER511">
        <v>1466</v>
      </c>
      <c r="AES511">
        <v>484</v>
      </c>
      <c r="AET511">
        <v>345</v>
      </c>
      <c r="AEU511">
        <v>714</v>
      </c>
      <c r="AEV511">
        <v>28</v>
      </c>
      <c r="AEW511">
        <v>1476</v>
      </c>
      <c r="AEX511">
        <v>1003</v>
      </c>
      <c r="AEY511">
        <v>77</v>
      </c>
      <c r="AEZ511">
        <v>50</v>
      </c>
      <c r="AFA511">
        <v>27</v>
      </c>
      <c r="AFB511">
        <v>74</v>
      </c>
      <c r="AFC511">
        <v>46</v>
      </c>
      <c r="AFD511">
        <v>24</v>
      </c>
      <c r="AFE511">
        <v>87</v>
      </c>
      <c r="AFF511">
        <v>61</v>
      </c>
      <c r="AFG511">
        <v>34</v>
      </c>
      <c r="AFH511">
        <v>73</v>
      </c>
      <c r="AFI511">
        <v>45</v>
      </c>
      <c r="AFJ511">
        <v>21</v>
      </c>
      <c r="AFK511">
        <v>55</v>
      </c>
      <c r="AFL511">
        <v>18</v>
      </c>
      <c r="AFM511">
        <v>9</v>
      </c>
      <c r="AFN511">
        <v>88</v>
      </c>
      <c r="AFO511">
        <v>65</v>
      </c>
      <c r="AFP511">
        <v>40</v>
      </c>
      <c r="AFQ511">
        <v>91</v>
      </c>
      <c r="AFR511">
        <v>73</v>
      </c>
      <c r="AFS511">
        <v>48</v>
      </c>
      <c r="AFT511">
        <v>84</v>
      </c>
      <c r="AFU511">
        <v>53</v>
      </c>
      <c r="AFV511">
        <v>38</v>
      </c>
      <c r="AFW511">
        <v>77</v>
      </c>
      <c r="AFX511">
        <v>50</v>
      </c>
      <c r="AFY511">
        <v>27</v>
      </c>
      <c r="AFZ511">
        <v>77</v>
      </c>
      <c r="AGA511">
        <v>51</v>
      </c>
      <c r="AGB511">
        <v>27</v>
      </c>
      <c r="AGC511">
        <v>46</v>
      </c>
      <c r="AGD511">
        <v>22</v>
      </c>
      <c r="AGE511">
        <v>9</v>
      </c>
      <c r="AGF511">
        <v>73</v>
      </c>
      <c r="AGG511">
        <v>44</v>
      </c>
      <c r="AGH511">
        <v>21</v>
      </c>
      <c r="AGI511">
        <v>65</v>
      </c>
      <c r="AGJ511">
        <v>34</v>
      </c>
      <c r="AGK511">
        <v>14</v>
      </c>
      <c r="AGL511">
        <v>63</v>
      </c>
      <c r="AGM511">
        <v>31</v>
      </c>
      <c r="AGN511">
        <v>13</v>
      </c>
      <c r="AGO511">
        <v>71</v>
      </c>
      <c r="AGP511">
        <v>41</v>
      </c>
      <c r="AGQ511">
        <v>20</v>
      </c>
      <c r="AGR511">
        <v>69</v>
      </c>
      <c r="AGS511">
        <v>45</v>
      </c>
      <c r="AGT511">
        <v>20</v>
      </c>
      <c r="AGU511">
        <v>79</v>
      </c>
      <c r="AGV511">
        <v>54</v>
      </c>
      <c r="AGW511">
        <v>28</v>
      </c>
      <c r="AGX511">
        <v>74</v>
      </c>
      <c r="AGY511">
        <v>46</v>
      </c>
      <c r="AGZ511">
        <v>25</v>
      </c>
      <c r="AHA511">
        <v>3772</v>
      </c>
      <c r="AHB511">
        <v>831</v>
      </c>
      <c r="AHC511">
        <v>348</v>
      </c>
      <c r="AHD511">
        <v>2035</v>
      </c>
      <c r="AHE511">
        <v>-1</v>
      </c>
      <c r="AHF511">
        <v>64</v>
      </c>
      <c r="AHG511">
        <v>461</v>
      </c>
      <c r="AHH511">
        <v>-3</v>
      </c>
      <c r="AHI511">
        <v>1919</v>
      </c>
      <c r="AHJ511">
        <v>1853</v>
      </c>
      <c r="AHK511">
        <v>379</v>
      </c>
      <c r="AHL511">
        <v>2747</v>
      </c>
      <c r="AHM511">
        <v>1345</v>
      </c>
      <c r="AHN511">
        <v>1066</v>
      </c>
      <c r="AHO511">
        <v>1473</v>
      </c>
      <c r="AHP511">
        <v>57</v>
      </c>
      <c r="AHQ511">
        <v>2129</v>
      </c>
      <c r="AHR511">
        <v>1643</v>
      </c>
      <c r="AHS511">
        <v>2995</v>
      </c>
      <c r="AHT511">
        <v>655</v>
      </c>
      <c r="AHU511">
        <v>304</v>
      </c>
      <c r="AHV511">
        <v>1539</v>
      </c>
      <c r="AHW511">
        <v>-1</v>
      </c>
      <c r="AHX511">
        <v>57</v>
      </c>
      <c r="AHY511">
        <v>417</v>
      </c>
      <c r="AHZ511">
        <v>-3</v>
      </c>
      <c r="AIA511">
        <v>1477</v>
      </c>
      <c r="AIB511">
        <v>1518</v>
      </c>
      <c r="AIC511">
        <v>168</v>
      </c>
      <c r="AID511">
        <v>2084</v>
      </c>
      <c r="AIE511">
        <v>888</v>
      </c>
      <c r="AIF511">
        <v>707</v>
      </c>
      <c r="AIG511">
        <v>1070</v>
      </c>
      <c r="AIH511">
        <v>41</v>
      </c>
      <c r="AII511">
        <v>1712</v>
      </c>
      <c r="AIJ511">
        <v>1283</v>
      </c>
      <c r="AIK511">
        <v>2126</v>
      </c>
      <c r="AIL511">
        <v>439</v>
      </c>
      <c r="AIM511">
        <v>236</v>
      </c>
      <c r="AIN511">
        <v>1035</v>
      </c>
      <c r="AIO511">
        <v>-1</v>
      </c>
      <c r="AIP511">
        <v>49</v>
      </c>
      <c r="AIQ511">
        <v>351</v>
      </c>
      <c r="AIR511">
        <v>-3</v>
      </c>
      <c r="AIS511">
        <v>1007</v>
      </c>
      <c r="AIT511">
        <v>1119</v>
      </c>
      <c r="AIU511">
        <v>87</v>
      </c>
      <c r="AIV511">
        <v>1382</v>
      </c>
      <c r="AIW511">
        <v>509</v>
      </c>
      <c r="AIX511">
        <v>384</v>
      </c>
      <c r="AIY511">
        <v>685</v>
      </c>
      <c r="AIZ511">
        <v>27</v>
      </c>
      <c r="AJA511">
        <v>1256</v>
      </c>
      <c r="AJB511">
        <v>870</v>
      </c>
      <c r="AJC511">
        <v>1146</v>
      </c>
      <c r="AJD511">
        <v>246</v>
      </c>
      <c r="AJE511">
        <v>132</v>
      </c>
      <c r="AJF511">
        <v>507</v>
      </c>
      <c r="AJG511">
        <v>-1</v>
      </c>
      <c r="AJH511">
        <v>28</v>
      </c>
      <c r="AJI511">
        <v>225</v>
      </c>
      <c r="AJJ511">
        <v>-3</v>
      </c>
      <c r="AJK511">
        <v>513</v>
      </c>
      <c r="AJL511">
        <v>633</v>
      </c>
      <c r="AJM511">
        <v>36</v>
      </c>
      <c r="AJN511">
        <v>699</v>
      </c>
      <c r="AJO511">
        <v>221</v>
      </c>
      <c r="AJP511">
        <v>177</v>
      </c>
      <c r="AJQ511">
        <v>346</v>
      </c>
      <c r="AJR511">
        <v>12</v>
      </c>
      <c r="AJS511">
        <v>647</v>
      </c>
      <c r="AJT511">
        <v>499</v>
      </c>
      <c r="AJU511">
        <v>79</v>
      </c>
      <c r="AJV511">
        <v>56</v>
      </c>
      <c r="AJW511">
        <v>30</v>
      </c>
      <c r="AJX511">
        <v>79</v>
      </c>
      <c r="AJY511">
        <v>53</v>
      </c>
      <c r="AJZ511">
        <v>30</v>
      </c>
      <c r="AKA511">
        <v>87</v>
      </c>
      <c r="AKB511">
        <v>68</v>
      </c>
      <c r="AKC511">
        <v>38</v>
      </c>
      <c r="AKD511">
        <v>76</v>
      </c>
      <c r="AKE511">
        <v>51</v>
      </c>
      <c r="AKF511">
        <v>25</v>
      </c>
      <c r="AKG511">
        <v>-1</v>
      </c>
      <c r="AKH511">
        <v>-1</v>
      </c>
      <c r="AKI511">
        <v>-1</v>
      </c>
      <c r="AKJ511">
        <v>89</v>
      </c>
      <c r="AKK511">
        <v>77</v>
      </c>
      <c r="AKL511">
        <v>44</v>
      </c>
      <c r="AKM511">
        <v>90</v>
      </c>
      <c r="AKN511">
        <v>76</v>
      </c>
      <c r="AKO511">
        <v>49</v>
      </c>
      <c r="AKP511">
        <v>83</v>
      </c>
      <c r="AKQ511">
        <v>58</v>
      </c>
      <c r="AKR511">
        <v>42</v>
      </c>
      <c r="AKS511">
        <v>77</v>
      </c>
      <c r="AKT511">
        <v>52</v>
      </c>
      <c r="AKU511">
        <v>27</v>
      </c>
      <c r="AKV511">
        <v>82</v>
      </c>
      <c r="AKW511">
        <v>60</v>
      </c>
      <c r="AKX511">
        <v>34</v>
      </c>
      <c r="AKY511">
        <v>44</v>
      </c>
      <c r="AKZ511">
        <v>23</v>
      </c>
      <c r="ALA511">
        <v>9</v>
      </c>
      <c r="ALB511">
        <v>76</v>
      </c>
      <c r="ALC511">
        <v>50</v>
      </c>
      <c r="ALD511">
        <v>25</v>
      </c>
      <c r="ALE511">
        <v>66</v>
      </c>
      <c r="ALF511">
        <v>38</v>
      </c>
      <c r="ALG511">
        <v>16</v>
      </c>
      <c r="ALH511">
        <v>66</v>
      </c>
      <c r="ALI511">
        <v>36</v>
      </c>
      <c r="ALJ511">
        <v>17</v>
      </c>
      <c r="ALK511">
        <v>73</v>
      </c>
      <c r="ALL511">
        <v>47</v>
      </c>
      <c r="ALM511">
        <v>23</v>
      </c>
      <c r="ALN511">
        <v>72</v>
      </c>
      <c r="ALO511">
        <v>47</v>
      </c>
      <c r="ALP511">
        <v>21</v>
      </c>
      <c r="ALQ511">
        <v>80</v>
      </c>
      <c r="ALR511">
        <v>59</v>
      </c>
      <c r="ALS511">
        <v>30</v>
      </c>
      <c r="ALT511">
        <v>78</v>
      </c>
      <c r="ALU511">
        <v>53</v>
      </c>
      <c r="ALV511">
        <v>30</v>
      </c>
      <c r="ALW511">
        <v>3462</v>
      </c>
      <c r="ALX511">
        <v>790</v>
      </c>
      <c r="ALY511">
        <v>309</v>
      </c>
      <c r="ALZ511">
        <v>1863</v>
      </c>
      <c r="AMA511">
        <v>5</v>
      </c>
      <c r="AMB511">
        <v>62</v>
      </c>
      <c r="AMC511">
        <v>404</v>
      </c>
      <c r="AMD511">
        <v>12</v>
      </c>
      <c r="AME511">
        <v>1749</v>
      </c>
      <c r="AMF511">
        <v>1713</v>
      </c>
      <c r="AMG511">
        <v>339</v>
      </c>
      <c r="AMH511">
        <v>2550</v>
      </c>
      <c r="AMI511">
        <v>1233</v>
      </c>
      <c r="AMJ511">
        <v>1009</v>
      </c>
      <c r="AMK511">
        <v>1364</v>
      </c>
      <c r="AML511">
        <v>56</v>
      </c>
      <c r="AMM511">
        <v>1878</v>
      </c>
      <c r="AMN511">
        <v>1584</v>
      </c>
      <c r="AMO511">
        <v>2649</v>
      </c>
      <c r="AMP511">
        <v>558</v>
      </c>
      <c r="AMQ511">
        <v>271</v>
      </c>
      <c r="AMR511">
        <v>1362</v>
      </c>
      <c r="AMS511">
        <v>3</v>
      </c>
      <c r="AMT511">
        <v>53</v>
      </c>
      <c r="AMU511">
        <v>376</v>
      </c>
      <c r="AMV511">
        <v>11</v>
      </c>
      <c r="AMW511">
        <v>1352</v>
      </c>
      <c r="AMX511">
        <v>1297</v>
      </c>
      <c r="AMY511">
        <v>156</v>
      </c>
      <c r="AMZ511">
        <v>1844</v>
      </c>
      <c r="ANA511">
        <v>824</v>
      </c>
      <c r="ANB511">
        <v>667</v>
      </c>
      <c r="ANC511">
        <v>995</v>
      </c>
      <c r="AND511">
        <v>36</v>
      </c>
      <c r="ANE511">
        <v>1485</v>
      </c>
      <c r="ANF511">
        <v>1164</v>
      </c>
      <c r="ANG511">
        <v>1662</v>
      </c>
      <c r="ANH511">
        <v>323</v>
      </c>
      <c r="ANI511">
        <v>188</v>
      </c>
      <c r="ANJ511">
        <v>781</v>
      </c>
      <c r="ANK511">
        <v>1</v>
      </c>
      <c r="ANL511">
        <v>37</v>
      </c>
      <c r="ANM511">
        <v>314</v>
      </c>
      <c r="ANN511">
        <v>6</v>
      </c>
      <c r="ANO511">
        <v>842</v>
      </c>
      <c r="ANP511">
        <v>820</v>
      </c>
      <c r="ANQ511">
        <v>71</v>
      </c>
      <c r="ANR511">
        <v>1055</v>
      </c>
      <c r="ANS511">
        <v>412</v>
      </c>
      <c r="ANT511">
        <v>323</v>
      </c>
      <c r="ANU511">
        <v>561</v>
      </c>
      <c r="ANV511">
        <v>28</v>
      </c>
      <c r="ANW511">
        <v>966</v>
      </c>
      <c r="ANX511">
        <v>696</v>
      </c>
      <c r="ANY511">
        <v>895</v>
      </c>
      <c r="ANZ511">
        <v>174</v>
      </c>
      <c r="AOA511">
        <v>107</v>
      </c>
      <c r="AOB511">
        <v>364</v>
      </c>
      <c r="AOC511">
        <v>1</v>
      </c>
      <c r="AOD511">
        <v>23</v>
      </c>
      <c r="AOE511">
        <v>216</v>
      </c>
      <c r="AOF511">
        <v>5</v>
      </c>
      <c r="AOG511">
        <v>470</v>
      </c>
      <c r="AOH511">
        <v>425</v>
      </c>
      <c r="AOI511">
        <v>30</v>
      </c>
      <c r="AOJ511">
        <v>506</v>
      </c>
      <c r="AOK511">
        <v>181</v>
      </c>
      <c r="AOL511">
        <v>133</v>
      </c>
      <c r="AOM511">
        <v>275</v>
      </c>
      <c r="AON511">
        <v>15</v>
      </c>
      <c r="AOO511">
        <v>526</v>
      </c>
      <c r="AOP511">
        <v>369</v>
      </c>
      <c r="AOQ511">
        <v>77</v>
      </c>
      <c r="AOR511">
        <v>48</v>
      </c>
      <c r="AOS511">
        <v>26</v>
      </c>
      <c r="AOT511">
        <v>71</v>
      </c>
      <c r="AOU511">
        <v>41</v>
      </c>
      <c r="AOV511">
        <v>22</v>
      </c>
      <c r="AOW511">
        <v>88</v>
      </c>
      <c r="AOX511">
        <v>61</v>
      </c>
      <c r="AOY511">
        <v>35</v>
      </c>
      <c r="AOZ511">
        <v>73</v>
      </c>
      <c r="APA511">
        <v>42</v>
      </c>
      <c r="APB511">
        <v>20</v>
      </c>
      <c r="APC511">
        <v>60</v>
      </c>
      <c r="APD511">
        <v>20</v>
      </c>
      <c r="APE511">
        <v>20</v>
      </c>
      <c r="APF511">
        <v>85</v>
      </c>
      <c r="APG511">
        <v>60</v>
      </c>
      <c r="APH511">
        <v>37</v>
      </c>
      <c r="API511">
        <v>93</v>
      </c>
      <c r="APJ511">
        <v>78</v>
      </c>
      <c r="APK511">
        <v>53</v>
      </c>
      <c r="APL511">
        <v>92</v>
      </c>
      <c r="APM511">
        <v>50</v>
      </c>
      <c r="APN511">
        <v>42</v>
      </c>
      <c r="APO511">
        <v>77</v>
      </c>
      <c r="APP511">
        <v>48</v>
      </c>
      <c r="APQ511">
        <v>27</v>
      </c>
      <c r="APR511">
        <v>76</v>
      </c>
      <c r="APS511">
        <v>48</v>
      </c>
      <c r="APT511">
        <v>25</v>
      </c>
      <c r="APU511">
        <v>46</v>
      </c>
      <c r="APV511">
        <v>21</v>
      </c>
      <c r="APW511">
        <v>9</v>
      </c>
      <c r="APX511">
        <v>72</v>
      </c>
      <c r="APY511">
        <v>41</v>
      </c>
      <c r="APZ511">
        <v>20</v>
      </c>
      <c r="AQA511">
        <v>67</v>
      </c>
      <c r="AQB511">
        <v>33</v>
      </c>
      <c r="AQC511">
        <v>15</v>
      </c>
      <c r="AQD511">
        <v>66</v>
      </c>
      <c r="AQE511">
        <v>32</v>
      </c>
      <c r="AQF511">
        <v>13</v>
      </c>
      <c r="AQG511">
        <v>73</v>
      </c>
      <c r="AQH511">
        <v>41</v>
      </c>
      <c r="AQI511">
        <v>20</v>
      </c>
      <c r="AQJ511">
        <v>64</v>
      </c>
      <c r="AQK511">
        <v>50</v>
      </c>
      <c r="AQL511">
        <v>27</v>
      </c>
      <c r="AQM511">
        <v>79</v>
      </c>
      <c r="AQN511">
        <v>51</v>
      </c>
      <c r="AQO511">
        <v>28</v>
      </c>
      <c r="AQP511">
        <v>73</v>
      </c>
      <c r="AQQ511">
        <v>44</v>
      </c>
      <c r="AQR511">
        <v>23</v>
      </c>
      <c r="AQS511">
        <v>760</v>
      </c>
      <c r="AQT511">
        <v>132</v>
      </c>
      <c r="AQU511">
        <v>70</v>
      </c>
      <c r="AQV511">
        <v>453</v>
      </c>
      <c r="AQW511">
        <v>-1</v>
      </c>
      <c r="AQX511">
        <v>14</v>
      </c>
      <c r="AQY511">
        <v>84</v>
      </c>
      <c r="AQZ511">
        <v>-1</v>
      </c>
      <c r="ARA511">
        <v>379</v>
      </c>
      <c r="ARB511">
        <v>381</v>
      </c>
      <c r="ARC511">
        <v>69</v>
      </c>
      <c r="ARD511">
        <v>567</v>
      </c>
      <c r="ARE511">
        <v>279</v>
      </c>
      <c r="ARF511">
        <v>167</v>
      </c>
      <c r="ARG511">
        <v>251</v>
      </c>
      <c r="ARH511">
        <v>7</v>
      </c>
      <c r="ARI511">
        <v>511</v>
      </c>
      <c r="ARJ511">
        <v>249</v>
      </c>
      <c r="ARK511">
        <v>547</v>
      </c>
      <c r="ARL511">
        <v>94</v>
      </c>
      <c r="ARM511">
        <v>52</v>
      </c>
      <c r="ARN511">
        <v>311</v>
      </c>
      <c r="ARO511">
        <v>-1</v>
      </c>
      <c r="ARP511">
        <v>13</v>
      </c>
      <c r="ARQ511">
        <v>72</v>
      </c>
      <c r="ARR511">
        <v>-1</v>
      </c>
      <c r="ARS511">
        <v>280</v>
      </c>
      <c r="ART511">
        <v>267</v>
      </c>
      <c r="ARU511">
        <v>27</v>
      </c>
      <c r="ARV511">
        <v>385</v>
      </c>
      <c r="ARW511">
        <v>161</v>
      </c>
      <c r="ARX511">
        <v>74</v>
      </c>
      <c r="ARY511">
        <v>141</v>
      </c>
      <c r="ARZ511">
        <v>5</v>
      </c>
      <c r="ASA511">
        <v>394</v>
      </c>
      <c r="ASB511">
        <v>153</v>
      </c>
      <c r="ASC511">
        <v>331</v>
      </c>
      <c r="ASD511">
        <v>54</v>
      </c>
      <c r="ASE511">
        <v>30</v>
      </c>
      <c r="ASF511">
        <v>185</v>
      </c>
      <c r="ASG511">
        <v>-1</v>
      </c>
      <c r="ASH511">
        <v>8</v>
      </c>
      <c r="ASI511">
        <v>53</v>
      </c>
      <c r="ASJ511">
        <v>-1</v>
      </c>
      <c r="ASK511">
        <v>185</v>
      </c>
      <c r="ASL511">
        <v>146</v>
      </c>
      <c r="ASM511">
        <v>16</v>
      </c>
      <c r="ASN511">
        <v>209</v>
      </c>
      <c r="ASO511">
        <v>92</v>
      </c>
      <c r="ASP511">
        <v>31</v>
      </c>
      <c r="ASQ511">
        <v>65</v>
      </c>
      <c r="ASR511">
        <v>0</v>
      </c>
      <c r="ASS511">
        <v>262</v>
      </c>
      <c r="AST511">
        <v>69</v>
      </c>
      <c r="ASU511">
        <v>217</v>
      </c>
      <c r="ASV511">
        <v>31</v>
      </c>
      <c r="ASW511">
        <v>21</v>
      </c>
      <c r="ASX511">
        <v>115</v>
      </c>
      <c r="ASY511">
        <v>-1</v>
      </c>
      <c r="ASZ511">
        <v>7</v>
      </c>
      <c r="ATA511">
        <v>42</v>
      </c>
      <c r="ATB511">
        <v>-1</v>
      </c>
      <c r="ATC511">
        <v>133</v>
      </c>
      <c r="ATD511">
        <v>84</v>
      </c>
      <c r="ATE511">
        <v>8</v>
      </c>
      <c r="ATF511">
        <v>136</v>
      </c>
      <c r="ATG511">
        <v>48</v>
      </c>
      <c r="ATH511">
        <v>15</v>
      </c>
      <c r="ATI511">
        <v>39</v>
      </c>
      <c r="ATJ511">
        <v>0</v>
      </c>
      <c r="ATK511">
        <v>170</v>
      </c>
      <c r="ATL511">
        <v>47</v>
      </c>
      <c r="ATM511">
        <v>72</v>
      </c>
      <c r="ATN511">
        <v>44</v>
      </c>
      <c r="ATO511">
        <v>29</v>
      </c>
      <c r="ATP511">
        <v>71</v>
      </c>
      <c r="ATQ511">
        <v>41</v>
      </c>
      <c r="ATR511">
        <v>23</v>
      </c>
      <c r="ATS511">
        <v>74</v>
      </c>
      <c r="ATT511">
        <v>43</v>
      </c>
      <c r="ATU511">
        <v>30</v>
      </c>
      <c r="ATV511">
        <v>69</v>
      </c>
      <c r="ATW511">
        <v>41</v>
      </c>
      <c r="ATX511">
        <v>25</v>
      </c>
      <c r="ATY511">
        <v>-1</v>
      </c>
      <c r="ATZ511">
        <v>-1</v>
      </c>
      <c r="AUA511">
        <v>-1</v>
      </c>
      <c r="AUB511">
        <v>93</v>
      </c>
      <c r="AUC511">
        <v>57</v>
      </c>
      <c r="AUD511">
        <v>50</v>
      </c>
      <c r="AUE511">
        <v>86</v>
      </c>
      <c r="AUF511">
        <v>63</v>
      </c>
      <c r="AUG511">
        <v>50</v>
      </c>
      <c r="AUH511">
        <v>-1</v>
      </c>
      <c r="AUI511">
        <v>-1</v>
      </c>
      <c r="AUJ511">
        <v>-1</v>
      </c>
      <c r="AUK511">
        <v>74</v>
      </c>
      <c r="AUL511">
        <v>49</v>
      </c>
      <c r="AUM511">
        <v>35</v>
      </c>
      <c r="AUN511">
        <v>70</v>
      </c>
      <c r="AUO511">
        <v>38</v>
      </c>
      <c r="AUP511">
        <v>22</v>
      </c>
      <c r="AUQ511">
        <v>39</v>
      </c>
      <c r="AUR511">
        <v>23</v>
      </c>
      <c r="AUS511">
        <v>12</v>
      </c>
      <c r="AUT511">
        <v>68</v>
      </c>
      <c r="AUU511">
        <v>37</v>
      </c>
      <c r="AUV511">
        <v>24</v>
      </c>
      <c r="AUW511">
        <v>58</v>
      </c>
      <c r="AUX511">
        <v>33</v>
      </c>
      <c r="AUY511">
        <v>17</v>
      </c>
      <c r="AUZ511">
        <v>44</v>
      </c>
      <c r="AVA511">
        <v>19</v>
      </c>
      <c r="AVB511">
        <v>9</v>
      </c>
      <c r="AVC511">
        <v>56</v>
      </c>
      <c r="AVD511">
        <v>26</v>
      </c>
      <c r="AVE511">
        <v>16</v>
      </c>
      <c r="AVF511">
        <v>71</v>
      </c>
      <c r="AVG511">
        <v>0</v>
      </c>
      <c r="AVH511">
        <v>0</v>
      </c>
      <c r="AVI511">
        <v>77</v>
      </c>
      <c r="AVJ511">
        <v>51</v>
      </c>
      <c r="AVK511">
        <v>33</v>
      </c>
      <c r="AVL511">
        <v>61</v>
      </c>
      <c r="AVM511">
        <v>28</v>
      </c>
      <c r="AVN511">
        <v>19</v>
      </c>
      <c r="AVO511">
        <v>1320</v>
      </c>
      <c r="AVP511">
        <v>282</v>
      </c>
      <c r="AVQ511">
        <v>113</v>
      </c>
      <c r="AVR511">
        <v>741</v>
      </c>
      <c r="AVS511" t="s">
        <v>1389</v>
      </c>
      <c r="AVT511">
        <v>21</v>
      </c>
      <c r="AVU511">
        <v>154</v>
      </c>
      <c r="AVV511">
        <v>5</v>
      </c>
      <c r="AVW511">
        <v>652</v>
      </c>
      <c r="AVX511">
        <v>667</v>
      </c>
      <c r="AVY511">
        <v>137</v>
      </c>
      <c r="AVZ511">
        <v>973</v>
      </c>
      <c r="AWA511">
        <v>487</v>
      </c>
      <c r="AWB511">
        <v>346</v>
      </c>
      <c r="AWC511">
        <v>523</v>
      </c>
      <c r="AWD511">
        <v>17</v>
      </c>
      <c r="AWE511">
        <v>761</v>
      </c>
      <c r="AWF511">
        <v>559</v>
      </c>
      <c r="AWG511">
        <v>986</v>
      </c>
      <c r="AWH511">
        <v>208</v>
      </c>
      <c r="AWI511">
        <v>100</v>
      </c>
      <c r="AWJ511">
        <v>518</v>
      </c>
      <c r="AWK511" t="s">
        <v>1389</v>
      </c>
      <c r="AWL511">
        <v>18</v>
      </c>
      <c r="AWM511">
        <v>135</v>
      </c>
      <c r="AWN511">
        <v>4</v>
      </c>
      <c r="AWO511">
        <v>501</v>
      </c>
      <c r="AWP511">
        <v>485</v>
      </c>
      <c r="AWQ511">
        <v>71</v>
      </c>
      <c r="AWR511">
        <v>681</v>
      </c>
      <c r="AWS511">
        <v>293</v>
      </c>
      <c r="AWT511">
        <v>194</v>
      </c>
      <c r="AWU511">
        <v>347</v>
      </c>
      <c r="AWV511">
        <v>12</v>
      </c>
      <c r="AWW511">
        <v>586</v>
      </c>
      <c r="AWX511">
        <v>400</v>
      </c>
      <c r="AWY511">
        <v>568</v>
      </c>
      <c r="AWZ511">
        <v>115</v>
      </c>
      <c r="AXA511">
        <v>59</v>
      </c>
      <c r="AXB511">
        <v>288</v>
      </c>
      <c r="AXC511" t="s">
        <v>1389</v>
      </c>
      <c r="AXD511">
        <v>11</v>
      </c>
      <c r="AXE511">
        <v>91</v>
      </c>
      <c r="AXF511">
        <v>3</v>
      </c>
      <c r="AXG511">
        <v>308</v>
      </c>
      <c r="AXH511">
        <v>260</v>
      </c>
      <c r="AXI511">
        <v>33</v>
      </c>
      <c r="AXJ511">
        <v>371</v>
      </c>
      <c r="AXK511">
        <v>129</v>
      </c>
      <c r="AXL511">
        <v>74</v>
      </c>
      <c r="AXM511">
        <v>170</v>
      </c>
      <c r="AXN511">
        <v>6</v>
      </c>
      <c r="AXO511">
        <v>349</v>
      </c>
      <c r="AXP511">
        <v>219</v>
      </c>
      <c r="AXQ511">
        <v>221</v>
      </c>
      <c r="AXR511">
        <v>44</v>
      </c>
      <c r="AXS511">
        <v>29</v>
      </c>
      <c r="AXT511">
        <v>90</v>
      </c>
      <c r="AXU511" t="s">
        <v>1389</v>
      </c>
      <c r="AXV511">
        <v>6</v>
      </c>
      <c r="AXW511">
        <v>50</v>
      </c>
      <c r="AXX511">
        <v>1</v>
      </c>
      <c r="AXY511">
        <v>131</v>
      </c>
      <c r="AXZ511">
        <v>90</v>
      </c>
      <c r="AYA511">
        <v>13</v>
      </c>
      <c r="AYB511">
        <v>125</v>
      </c>
      <c r="AYC511">
        <v>34</v>
      </c>
      <c r="AYD511">
        <v>20</v>
      </c>
      <c r="AYE511">
        <v>54</v>
      </c>
      <c r="AYF511">
        <v>1</v>
      </c>
      <c r="AYG511">
        <v>133</v>
      </c>
      <c r="AYH511">
        <v>88</v>
      </c>
      <c r="AYI511">
        <v>75</v>
      </c>
      <c r="AYJ511">
        <v>43</v>
      </c>
      <c r="AYK511">
        <v>17</v>
      </c>
      <c r="AYL511">
        <v>74</v>
      </c>
      <c r="AYM511">
        <v>41</v>
      </c>
      <c r="AYN511">
        <v>16</v>
      </c>
      <c r="AYO511">
        <v>88</v>
      </c>
      <c r="AYP511">
        <v>52</v>
      </c>
      <c r="AYQ511">
        <v>26</v>
      </c>
      <c r="AYR511">
        <v>70</v>
      </c>
      <c r="AYS511">
        <v>39</v>
      </c>
      <c r="AYT511">
        <v>12</v>
      </c>
      <c r="AYU511" t="s">
        <v>1389</v>
      </c>
      <c r="AYV511" t="s">
        <v>1389</v>
      </c>
      <c r="AYW511" t="s">
        <v>1389</v>
      </c>
      <c r="AYX511">
        <v>86</v>
      </c>
      <c r="AYY511">
        <v>52</v>
      </c>
      <c r="AYZ511">
        <v>29</v>
      </c>
      <c r="AZA511">
        <v>88</v>
      </c>
      <c r="AZB511">
        <v>59</v>
      </c>
      <c r="AZC511">
        <v>32</v>
      </c>
      <c r="AZD511">
        <v>80</v>
      </c>
      <c r="AZE511">
        <v>60</v>
      </c>
      <c r="AZF511">
        <v>20</v>
      </c>
      <c r="AZG511">
        <v>77</v>
      </c>
      <c r="AZH511">
        <v>47</v>
      </c>
      <c r="AZI511">
        <v>20</v>
      </c>
      <c r="AZJ511">
        <v>73</v>
      </c>
      <c r="AZK511">
        <v>39</v>
      </c>
      <c r="AZL511">
        <v>13</v>
      </c>
      <c r="AZM511">
        <v>52</v>
      </c>
      <c r="AZN511">
        <v>24</v>
      </c>
      <c r="AZO511">
        <v>9</v>
      </c>
      <c r="AZP511">
        <v>70</v>
      </c>
      <c r="AZQ511">
        <v>38</v>
      </c>
      <c r="AZR511">
        <v>13</v>
      </c>
      <c r="AZS511">
        <v>60</v>
      </c>
      <c r="AZT511">
        <v>26</v>
      </c>
      <c r="AZU511">
        <v>7</v>
      </c>
      <c r="AZV511">
        <v>56</v>
      </c>
      <c r="AZW511">
        <v>21</v>
      </c>
      <c r="AZX511">
        <v>6</v>
      </c>
      <c r="AZY511">
        <v>66</v>
      </c>
      <c r="AZZ511">
        <v>33</v>
      </c>
      <c r="BAA511">
        <v>10</v>
      </c>
      <c r="BAB511">
        <v>71</v>
      </c>
      <c r="BAC511">
        <v>35</v>
      </c>
      <c r="BAD511">
        <v>6</v>
      </c>
      <c r="BAE511">
        <v>77</v>
      </c>
      <c r="BAF511">
        <v>46</v>
      </c>
      <c r="BAG511">
        <v>17</v>
      </c>
      <c r="BAH511">
        <v>72</v>
      </c>
      <c r="BAI511">
        <v>39</v>
      </c>
      <c r="BAJ511">
        <v>16</v>
      </c>
    </row>
    <row r="512" spans="1:1388" hidden="1">
      <c r="A512" t="s">
        <v>2409</v>
      </c>
      <c r="B512" t="s">
        <v>1389</v>
      </c>
      <c r="C512" t="s">
        <v>1389</v>
      </c>
      <c r="D512" t="s">
        <v>1389</v>
      </c>
      <c r="E512" t="s">
        <v>1389</v>
      </c>
      <c r="F512" t="s">
        <v>1389</v>
      </c>
      <c r="G512" t="s">
        <v>1389</v>
      </c>
      <c r="H512" t="s">
        <v>1389</v>
      </c>
      <c r="I512" t="s">
        <v>1389</v>
      </c>
      <c r="J512" t="s">
        <v>1389</v>
      </c>
      <c r="K512" t="s">
        <v>1389</v>
      </c>
      <c r="L512" t="s">
        <v>1389</v>
      </c>
      <c r="M512" t="s">
        <v>1389</v>
      </c>
      <c r="N512" t="s">
        <v>1389</v>
      </c>
      <c r="O512" t="s">
        <v>1389</v>
      </c>
      <c r="P512" t="s">
        <v>1389</v>
      </c>
      <c r="Q512" t="s">
        <v>1389</v>
      </c>
      <c r="R512" t="s">
        <v>1389</v>
      </c>
      <c r="S512" t="s">
        <v>1389</v>
      </c>
      <c r="T512" t="s">
        <v>1389</v>
      </c>
      <c r="U512" t="s">
        <v>1389</v>
      </c>
      <c r="V512" t="s">
        <v>1389</v>
      </c>
      <c r="W512" t="s">
        <v>1389</v>
      </c>
      <c r="X512" t="s">
        <v>1389</v>
      </c>
      <c r="Y512" t="s">
        <v>1389</v>
      </c>
      <c r="Z512" t="s">
        <v>1389</v>
      </c>
      <c r="AA512" t="s">
        <v>1389</v>
      </c>
      <c r="AB512" t="s">
        <v>1389</v>
      </c>
      <c r="AC512" t="s">
        <v>1389</v>
      </c>
      <c r="AD512" t="s">
        <v>1389</v>
      </c>
      <c r="AE512" t="s">
        <v>1389</v>
      </c>
      <c r="AF512" t="s">
        <v>1389</v>
      </c>
      <c r="AG512" t="s">
        <v>1389</v>
      </c>
      <c r="AH512" t="s">
        <v>1389</v>
      </c>
      <c r="AI512" t="s">
        <v>1389</v>
      </c>
      <c r="AJ512" t="s">
        <v>1389</v>
      </c>
      <c r="AK512" t="s">
        <v>1389</v>
      </c>
      <c r="AL512" t="s">
        <v>1389</v>
      </c>
      <c r="AM512" t="s">
        <v>1389</v>
      </c>
      <c r="AN512" t="s">
        <v>1389</v>
      </c>
      <c r="AO512" t="s">
        <v>1389</v>
      </c>
      <c r="AP512" t="s">
        <v>1389</v>
      </c>
      <c r="AQ512" t="s">
        <v>1389</v>
      </c>
      <c r="AR512" t="s">
        <v>1389</v>
      </c>
      <c r="AS512" t="s">
        <v>1389</v>
      </c>
      <c r="AT512" t="s">
        <v>1389</v>
      </c>
      <c r="AU512" t="s">
        <v>1389</v>
      </c>
      <c r="AV512" t="s">
        <v>1389</v>
      </c>
      <c r="AW512" t="s">
        <v>1389</v>
      </c>
      <c r="AX512" t="s">
        <v>1389</v>
      </c>
      <c r="AY512" t="s">
        <v>1389</v>
      </c>
      <c r="AZ512" t="s">
        <v>1389</v>
      </c>
      <c r="BA512" t="s">
        <v>1389</v>
      </c>
      <c r="BB512" t="s">
        <v>1389</v>
      </c>
      <c r="BC512" t="s">
        <v>1389</v>
      </c>
      <c r="BD512" t="s">
        <v>1389</v>
      </c>
      <c r="BE512" t="s">
        <v>1389</v>
      </c>
      <c r="BF512" t="s">
        <v>1389</v>
      </c>
      <c r="BG512" t="s">
        <v>1389</v>
      </c>
      <c r="BH512" t="s">
        <v>1389</v>
      </c>
      <c r="BI512" t="s">
        <v>1389</v>
      </c>
      <c r="BJ512" t="s">
        <v>1389</v>
      </c>
      <c r="BK512" t="s">
        <v>1389</v>
      </c>
      <c r="BL512" t="s">
        <v>1389</v>
      </c>
      <c r="BM512" t="s">
        <v>1389</v>
      </c>
      <c r="BN512" t="s">
        <v>1389</v>
      </c>
      <c r="BO512" t="s">
        <v>1389</v>
      </c>
      <c r="BP512" t="s">
        <v>1389</v>
      </c>
      <c r="BQ512" t="s">
        <v>1389</v>
      </c>
      <c r="BR512" t="s">
        <v>1389</v>
      </c>
      <c r="BS512" t="s">
        <v>1389</v>
      </c>
      <c r="BT512" t="s">
        <v>1389</v>
      </c>
      <c r="BU512" t="s">
        <v>1389</v>
      </c>
      <c r="BV512" t="s">
        <v>1389</v>
      </c>
      <c r="BW512" t="s">
        <v>1389</v>
      </c>
      <c r="BX512" t="s">
        <v>1389</v>
      </c>
      <c r="BY512" t="s">
        <v>1389</v>
      </c>
      <c r="BZ512" t="s">
        <v>1389</v>
      </c>
      <c r="CA512" t="s">
        <v>1389</v>
      </c>
      <c r="CB512" t="s">
        <v>1389</v>
      </c>
      <c r="CC512" t="s">
        <v>1389</v>
      </c>
      <c r="CD512" t="s">
        <v>1389</v>
      </c>
      <c r="CE512" t="s">
        <v>1389</v>
      </c>
      <c r="CF512" t="s">
        <v>1389</v>
      </c>
      <c r="CG512" t="s">
        <v>1389</v>
      </c>
      <c r="CH512" t="s">
        <v>1389</v>
      </c>
      <c r="CI512" t="s">
        <v>1389</v>
      </c>
      <c r="CJ512" t="s">
        <v>1389</v>
      </c>
      <c r="CK512" t="s">
        <v>1389</v>
      </c>
      <c r="CL512" t="s">
        <v>1389</v>
      </c>
      <c r="CM512" t="s">
        <v>1389</v>
      </c>
      <c r="CN512" t="s">
        <v>1389</v>
      </c>
      <c r="CO512" t="s">
        <v>1389</v>
      </c>
      <c r="CP512" t="s">
        <v>1389</v>
      </c>
      <c r="CQ512" t="s">
        <v>1389</v>
      </c>
      <c r="CR512" t="s">
        <v>1389</v>
      </c>
      <c r="CS512" t="s">
        <v>1389</v>
      </c>
      <c r="CT512" t="s">
        <v>1389</v>
      </c>
      <c r="CU512" t="s">
        <v>1389</v>
      </c>
      <c r="CV512" t="s">
        <v>1389</v>
      </c>
      <c r="CW512" t="s">
        <v>1389</v>
      </c>
      <c r="CX512" t="s">
        <v>1389</v>
      </c>
      <c r="CY512" t="s">
        <v>1389</v>
      </c>
      <c r="CZ512" t="s">
        <v>1389</v>
      </c>
      <c r="DA512" t="s">
        <v>1389</v>
      </c>
      <c r="DB512" t="s">
        <v>1389</v>
      </c>
      <c r="DC512" t="s">
        <v>1389</v>
      </c>
      <c r="DD512" t="s">
        <v>1389</v>
      </c>
      <c r="DE512" t="s">
        <v>1389</v>
      </c>
      <c r="DF512" t="s">
        <v>1389</v>
      </c>
      <c r="DG512" t="s">
        <v>1389</v>
      </c>
      <c r="DH512" t="s">
        <v>1389</v>
      </c>
      <c r="DI512" t="s">
        <v>1389</v>
      </c>
      <c r="DJ512" t="s">
        <v>1389</v>
      </c>
      <c r="DK512" t="s">
        <v>1389</v>
      </c>
      <c r="DL512" t="s">
        <v>1389</v>
      </c>
      <c r="DM512" t="s">
        <v>1389</v>
      </c>
      <c r="DN512" t="s">
        <v>1389</v>
      </c>
      <c r="DO512" t="s">
        <v>1389</v>
      </c>
      <c r="DP512" t="s">
        <v>1389</v>
      </c>
      <c r="DQ512" t="s">
        <v>1389</v>
      </c>
      <c r="DR512" t="s">
        <v>1389</v>
      </c>
      <c r="DS512" t="s">
        <v>1389</v>
      </c>
      <c r="DT512" t="s">
        <v>1389</v>
      </c>
      <c r="DU512" t="s">
        <v>1389</v>
      </c>
      <c r="DV512" t="s">
        <v>1389</v>
      </c>
      <c r="DW512" t="s">
        <v>1389</v>
      </c>
      <c r="DX512" t="s">
        <v>1389</v>
      </c>
      <c r="DY512" t="s">
        <v>1389</v>
      </c>
      <c r="DZ512" t="s">
        <v>1389</v>
      </c>
      <c r="EA512" t="s">
        <v>1389</v>
      </c>
      <c r="EB512" t="s">
        <v>1389</v>
      </c>
      <c r="EC512" t="s">
        <v>1389</v>
      </c>
      <c r="ED512" t="s">
        <v>1389</v>
      </c>
      <c r="EE512" t="s">
        <v>1389</v>
      </c>
      <c r="EF512" t="s">
        <v>1389</v>
      </c>
      <c r="EG512" t="s">
        <v>1389</v>
      </c>
      <c r="EH512" t="s">
        <v>1389</v>
      </c>
      <c r="EI512" t="s">
        <v>1389</v>
      </c>
      <c r="EJ512" t="s">
        <v>1389</v>
      </c>
      <c r="EK512" t="s">
        <v>1389</v>
      </c>
      <c r="EL512" t="s">
        <v>1389</v>
      </c>
      <c r="EM512" t="s">
        <v>1389</v>
      </c>
      <c r="EN512" t="s">
        <v>1389</v>
      </c>
      <c r="EO512" t="s">
        <v>1389</v>
      </c>
      <c r="EP512">
        <v>35</v>
      </c>
      <c r="EQ512">
        <v>32</v>
      </c>
      <c r="ER512">
        <v>24</v>
      </c>
      <c r="ES512">
        <v>18</v>
      </c>
      <c r="ET512">
        <v>8</v>
      </c>
      <c r="EU512">
        <v>5</v>
      </c>
      <c r="EV512">
        <v>4</v>
      </c>
      <c r="EW512">
        <v>2</v>
      </c>
      <c r="EX512">
        <v>-1</v>
      </c>
      <c r="EY512">
        <v>-1</v>
      </c>
      <c r="EZ512">
        <v>-1</v>
      </c>
      <c r="FA512">
        <v>-1</v>
      </c>
      <c r="FB512">
        <v>21</v>
      </c>
      <c r="FC512">
        <v>21</v>
      </c>
      <c r="FD512">
        <v>15</v>
      </c>
      <c r="FE512">
        <v>11</v>
      </c>
      <c r="FF512" t="s">
        <v>1389</v>
      </c>
      <c r="FG512" t="s">
        <v>1389</v>
      </c>
      <c r="FH512" t="s">
        <v>1389</v>
      </c>
      <c r="FI512" t="s">
        <v>1389</v>
      </c>
      <c r="FJ512" t="s">
        <v>1389</v>
      </c>
      <c r="FK512" t="s">
        <v>1389</v>
      </c>
      <c r="FL512" t="s">
        <v>1389</v>
      </c>
      <c r="FM512" t="s">
        <v>1389</v>
      </c>
      <c r="FN512">
        <v>-3</v>
      </c>
      <c r="FO512">
        <v>-3</v>
      </c>
      <c r="FP512">
        <v>-3</v>
      </c>
      <c r="FQ512">
        <v>-3</v>
      </c>
      <c r="FR512" t="s">
        <v>1389</v>
      </c>
      <c r="FS512" t="s">
        <v>1389</v>
      </c>
      <c r="FT512" t="s">
        <v>1389</v>
      </c>
      <c r="FU512" t="s">
        <v>1389</v>
      </c>
      <c r="FV512">
        <v>16</v>
      </c>
      <c r="FW512">
        <v>15</v>
      </c>
      <c r="FX512">
        <v>13</v>
      </c>
      <c r="FY512">
        <v>9</v>
      </c>
      <c r="FZ512">
        <v>19</v>
      </c>
      <c r="GA512">
        <v>17</v>
      </c>
      <c r="GB512">
        <v>11</v>
      </c>
      <c r="GC512">
        <v>9</v>
      </c>
      <c r="GD512">
        <v>-1</v>
      </c>
      <c r="GE512">
        <v>-1</v>
      </c>
      <c r="GF512">
        <v>-1</v>
      </c>
      <c r="GG512">
        <v>-1</v>
      </c>
      <c r="GH512">
        <v>35</v>
      </c>
      <c r="GI512">
        <v>32</v>
      </c>
      <c r="GJ512">
        <v>24</v>
      </c>
      <c r="GK512">
        <v>18</v>
      </c>
      <c r="GL512">
        <v>23</v>
      </c>
      <c r="GM512">
        <v>23</v>
      </c>
      <c r="GN512">
        <v>16</v>
      </c>
      <c r="GO512">
        <v>12</v>
      </c>
      <c r="GP512">
        <v>20</v>
      </c>
      <c r="GQ512">
        <v>20</v>
      </c>
      <c r="GR512">
        <v>14</v>
      </c>
      <c r="GS512">
        <v>10</v>
      </c>
      <c r="GT512">
        <v>20</v>
      </c>
      <c r="GU512">
        <v>20</v>
      </c>
      <c r="GV512">
        <v>14</v>
      </c>
      <c r="GW512">
        <v>10</v>
      </c>
      <c r="GX512" t="s">
        <v>1389</v>
      </c>
      <c r="GY512" t="s">
        <v>1389</v>
      </c>
      <c r="GZ512" t="s">
        <v>1389</v>
      </c>
      <c r="HA512" t="s">
        <v>1389</v>
      </c>
      <c r="HB512">
        <v>20</v>
      </c>
      <c r="HC512">
        <v>20</v>
      </c>
      <c r="HD512">
        <v>14</v>
      </c>
      <c r="HE512">
        <v>10</v>
      </c>
      <c r="HF512">
        <v>15</v>
      </c>
      <c r="HG512">
        <v>12</v>
      </c>
      <c r="HH512">
        <v>10</v>
      </c>
      <c r="HI512">
        <v>8</v>
      </c>
      <c r="HJ512" t="s">
        <v>1389</v>
      </c>
      <c r="HK512" t="s">
        <v>1389</v>
      </c>
      <c r="HL512" t="s">
        <v>1389</v>
      </c>
      <c r="HM512" t="s">
        <v>1389</v>
      </c>
      <c r="HN512" t="s">
        <v>1389</v>
      </c>
      <c r="HO512" t="s">
        <v>1389</v>
      </c>
      <c r="HP512" t="s">
        <v>1389</v>
      </c>
      <c r="HQ512" t="s">
        <v>1389</v>
      </c>
      <c r="HR512" t="s">
        <v>1389</v>
      </c>
      <c r="HS512" t="s">
        <v>1389</v>
      </c>
      <c r="HT512" t="s">
        <v>1389</v>
      </c>
      <c r="HU512" t="s">
        <v>1389</v>
      </c>
      <c r="HV512" t="s">
        <v>1389</v>
      </c>
      <c r="HW512" t="s">
        <v>1389</v>
      </c>
      <c r="HX512" t="s">
        <v>1389</v>
      </c>
      <c r="HY512" t="s">
        <v>1389</v>
      </c>
      <c r="HZ512" t="s">
        <v>1389</v>
      </c>
      <c r="IA512" t="s">
        <v>1389</v>
      </c>
      <c r="IB512" t="s">
        <v>1389</v>
      </c>
      <c r="IC512" t="s">
        <v>1389</v>
      </c>
      <c r="ID512" t="s">
        <v>1389</v>
      </c>
      <c r="IE512" t="s">
        <v>1389</v>
      </c>
      <c r="IF512" t="s">
        <v>1389</v>
      </c>
      <c r="IG512" t="s">
        <v>1389</v>
      </c>
      <c r="IH512" t="s">
        <v>1389</v>
      </c>
      <c r="II512" t="s">
        <v>1389</v>
      </c>
      <c r="IJ512" t="s">
        <v>1389</v>
      </c>
      <c r="IK512" t="s">
        <v>1389</v>
      </c>
      <c r="IL512" t="s">
        <v>1389</v>
      </c>
      <c r="IM512" t="s">
        <v>1389</v>
      </c>
      <c r="IN512" t="s">
        <v>1389</v>
      </c>
      <c r="IO512" t="s">
        <v>1389</v>
      </c>
      <c r="IP512" t="s">
        <v>1389</v>
      </c>
      <c r="IQ512" t="s">
        <v>1389</v>
      </c>
      <c r="IR512" t="s">
        <v>1389</v>
      </c>
      <c r="IS512" t="s">
        <v>1389</v>
      </c>
      <c r="IT512" t="s">
        <v>1389</v>
      </c>
      <c r="IU512" t="s">
        <v>1389</v>
      </c>
      <c r="IV512" t="s">
        <v>1389</v>
      </c>
      <c r="IW512" t="s">
        <v>1389</v>
      </c>
      <c r="IX512" t="s">
        <v>1389</v>
      </c>
      <c r="IY512" t="s">
        <v>1389</v>
      </c>
      <c r="IZ512" t="s">
        <v>1389</v>
      </c>
      <c r="JA512" t="s">
        <v>1389</v>
      </c>
      <c r="JB512" t="s">
        <v>1389</v>
      </c>
      <c r="JC512" t="s">
        <v>1389</v>
      </c>
      <c r="JD512" t="s">
        <v>1389</v>
      </c>
      <c r="JE512" t="s">
        <v>1389</v>
      </c>
      <c r="JF512" t="s">
        <v>1389</v>
      </c>
      <c r="JG512" t="s">
        <v>1389</v>
      </c>
      <c r="JH512" t="s">
        <v>1389</v>
      </c>
      <c r="JI512" t="s">
        <v>1389</v>
      </c>
      <c r="JJ512" t="s">
        <v>1389</v>
      </c>
      <c r="JK512" t="s">
        <v>1389</v>
      </c>
      <c r="JL512" t="s">
        <v>1389</v>
      </c>
      <c r="JM512" t="s">
        <v>1389</v>
      </c>
      <c r="JN512" t="s">
        <v>1389</v>
      </c>
      <c r="JO512" t="s">
        <v>1389</v>
      </c>
      <c r="JP512" t="s">
        <v>1389</v>
      </c>
      <c r="JQ512" t="s">
        <v>1389</v>
      </c>
      <c r="JR512" t="s">
        <v>1389</v>
      </c>
      <c r="JS512" t="s">
        <v>1389</v>
      </c>
      <c r="JT512" t="s">
        <v>1389</v>
      </c>
      <c r="JU512" t="s">
        <v>1389</v>
      </c>
      <c r="JV512" t="s">
        <v>1389</v>
      </c>
      <c r="JW512" t="s">
        <v>1389</v>
      </c>
      <c r="JX512" t="s">
        <v>1389</v>
      </c>
      <c r="JY512" t="s">
        <v>1389</v>
      </c>
      <c r="JZ512" t="s">
        <v>1389</v>
      </c>
      <c r="KA512" t="s">
        <v>1389</v>
      </c>
      <c r="KB512" t="s">
        <v>1389</v>
      </c>
      <c r="KC512" t="s">
        <v>1389</v>
      </c>
      <c r="KD512" t="s">
        <v>1389</v>
      </c>
      <c r="KE512" t="s">
        <v>1389</v>
      </c>
      <c r="KF512" t="s">
        <v>1389</v>
      </c>
      <c r="KG512" t="s">
        <v>1389</v>
      </c>
      <c r="KH512" t="s">
        <v>1389</v>
      </c>
      <c r="KI512" t="s">
        <v>1389</v>
      </c>
      <c r="KJ512" t="s">
        <v>1389</v>
      </c>
      <c r="KK512" t="s">
        <v>1389</v>
      </c>
      <c r="KL512" t="s">
        <v>1389</v>
      </c>
      <c r="KM512" t="s">
        <v>1389</v>
      </c>
      <c r="KN512" t="s">
        <v>1389</v>
      </c>
      <c r="KO512" t="s">
        <v>1389</v>
      </c>
      <c r="KP512" t="s">
        <v>1389</v>
      </c>
      <c r="KQ512" t="s">
        <v>1389</v>
      </c>
      <c r="KR512" t="s">
        <v>1389</v>
      </c>
      <c r="KS512" t="s">
        <v>1389</v>
      </c>
      <c r="KT512" t="s">
        <v>1389</v>
      </c>
      <c r="KU512" t="s">
        <v>1389</v>
      </c>
      <c r="KV512" t="s">
        <v>1389</v>
      </c>
      <c r="KW512" t="s">
        <v>1389</v>
      </c>
      <c r="KX512" t="s">
        <v>1389</v>
      </c>
      <c r="KY512" t="s">
        <v>1389</v>
      </c>
      <c r="KZ512" t="s">
        <v>1389</v>
      </c>
      <c r="LA512" t="s">
        <v>1389</v>
      </c>
      <c r="LB512" t="s">
        <v>1389</v>
      </c>
      <c r="LC512" t="s">
        <v>1389</v>
      </c>
      <c r="LD512" t="s">
        <v>1389</v>
      </c>
      <c r="LE512" t="s">
        <v>1389</v>
      </c>
      <c r="LF512" t="s">
        <v>1389</v>
      </c>
      <c r="LG512" t="s">
        <v>1389</v>
      </c>
      <c r="LH512" t="s">
        <v>1389</v>
      </c>
      <c r="LI512" t="s">
        <v>1389</v>
      </c>
      <c r="LJ512" t="s">
        <v>1389</v>
      </c>
      <c r="LK512" t="s">
        <v>1389</v>
      </c>
      <c r="LL512" t="s">
        <v>1389</v>
      </c>
      <c r="LM512" t="s">
        <v>1389</v>
      </c>
      <c r="LN512" t="s">
        <v>1389</v>
      </c>
      <c r="LO512" t="s">
        <v>1389</v>
      </c>
      <c r="LP512" t="s">
        <v>1389</v>
      </c>
      <c r="LQ512" t="s">
        <v>1389</v>
      </c>
      <c r="LR512" t="s">
        <v>1389</v>
      </c>
      <c r="LS512" t="s">
        <v>1389</v>
      </c>
      <c r="LT512" t="s">
        <v>1389</v>
      </c>
      <c r="LU512" t="s">
        <v>1389</v>
      </c>
      <c r="LV512" t="s">
        <v>1389</v>
      </c>
      <c r="LW512" t="s">
        <v>1389</v>
      </c>
      <c r="LX512" t="s">
        <v>1389</v>
      </c>
      <c r="LY512" t="s">
        <v>1389</v>
      </c>
      <c r="LZ512" t="s">
        <v>1389</v>
      </c>
      <c r="MA512" t="s">
        <v>1389</v>
      </c>
      <c r="MB512" t="s">
        <v>1389</v>
      </c>
      <c r="MC512" t="s">
        <v>1389</v>
      </c>
      <c r="MD512" t="s">
        <v>1389</v>
      </c>
      <c r="ME512" t="s">
        <v>1389</v>
      </c>
      <c r="MF512" t="s">
        <v>1389</v>
      </c>
      <c r="MG512" t="s">
        <v>1389</v>
      </c>
      <c r="MH512" t="s">
        <v>1389</v>
      </c>
      <c r="MI512" t="s">
        <v>1389</v>
      </c>
      <c r="MJ512" t="s">
        <v>1389</v>
      </c>
      <c r="MK512" t="s">
        <v>1389</v>
      </c>
      <c r="ML512" t="s">
        <v>1389</v>
      </c>
      <c r="MM512" t="s">
        <v>1389</v>
      </c>
      <c r="MN512" t="s">
        <v>1389</v>
      </c>
      <c r="MO512" t="s">
        <v>1389</v>
      </c>
      <c r="MP512" t="s">
        <v>1389</v>
      </c>
      <c r="MQ512" t="s">
        <v>1389</v>
      </c>
      <c r="MR512" t="s">
        <v>1389</v>
      </c>
      <c r="MS512" t="s">
        <v>1389</v>
      </c>
      <c r="MT512" t="s">
        <v>1389</v>
      </c>
      <c r="MU512" t="s">
        <v>1389</v>
      </c>
      <c r="MV512" t="s">
        <v>1389</v>
      </c>
      <c r="MW512" t="s">
        <v>1389</v>
      </c>
      <c r="MX512" t="s">
        <v>1389</v>
      </c>
      <c r="MY512" t="s">
        <v>1389</v>
      </c>
      <c r="MZ512" t="s">
        <v>1389</v>
      </c>
      <c r="NA512" t="s">
        <v>1389</v>
      </c>
      <c r="NB512" t="s">
        <v>1389</v>
      </c>
      <c r="NC512" t="s">
        <v>1389</v>
      </c>
      <c r="ND512" t="s">
        <v>1389</v>
      </c>
      <c r="NE512" t="s">
        <v>1389</v>
      </c>
      <c r="NF512" t="s">
        <v>1389</v>
      </c>
      <c r="NG512" t="s">
        <v>1389</v>
      </c>
      <c r="NH512" t="s">
        <v>1389</v>
      </c>
      <c r="NI512" t="s">
        <v>1389</v>
      </c>
      <c r="NJ512" t="s">
        <v>1389</v>
      </c>
      <c r="NK512" t="s">
        <v>1389</v>
      </c>
      <c r="NL512" t="s">
        <v>1389</v>
      </c>
      <c r="NM512" t="s">
        <v>1389</v>
      </c>
      <c r="NN512" t="s">
        <v>1389</v>
      </c>
      <c r="NO512" t="s">
        <v>1389</v>
      </c>
      <c r="NP512" t="s">
        <v>1389</v>
      </c>
      <c r="NQ512" t="s">
        <v>1389</v>
      </c>
      <c r="NR512" t="s">
        <v>1389</v>
      </c>
      <c r="NS512" t="s">
        <v>1389</v>
      </c>
      <c r="NT512" t="s">
        <v>1389</v>
      </c>
      <c r="NU512" t="s">
        <v>1389</v>
      </c>
      <c r="NV512" t="s">
        <v>1389</v>
      </c>
      <c r="NW512" t="s">
        <v>1389</v>
      </c>
      <c r="NX512" t="s">
        <v>1389</v>
      </c>
      <c r="NY512" t="s">
        <v>1389</v>
      </c>
      <c r="NZ512" t="s">
        <v>1389</v>
      </c>
      <c r="OA512" t="s">
        <v>1389</v>
      </c>
      <c r="OB512" t="s">
        <v>1389</v>
      </c>
      <c r="OC512" t="s">
        <v>1389</v>
      </c>
      <c r="OD512" t="s">
        <v>1389</v>
      </c>
      <c r="OE512" t="s">
        <v>1389</v>
      </c>
      <c r="OF512" t="s">
        <v>1389</v>
      </c>
      <c r="OG512" t="s">
        <v>1389</v>
      </c>
      <c r="OH512" t="s">
        <v>1389</v>
      </c>
      <c r="OI512" t="s">
        <v>1389</v>
      </c>
      <c r="OJ512" t="s">
        <v>1389</v>
      </c>
      <c r="OK512" t="s">
        <v>1389</v>
      </c>
      <c r="OL512" t="s">
        <v>1389</v>
      </c>
      <c r="OM512" t="s">
        <v>1389</v>
      </c>
      <c r="ON512" t="s">
        <v>1389</v>
      </c>
      <c r="OO512" t="s">
        <v>1389</v>
      </c>
      <c r="OP512" t="s">
        <v>1389</v>
      </c>
      <c r="OQ512" t="s">
        <v>1389</v>
      </c>
      <c r="OR512" t="s">
        <v>1389</v>
      </c>
      <c r="OS512" t="s">
        <v>1389</v>
      </c>
      <c r="OT512" t="s">
        <v>1389</v>
      </c>
      <c r="OU512" t="s">
        <v>1389</v>
      </c>
      <c r="OV512" t="s">
        <v>1389</v>
      </c>
      <c r="OW512" t="s">
        <v>1389</v>
      </c>
      <c r="OX512" t="s">
        <v>1389</v>
      </c>
      <c r="OY512" t="s">
        <v>1389</v>
      </c>
      <c r="OZ512" t="s">
        <v>1389</v>
      </c>
      <c r="PA512" t="s">
        <v>1389</v>
      </c>
      <c r="PB512" t="s">
        <v>1389</v>
      </c>
      <c r="PC512" t="s">
        <v>1389</v>
      </c>
      <c r="PD512" t="s">
        <v>1389</v>
      </c>
      <c r="PE512" t="s">
        <v>1389</v>
      </c>
      <c r="PF512" t="s">
        <v>1389</v>
      </c>
      <c r="PG512" t="s">
        <v>1389</v>
      </c>
      <c r="PH512" t="s">
        <v>1389</v>
      </c>
      <c r="PI512" t="s">
        <v>1389</v>
      </c>
      <c r="PJ512" t="s">
        <v>1389</v>
      </c>
      <c r="PK512" t="s">
        <v>1389</v>
      </c>
      <c r="PL512" t="s">
        <v>1389</v>
      </c>
      <c r="PM512" t="s">
        <v>1389</v>
      </c>
      <c r="PN512" t="s">
        <v>1389</v>
      </c>
      <c r="PO512" t="s">
        <v>1389</v>
      </c>
      <c r="PP512" t="s">
        <v>1389</v>
      </c>
      <c r="PQ512" t="s">
        <v>1389</v>
      </c>
      <c r="PR512" t="s">
        <v>1389</v>
      </c>
      <c r="PS512" t="s">
        <v>1389</v>
      </c>
      <c r="PT512" t="s">
        <v>1389</v>
      </c>
      <c r="PU512" t="s">
        <v>1389</v>
      </c>
      <c r="PV512" t="s">
        <v>1389</v>
      </c>
      <c r="PW512" t="s">
        <v>1389</v>
      </c>
      <c r="PX512" t="s">
        <v>1389</v>
      </c>
      <c r="PY512" t="s">
        <v>1389</v>
      </c>
      <c r="PZ512" t="s">
        <v>1389</v>
      </c>
      <c r="QA512" t="s">
        <v>1389</v>
      </c>
      <c r="QB512" t="s">
        <v>1389</v>
      </c>
      <c r="QC512" t="s">
        <v>1389</v>
      </c>
      <c r="QD512" t="s">
        <v>1389</v>
      </c>
      <c r="QE512" t="s">
        <v>1389</v>
      </c>
      <c r="QF512" t="s">
        <v>1389</v>
      </c>
      <c r="QG512" t="s">
        <v>1389</v>
      </c>
      <c r="QH512" t="s">
        <v>1389</v>
      </c>
      <c r="QI512" t="s">
        <v>1389</v>
      </c>
      <c r="QJ512" t="s">
        <v>1389</v>
      </c>
      <c r="QK512" t="s">
        <v>1389</v>
      </c>
      <c r="QL512" t="s">
        <v>1389</v>
      </c>
      <c r="QM512" t="s">
        <v>1389</v>
      </c>
      <c r="QN512" t="s">
        <v>1389</v>
      </c>
      <c r="QO512" t="s">
        <v>1389</v>
      </c>
      <c r="QP512" t="s">
        <v>1389</v>
      </c>
      <c r="QQ512" t="s">
        <v>1389</v>
      </c>
      <c r="QR512" t="s">
        <v>1389</v>
      </c>
      <c r="QS512" t="s">
        <v>1389</v>
      </c>
      <c r="QT512" t="s">
        <v>1389</v>
      </c>
      <c r="QU512" t="s">
        <v>1389</v>
      </c>
      <c r="QV512" t="s">
        <v>1389</v>
      </c>
      <c r="QW512" t="s">
        <v>1389</v>
      </c>
      <c r="QX512" t="s">
        <v>1389</v>
      </c>
      <c r="QY512" t="s">
        <v>1389</v>
      </c>
      <c r="QZ512" t="s">
        <v>1389</v>
      </c>
      <c r="RA512" t="s">
        <v>1389</v>
      </c>
      <c r="RB512" t="s">
        <v>1389</v>
      </c>
      <c r="RC512" t="s">
        <v>1389</v>
      </c>
      <c r="RD512" t="s">
        <v>1389</v>
      </c>
      <c r="RE512" t="s">
        <v>1389</v>
      </c>
      <c r="RF512" t="s">
        <v>1389</v>
      </c>
      <c r="RG512" t="s">
        <v>1389</v>
      </c>
      <c r="RH512" t="s">
        <v>1389</v>
      </c>
      <c r="RI512" t="s">
        <v>1389</v>
      </c>
      <c r="RJ512" t="s">
        <v>1389</v>
      </c>
      <c r="RK512" t="s">
        <v>1389</v>
      </c>
      <c r="RL512" t="s">
        <v>1389</v>
      </c>
      <c r="RM512" t="s">
        <v>1389</v>
      </c>
      <c r="RN512" t="s">
        <v>1389</v>
      </c>
      <c r="RO512" t="s">
        <v>1389</v>
      </c>
      <c r="RP512" t="s">
        <v>1389</v>
      </c>
      <c r="RQ512" t="s">
        <v>1389</v>
      </c>
      <c r="RR512" t="s">
        <v>1389</v>
      </c>
      <c r="RS512" t="s">
        <v>1389</v>
      </c>
      <c r="RT512" t="s">
        <v>1389</v>
      </c>
      <c r="RU512" t="s">
        <v>1389</v>
      </c>
      <c r="RV512" t="s">
        <v>1389</v>
      </c>
      <c r="RW512" t="s">
        <v>1389</v>
      </c>
      <c r="RX512" t="s">
        <v>1389</v>
      </c>
      <c r="RY512" t="s">
        <v>1389</v>
      </c>
      <c r="RZ512" t="s">
        <v>1389</v>
      </c>
      <c r="SA512" t="s">
        <v>1389</v>
      </c>
      <c r="SB512" t="s">
        <v>1389</v>
      </c>
      <c r="SC512" t="s">
        <v>1389</v>
      </c>
      <c r="SD512" t="s">
        <v>1389</v>
      </c>
      <c r="SE512" t="s">
        <v>1389</v>
      </c>
      <c r="SF512" t="s">
        <v>1389</v>
      </c>
      <c r="SG512" t="s">
        <v>1389</v>
      </c>
      <c r="SH512" t="s">
        <v>1389</v>
      </c>
      <c r="SI512" t="s">
        <v>1389</v>
      </c>
      <c r="SJ512" t="s">
        <v>1389</v>
      </c>
      <c r="SK512" t="s">
        <v>1389</v>
      </c>
      <c r="SL512" t="s">
        <v>1389</v>
      </c>
      <c r="SM512" t="s">
        <v>1389</v>
      </c>
      <c r="SN512" t="s">
        <v>1389</v>
      </c>
      <c r="SO512" t="s">
        <v>1389</v>
      </c>
      <c r="SP512" t="s">
        <v>1389</v>
      </c>
      <c r="SQ512" t="s">
        <v>1389</v>
      </c>
      <c r="SR512" t="s">
        <v>1389</v>
      </c>
      <c r="SS512" t="s">
        <v>1389</v>
      </c>
      <c r="ST512" t="s">
        <v>1389</v>
      </c>
      <c r="SU512" t="s">
        <v>1389</v>
      </c>
      <c r="SV512" t="s">
        <v>1389</v>
      </c>
      <c r="SW512" t="s">
        <v>1389</v>
      </c>
      <c r="SX512" t="s">
        <v>1389</v>
      </c>
      <c r="SY512" t="s">
        <v>1389</v>
      </c>
      <c r="SZ512" t="s">
        <v>1389</v>
      </c>
      <c r="TA512" t="s">
        <v>1389</v>
      </c>
      <c r="TB512" t="s">
        <v>1389</v>
      </c>
      <c r="TC512" t="s">
        <v>1389</v>
      </c>
      <c r="TD512" t="s">
        <v>1389</v>
      </c>
      <c r="TE512" t="s">
        <v>1389</v>
      </c>
      <c r="TF512" t="s">
        <v>1389</v>
      </c>
      <c r="TG512" t="s">
        <v>1389</v>
      </c>
      <c r="TH512" t="s">
        <v>1389</v>
      </c>
      <c r="TI512" t="s">
        <v>1389</v>
      </c>
      <c r="TJ512" t="s">
        <v>1389</v>
      </c>
      <c r="TK512" t="s">
        <v>1389</v>
      </c>
      <c r="TL512" t="s">
        <v>1389</v>
      </c>
      <c r="TM512" t="s">
        <v>1389</v>
      </c>
      <c r="TN512" t="s">
        <v>1389</v>
      </c>
      <c r="TO512" t="s">
        <v>1389</v>
      </c>
      <c r="TP512" t="s">
        <v>1389</v>
      </c>
      <c r="TQ512" t="s">
        <v>1389</v>
      </c>
      <c r="TR512" t="s">
        <v>1389</v>
      </c>
      <c r="TS512" t="s">
        <v>1389</v>
      </c>
      <c r="TT512" t="s">
        <v>1389</v>
      </c>
      <c r="TU512" t="s">
        <v>1389</v>
      </c>
      <c r="TV512">
        <v>91</v>
      </c>
      <c r="TW512">
        <v>69</v>
      </c>
      <c r="TX512">
        <v>51</v>
      </c>
      <c r="TY512">
        <v>63</v>
      </c>
      <c r="TZ512">
        <v>50</v>
      </c>
      <c r="UA512">
        <v>25</v>
      </c>
      <c r="UB512">
        <v>-1</v>
      </c>
      <c r="UC512">
        <v>-1</v>
      </c>
      <c r="UD512">
        <v>-1</v>
      </c>
      <c r="UE512">
        <v>100</v>
      </c>
      <c r="UF512">
        <v>71</v>
      </c>
      <c r="UG512">
        <v>52</v>
      </c>
      <c r="UH512" t="s">
        <v>1389</v>
      </c>
      <c r="UI512" t="s">
        <v>1389</v>
      </c>
      <c r="UJ512" t="s">
        <v>1389</v>
      </c>
      <c r="UK512" t="s">
        <v>1389</v>
      </c>
      <c r="UL512" t="s">
        <v>1389</v>
      </c>
      <c r="UM512" t="s">
        <v>1389</v>
      </c>
      <c r="UN512">
        <v>100</v>
      </c>
      <c r="UO512">
        <v>80</v>
      </c>
      <c r="UP512">
        <v>80</v>
      </c>
      <c r="UQ512" t="s">
        <v>1389</v>
      </c>
      <c r="UR512" t="s">
        <v>1389</v>
      </c>
      <c r="US512" t="s">
        <v>1389</v>
      </c>
      <c r="UT512">
        <v>94</v>
      </c>
      <c r="UU512">
        <v>81</v>
      </c>
      <c r="UV512">
        <v>56</v>
      </c>
      <c r="UW512">
        <v>89</v>
      </c>
      <c r="UX512">
        <v>58</v>
      </c>
      <c r="UY512">
        <v>47</v>
      </c>
      <c r="UZ512">
        <v>-1</v>
      </c>
      <c r="VA512">
        <v>-1</v>
      </c>
      <c r="VB512">
        <v>-1</v>
      </c>
      <c r="VC512">
        <v>91</v>
      </c>
      <c r="VD512">
        <v>69</v>
      </c>
      <c r="VE512">
        <v>51</v>
      </c>
      <c r="VF512">
        <v>100</v>
      </c>
      <c r="VG512">
        <v>70</v>
      </c>
      <c r="VH512">
        <v>52</v>
      </c>
      <c r="VI512">
        <v>100</v>
      </c>
      <c r="VJ512">
        <v>70</v>
      </c>
      <c r="VK512">
        <v>50</v>
      </c>
      <c r="VL512">
        <v>100</v>
      </c>
      <c r="VM512">
        <v>70</v>
      </c>
      <c r="VN512">
        <v>50</v>
      </c>
      <c r="VO512" t="s">
        <v>1389</v>
      </c>
      <c r="VP512" t="s">
        <v>1389</v>
      </c>
      <c r="VQ512" t="s">
        <v>1389</v>
      </c>
      <c r="VR512">
        <v>100</v>
      </c>
      <c r="VS512">
        <v>70</v>
      </c>
      <c r="VT512">
        <v>50</v>
      </c>
      <c r="VU512">
        <v>80</v>
      </c>
      <c r="VV512">
        <v>67</v>
      </c>
      <c r="VW512">
        <v>53</v>
      </c>
      <c r="VX512" t="s">
        <v>1389</v>
      </c>
      <c r="VY512" t="s">
        <v>1389</v>
      </c>
      <c r="VZ512" t="s">
        <v>1389</v>
      </c>
      <c r="WA512" t="s">
        <v>1389</v>
      </c>
      <c r="WB512" t="s">
        <v>1389</v>
      </c>
      <c r="WC512" t="s">
        <v>1389</v>
      </c>
      <c r="WD512" t="s">
        <v>1389</v>
      </c>
      <c r="WE512" t="s">
        <v>1389</v>
      </c>
      <c r="WF512" t="s">
        <v>1389</v>
      </c>
      <c r="WG512" t="s">
        <v>1389</v>
      </c>
      <c r="WH512" t="s">
        <v>1389</v>
      </c>
      <c r="WI512" t="s">
        <v>1389</v>
      </c>
      <c r="WJ512" t="s">
        <v>1389</v>
      </c>
      <c r="WK512" t="s">
        <v>1389</v>
      </c>
      <c r="WL512" t="s">
        <v>1389</v>
      </c>
      <c r="WM512" t="s">
        <v>1389</v>
      </c>
      <c r="WN512" t="s">
        <v>1389</v>
      </c>
      <c r="WO512" t="s">
        <v>1389</v>
      </c>
      <c r="WP512" t="s">
        <v>1389</v>
      </c>
      <c r="WQ512" t="s">
        <v>1389</v>
      </c>
      <c r="WR512" t="s">
        <v>1389</v>
      </c>
      <c r="WS512" t="s">
        <v>1389</v>
      </c>
      <c r="WT512" t="s">
        <v>1389</v>
      </c>
      <c r="WU512" t="s">
        <v>1389</v>
      </c>
      <c r="WV512" t="s">
        <v>1389</v>
      </c>
      <c r="WW512" t="s">
        <v>1389</v>
      </c>
      <c r="WX512" t="s">
        <v>1389</v>
      </c>
      <c r="WY512" t="s">
        <v>1389</v>
      </c>
      <c r="WZ512" t="s">
        <v>1389</v>
      </c>
      <c r="XA512" t="s">
        <v>1389</v>
      </c>
      <c r="XB512" t="s">
        <v>1389</v>
      </c>
      <c r="XC512" t="s">
        <v>1389</v>
      </c>
      <c r="XD512" t="s">
        <v>1389</v>
      </c>
      <c r="XE512" t="s">
        <v>1389</v>
      </c>
      <c r="XF512" t="s">
        <v>1389</v>
      </c>
      <c r="XG512" t="s">
        <v>1389</v>
      </c>
      <c r="XH512" t="s">
        <v>1389</v>
      </c>
      <c r="XI512" t="s">
        <v>1389</v>
      </c>
      <c r="XJ512" t="s">
        <v>1389</v>
      </c>
      <c r="XK512" t="s">
        <v>1389</v>
      </c>
      <c r="XL512" t="s">
        <v>1389</v>
      </c>
      <c r="XM512" t="s">
        <v>1389</v>
      </c>
      <c r="XN512" t="s">
        <v>1389</v>
      </c>
      <c r="XO512" t="s">
        <v>1389</v>
      </c>
      <c r="XP512" t="s">
        <v>1389</v>
      </c>
      <c r="XQ512" t="s">
        <v>1389</v>
      </c>
      <c r="XR512" t="s">
        <v>1389</v>
      </c>
      <c r="XS512" t="s">
        <v>1389</v>
      </c>
      <c r="XT512" t="s">
        <v>1389</v>
      </c>
      <c r="XU512" t="s">
        <v>1389</v>
      </c>
      <c r="XV512" t="s">
        <v>1389</v>
      </c>
      <c r="XW512" t="s">
        <v>1389</v>
      </c>
      <c r="XX512" t="s">
        <v>1389</v>
      </c>
      <c r="XY512" t="s">
        <v>1389</v>
      </c>
      <c r="XZ512" t="s">
        <v>1389</v>
      </c>
      <c r="YA512" t="s">
        <v>1389</v>
      </c>
      <c r="YB512" t="s">
        <v>1389</v>
      </c>
      <c r="YC512" t="s">
        <v>1389</v>
      </c>
      <c r="YD512" t="s">
        <v>1389</v>
      </c>
      <c r="YE512" t="s">
        <v>1389</v>
      </c>
      <c r="YF512" t="s">
        <v>1389</v>
      </c>
      <c r="YG512" t="s">
        <v>1389</v>
      </c>
      <c r="YH512" t="s">
        <v>1389</v>
      </c>
      <c r="YI512" t="s">
        <v>1389</v>
      </c>
      <c r="YJ512" t="s">
        <v>1389</v>
      </c>
      <c r="YK512" t="s">
        <v>1389</v>
      </c>
      <c r="YL512" t="s">
        <v>1389</v>
      </c>
      <c r="YM512" t="s">
        <v>1389</v>
      </c>
      <c r="YN512" t="s">
        <v>1389</v>
      </c>
      <c r="YO512" t="s">
        <v>1389</v>
      </c>
      <c r="YP512" t="s">
        <v>1389</v>
      </c>
      <c r="YQ512" t="s">
        <v>1389</v>
      </c>
      <c r="YR512" t="s">
        <v>1389</v>
      </c>
      <c r="YS512" t="s">
        <v>1389</v>
      </c>
      <c r="YT512" t="s">
        <v>1389</v>
      </c>
      <c r="YU512" t="s">
        <v>1389</v>
      </c>
      <c r="YV512" t="s">
        <v>1389</v>
      </c>
      <c r="YW512" t="s">
        <v>1389</v>
      </c>
      <c r="YX512" t="s">
        <v>1389</v>
      </c>
      <c r="YY512" t="s">
        <v>1389</v>
      </c>
      <c r="YZ512" t="s">
        <v>1389</v>
      </c>
      <c r="ZA512" t="s">
        <v>1389</v>
      </c>
      <c r="ZB512" t="s">
        <v>1389</v>
      </c>
      <c r="ZC512" t="s">
        <v>1389</v>
      </c>
      <c r="ZD512" t="s">
        <v>1389</v>
      </c>
      <c r="ZE512" t="s">
        <v>1389</v>
      </c>
      <c r="ZF512" t="s">
        <v>1389</v>
      </c>
      <c r="ZG512" t="s">
        <v>1389</v>
      </c>
      <c r="ZH512" t="s">
        <v>1389</v>
      </c>
      <c r="ZI512" t="s">
        <v>1389</v>
      </c>
      <c r="ZJ512" t="s">
        <v>1389</v>
      </c>
      <c r="ZK512" t="s">
        <v>1389</v>
      </c>
      <c r="ZL512" t="s">
        <v>1389</v>
      </c>
      <c r="ZM512" t="s">
        <v>1389</v>
      </c>
      <c r="ZN512" t="s">
        <v>1389</v>
      </c>
      <c r="ZO512" t="s">
        <v>1389</v>
      </c>
      <c r="ZP512" t="s">
        <v>1389</v>
      </c>
      <c r="ZQ512" t="s">
        <v>1389</v>
      </c>
      <c r="ZR512" t="s">
        <v>1389</v>
      </c>
      <c r="ZS512" t="s">
        <v>1389</v>
      </c>
      <c r="ZT512" t="s">
        <v>1389</v>
      </c>
      <c r="ZU512" t="s">
        <v>1389</v>
      </c>
      <c r="ZV512" t="s">
        <v>1389</v>
      </c>
      <c r="ZW512" t="s">
        <v>1389</v>
      </c>
      <c r="ZX512" t="s">
        <v>1389</v>
      </c>
      <c r="ZY512" t="s">
        <v>1389</v>
      </c>
      <c r="ZZ512" t="s">
        <v>1389</v>
      </c>
      <c r="AAA512" t="s">
        <v>1389</v>
      </c>
      <c r="AAB512" t="s">
        <v>1389</v>
      </c>
      <c r="AAC512" t="s">
        <v>1389</v>
      </c>
      <c r="AAD512" t="s">
        <v>1389</v>
      </c>
      <c r="AAE512" t="s">
        <v>1389</v>
      </c>
      <c r="AAF512" t="s">
        <v>1389</v>
      </c>
      <c r="AAG512" t="s">
        <v>1389</v>
      </c>
      <c r="AAH512" t="s">
        <v>1389</v>
      </c>
      <c r="AAI512" t="s">
        <v>1389</v>
      </c>
      <c r="AAJ512" t="s">
        <v>1389</v>
      </c>
      <c r="AAK512" t="s">
        <v>1389</v>
      </c>
      <c r="AAL512" t="s">
        <v>1389</v>
      </c>
      <c r="AAM512" t="s">
        <v>1389</v>
      </c>
      <c r="AAN512" t="s">
        <v>1389</v>
      </c>
      <c r="AAO512" t="s">
        <v>1389</v>
      </c>
      <c r="AAP512" t="s">
        <v>1389</v>
      </c>
      <c r="AAQ512" t="s">
        <v>1389</v>
      </c>
      <c r="AAR512" t="s">
        <v>1389</v>
      </c>
      <c r="AAS512" t="s">
        <v>1389</v>
      </c>
      <c r="AAT512" t="s">
        <v>1389</v>
      </c>
      <c r="AAU512" t="s">
        <v>1389</v>
      </c>
      <c r="AAV512" t="s">
        <v>1389</v>
      </c>
      <c r="AAW512" t="s">
        <v>1389</v>
      </c>
      <c r="AAX512" t="s">
        <v>1389</v>
      </c>
      <c r="AAY512" t="s">
        <v>1389</v>
      </c>
      <c r="AAZ512" t="s">
        <v>1389</v>
      </c>
      <c r="ABA512" t="s">
        <v>1389</v>
      </c>
      <c r="ABB512" t="s">
        <v>1389</v>
      </c>
      <c r="ABC512" t="s">
        <v>1389</v>
      </c>
      <c r="ABD512" t="s">
        <v>1389</v>
      </c>
      <c r="ABE512" t="s">
        <v>1389</v>
      </c>
      <c r="ABF512" t="s">
        <v>1389</v>
      </c>
      <c r="ABG512" t="s">
        <v>1389</v>
      </c>
      <c r="ABH512" t="s">
        <v>1389</v>
      </c>
      <c r="ABI512" t="s">
        <v>1389</v>
      </c>
      <c r="ABJ512" t="s">
        <v>1389</v>
      </c>
      <c r="ABK512" t="s">
        <v>1389</v>
      </c>
      <c r="ABL512" t="s">
        <v>1389</v>
      </c>
      <c r="ABM512" t="s">
        <v>1389</v>
      </c>
      <c r="ABN512" t="s">
        <v>1389</v>
      </c>
      <c r="ABO512" t="s">
        <v>1389</v>
      </c>
      <c r="ABP512" t="s">
        <v>1389</v>
      </c>
      <c r="ABQ512" t="s">
        <v>1389</v>
      </c>
      <c r="ABR512" t="s">
        <v>1389</v>
      </c>
      <c r="ABS512" t="s">
        <v>1389</v>
      </c>
      <c r="ABT512" t="s">
        <v>1389</v>
      </c>
      <c r="ABU512" t="s">
        <v>1389</v>
      </c>
      <c r="ABV512" t="s">
        <v>1389</v>
      </c>
      <c r="ABW512" t="s">
        <v>1389</v>
      </c>
      <c r="ABX512" t="s">
        <v>1389</v>
      </c>
      <c r="ABY512" t="s">
        <v>1389</v>
      </c>
      <c r="ABZ512" t="s">
        <v>1389</v>
      </c>
      <c r="ACA512" t="s">
        <v>1389</v>
      </c>
      <c r="ACB512" t="s">
        <v>1389</v>
      </c>
      <c r="ACC512" t="s">
        <v>1389</v>
      </c>
      <c r="ACD512" t="s">
        <v>2410</v>
      </c>
      <c r="ACE512">
        <v>769</v>
      </c>
      <c r="ACF512">
        <v>145</v>
      </c>
      <c r="ACG512">
        <v>15</v>
      </c>
      <c r="ACH512">
        <v>513</v>
      </c>
      <c r="ACI512">
        <v>-1</v>
      </c>
      <c r="ACJ512">
        <v>-1</v>
      </c>
      <c r="ACK512">
        <v>86</v>
      </c>
      <c r="ACL512" t="s">
        <v>1389</v>
      </c>
      <c r="ACM512">
        <v>407</v>
      </c>
      <c r="ACN512">
        <v>360</v>
      </c>
      <c r="ACO512">
        <v>96</v>
      </c>
      <c r="ACP512">
        <v>769</v>
      </c>
      <c r="ACQ512">
        <v>510</v>
      </c>
      <c r="ACR512">
        <v>487</v>
      </c>
      <c r="ACS512">
        <v>487</v>
      </c>
      <c r="ACT512">
        <v>-1</v>
      </c>
      <c r="ACU512">
        <v>430</v>
      </c>
      <c r="ACV512">
        <v>339</v>
      </c>
      <c r="ACW512">
        <v>620</v>
      </c>
      <c r="ACX512">
        <v>122</v>
      </c>
      <c r="ACY512">
        <v>14</v>
      </c>
      <c r="ACZ512">
        <v>405</v>
      </c>
      <c r="ADA512">
        <v>-1</v>
      </c>
      <c r="ADB512">
        <v>-1</v>
      </c>
      <c r="ADC512">
        <v>71</v>
      </c>
      <c r="ADD512" t="s">
        <v>1389</v>
      </c>
      <c r="ADE512">
        <v>320</v>
      </c>
      <c r="ADF512">
        <v>298</v>
      </c>
      <c r="ADG512">
        <v>55</v>
      </c>
      <c r="ADH512">
        <v>620</v>
      </c>
      <c r="ADI512">
        <v>397</v>
      </c>
      <c r="ADJ512">
        <v>377</v>
      </c>
      <c r="ADK512">
        <v>377</v>
      </c>
      <c r="ADL512">
        <v>-1</v>
      </c>
      <c r="ADM512">
        <v>365</v>
      </c>
      <c r="ADN512">
        <v>255</v>
      </c>
      <c r="ADO512">
        <v>389</v>
      </c>
      <c r="ADP512">
        <v>86</v>
      </c>
      <c r="ADQ512">
        <v>8</v>
      </c>
      <c r="ADR512">
        <v>240</v>
      </c>
      <c r="ADS512">
        <v>-1</v>
      </c>
      <c r="ADT512">
        <v>-1</v>
      </c>
      <c r="ADU512">
        <v>49</v>
      </c>
      <c r="ADV512" t="s">
        <v>1389</v>
      </c>
      <c r="ADW512">
        <v>213</v>
      </c>
      <c r="ADX512">
        <v>174</v>
      </c>
      <c r="ADY512">
        <v>28</v>
      </c>
      <c r="ADZ512">
        <v>389</v>
      </c>
      <c r="AEA512">
        <v>228</v>
      </c>
      <c r="AEB512">
        <v>217</v>
      </c>
      <c r="AEC512">
        <v>217</v>
      </c>
      <c r="AED512">
        <v>-1</v>
      </c>
      <c r="AEE512">
        <v>222</v>
      </c>
      <c r="AEF512">
        <v>167</v>
      </c>
      <c r="AEG512">
        <v>219</v>
      </c>
      <c r="AEH512">
        <v>52</v>
      </c>
      <c r="AEI512">
        <v>4</v>
      </c>
      <c r="AEJ512">
        <v>129</v>
      </c>
      <c r="AEK512">
        <v>-1</v>
      </c>
      <c r="AEL512">
        <v>-1</v>
      </c>
      <c r="AEM512">
        <v>29</v>
      </c>
      <c r="AEN512" t="s">
        <v>1389</v>
      </c>
      <c r="AEO512">
        <v>124</v>
      </c>
      <c r="AEP512">
        <v>94</v>
      </c>
      <c r="AEQ512">
        <v>17</v>
      </c>
      <c r="AER512">
        <v>219</v>
      </c>
      <c r="AES512">
        <v>121</v>
      </c>
      <c r="AET512">
        <v>113</v>
      </c>
      <c r="AEU512">
        <v>113</v>
      </c>
      <c r="AEV512">
        <v>-1</v>
      </c>
      <c r="AEW512">
        <v>127</v>
      </c>
      <c r="AEX512">
        <v>92</v>
      </c>
      <c r="AEY512">
        <v>81</v>
      </c>
      <c r="AEZ512">
        <v>51</v>
      </c>
      <c r="AFA512">
        <v>28</v>
      </c>
      <c r="AFB512">
        <v>84</v>
      </c>
      <c r="AFC512">
        <v>59</v>
      </c>
      <c r="AFD512">
        <v>36</v>
      </c>
      <c r="AFE512">
        <v>93</v>
      </c>
      <c r="AFF512">
        <v>53</v>
      </c>
      <c r="AFG512">
        <v>27</v>
      </c>
      <c r="AFH512">
        <v>79</v>
      </c>
      <c r="AFI512">
        <v>47</v>
      </c>
      <c r="AFJ512">
        <v>25</v>
      </c>
      <c r="AFK512">
        <v>-1</v>
      </c>
      <c r="AFL512">
        <v>-1</v>
      </c>
      <c r="AFM512">
        <v>-1</v>
      </c>
      <c r="AFN512">
        <v>-1</v>
      </c>
      <c r="AFO512">
        <v>-1</v>
      </c>
      <c r="AFP512">
        <v>-1</v>
      </c>
      <c r="AFQ512">
        <v>83</v>
      </c>
      <c r="AFR512">
        <v>57</v>
      </c>
      <c r="AFS512">
        <v>34</v>
      </c>
      <c r="AFT512" t="s">
        <v>1389</v>
      </c>
      <c r="AFU512" t="s">
        <v>1389</v>
      </c>
      <c r="AFV512" t="s">
        <v>1389</v>
      </c>
      <c r="AFW512">
        <v>79</v>
      </c>
      <c r="AFX512">
        <v>52</v>
      </c>
      <c r="AFY512">
        <v>30</v>
      </c>
      <c r="AFZ512">
        <v>83</v>
      </c>
      <c r="AGA512">
        <v>48</v>
      </c>
      <c r="AGB512">
        <v>26</v>
      </c>
      <c r="AGC512">
        <v>57</v>
      </c>
      <c r="AGD512">
        <v>29</v>
      </c>
      <c r="AGE512">
        <v>18</v>
      </c>
      <c r="AGF512">
        <v>81</v>
      </c>
      <c r="AGG512">
        <v>51</v>
      </c>
      <c r="AGH512">
        <v>28</v>
      </c>
      <c r="AGI512">
        <v>78</v>
      </c>
      <c r="AGJ512">
        <v>45</v>
      </c>
      <c r="AGK512">
        <v>24</v>
      </c>
      <c r="AGL512">
        <v>77</v>
      </c>
      <c r="AGM512">
        <v>45</v>
      </c>
      <c r="AGN512">
        <v>23</v>
      </c>
      <c r="AGO512">
        <v>77</v>
      </c>
      <c r="AGP512">
        <v>45</v>
      </c>
      <c r="AGQ512">
        <v>23</v>
      </c>
      <c r="AGR512">
        <v>-1</v>
      </c>
      <c r="AGS512">
        <v>-1</v>
      </c>
      <c r="AGT512">
        <v>-1</v>
      </c>
      <c r="AGU512">
        <v>85</v>
      </c>
      <c r="AGV512">
        <v>52</v>
      </c>
      <c r="AGW512">
        <v>30</v>
      </c>
      <c r="AGX512">
        <v>75</v>
      </c>
      <c r="AGY512">
        <v>49</v>
      </c>
      <c r="AGZ512">
        <v>27</v>
      </c>
      <c r="AHA512">
        <v>317</v>
      </c>
      <c r="AHB512">
        <v>56</v>
      </c>
      <c r="AHC512">
        <v>6</v>
      </c>
      <c r="AHD512">
        <v>213</v>
      </c>
      <c r="AHE512">
        <v>-1</v>
      </c>
      <c r="AHF512">
        <v>-1</v>
      </c>
      <c r="AHG512">
        <v>37</v>
      </c>
      <c r="AHH512" t="s">
        <v>1389</v>
      </c>
      <c r="AHI512">
        <v>171</v>
      </c>
      <c r="AHJ512">
        <v>145</v>
      </c>
      <c r="AHK512">
        <v>41</v>
      </c>
      <c r="AHL512">
        <v>317</v>
      </c>
      <c r="AHM512">
        <v>211</v>
      </c>
      <c r="AHN512">
        <v>204</v>
      </c>
      <c r="AHO512">
        <v>204</v>
      </c>
      <c r="AHP512">
        <v>-1</v>
      </c>
      <c r="AHQ512">
        <v>176</v>
      </c>
      <c r="AHR512">
        <v>141</v>
      </c>
      <c r="AHS512">
        <v>272</v>
      </c>
      <c r="AHT512">
        <v>55</v>
      </c>
      <c r="AHU512">
        <v>6</v>
      </c>
      <c r="AHV512">
        <v>177</v>
      </c>
      <c r="AHW512">
        <v>-1</v>
      </c>
      <c r="AHX512">
        <v>-1</v>
      </c>
      <c r="AHY512">
        <v>30</v>
      </c>
      <c r="AHZ512" t="s">
        <v>1389</v>
      </c>
      <c r="AIA512">
        <v>141</v>
      </c>
      <c r="AIB512">
        <v>130</v>
      </c>
      <c r="AIC512">
        <v>27</v>
      </c>
      <c r="AID512">
        <v>272</v>
      </c>
      <c r="AIE512">
        <v>173</v>
      </c>
      <c r="AIF512">
        <v>167</v>
      </c>
      <c r="AIG512">
        <v>167</v>
      </c>
      <c r="AIH512">
        <v>-1</v>
      </c>
      <c r="AII512">
        <v>160</v>
      </c>
      <c r="AIJ512">
        <v>112</v>
      </c>
      <c r="AIK512">
        <v>186</v>
      </c>
      <c r="AIL512">
        <v>41</v>
      </c>
      <c r="AIM512">
        <v>4</v>
      </c>
      <c r="AIN512">
        <v>113</v>
      </c>
      <c r="AIO512">
        <v>-1</v>
      </c>
      <c r="AIP512">
        <v>-1</v>
      </c>
      <c r="AIQ512">
        <v>25</v>
      </c>
      <c r="AIR512" t="s">
        <v>1389</v>
      </c>
      <c r="AIS512">
        <v>95</v>
      </c>
      <c r="AIT512">
        <v>90</v>
      </c>
      <c r="AIU512">
        <v>17</v>
      </c>
      <c r="AIV512">
        <v>186</v>
      </c>
      <c r="AIW512">
        <v>108</v>
      </c>
      <c r="AIX512">
        <v>102</v>
      </c>
      <c r="AIY512">
        <v>102</v>
      </c>
      <c r="AIZ512">
        <v>-1</v>
      </c>
      <c r="AJA512">
        <v>106</v>
      </c>
      <c r="AJB512">
        <v>80</v>
      </c>
      <c r="AJC512">
        <v>115</v>
      </c>
      <c r="AJD512">
        <v>27</v>
      </c>
      <c r="AJE512">
        <v>1</v>
      </c>
      <c r="AJF512">
        <v>72</v>
      </c>
      <c r="AJG512">
        <v>-1</v>
      </c>
      <c r="AJH512">
        <v>-1</v>
      </c>
      <c r="AJI512">
        <v>12</v>
      </c>
      <c r="AJJ512" t="s">
        <v>1389</v>
      </c>
      <c r="AJK512">
        <v>60</v>
      </c>
      <c r="AJL512">
        <v>54</v>
      </c>
      <c r="AJM512">
        <v>9</v>
      </c>
      <c r="AJN512">
        <v>115</v>
      </c>
      <c r="AJO512">
        <v>66</v>
      </c>
      <c r="AJP512">
        <v>61</v>
      </c>
      <c r="AJQ512">
        <v>61</v>
      </c>
      <c r="AJR512">
        <v>-1</v>
      </c>
      <c r="AJS512">
        <v>68</v>
      </c>
      <c r="AJT512">
        <v>47</v>
      </c>
      <c r="AJU512">
        <v>86</v>
      </c>
      <c r="AJV512">
        <v>59</v>
      </c>
      <c r="AJW512">
        <v>36</v>
      </c>
      <c r="AJX512">
        <v>98</v>
      </c>
      <c r="AJY512">
        <v>73</v>
      </c>
      <c r="AJZ512">
        <v>48</v>
      </c>
      <c r="AKA512">
        <v>100</v>
      </c>
      <c r="AKB512">
        <v>67</v>
      </c>
      <c r="AKC512">
        <v>17</v>
      </c>
      <c r="AKD512">
        <v>83</v>
      </c>
      <c r="AKE512">
        <v>53</v>
      </c>
      <c r="AKF512">
        <v>34</v>
      </c>
      <c r="AKG512">
        <v>-1</v>
      </c>
      <c r="AKH512">
        <v>-1</v>
      </c>
      <c r="AKI512">
        <v>-1</v>
      </c>
      <c r="AKJ512">
        <v>-1</v>
      </c>
      <c r="AKK512">
        <v>-1</v>
      </c>
      <c r="AKL512">
        <v>-1</v>
      </c>
      <c r="AKM512">
        <v>81</v>
      </c>
      <c r="AKN512">
        <v>68</v>
      </c>
      <c r="AKO512">
        <v>32</v>
      </c>
      <c r="AKP512" t="s">
        <v>1389</v>
      </c>
      <c r="AKQ512" t="s">
        <v>1389</v>
      </c>
      <c r="AKR512" t="s">
        <v>1389</v>
      </c>
      <c r="AKS512">
        <v>82</v>
      </c>
      <c r="AKT512">
        <v>56</v>
      </c>
      <c r="AKU512">
        <v>35</v>
      </c>
      <c r="AKV512">
        <v>90</v>
      </c>
      <c r="AKW512">
        <v>62</v>
      </c>
      <c r="AKX512">
        <v>37</v>
      </c>
      <c r="AKY512">
        <v>66</v>
      </c>
      <c r="AKZ512">
        <v>41</v>
      </c>
      <c r="ALA512">
        <v>22</v>
      </c>
      <c r="ALB512">
        <v>86</v>
      </c>
      <c r="ALC512">
        <v>59</v>
      </c>
      <c r="ALD512">
        <v>36</v>
      </c>
      <c r="ALE512">
        <v>82</v>
      </c>
      <c r="ALF512">
        <v>51</v>
      </c>
      <c r="ALG512">
        <v>31</v>
      </c>
      <c r="ALH512">
        <v>82</v>
      </c>
      <c r="ALI512">
        <v>50</v>
      </c>
      <c r="ALJ512">
        <v>30</v>
      </c>
      <c r="ALK512">
        <v>82</v>
      </c>
      <c r="ALL512">
        <v>50</v>
      </c>
      <c r="ALM512">
        <v>30</v>
      </c>
      <c r="ALN512">
        <v>-1</v>
      </c>
      <c r="ALO512">
        <v>-1</v>
      </c>
      <c r="ALP512">
        <v>-1</v>
      </c>
      <c r="ALQ512">
        <v>91</v>
      </c>
      <c r="ALR512">
        <v>60</v>
      </c>
      <c r="ALS512">
        <v>39</v>
      </c>
      <c r="ALT512">
        <v>79</v>
      </c>
      <c r="ALU512">
        <v>57</v>
      </c>
      <c r="ALV512">
        <v>33</v>
      </c>
      <c r="ALW512">
        <v>317</v>
      </c>
      <c r="ALX512">
        <v>56</v>
      </c>
      <c r="ALY512">
        <v>6</v>
      </c>
      <c r="ALZ512">
        <v>213</v>
      </c>
      <c r="AMA512">
        <v>-1</v>
      </c>
      <c r="AMB512">
        <v>-1</v>
      </c>
      <c r="AMC512">
        <v>37</v>
      </c>
      <c r="AMD512" t="s">
        <v>1389</v>
      </c>
      <c r="AME512">
        <v>171</v>
      </c>
      <c r="AMF512">
        <v>145</v>
      </c>
      <c r="AMG512">
        <v>41</v>
      </c>
      <c r="AMH512">
        <v>317</v>
      </c>
      <c r="AMI512">
        <v>211</v>
      </c>
      <c r="AMJ512">
        <v>204</v>
      </c>
      <c r="AMK512">
        <v>204</v>
      </c>
      <c r="AML512">
        <v>-1</v>
      </c>
      <c r="AMM512">
        <v>176</v>
      </c>
      <c r="AMN512">
        <v>141</v>
      </c>
      <c r="AMO512">
        <v>251</v>
      </c>
      <c r="AMP512">
        <v>47</v>
      </c>
      <c r="AMQ512">
        <v>5</v>
      </c>
      <c r="AMR512">
        <v>164</v>
      </c>
      <c r="AMS512">
        <v>-1</v>
      </c>
      <c r="AMT512">
        <v>-1</v>
      </c>
      <c r="AMU512">
        <v>31</v>
      </c>
      <c r="AMV512" t="s">
        <v>1389</v>
      </c>
      <c r="AMW512">
        <v>131</v>
      </c>
      <c r="AMX512">
        <v>119</v>
      </c>
      <c r="AMY512">
        <v>19</v>
      </c>
      <c r="AMZ512">
        <v>251</v>
      </c>
      <c r="ANA512">
        <v>160</v>
      </c>
      <c r="ANB512">
        <v>154</v>
      </c>
      <c r="ANC512">
        <v>154</v>
      </c>
      <c r="AND512">
        <v>-1</v>
      </c>
      <c r="ANE512">
        <v>145</v>
      </c>
      <c r="ANF512">
        <v>106</v>
      </c>
      <c r="ANG512">
        <v>164</v>
      </c>
      <c r="ANH512">
        <v>37</v>
      </c>
      <c r="ANI512">
        <v>3</v>
      </c>
      <c r="ANJ512">
        <v>100</v>
      </c>
      <c r="ANK512">
        <v>-1</v>
      </c>
      <c r="ANL512">
        <v>-1</v>
      </c>
      <c r="ANM512">
        <v>21</v>
      </c>
      <c r="ANN512" t="s">
        <v>1389</v>
      </c>
      <c r="ANO512">
        <v>93</v>
      </c>
      <c r="ANP512">
        <v>70</v>
      </c>
      <c r="ANQ512">
        <v>10</v>
      </c>
      <c r="ANR512">
        <v>164</v>
      </c>
      <c r="ANS512">
        <v>94</v>
      </c>
      <c r="ANT512">
        <v>93</v>
      </c>
      <c r="ANU512">
        <v>93</v>
      </c>
      <c r="ANV512">
        <v>-1</v>
      </c>
      <c r="ANW512">
        <v>91</v>
      </c>
      <c r="ANX512">
        <v>73</v>
      </c>
      <c r="ANY512">
        <v>85</v>
      </c>
      <c r="ANZ512">
        <v>19</v>
      </c>
      <c r="AOA512">
        <v>2</v>
      </c>
      <c r="AOB512">
        <v>47</v>
      </c>
      <c r="AOC512">
        <v>-1</v>
      </c>
      <c r="AOD512">
        <v>-1</v>
      </c>
      <c r="AOE512">
        <v>15</v>
      </c>
      <c r="AOF512" t="s">
        <v>1389</v>
      </c>
      <c r="AOG512">
        <v>50</v>
      </c>
      <c r="AOH512">
        <v>35</v>
      </c>
      <c r="AOI512">
        <v>7</v>
      </c>
      <c r="AOJ512">
        <v>85</v>
      </c>
      <c r="AOK512">
        <v>46</v>
      </c>
      <c r="AOL512">
        <v>44</v>
      </c>
      <c r="AOM512">
        <v>44</v>
      </c>
      <c r="AON512">
        <v>-1</v>
      </c>
      <c r="AOO512">
        <v>49</v>
      </c>
      <c r="AOP512">
        <v>36</v>
      </c>
      <c r="AOQ512">
        <v>79</v>
      </c>
      <c r="AOR512">
        <v>52</v>
      </c>
      <c r="AOS512">
        <v>27</v>
      </c>
      <c r="AOT512">
        <v>84</v>
      </c>
      <c r="AOU512">
        <v>66</v>
      </c>
      <c r="AOV512">
        <v>34</v>
      </c>
      <c r="AOW512">
        <v>83</v>
      </c>
      <c r="AOX512">
        <v>50</v>
      </c>
      <c r="AOY512">
        <v>33</v>
      </c>
      <c r="AOZ512">
        <v>77</v>
      </c>
      <c r="APA512">
        <v>47</v>
      </c>
      <c r="APB512">
        <v>22</v>
      </c>
      <c r="APC512">
        <v>-1</v>
      </c>
      <c r="APD512">
        <v>-1</v>
      </c>
      <c r="APE512">
        <v>-1</v>
      </c>
      <c r="APF512">
        <v>-1</v>
      </c>
      <c r="APG512">
        <v>-1</v>
      </c>
      <c r="APH512">
        <v>-1</v>
      </c>
      <c r="API512">
        <v>84</v>
      </c>
      <c r="APJ512">
        <v>57</v>
      </c>
      <c r="APK512">
        <v>41</v>
      </c>
      <c r="APL512" t="s">
        <v>1389</v>
      </c>
      <c r="APM512" t="s">
        <v>1389</v>
      </c>
      <c r="APN512" t="s">
        <v>1389</v>
      </c>
      <c r="APO512">
        <v>77</v>
      </c>
      <c r="APP512">
        <v>54</v>
      </c>
      <c r="APQ512">
        <v>29</v>
      </c>
      <c r="APR512">
        <v>82</v>
      </c>
      <c r="APS512">
        <v>48</v>
      </c>
      <c r="APT512">
        <v>24</v>
      </c>
      <c r="APU512">
        <v>46</v>
      </c>
      <c r="APV512">
        <v>24</v>
      </c>
      <c r="APW512">
        <v>17</v>
      </c>
      <c r="APX512">
        <v>79</v>
      </c>
      <c r="APY512">
        <v>52</v>
      </c>
      <c r="APZ512">
        <v>27</v>
      </c>
      <c r="AQA512">
        <v>76</v>
      </c>
      <c r="AQB512">
        <v>45</v>
      </c>
      <c r="AQC512">
        <v>22</v>
      </c>
      <c r="AQD512">
        <v>75</v>
      </c>
      <c r="AQE512">
        <v>46</v>
      </c>
      <c r="AQF512">
        <v>22</v>
      </c>
      <c r="AQG512">
        <v>75</v>
      </c>
      <c r="AQH512">
        <v>46</v>
      </c>
      <c r="AQI512">
        <v>22</v>
      </c>
      <c r="AQJ512">
        <v>-1</v>
      </c>
      <c r="AQK512">
        <v>-1</v>
      </c>
      <c r="AQL512">
        <v>-1</v>
      </c>
      <c r="AQM512">
        <v>82</v>
      </c>
      <c r="AQN512">
        <v>52</v>
      </c>
      <c r="AQO512">
        <v>28</v>
      </c>
      <c r="AQP512">
        <v>75</v>
      </c>
      <c r="AQQ512">
        <v>52</v>
      </c>
      <c r="AQR512">
        <v>26</v>
      </c>
      <c r="AQS512">
        <v>35</v>
      </c>
      <c r="AQT512">
        <v>8</v>
      </c>
      <c r="AQU512">
        <v>-1</v>
      </c>
      <c r="AQV512">
        <v>21</v>
      </c>
      <c r="AQW512" t="s">
        <v>1389</v>
      </c>
      <c r="AQX512" t="s">
        <v>1389</v>
      </c>
      <c r="AQY512">
        <v>-3</v>
      </c>
      <c r="AQZ512" t="s">
        <v>1389</v>
      </c>
      <c r="ARA512">
        <v>16</v>
      </c>
      <c r="ARB512">
        <v>19</v>
      </c>
      <c r="ARC512">
        <v>-1</v>
      </c>
      <c r="ARD512">
        <v>35</v>
      </c>
      <c r="ARE512">
        <v>23</v>
      </c>
      <c r="ARF512">
        <v>20</v>
      </c>
      <c r="ARG512">
        <v>20</v>
      </c>
      <c r="ARH512" t="s">
        <v>1389</v>
      </c>
      <c r="ARI512">
        <v>20</v>
      </c>
      <c r="ARJ512">
        <v>15</v>
      </c>
      <c r="ARK512">
        <v>23</v>
      </c>
      <c r="ARL512">
        <v>5</v>
      </c>
      <c r="ARM512">
        <v>-1</v>
      </c>
      <c r="ARN512">
        <v>14</v>
      </c>
      <c r="ARO512" t="s">
        <v>1389</v>
      </c>
      <c r="ARP512" t="s">
        <v>1389</v>
      </c>
      <c r="ARQ512">
        <v>-3</v>
      </c>
      <c r="ARR512" t="s">
        <v>1389</v>
      </c>
      <c r="ARS512">
        <v>12</v>
      </c>
      <c r="ART512">
        <v>11</v>
      </c>
      <c r="ARU512">
        <v>-1</v>
      </c>
      <c r="ARV512">
        <v>23</v>
      </c>
      <c r="ARW512">
        <v>15</v>
      </c>
      <c r="ARX512">
        <v>12</v>
      </c>
      <c r="ARY512">
        <v>12</v>
      </c>
      <c r="ARZ512" t="s">
        <v>1389</v>
      </c>
      <c r="ASA512">
        <v>12</v>
      </c>
      <c r="ASB512">
        <v>11</v>
      </c>
      <c r="ASC512">
        <v>4</v>
      </c>
      <c r="ASD512">
        <v>1</v>
      </c>
      <c r="ASE512">
        <v>-1</v>
      </c>
      <c r="ASF512">
        <v>3</v>
      </c>
      <c r="ASG512" t="s">
        <v>1389</v>
      </c>
      <c r="ASH512" t="s">
        <v>1389</v>
      </c>
      <c r="ASI512">
        <v>-3</v>
      </c>
      <c r="ASJ512" t="s">
        <v>1389</v>
      </c>
      <c r="ASK512">
        <v>4</v>
      </c>
      <c r="ASL512">
        <v>0</v>
      </c>
      <c r="ASM512">
        <v>-1</v>
      </c>
      <c r="ASN512">
        <v>4</v>
      </c>
      <c r="ASO512">
        <v>3</v>
      </c>
      <c r="ASP512">
        <v>2</v>
      </c>
      <c r="ASQ512">
        <v>2</v>
      </c>
      <c r="ASR512" t="s">
        <v>1389</v>
      </c>
      <c r="ASS512">
        <v>3</v>
      </c>
      <c r="AST512">
        <v>1</v>
      </c>
      <c r="ASU512">
        <v>3</v>
      </c>
      <c r="ASV512">
        <v>1</v>
      </c>
      <c r="ASW512">
        <v>-1</v>
      </c>
      <c r="ASX512">
        <v>2</v>
      </c>
      <c r="ASY512" t="s">
        <v>1389</v>
      </c>
      <c r="ASZ512" t="s">
        <v>1389</v>
      </c>
      <c r="ATA512">
        <v>-3</v>
      </c>
      <c r="ATB512" t="s">
        <v>1389</v>
      </c>
      <c r="ATC512">
        <v>3</v>
      </c>
      <c r="ATD512">
        <v>0</v>
      </c>
      <c r="ATE512">
        <v>-1</v>
      </c>
      <c r="ATF512">
        <v>3</v>
      </c>
      <c r="ATG512">
        <v>2</v>
      </c>
      <c r="ATH512">
        <v>2</v>
      </c>
      <c r="ATI512">
        <v>2</v>
      </c>
      <c r="ATJ512" t="s">
        <v>1389</v>
      </c>
      <c r="ATK512">
        <v>2</v>
      </c>
      <c r="ATL512">
        <v>1</v>
      </c>
      <c r="ATM512">
        <v>66</v>
      </c>
      <c r="ATN512">
        <v>11</v>
      </c>
      <c r="ATO512">
        <v>9</v>
      </c>
      <c r="ATP512">
        <v>63</v>
      </c>
      <c r="ATQ512">
        <v>13</v>
      </c>
      <c r="ATR512">
        <v>13</v>
      </c>
      <c r="ATS512">
        <v>-1</v>
      </c>
      <c r="ATT512">
        <v>-1</v>
      </c>
      <c r="ATU512">
        <v>-1</v>
      </c>
      <c r="ATV512">
        <v>67</v>
      </c>
      <c r="ATW512">
        <v>14</v>
      </c>
      <c r="ATX512">
        <v>10</v>
      </c>
      <c r="ATY512" t="s">
        <v>1389</v>
      </c>
      <c r="ATZ512" t="s">
        <v>1389</v>
      </c>
      <c r="AUA512" t="s">
        <v>1389</v>
      </c>
      <c r="AUB512" t="s">
        <v>1389</v>
      </c>
      <c r="AUC512" t="s">
        <v>1389</v>
      </c>
      <c r="AUD512" t="s">
        <v>1389</v>
      </c>
      <c r="AUE512">
        <v>60</v>
      </c>
      <c r="AUF512">
        <v>0</v>
      </c>
      <c r="AUG512">
        <v>0</v>
      </c>
      <c r="AUH512" t="s">
        <v>1389</v>
      </c>
      <c r="AUI512" t="s">
        <v>1389</v>
      </c>
      <c r="AUJ512" t="s">
        <v>1389</v>
      </c>
      <c r="AUK512">
        <v>75</v>
      </c>
      <c r="AUL512">
        <v>25</v>
      </c>
      <c r="AUM512">
        <v>19</v>
      </c>
      <c r="AUN512">
        <v>58</v>
      </c>
      <c r="AUO512">
        <v>0</v>
      </c>
      <c r="AUP512">
        <v>0</v>
      </c>
      <c r="AUQ512">
        <v>-1</v>
      </c>
      <c r="AUR512">
        <v>-1</v>
      </c>
      <c r="AUS512">
        <v>-1</v>
      </c>
      <c r="AUT512">
        <v>66</v>
      </c>
      <c r="AUU512">
        <v>11</v>
      </c>
      <c r="AUV512">
        <v>9</v>
      </c>
      <c r="AUW512">
        <v>65</v>
      </c>
      <c r="AUX512">
        <v>13</v>
      </c>
      <c r="AUY512">
        <v>9</v>
      </c>
      <c r="AUZ512">
        <v>60</v>
      </c>
      <c r="AVA512">
        <v>10</v>
      </c>
      <c r="AVB512">
        <v>10</v>
      </c>
      <c r="AVC512">
        <v>60</v>
      </c>
      <c r="AVD512">
        <v>10</v>
      </c>
      <c r="AVE512">
        <v>10</v>
      </c>
      <c r="AVF512" t="s">
        <v>1389</v>
      </c>
      <c r="AVG512" t="s">
        <v>1389</v>
      </c>
      <c r="AVH512" t="s">
        <v>1389</v>
      </c>
      <c r="AVI512">
        <v>60</v>
      </c>
      <c r="AVJ512">
        <v>15</v>
      </c>
      <c r="AVK512">
        <v>10</v>
      </c>
      <c r="AVL512">
        <v>73</v>
      </c>
      <c r="AVM512">
        <v>7</v>
      </c>
      <c r="AVN512">
        <v>7</v>
      </c>
      <c r="AVO512">
        <v>100</v>
      </c>
      <c r="AVP512">
        <v>25</v>
      </c>
      <c r="AVQ512">
        <v>-1</v>
      </c>
      <c r="AVR512">
        <v>66</v>
      </c>
      <c r="AVS512" t="s">
        <v>1389</v>
      </c>
      <c r="AVT512" t="s">
        <v>1389</v>
      </c>
      <c r="AVU512">
        <v>-3</v>
      </c>
      <c r="AVV512" t="s">
        <v>1389</v>
      </c>
      <c r="AVW512">
        <v>49</v>
      </c>
      <c r="AVX512">
        <v>51</v>
      </c>
      <c r="AVY512">
        <v>12</v>
      </c>
      <c r="AVZ512">
        <v>100</v>
      </c>
      <c r="AWA512">
        <v>65</v>
      </c>
      <c r="AWB512">
        <v>59</v>
      </c>
      <c r="AWC512">
        <v>59</v>
      </c>
      <c r="AWD512" t="s">
        <v>1389</v>
      </c>
      <c r="AWE512">
        <v>58</v>
      </c>
      <c r="AWF512">
        <v>42</v>
      </c>
      <c r="AWG512">
        <v>74</v>
      </c>
      <c r="AWH512">
        <v>15</v>
      </c>
      <c r="AWI512">
        <v>-1</v>
      </c>
      <c r="AWJ512">
        <v>50</v>
      </c>
      <c r="AWK512" t="s">
        <v>1389</v>
      </c>
      <c r="AWL512" t="s">
        <v>1389</v>
      </c>
      <c r="AWM512">
        <v>-3</v>
      </c>
      <c r="AWN512" t="s">
        <v>1389</v>
      </c>
      <c r="AWO512">
        <v>36</v>
      </c>
      <c r="AWP512">
        <v>38</v>
      </c>
      <c r="AWQ512">
        <v>8</v>
      </c>
      <c r="AWR512">
        <v>74</v>
      </c>
      <c r="AWS512">
        <v>49</v>
      </c>
      <c r="AWT512">
        <v>44</v>
      </c>
      <c r="AWU512">
        <v>44</v>
      </c>
      <c r="AWV512" t="s">
        <v>1389</v>
      </c>
      <c r="AWW512">
        <v>48</v>
      </c>
      <c r="AWX512">
        <v>26</v>
      </c>
      <c r="AWY512">
        <v>35</v>
      </c>
      <c r="AWZ512">
        <v>7</v>
      </c>
      <c r="AXA512">
        <v>-1</v>
      </c>
      <c r="AXB512">
        <v>24</v>
      </c>
      <c r="AXC512" t="s">
        <v>1389</v>
      </c>
      <c r="AXD512" t="s">
        <v>1389</v>
      </c>
      <c r="AXE512">
        <v>-3</v>
      </c>
      <c r="AXF512" t="s">
        <v>1389</v>
      </c>
      <c r="AXG512">
        <v>21</v>
      </c>
      <c r="AXH512">
        <v>14</v>
      </c>
      <c r="AXI512">
        <v>1</v>
      </c>
      <c r="AXJ512">
        <v>35</v>
      </c>
      <c r="AXK512">
        <v>23</v>
      </c>
      <c r="AXL512">
        <v>20</v>
      </c>
      <c r="AXM512">
        <v>20</v>
      </c>
      <c r="AXN512" t="s">
        <v>1389</v>
      </c>
      <c r="AXO512">
        <v>22</v>
      </c>
      <c r="AXP512">
        <v>13</v>
      </c>
      <c r="AXQ512">
        <v>16</v>
      </c>
      <c r="AXR512">
        <v>5</v>
      </c>
      <c r="AXS512">
        <v>-1</v>
      </c>
      <c r="AXT512">
        <v>8</v>
      </c>
      <c r="AXU512" t="s">
        <v>1389</v>
      </c>
      <c r="AXV512" t="s">
        <v>1389</v>
      </c>
      <c r="AXW512">
        <v>-3</v>
      </c>
      <c r="AXX512" t="s">
        <v>1389</v>
      </c>
      <c r="AXY512">
        <v>11</v>
      </c>
      <c r="AXZ512">
        <v>5</v>
      </c>
      <c r="AYA512">
        <v>1</v>
      </c>
      <c r="AYB512">
        <v>16</v>
      </c>
      <c r="AYC512">
        <v>7</v>
      </c>
      <c r="AYD512">
        <v>6</v>
      </c>
      <c r="AYE512">
        <v>6</v>
      </c>
      <c r="AYF512" t="s">
        <v>1389</v>
      </c>
      <c r="AYG512">
        <v>8</v>
      </c>
      <c r="AYH512">
        <v>8</v>
      </c>
      <c r="AYI512">
        <v>74</v>
      </c>
      <c r="AYJ512">
        <v>35</v>
      </c>
      <c r="AYK512">
        <v>16</v>
      </c>
      <c r="AYL512">
        <v>60</v>
      </c>
      <c r="AYM512">
        <v>28</v>
      </c>
      <c r="AYN512">
        <v>20</v>
      </c>
      <c r="AYO512">
        <v>-1</v>
      </c>
      <c r="AYP512">
        <v>-1</v>
      </c>
      <c r="AYQ512">
        <v>-1</v>
      </c>
      <c r="AYR512">
        <v>76</v>
      </c>
      <c r="AYS512">
        <v>36</v>
      </c>
      <c r="AYT512">
        <v>12</v>
      </c>
      <c r="AYU512" t="s">
        <v>1389</v>
      </c>
      <c r="AYV512" t="s">
        <v>1389</v>
      </c>
      <c r="AYW512" t="s">
        <v>1389</v>
      </c>
      <c r="AYX512" t="s">
        <v>1389</v>
      </c>
      <c r="AYY512" t="s">
        <v>1389</v>
      </c>
      <c r="AYZ512" t="s">
        <v>1389</v>
      </c>
      <c r="AZA512">
        <v>100</v>
      </c>
      <c r="AZB512">
        <v>43</v>
      </c>
      <c r="AZC512">
        <v>29</v>
      </c>
      <c r="AZD512" t="s">
        <v>1389</v>
      </c>
      <c r="AZE512" t="s">
        <v>1389</v>
      </c>
      <c r="AZF512" t="s">
        <v>1389</v>
      </c>
      <c r="AZG512">
        <v>73</v>
      </c>
      <c r="AZH512">
        <v>43</v>
      </c>
      <c r="AZI512">
        <v>22</v>
      </c>
      <c r="AZJ512">
        <v>75</v>
      </c>
      <c r="AZK512">
        <v>27</v>
      </c>
      <c r="AZL512">
        <v>10</v>
      </c>
      <c r="AZM512">
        <v>67</v>
      </c>
      <c r="AZN512">
        <v>8</v>
      </c>
      <c r="AZO512">
        <v>8</v>
      </c>
      <c r="AZP512">
        <v>74</v>
      </c>
      <c r="AZQ512">
        <v>35</v>
      </c>
      <c r="AZR512">
        <v>16</v>
      </c>
      <c r="AZS512">
        <v>75</v>
      </c>
      <c r="AZT512">
        <v>35</v>
      </c>
      <c r="AZU512">
        <v>11</v>
      </c>
      <c r="AZV512">
        <v>75</v>
      </c>
      <c r="AZW512">
        <v>34</v>
      </c>
      <c r="AZX512">
        <v>10</v>
      </c>
      <c r="AZY512">
        <v>75</v>
      </c>
      <c r="AZZ512">
        <v>34</v>
      </c>
      <c r="BAA512">
        <v>10</v>
      </c>
      <c r="BAB512" t="s">
        <v>1389</v>
      </c>
      <c r="BAC512" t="s">
        <v>1389</v>
      </c>
      <c r="BAD512" t="s">
        <v>1389</v>
      </c>
      <c r="BAE512">
        <v>83</v>
      </c>
      <c r="BAF512">
        <v>38</v>
      </c>
      <c r="BAG512">
        <v>14</v>
      </c>
      <c r="BAH512">
        <v>62</v>
      </c>
      <c r="BAI512">
        <v>31</v>
      </c>
      <c r="BAJ512">
        <v>19</v>
      </c>
    </row>
    <row r="513" spans="1:1388" hidden="1">
      <c r="A513" t="s">
        <v>2411</v>
      </c>
      <c r="B513" t="s">
        <v>1389</v>
      </c>
      <c r="C513" t="s">
        <v>1389</v>
      </c>
      <c r="D513" t="s">
        <v>1389</v>
      </c>
      <c r="E513" t="s">
        <v>1389</v>
      </c>
      <c r="F513" t="s">
        <v>1389</v>
      </c>
      <c r="G513" t="s">
        <v>1389</v>
      </c>
      <c r="H513" t="s">
        <v>1389</v>
      </c>
      <c r="I513" t="s">
        <v>1389</v>
      </c>
      <c r="J513" t="s">
        <v>1389</v>
      </c>
      <c r="K513" t="s">
        <v>1389</v>
      </c>
      <c r="L513" t="s">
        <v>1389</v>
      </c>
      <c r="M513" t="s">
        <v>1389</v>
      </c>
      <c r="N513" t="s">
        <v>1389</v>
      </c>
      <c r="O513" t="s">
        <v>1389</v>
      </c>
      <c r="P513" t="s">
        <v>1389</v>
      </c>
      <c r="Q513" t="s">
        <v>1389</v>
      </c>
      <c r="R513" t="s">
        <v>1389</v>
      </c>
      <c r="S513" t="s">
        <v>1389</v>
      </c>
      <c r="T513" t="s">
        <v>1389</v>
      </c>
      <c r="U513" t="s">
        <v>1389</v>
      </c>
      <c r="V513" t="s">
        <v>1389</v>
      </c>
      <c r="W513" t="s">
        <v>1389</v>
      </c>
      <c r="X513" t="s">
        <v>1389</v>
      </c>
      <c r="Y513" t="s">
        <v>1389</v>
      </c>
      <c r="Z513" t="s">
        <v>1389</v>
      </c>
      <c r="AA513" t="s">
        <v>1389</v>
      </c>
      <c r="AB513" t="s">
        <v>1389</v>
      </c>
      <c r="AC513" t="s">
        <v>1389</v>
      </c>
      <c r="AD513" t="s">
        <v>1389</v>
      </c>
      <c r="AE513" t="s">
        <v>1389</v>
      </c>
      <c r="AF513" t="s">
        <v>1389</v>
      </c>
      <c r="AG513" t="s">
        <v>1389</v>
      </c>
      <c r="AH513" t="s">
        <v>1389</v>
      </c>
      <c r="AI513" t="s">
        <v>1389</v>
      </c>
      <c r="AJ513" t="s">
        <v>1389</v>
      </c>
      <c r="AK513" t="s">
        <v>1389</v>
      </c>
      <c r="AL513" t="s">
        <v>1389</v>
      </c>
      <c r="AM513" t="s">
        <v>1389</v>
      </c>
      <c r="AN513" t="s">
        <v>1389</v>
      </c>
      <c r="AO513" t="s">
        <v>1389</v>
      </c>
      <c r="AP513" t="s">
        <v>1389</v>
      </c>
      <c r="AQ513" t="s">
        <v>1389</v>
      </c>
      <c r="AR513" t="s">
        <v>1389</v>
      </c>
      <c r="AS513" t="s">
        <v>1389</v>
      </c>
      <c r="AT513" t="s">
        <v>1389</v>
      </c>
      <c r="AU513" t="s">
        <v>1389</v>
      </c>
      <c r="AV513" t="s">
        <v>1389</v>
      </c>
      <c r="AW513" t="s">
        <v>1389</v>
      </c>
      <c r="AX513" t="s">
        <v>1389</v>
      </c>
      <c r="AY513" t="s">
        <v>1389</v>
      </c>
      <c r="AZ513" t="s">
        <v>1389</v>
      </c>
      <c r="BA513" t="s">
        <v>1389</v>
      </c>
      <c r="BB513" t="s">
        <v>1389</v>
      </c>
      <c r="BC513" t="s">
        <v>1389</v>
      </c>
      <c r="BD513" t="s">
        <v>1389</v>
      </c>
      <c r="BE513" t="s">
        <v>1389</v>
      </c>
      <c r="BF513" t="s">
        <v>1389</v>
      </c>
      <c r="BG513" t="s">
        <v>1389</v>
      </c>
      <c r="BH513" t="s">
        <v>1389</v>
      </c>
      <c r="BI513" t="s">
        <v>1389</v>
      </c>
      <c r="BJ513" t="s">
        <v>1389</v>
      </c>
      <c r="BK513" t="s">
        <v>1389</v>
      </c>
      <c r="BL513" t="s">
        <v>1389</v>
      </c>
      <c r="BM513" t="s">
        <v>1389</v>
      </c>
      <c r="BN513" t="s">
        <v>1389</v>
      </c>
      <c r="BO513" t="s">
        <v>1389</v>
      </c>
      <c r="BP513" t="s">
        <v>1389</v>
      </c>
      <c r="BQ513" t="s">
        <v>1389</v>
      </c>
      <c r="BR513" t="s">
        <v>1389</v>
      </c>
      <c r="BS513" t="s">
        <v>1389</v>
      </c>
      <c r="BT513" t="s">
        <v>1389</v>
      </c>
      <c r="BU513" t="s">
        <v>1389</v>
      </c>
      <c r="BV513" t="s">
        <v>1389</v>
      </c>
      <c r="BW513" t="s">
        <v>1389</v>
      </c>
      <c r="BX513" t="s">
        <v>1389</v>
      </c>
      <c r="BY513" t="s">
        <v>1389</v>
      </c>
      <c r="BZ513" t="s">
        <v>1389</v>
      </c>
      <c r="CA513" t="s">
        <v>1389</v>
      </c>
      <c r="CB513" t="s">
        <v>1389</v>
      </c>
      <c r="CC513" t="s">
        <v>1389</v>
      </c>
      <c r="CD513" t="s">
        <v>1389</v>
      </c>
      <c r="CE513" t="s">
        <v>1389</v>
      </c>
      <c r="CF513" t="s">
        <v>1389</v>
      </c>
      <c r="CG513" t="s">
        <v>1389</v>
      </c>
      <c r="CH513" t="s">
        <v>1389</v>
      </c>
      <c r="CI513" t="s">
        <v>1389</v>
      </c>
      <c r="CJ513" t="s">
        <v>1389</v>
      </c>
      <c r="CK513" t="s">
        <v>1389</v>
      </c>
      <c r="CL513" t="s">
        <v>1389</v>
      </c>
      <c r="CM513" t="s">
        <v>1389</v>
      </c>
      <c r="CN513" t="s">
        <v>1389</v>
      </c>
      <c r="CO513" t="s">
        <v>1389</v>
      </c>
      <c r="CP513" t="s">
        <v>1389</v>
      </c>
      <c r="CQ513" t="s">
        <v>1389</v>
      </c>
      <c r="CR513" t="s">
        <v>1389</v>
      </c>
      <c r="CS513" t="s">
        <v>1389</v>
      </c>
      <c r="CT513" t="s">
        <v>1389</v>
      </c>
      <c r="CU513" t="s">
        <v>1389</v>
      </c>
      <c r="CV513" t="s">
        <v>1389</v>
      </c>
      <c r="CW513" t="s">
        <v>1389</v>
      </c>
      <c r="CX513" t="s">
        <v>1389</v>
      </c>
      <c r="CY513" t="s">
        <v>1389</v>
      </c>
      <c r="CZ513" t="s">
        <v>1389</v>
      </c>
      <c r="DA513" t="s">
        <v>1389</v>
      </c>
      <c r="DB513" t="s">
        <v>1389</v>
      </c>
      <c r="DC513" t="s">
        <v>1389</v>
      </c>
      <c r="DD513" t="s">
        <v>1389</v>
      </c>
      <c r="DE513" t="s">
        <v>1389</v>
      </c>
      <c r="DF513" t="s">
        <v>1389</v>
      </c>
      <c r="DG513" t="s">
        <v>1389</v>
      </c>
      <c r="DH513" t="s">
        <v>1389</v>
      </c>
      <c r="DI513" t="s">
        <v>1389</v>
      </c>
      <c r="DJ513" t="s">
        <v>1389</v>
      </c>
      <c r="DK513" t="s">
        <v>1389</v>
      </c>
      <c r="DL513" t="s">
        <v>1389</v>
      </c>
      <c r="DM513" t="s">
        <v>1389</v>
      </c>
      <c r="DN513" t="s">
        <v>1389</v>
      </c>
      <c r="DO513" t="s">
        <v>1389</v>
      </c>
      <c r="DP513" t="s">
        <v>1389</v>
      </c>
      <c r="DQ513" t="s">
        <v>1389</v>
      </c>
      <c r="DR513" t="s">
        <v>1389</v>
      </c>
      <c r="DS513" t="s">
        <v>1389</v>
      </c>
      <c r="DT513" t="s">
        <v>1389</v>
      </c>
      <c r="DU513" t="s">
        <v>1389</v>
      </c>
      <c r="DV513" t="s">
        <v>1389</v>
      </c>
      <c r="DW513" t="s">
        <v>1389</v>
      </c>
      <c r="DX513" t="s">
        <v>1389</v>
      </c>
      <c r="DY513" t="s">
        <v>1389</v>
      </c>
      <c r="DZ513" t="s">
        <v>1389</v>
      </c>
      <c r="EA513" t="s">
        <v>1389</v>
      </c>
      <c r="EB513" t="s">
        <v>1389</v>
      </c>
      <c r="EC513" t="s">
        <v>1389</v>
      </c>
      <c r="ED513" t="s">
        <v>1389</v>
      </c>
      <c r="EE513" t="s">
        <v>1389</v>
      </c>
      <c r="EF513" t="s">
        <v>1389</v>
      </c>
      <c r="EG513" t="s">
        <v>1389</v>
      </c>
      <c r="EH513" t="s">
        <v>1389</v>
      </c>
      <c r="EI513" t="s">
        <v>1389</v>
      </c>
      <c r="EJ513" t="s">
        <v>1389</v>
      </c>
      <c r="EK513" t="s">
        <v>1389</v>
      </c>
      <c r="EL513" t="s">
        <v>1389</v>
      </c>
      <c r="EM513" t="s">
        <v>1389</v>
      </c>
      <c r="EN513" t="s">
        <v>1389</v>
      </c>
      <c r="EO513" t="s">
        <v>1389</v>
      </c>
      <c r="EP513" t="s">
        <v>1389</v>
      </c>
      <c r="EQ513" t="s">
        <v>1389</v>
      </c>
      <c r="ER513" t="s">
        <v>1389</v>
      </c>
      <c r="ES513" t="s">
        <v>1389</v>
      </c>
      <c r="ET513" t="s">
        <v>1389</v>
      </c>
      <c r="EU513" t="s">
        <v>1389</v>
      </c>
      <c r="EV513" t="s">
        <v>1389</v>
      </c>
      <c r="EW513" t="s">
        <v>1389</v>
      </c>
      <c r="EX513" t="s">
        <v>1389</v>
      </c>
      <c r="EY513" t="s">
        <v>1389</v>
      </c>
      <c r="EZ513" t="s">
        <v>1389</v>
      </c>
      <c r="FA513" t="s">
        <v>1389</v>
      </c>
      <c r="FB513" t="s">
        <v>1389</v>
      </c>
      <c r="FC513" t="s">
        <v>1389</v>
      </c>
      <c r="FD513" t="s">
        <v>1389</v>
      </c>
      <c r="FE513" t="s">
        <v>1389</v>
      </c>
      <c r="FF513" t="s">
        <v>1389</v>
      </c>
      <c r="FG513" t="s">
        <v>1389</v>
      </c>
      <c r="FH513" t="s">
        <v>1389</v>
      </c>
      <c r="FI513" t="s">
        <v>1389</v>
      </c>
      <c r="FJ513" t="s">
        <v>1389</v>
      </c>
      <c r="FK513" t="s">
        <v>1389</v>
      </c>
      <c r="FL513" t="s">
        <v>1389</v>
      </c>
      <c r="FM513" t="s">
        <v>1389</v>
      </c>
      <c r="FN513" t="s">
        <v>1389</v>
      </c>
      <c r="FO513" t="s">
        <v>1389</v>
      </c>
      <c r="FP513" t="s">
        <v>1389</v>
      </c>
      <c r="FQ513" t="s">
        <v>1389</v>
      </c>
      <c r="FR513" t="s">
        <v>1389</v>
      </c>
      <c r="FS513" t="s">
        <v>1389</v>
      </c>
      <c r="FT513" t="s">
        <v>1389</v>
      </c>
      <c r="FU513" t="s">
        <v>1389</v>
      </c>
      <c r="FV513" t="s">
        <v>1389</v>
      </c>
      <c r="FW513" t="s">
        <v>1389</v>
      </c>
      <c r="FX513" t="s">
        <v>1389</v>
      </c>
      <c r="FY513" t="s">
        <v>1389</v>
      </c>
      <c r="FZ513" t="s">
        <v>1389</v>
      </c>
      <c r="GA513" t="s">
        <v>1389</v>
      </c>
      <c r="GB513" t="s">
        <v>1389</v>
      </c>
      <c r="GC513" t="s">
        <v>1389</v>
      </c>
      <c r="GD513" t="s">
        <v>1389</v>
      </c>
      <c r="GE513" t="s">
        <v>1389</v>
      </c>
      <c r="GF513" t="s">
        <v>1389</v>
      </c>
      <c r="GG513" t="s">
        <v>1389</v>
      </c>
      <c r="GH513" t="s">
        <v>1389</v>
      </c>
      <c r="GI513" t="s">
        <v>1389</v>
      </c>
      <c r="GJ513" t="s">
        <v>1389</v>
      </c>
      <c r="GK513" t="s">
        <v>1389</v>
      </c>
      <c r="GL513" t="s">
        <v>1389</v>
      </c>
      <c r="GM513" t="s">
        <v>1389</v>
      </c>
      <c r="GN513" t="s">
        <v>1389</v>
      </c>
      <c r="GO513" t="s">
        <v>1389</v>
      </c>
      <c r="GP513" t="s">
        <v>1389</v>
      </c>
      <c r="GQ513" t="s">
        <v>1389</v>
      </c>
      <c r="GR513" t="s">
        <v>1389</v>
      </c>
      <c r="GS513" t="s">
        <v>1389</v>
      </c>
      <c r="GT513" t="s">
        <v>1389</v>
      </c>
      <c r="GU513" t="s">
        <v>1389</v>
      </c>
      <c r="GV513" t="s">
        <v>1389</v>
      </c>
      <c r="GW513" t="s">
        <v>1389</v>
      </c>
      <c r="GX513" t="s">
        <v>1389</v>
      </c>
      <c r="GY513" t="s">
        <v>1389</v>
      </c>
      <c r="GZ513" t="s">
        <v>1389</v>
      </c>
      <c r="HA513" t="s">
        <v>1389</v>
      </c>
      <c r="HB513" t="s">
        <v>1389</v>
      </c>
      <c r="HC513" t="s">
        <v>1389</v>
      </c>
      <c r="HD513" t="s">
        <v>1389</v>
      </c>
      <c r="HE513" t="s">
        <v>1389</v>
      </c>
      <c r="HF513" t="s">
        <v>1389</v>
      </c>
      <c r="HG513" t="s">
        <v>1389</v>
      </c>
      <c r="HH513" t="s">
        <v>1389</v>
      </c>
      <c r="HI513" t="s">
        <v>1389</v>
      </c>
      <c r="HJ513" t="s">
        <v>1389</v>
      </c>
      <c r="HK513" t="s">
        <v>1389</v>
      </c>
      <c r="HL513" t="s">
        <v>1389</v>
      </c>
      <c r="HM513" t="s">
        <v>1389</v>
      </c>
      <c r="HN513" t="s">
        <v>1389</v>
      </c>
      <c r="HO513" t="s">
        <v>1389</v>
      </c>
      <c r="HP513" t="s">
        <v>1389</v>
      </c>
      <c r="HQ513" t="s">
        <v>1389</v>
      </c>
      <c r="HR513" t="s">
        <v>1389</v>
      </c>
      <c r="HS513" t="s">
        <v>1389</v>
      </c>
      <c r="HT513" t="s">
        <v>1389</v>
      </c>
      <c r="HU513" t="s">
        <v>1389</v>
      </c>
      <c r="HV513" t="s">
        <v>1389</v>
      </c>
      <c r="HW513" t="s">
        <v>1389</v>
      </c>
      <c r="HX513" t="s">
        <v>1389</v>
      </c>
      <c r="HY513" t="s">
        <v>1389</v>
      </c>
      <c r="HZ513" t="s">
        <v>1389</v>
      </c>
      <c r="IA513" t="s">
        <v>1389</v>
      </c>
      <c r="IB513" t="s">
        <v>1389</v>
      </c>
      <c r="IC513" t="s">
        <v>1389</v>
      </c>
      <c r="ID513" t="s">
        <v>1389</v>
      </c>
      <c r="IE513" t="s">
        <v>1389</v>
      </c>
      <c r="IF513" t="s">
        <v>1389</v>
      </c>
      <c r="IG513" t="s">
        <v>1389</v>
      </c>
      <c r="IH513" t="s">
        <v>1389</v>
      </c>
      <c r="II513" t="s">
        <v>1389</v>
      </c>
      <c r="IJ513" t="s">
        <v>1389</v>
      </c>
      <c r="IK513" t="s">
        <v>1389</v>
      </c>
      <c r="IL513" t="s">
        <v>1389</v>
      </c>
      <c r="IM513" t="s">
        <v>1389</v>
      </c>
      <c r="IN513" t="s">
        <v>1389</v>
      </c>
      <c r="IO513" t="s">
        <v>1389</v>
      </c>
      <c r="IP513" t="s">
        <v>1389</v>
      </c>
      <c r="IQ513" t="s">
        <v>1389</v>
      </c>
      <c r="IR513" t="s">
        <v>1389</v>
      </c>
      <c r="IS513" t="s">
        <v>1389</v>
      </c>
      <c r="IT513" t="s">
        <v>1389</v>
      </c>
      <c r="IU513" t="s">
        <v>1389</v>
      </c>
      <c r="IV513" t="s">
        <v>1389</v>
      </c>
      <c r="IW513" t="s">
        <v>1389</v>
      </c>
      <c r="IX513" t="s">
        <v>1389</v>
      </c>
      <c r="IY513" t="s">
        <v>1389</v>
      </c>
      <c r="IZ513" t="s">
        <v>1389</v>
      </c>
      <c r="JA513" t="s">
        <v>1389</v>
      </c>
      <c r="JB513" t="s">
        <v>1389</v>
      </c>
      <c r="JC513" t="s">
        <v>1389</v>
      </c>
      <c r="JD513" t="s">
        <v>1389</v>
      </c>
      <c r="JE513" t="s">
        <v>1389</v>
      </c>
      <c r="JF513" t="s">
        <v>1389</v>
      </c>
      <c r="JG513" t="s">
        <v>1389</v>
      </c>
      <c r="JH513" t="s">
        <v>1389</v>
      </c>
      <c r="JI513" t="s">
        <v>1389</v>
      </c>
      <c r="JJ513" t="s">
        <v>1389</v>
      </c>
      <c r="JK513" t="s">
        <v>1389</v>
      </c>
      <c r="JL513" t="s">
        <v>1389</v>
      </c>
      <c r="JM513" t="s">
        <v>1389</v>
      </c>
      <c r="JN513" t="s">
        <v>1389</v>
      </c>
      <c r="JO513" t="s">
        <v>1389</v>
      </c>
      <c r="JP513" t="s">
        <v>1389</v>
      </c>
      <c r="JQ513" t="s">
        <v>1389</v>
      </c>
      <c r="JR513" t="s">
        <v>1389</v>
      </c>
      <c r="JS513" t="s">
        <v>1389</v>
      </c>
      <c r="JT513" t="s">
        <v>1389</v>
      </c>
      <c r="JU513" t="s">
        <v>1389</v>
      </c>
      <c r="JV513" t="s">
        <v>1389</v>
      </c>
      <c r="JW513" t="s">
        <v>1389</v>
      </c>
      <c r="JX513" t="s">
        <v>1389</v>
      </c>
      <c r="JY513" t="s">
        <v>1389</v>
      </c>
      <c r="JZ513" t="s">
        <v>1389</v>
      </c>
      <c r="KA513" t="s">
        <v>1389</v>
      </c>
      <c r="KB513" t="s">
        <v>1389</v>
      </c>
      <c r="KC513" t="s">
        <v>1389</v>
      </c>
      <c r="KD513" t="s">
        <v>1389</v>
      </c>
      <c r="KE513" t="s">
        <v>1389</v>
      </c>
      <c r="KF513" t="s">
        <v>1389</v>
      </c>
      <c r="KG513" t="s">
        <v>1389</v>
      </c>
      <c r="KH513" t="s">
        <v>1389</v>
      </c>
      <c r="KI513" t="s">
        <v>1389</v>
      </c>
      <c r="KJ513" t="s">
        <v>1389</v>
      </c>
      <c r="KK513" t="s">
        <v>1389</v>
      </c>
      <c r="KL513" t="s">
        <v>1389</v>
      </c>
      <c r="KM513" t="s">
        <v>1389</v>
      </c>
      <c r="KN513" t="s">
        <v>1389</v>
      </c>
      <c r="KO513" t="s">
        <v>1389</v>
      </c>
      <c r="KP513" t="s">
        <v>1389</v>
      </c>
      <c r="KQ513" t="s">
        <v>1389</v>
      </c>
      <c r="KR513" t="s">
        <v>1389</v>
      </c>
      <c r="KS513" t="s">
        <v>1389</v>
      </c>
      <c r="KT513" t="s">
        <v>1389</v>
      </c>
      <c r="KU513" t="s">
        <v>1389</v>
      </c>
      <c r="KV513" t="s">
        <v>1389</v>
      </c>
      <c r="KW513" t="s">
        <v>1389</v>
      </c>
      <c r="KX513" t="s">
        <v>1389</v>
      </c>
      <c r="KY513" t="s">
        <v>1389</v>
      </c>
      <c r="KZ513" t="s">
        <v>1389</v>
      </c>
      <c r="LA513" t="s">
        <v>1389</v>
      </c>
      <c r="LB513" t="s">
        <v>1389</v>
      </c>
      <c r="LC513" t="s">
        <v>1389</v>
      </c>
      <c r="LD513" t="s">
        <v>1389</v>
      </c>
      <c r="LE513" t="s">
        <v>1389</v>
      </c>
      <c r="LF513" t="s">
        <v>1389</v>
      </c>
      <c r="LG513" t="s">
        <v>1389</v>
      </c>
      <c r="LH513" t="s">
        <v>1389</v>
      </c>
      <c r="LI513" t="s">
        <v>1389</v>
      </c>
      <c r="LJ513" t="s">
        <v>1389</v>
      </c>
      <c r="LK513" t="s">
        <v>1389</v>
      </c>
      <c r="LL513" t="s">
        <v>1389</v>
      </c>
      <c r="LM513" t="s">
        <v>1389</v>
      </c>
      <c r="LN513" t="s">
        <v>1389</v>
      </c>
      <c r="LO513" t="s">
        <v>1389</v>
      </c>
      <c r="LP513" t="s">
        <v>1389</v>
      </c>
      <c r="LQ513" t="s">
        <v>1389</v>
      </c>
      <c r="LR513" t="s">
        <v>1389</v>
      </c>
      <c r="LS513" t="s">
        <v>1389</v>
      </c>
      <c r="LT513" t="s">
        <v>1389</v>
      </c>
      <c r="LU513" t="s">
        <v>1389</v>
      </c>
      <c r="LV513" t="s">
        <v>1389</v>
      </c>
      <c r="LW513" t="s">
        <v>1389</v>
      </c>
      <c r="LX513" t="s">
        <v>1389</v>
      </c>
      <c r="LY513" t="s">
        <v>1389</v>
      </c>
      <c r="LZ513" t="s">
        <v>1389</v>
      </c>
      <c r="MA513" t="s">
        <v>1389</v>
      </c>
      <c r="MB513" t="s">
        <v>1389</v>
      </c>
      <c r="MC513" t="s">
        <v>1389</v>
      </c>
      <c r="MD513" t="s">
        <v>1389</v>
      </c>
      <c r="ME513" t="s">
        <v>1389</v>
      </c>
      <c r="MF513" t="s">
        <v>1389</v>
      </c>
      <c r="MG513" t="s">
        <v>1389</v>
      </c>
      <c r="MH513" t="s">
        <v>1389</v>
      </c>
      <c r="MI513" t="s">
        <v>1389</v>
      </c>
      <c r="MJ513" t="s">
        <v>1389</v>
      </c>
      <c r="MK513" t="s">
        <v>1389</v>
      </c>
      <c r="ML513" t="s">
        <v>1389</v>
      </c>
      <c r="MM513" t="s">
        <v>1389</v>
      </c>
      <c r="MN513" t="s">
        <v>1389</v>
      </c>
      <c r="MO513" t="s">
        <v>1389</v>
      </c>
      <c r="MP513" t="s">
        <v>1389</v>
      </c>
      <c r="MQ513" t="s">
        <v>1389</v>
      </c>
      <c r="MR513" t="s">
        <v>1389</v>
      </c>
      <c r="MS513" t="s">
        <v>1389</v>
      </c>
      <c r="MT513" t="s">
        <v>1389</v>
      </c>
      <c r="MU513" t="s">
        <v>1389</v>
      </c>
      <c r="MV513" t="s">
        <v>1389</v>
      </c>
      <c r="MW513" t="s">
        <v>1389</v>
      </c>
      <c r="MX513" t="s">
        <v>1389</v>
      </c>
      <c r="MY513" t="s">
        <v>1389</v>
      </c>
      <c r="MZ513" t="s">
        <v>1389</v>
      </c>
      <c r="NA513" t="s">
        <v>1389</v>
      </c>
      <c r="NB513" t="s">
        <v>1389</v>
      </c>
      <c r="NC513" t="s">
        <v>1389</v>
      </c>
      <c r="ND513" t="s">
        <v>1389</v>
      </c>
      <c r="NE513" t="s">
        <v>1389</v>
      </c>
      <c r="NF513" t="s">
        <v>1389</v>
      </c>
      <c r="NG513" t="s">
        <v>1389</v>
      </c>
      <c r="NH513" t="s">
        <v>1389</v>
      </c>
      <c r="NI513" t="s">
        <v>1389</v>
      </c>
      <c r="NJ513" t="s">
        <v>1389</v>
      </c>
      <c r="NK513" t="s">
        <v>1389</v>
      </c>
      <c r="NL513" t="s">
        <v>1389</v>
      </c>
      <c r="NM513" t="s">
        <v>1389</v>
      </c>
      <c r="NN513" t="s">
        <v>1389</v>
      </c>
      <c r="NO513" t="s">
        <v>1389</v>
      </c>
      <c r="NP513" t="s">
        <v>1389</v>
      </c>
      <c r="NQ513" t="s">
        <v>1389</v>
      </c>
      <c r="NR513" t="s">
        <v>1389</v>
      </c>
      <c r="NS513" t="s">
        <v>1389</v>
      </c>
      <c r="NT513" t="s">
        <v>1389</v>
      </c>
      <c r="NU513" t="s">
        <v>1389</v>
      </c>
      <c r="NV513" t="s">
        <v>1389</v>
      </c>
      <c r="NW513" t="s">
        <v>1389</v>
      </c>
      <c r="NX513" t="s">
        <v>1389</v>
      </c>
      <c r="NY513" t="s">
        <v>1389</v>
      </c>
      <c r="NZ513" t="s">
        <v>1389</v>
      </c>
      <c r="OA513" t="s">
        <v>1389</v>
      </c>
      <c r="OB513" t="s">
        <v>1389</v>
      </c>
      <c r="OC513" t="s">
        <v>1389</v>
      </c>
      <c r="OD513" t="s">
        <v>1389</v>
      </c>
      <c r="OE513" t="s">
        <v>1389</v>
      </c>
      <c r="OF513" t="s">
        <v>1389</v>
      </c>
      <c r="OG513" t="s">
        <v>1389</v>
      </c>
      <c r="OH513" t="s">
        <v>1389</v>
      </c>
      <c r="OI513" t="s">
        <v>1389</v>
      </c>
      <c r="OJ513" t="s">
        <v>1389</v>
      </c>
      <c r="OK513" t="s">
        <v>1389</v>
      </c>
      <c r="OL513" t="s">
        <v>1389</v>
      </c>
      <c r="OM513" t="s">
        <v>1389</v>
      </c>
      <c r="ON513" t="s">
        <v>1389</v>
      </c>
      <c r="OO513" t="s">
        <v>1389</v>
      </c>
      <c r="OP513" t="s">
        <v>1389</v>
      </c>
      <c r="OQ513" t="s">
        <v>1389</v>
      </c>
      <c r="OR513" t="s">
        <v>1389</v>
      </c>
      <c r="OS513" t="s">
        <v>1389</v>
      </c>
      <c r="OT513" t="s">
        <v>1389</v>
      </c>
      <c r="OU513" t="s">
        <v>1389</v>
      </c>
      <c r="OV513" t="s">
        <v>1389</v>
      </c>
      <c r="OW513" t="s">
        <v>1389</v>
      </c>
      <c r="OX513" t="s">
        <v>1389</v>
      </c>
      <c r="OY513" t="s">
        <v>1389</v>
      </c>
      <c r="OZ513" t="s">
        <v>1389</v>
      </c>
      <c r="PA513" t="s">
        <v>1389</v>
      </c>
      <c r="PB513" t="s">
        <v>1389</v>
      </c>
      <c r="PC513" t="s">
        <v>1389</v>
      </c>
      <c r="PD513" t="s">
        <v>1389</v>
      </c>
      <c r="PE513" t="s">
        <v>1389</v>
      </c>
      <c r="PF513" t="s">
        <v>1389</v>
      </c>
      <c r="PG513" t="s">
        <v>1389</v>
      </c>
      <c r="PH513" t="s">
        <v>1389</v>
      </c>
      <c r="PI513" t="s">
        <v>1389</v>
      </c>
      <c r="PJ513" t="s">
        <v>1389</v>
      </c>
      <c r="PK513" t="s">
        <v>1389</v>
      </c>
      <c r="PL513" t="s">
        <v>1389</v>
      </c>
      <c r="PM513" t="s">
        <v>1389</v>
      </c>
      <c r="PN513" t="s">
        <v>1389</v>
      </c>
      <c r="PO513" t="s">
        <v>1389</v>
      </c>
      <c r="PP513" t="s">
        <v>1389</v>
      </c>
      <c r="PQ513" t="s">
        <v>1389</v>
      </c>
      <c r="PR513" t="s">
        <v>1389</v>
      </c>
      <c r="PS513" t="s">
        <v>1389</v>
      </c>
      <c r="PT513" t="s">
        <v>1389</v>
      </c>
      <c r="PU513" t="s">
        <v>1389</v>
      </c>
      <c r="PV513" t="s">
        <v>1389</v>
      </c>
      <c r="PW513" t="s">
        <v>1389</v>
      </c>
      <c r="PX513" t="s">
        <v>1389</v>
      </c>
      <c r="PY513" t="s">
        <v>1389</v>
      </c>
      <c r="PZ513" t="s">
        <v>1389</v>
      </c>
      <c r="QA513" t="s">
        <v>1389</v>
      </c>
      <c r="QB513" t="s">
        <v>1389</v>
      </c>
      <c r="QC513" t="s">
        <v>1389</v>
      </c>
      <c r="QD513" t="s">
        <v>1389</v>
      </c>
      <c r="QE513" t="s">
        <v>1389</v>
      </c>
      <c r="QF513" t="s">
        <v>1389</v>
      </c>
      <c r="QG513" t="s">
        <v>1389</v>
      </c>
      <c r="QH513" t="s">
        <v>1389</v>
      </c>
      <c r="QI513" t="s">
        <v>1389</v>
      </c>
      <c r="QJ513" t="s">
        <v>1389</v>
      </c>
      <c r="QK513" t="s">
        <v>1389</v>
      </c>
      <c r="QL513" t="s">
        <v>1389</v>
      </c>
      <c r="QM513" t="s">
        <v>1389</v>
      </c>
      <c r="QN513" t="s">
        <v>1389</v>
      </c>
      <c r="QO513" t="s">
        <v>1389</v>
      </c>
      <c r="QP513" t="s">
        <v>1389</v>
      </c>
      <c r="QQ513" t="s">
        <v>1389</v>
      </c>
      <c r="QR513" t="s">
        <v>1389</v>
      </c>
      <c r="QS513" t="s">
        <v>1389</v>
      </c>
      <c r="QT513" t="s">
        <v>1389</v>
      </c>
      <c r="QU513" t="s">
        <v>1389</v>
      </c>
      <c r="QV513" t="s">
        <v>1389</v>
      </c>
      <c r="QW513" t="s">
        <v>1389</v>
      </c>
      <c r="QX513" t="s">
        <v>1389</v>
      </c>
      <c r="QY513" t="s">
        <v>1389</v>
      </c>
      <c r="QZ513" t="s">
        <v>1389</v>
      </c>
      <c r="RA513" t="s">
        <v>1389</v>
      </c>
      <c r="RB513" t="s">
        <v>1389</v>
      </c>
      <c r="RC513" t="s">
        <v>1389</v>
      </c>
      <c r="RD513" t="s">
        <v>1389</v>
      </c>
      <c r="RE513" t="s">
        <v>1389</v>
      </c>
      <c r="RF513" t="s">
        <v>1389</v>
      </c>
      <c r="RG513" t="s">
        <v>1389</v>
      </c>
      <c r="RH513" t="s">
        <v>1389</v>
      </c>
      <c r="RI513" t="s">
        <v>1389</v>
      </c>
      <c r="RJ513" t="s">
        <v>1389</v>
      </c>
      <c r="RK513" t="s">
        <v>1389</v>
      </c>
      <c r="RL513" t="s">
        <v>1389</v>
      </c>
      <c r="RM513" t="s">
        <v>1389</v>
      </c>
      <c r="RN513" t="s">
        <v>1389</v>
      </c>
      <c r="RO513" t="s">
        <v>1389</v>
      </c>
      <c r="RP513" t="s">
        <v>1389</v>
      </c>
      <c r="RQ513" t="s">
        <v>1389</v>
      </c>
      <c r="RR513" t="s">
        <v>1389</v>
      </c>
      <c r="RS513" t="s">
        <v>1389</v>
      </c>
      <c r="RT513" t="s">
        <v>1389</v>
      </c>
      <c r="RU513" t="s">
        <v>1389</v>
      </c>
      <c r="RV513" t="s">
        <v>1389</v>
      </c>
      <c r="RW513" t="s">
        <v>1389</v>
      </c>
      <c r="RX513" t="s">
        <v>1389</v>
      </c>
      <c r="RY513" t="s">
        <v>1389</v>
      </c>
      <c r="RZ513" t="s">
        <v>1389</v>
      </c>
      <c r="SA513" t="s">
        <v>1389</v>
      </c>
      <c r="SB513" t="s">
        <v>1389</v>
      </c>
      <c r="SC513" t="s">
        <v>1389</v>
      </c>
      <c r="SD513" t="s">
        <v>1389</v>
      </c>
      <c r="SE513" t="s">
        <v>1389</v>
      </c>
      <c r="SF513" t="s">
        <v>1389</v>
      </c>
      <c r="SG513" t="s">
        <v>1389</v>
      </c>
      <c r="SH513" t="s">
        <v>1389</v>
      </c>
      <c r="SI513" t="s">
        <v>1389</v>
      </c>
      <c r="SJ513" t="s">
        <v>1389</v>
      </c>
      <c r="SK513" t="s">
        <v>1389</v>
      </c>
      <c r="SL513" t="s">
        <v>1389</v>
      </c>
      <c r="SM513" t="s">
        <v>1389</v>
      </c>
      <c r="SN513" t="s">
        <v>1389</v>
      </c>
      <c r="SO513" t="s">
        <v>1389</v>
      </c>
      <c r="SP513" t="s">
        <v>1389</v>
      </c>
      <c r="SQ513" t="s">
        <v>1389</v>
      </c>
      <c r="SR513" t="s">
        <v>1389</v>
      </c>
      <c r="SS513" t="s">
        <v>1389</v>
      </c>
      <c r="ST513" t="s">
        <v>1389</v>
      </c>
      <c r="SU513" t="s">
        <v>1389</v>
      </c>
      <c r="SV513" t="s">
        <v>1389</v>
      </c>
      <c r="SW513" t="s">
        <v>1389</v>
      </c>
      <c r="SX513" t="s">
        <v>1389</v>
      </c>
      <c r="SY513" t="s">
        <v>1389</v>
      </c>
      <c r="SZ513" t="s">
        <v>1389</v>
      </c>
      <c r="TA513" t="s">
        <v>1389</v>
      </c>
      <c r="TB513" t="s">
        <v>1389</v>
      </c>
      <c r="TC513" t="s">
        <v>1389</v>
      </c>
      <c r="TD513" t="s">
        <v>1389</v>
      </c>
      <c r="TE513" t="s">
        <v>1389</v>
      </c>
      <c r="TF513" t="s">
        <v>1389</v>
      </c>
      <c r="TG513" t="s">
        <v>1389</v>
      </c>
      <c r="TH513" t="s">
        <v>1389</v>
      </c>
      <c r="TI513" t="s">
        <v>1389</v>
      </c>
      <c r="TJ513" t="s">
        <v>1389</v>
      </c>
      <c r="TK513" t="s">
        <v>1389</v>
      </c>
      <c r="TL513" t="s">
        <v>1389</v>
      </c>
      <c r="TM513" t="s">
        <v>1389</v>
      </c>
      <c r="TN513" t="s">
        <v>1389</v>
      </c>
      <c r="TO513" t="s">
        <v>1389</v>
      </c>
      <c r="TP513" t="s">
        <v>1389</v>
      </c>
      <c r="TQ513" t="s">
        <v>1389</v>
      </c>
      <c r="TR513" t="s">
        <v>1389</v>
      </c>
      <c r="TS513" t="s">
        <v>1389</v>
      </c>
      <c r="TT513" t="s">
        <v>1389</v>
      </c>
      <c r="TU513" t="s">
        <v>1389</v>
      </c>
      <c r="TV513" t="s">
        <v>1389</v>
      </c>
      <c r="TW513" t="s">
        <v>1389</v>
      </c>
      <c r="TX513" t="s">
        <v>1389</v>
      </c>
      <c r="TY513" t="s">
        <v>1389</v>
      </c>
      <c r="TZ513" t="s">
        <v>1389</v>
      </c>
      <c r="UA513" t="s">
        <v>1389</v>
      </c>
      <c r="UB513" t="s">
        <v>1389</v>
      </c>
      <c r="UC513" t="s">
        <v>1389</v>
      </c>
      <c r="UD513" t="s">
        <v>1389</v>
      </c>
      <c r="UE513" t="s">
        <v>1389</v>
      </c>
      <c r="UF513" t="s">
        <v>1389</v>
      </c>
      <c r="UG513" t="s">
        <v>1389</v>
      </c>
      <c r="UH513" t="s">
        <v>1389</v>
      </c>
      <c r="UI513" t="s">
        <v>1389</v>
      </c>
      <c r="UJ513" t="s">
        <v>1389</v>
      </c>
      <c r="UK513" t="s">
        <v>1389</v>
      </c>
      <c r="UL513" t="s">
        <v>1389</v>
      </c>
      <c r="UM513" t="s">
        <v>1389</v>
      </c>
      <c r="UN513" t="s">
        <v>1389</v>
      </c>
      <c r="UO513" t="s">
        <v>1389</v>
      </c>
      <c r="UP513" t="s">
        <v>1389</v>
      </c>
      <c r="UQ513" t="s">
        <v>1389</v>
      </c>
      <c r="UR513" t="s">
        <v>1389</v>
      </c>
      <c r="US513" t="s">
        <v>1389</v>
      </c>
      <c r="UT513" t="s">
        <v>1389</v>
      </c>
      <c r="UU513" t="s">
        <v>1389</v>
      </c>
      <c r="UV513" t="s">
        <v>1389</v>
      </c>
      <c r="UW513" t="s">
        <v>1389</v>
      </c>
      <c r="UX513" t="s">
        <v>1389</v>
      </c>
      <c r="UY513" t="s">
        <v>1389</v>
      </c>
      <c r="UZ513" t="s">
        <v>1389</v>
      </c>
      <c r="VA513" t="s">
        <v>1389</v>
      </c>
      <c r="VB513" t="s">
        <v>1389</v>
      </c>
      <c r="VC513" t="s">
        <v>1389</v>
      </c>
      <c r="VD513" t="s">
        <v>1389</v>
      </c>
      <c r="VE513" t="s">
        <v>1389</v>
      </c>
      <c r="VF513" t="s">
        <v>1389</v>
      </c>
      <c r="VG513" t="s">
        <v>1389</v>
      </c>
      <c r="VH513" t="s">
        <v>1389</v>
      </c>
      <c r="VI513" t="s">
        <v>1389</v>
      </c>
      <c r="VJ513" t="s">
        <v>1389</v>
      </c>
      <c r="VK513" t="s">
        <v>1389</v>
      </c>
      <c r="VL513" t="s">
        <v>1389</v>
      </c>
      <c r="VM513" t="s">
        <v>1389</v>
      </c>
      <c r="VN513" t="s">
        <v>1389</v>
      </c>
      <c r="VO513" t="s">
        <v>1389</v>
      </c>
      <c r="VP513" t="s">
        <v>1389</v>
      </c>
      <c r="VQ513" t="s">
        <v>1389</v>
      </c>
      <c r="VR513" t="s">
        <v>1389</v>
      </c>
      <c r="VS513" t="s">
        <v>1389</v>
      </c>
      <c r="VT513" t="s">
        <v>1389</v>
      </c>
      <c r="VU513" t="s">
        <v>1389</v>
      </c>
      <c r="VV513" t="s">
        <v>1389</v>
      </c>
      <c r="VW513" t="s">
        <v>1389</v>
      </c>
      <c r="VX513" t="s">
        <v>1389</v>
      </c>
      <c r="VY513" t="s">
        <v>1389</v>
      </c>
      <c r="VZ513" t="s">
        <v>1389</v>
      </c>
      <c r="WA513" t="s">
        <v>1389</v>
      </c>
      <c r="WB513" t="s">
        <v>1389</v>
      </c>
      <c r="WC513" t="s">
        <v>1389</v>
      </c>
      <c r="WD513" t="s">
        <v>1389</v>
      </c>
      <c r="WE513" t="s">
        <v>1389</v>
      </c>
      <c r="WF513" t="s">
        <v>1389</v>
      </c>
      <c r="WG513" t="s">
        <v>1389</v>
      </c>
      <c r="WH513" t="s">
        <v>1389</v>
      </c>
      <c r="WI513" t="s">
        <v>1389</v>
      </c>
      <c r="WJ513" t="s">
        <v>1389</v>
      </c>
      <c r="WK513" t="s">
        <v>1389</v>
      </c>
      <c r="WL513" t="s">
        <v>1389</v>
      </c>
      <c r="WM513" t="s">
        <v>1389</v>
      </c>
      <c r="WN513" t="s">
        <v>1389</v>
      </c>
      <c r="WO513" t="s">
        <v>1389</v>
      </c>
      <c r="WP513" t="s">
        <v>1389</v>
      </c>
      <c r="WQ513" t="s">
        <v>1389</v>
      </c>
      <c r="WR513" t="s">
        <v>1389</v>
      </c>
      <c r="WS513" t="s">
        <v>1389</v>
      </c>
      <c r="WT513" t="s">
        <v>1389</v>
      </c>
      <c r="WU513" t="s">
        <v>1389</v>
      </c>
      <c r="WV513" t="s">
        <v>1389</v>
      </c>
      <c r="WW513" t="s">
        <v>1389</v>
      </c>
      <c r="WX513" t="s">
        <v>1389</v>
      </c>
      <c r="WY513" t="s">
        <v>1389</v>
      </c>
      <c r="WZ513" t="s">
        <v>1389</v>
      </c>
      <c r="XA513" t="s">
        <v>1389</v>
      </c>
      <c r="XB513" t="s">
        <v>1389</v>
      </c>
      <c r="XC513" t="s">
        <v>1389</v>
      </c>
      <c r="XD513" t="s">
        <v>1389</v>
      </c>
      <c r="XE513" t="s">
        <v>1389</v>
      </c>
      <c r="XF513" t="s">
        <v>1389</v>
      </c>
      <c r="XG513" t="s">
        <v>1389</v>
      </c>
      <c r="XH513" t="s">
        <v>1389</v>
      </c>
      <c r="XI513" t="s">
        <v>1389</v>
      </c>
      <c r="XJ513" t="s">
        <v>1389</v>
      </c>
      <c r="XK513" t="s">
        <v>1389</v>
      </c>
      <c r="XL513" t="s">
        <v>1389</v>
      </c>
      <c r="XM513" t="s">
        <v>1389</v>
      </c>
      <c r="XN513" t="s">
        <v>1389</v>
      </c>
      <c r="XO513" t="s">
        <v>1389</v>
      </c>
      <c r="XP513" t="s">
        <v>1389</v>
      </c>
      <c r="XQ513" t="s">
        <v>1389</v>
      </c>
      <c r="XR513" t="s">
        <v>1389</v>
      </c>
      <c r="XS513" t="s">
        <v>1389</v>
      </c>
      <c r="XT513" t="s">
        <v>1389</v>
      </c>
      <c r="XU513" t="s">
        <v>1389</v>
      </c>
      <c r="XV513" t="s">
        <v>1389</v>
      </c>
      <c r="XW513" t="s">
        <v>1389</v>
      </c>
      <c r="XX513" t="s">
        <v>1389</v>
      </c>
      <c r="XY513" t="s">
        <v>1389</v>
      </c>
      <c r="XZ513" t="s">
        <v>1389</v>
      </c>
      <c r="YA513" t="s">
        <v>1389</v>
      </c>
      <c r="YB513" t="s">
        <v>1389</v>
      </c>
      <c r="YC513" t="s">
        <v>1389</v>
      </c>
      <c r="YD513" t="s">
        <v>1389</v>
      </c>
      <c r="YE513" t="s">
        <v>1389</v>
      </c>
      <c r="YF513" t="s">
        <v>1389</v>
      </c>
      <c r="YG513" t="s">
        <v>1389</v>
      </c>
      <c r="YH513" t="s">
        <v>1389</v>
      </c>
      <c r="YI513" t="s">
        <v>1389</v>
      </c>
      <c r="YJ513" t="s">
        <v>1389</v>
      </c>
      <c r="YK513" t="s">
        <v>1389</v>
      </c>
      <c r="YL513" t="s">
        <v>1389</v>
      </c>
      <c r="YM513" t="s">
        <v>1389</v>
      </c>
      <c r="YN513" t="s">
        <v>1389</v>
      </c>
      <c r="YO513" t="s">
        <v>1389</v>
      </c>
      <c r="YP513" t="s">
        <v>1389</v>
      </c>
      <c r="YQ513" t="s">
        <v>1389</v>
      </c>
      <c r="YR513" t="s">
        <v>1389</v>
      </c>
      <c r="YS513" t="s">
        <v>1389</v>
      </c>
      <c r="YT513" t="s">
        <v>1389</v>
      </c>
      <c r="YU513" t="s">
        <v>1389</v>
      </c>
      <c r="YV513" t="s">
        <v>1389</v>
      </c>
      <c r="YW513" t="s">
        <v>1389</v>
      </c>
      <c r="YX513" t="s">
        <v>1389</v>
      </c>
      <c r="YY513" t="s">
        <v>1389</v>
      </c>
      <c r="YZ513" t="s">
        <v>1389</v>
      </c>
      <c r="ZA513" t="s">
        <v>1389</v>
      </c>
      <c r="ZB513" t="s">
        <v>1389</v>
      </c>
      <c r="ZC513" t="s">
        <v>1389</v>
      </c>
      <c r="ZD513" t="s">
        <v>1389</v>
      </c>
      <c r="ZE513" t="s">
        <v>1389</v>
      </c>
      <c r="ZF513" t="s">
        <v>1389</v>
      </c>
      <c r="ZG513" t="s">
        <v>1389</v>
      </c>
      <c r="ZH513" t="s">
        <v>1389</v>
      </c>
      <c r="ZI513" t="s">
        <v>1389</v>
      </c>
      <c r="ZJ513" t="s">
        <v>1389</v>
      </c>
      <c r="ZK513" t="s">
        <v>1389</v>
      </c>
      <c r="ZL513" t="s">
        <v>1389</v>
      </c>
      <c r="ZM513" t="s">
        <v>1389</v>
      </c>
      <c r="ZN513" t="s">
        <v>1389</v>
      </c>
      <c r="ZO513" t="s">
        <v>1389</v>
      </c>
      <c r="ZP513" t="s">
        <v>1389</v>
      </c>
      <c r="ZQ513" t="s">
        <v>1389</v>
      </c>
      <c r="ZR513" t="s">
        <v>1389</v>
      </c>
      <c r="ZS513" t="s">
        <v>1389</v>
      </c>
      <c r="ZT513" t="s">
        <v>1389</v>
      </c>
      <c r="ZU513" t="s">
        <v>1389</v>
      </c>
      <c r="ZV513" t="s">
        <v>1389</v>
      </c>
      <c r="ZW513" t="s">
        <v>1389</v>
      </c>
      <c r="ZX513" t="s">
        <v>1389</v>
      </c>
      <c r="ZY513" t="s">
        <v>1389</v>
      </c>
      <c r="ZZ513" t="s">
        <v>1389</v>
      </c>
      <c r="AAA513" t="s">
        <v>1389</v>
      </c>
      <c r="AAB513" t="s">
        <v>1389</v>
      </c>
      <c r="AAC513" t="s">
        <v>1389</v>
      </c>
      <c r="AAD513" t="s">
        <v>1389</v>
      </c>
      <c r="AAE513" t="s">
        <v>1389</v>
      </c>
      <c r="AAF513" t="s">
        <v>1389</v>
      </c>
      <c r="AAG513" t="s">
        <v>1389</v>
      </c>
      <c r="AAH513" t="s">
        <v>1389</v>
      </c>
      <c r="AAI513" t="s">
        <v>1389</v>
      </c>
      <c r="AAJ513" t="s">
        <v>1389</v>
      </c>
      <c r="AAK513" t="s">
        <v>1389</v>
      </c>
      <c r="AAL513" t="s">
        <v>1389</v>
      </c>
      <c r="AAM513" t="s">
        <v>1389</v>
      </c>
      <c r="AAN513" t="s">
        <v>1389</v>
      </c>
      <c r="AAO513" t="s">
        <v>1389</v>
      </c>
      <c r="AAP513" t="s">
        <v>1389</v>
      </c>
      <c r="AAQ513" t="s">
        <v>1389</v>
      </c>
      <c r="AAR513" t="s">
        <v>1389</v>
      </c>
      <c r="AAS513" t="s">
        <v>1389</v>
      </c>
      <c r="AAT513" t="s">
        <v>1389</v>
      </c>
      <c r="AAU513" t="s">
        <v>1389</v>
      </c>
      <c r="AAV513" t="s">
        <v>1389</v>
      </c>
      <c r="AAW513" t="s">
        <v>1389</v>
      </c>
      <c r="AAX513" t="s">
        <v>1389</v>
      </c>
      <c r="AAY513" t="s">
        <v>1389</v>
      </c>
      <c r="AAZ513" t="s">
        <v>1389</v>
      </c>
      <c r="ABA513" t="s">
        <v>1389</v>
      </c>
      <c r="ABB513" t="s">
        <v>1389</v>
      </c>
      <c r="ABC513" t="s">
        <v>1389</v>
      </c>
      <c r="ABD513" t="s">
        <v>1389</v>
      </c>
      <c r="ABE513" t="s">
        <v>1389</v>
      </c>
      <c r="ABF513" t="s">
        <v>1389</v>
      </c>
      <c r="ABG513" t="s">
        <v>1389</v>
      </c>
      <c r="ABH513" t="s">
        <v>1389</v>
      </c>
      <c r="ABI513" t="s">
        <v>1389</v>
      </c>
      <c r="ABJ513" t="s">
        <v>1389</v>
      </c>
      <c r="ABK513" t="s">
        <v>1389</v>
      </c>
      <c r="ABL513" t="s">
        <v>1389</v>
      </c>
      <c r="ABM513" t="s">
        <v>1389</v>
      </c>
      <c r="ABN513" t="s">
        <v>1389</v>
      </c>
      <c r="ABO513" t="s">
        <v>1389</v>
      </c>
      <c r="ABP513" t="s">
        <v>1389</v>
      </c>
      <c r="ABQ513" t="s">
        <v>1389</v>
      </c>
      <c r="ABR513" t="s">
        <v>1389</v>
      </c>
      <c r="ABS513" t="s">
        <v>1389</v>
      </c>
      <c r="ABT513" t="s">
        <v>1389</v>
      </c>
      <c r="ABU513" t="s">
        <v>1389</v>
      </c>
      <c r="ABV513" t="s">
        <v>1389</v>
      </c>
      <c r="ABW513" t="s">
        <v>1389</v>
      </c>
      <c r="ABX513" t="s">
        <v>1389</v>
      </c>
      <c r="ABY513" t="s">
        <v>1389</v>
      </c>
      <c r="ABZ513" t="s">
        <v>1389</v>
      </c>
      <c r="ACA513" t="s">
        <v>1389</v>
      </c>
      <c r="ACB513" t="s">
        <v>1389</v>
      </c>
      <c r="ACC513" t="s">
        <v>1389</v>
      </c>
      <c r="ACD513" t="s">
        <v>2412</v>
      </c>
      <c r="ACE513">
        <v>763</v>
      </c>
      <c r="ACF513">
        <v>618</v>
      </c>
      <c r="ACG513">
        <v>9</v>
      </c>
      <c r="ACH513">
        <v>105</v>
      </c>
      <c r="ACI513">
        <v>-1</v>
      </c>
      <c r="ACJ513">
        <v>24</v>
      </c>
      <c r="ACK513">
        <v>-1</v>
      </c>
      <c r="ACL513" t="s">
        <v>1389</v>
      </c>
      <c r="ACM513">
        <v>359</v>
      </c>
      <c r="ACN513">
        <v>404</v>
      </c>
      <c r="ACO513">
        <v>116</v>
      </c>
      <c r="ACP513">
        <v>601</v>
      </c>
      <c r="ACQ513">
        <v>523</v>
      </c>
      <c r="ACR513">
        <v>19</v>
      </c>
      <c r="ACS513">
        <v>22</v>
      </c>
      <c r="ACT513">
        <v>15</v>
      </c>
      <c r="ACU513">
        <v>507</v>
      </c>
      <c r="ACV513">
        <v>256</v>
      </c>
      <c r="ACW513">
        <v>511</v>
      </c>
      <c r="ACX513">
        <v>402</v>
      </c>
      <c r="ACY513">
        <v>8</v>
      </c>
      <c r="ACZ513">
        <v>73</v>
      </c>
      <c r="ADA513">
        <v>-1</v>
      </c>
      <c r="ADB513">
        <v>24</v>
      </c>
      <c r="ADC513">
        <v>-1</v>
      </c>
      <c r="ADD513" t="s">
        <v>1389</v>
      </c>
      <c r="ADE513">
        <v>239</v>
      </c>
      <c r="ADF513">
        <v>272</v>
      </c>
      <c r="ADG513">
        <v>59</v>
      </c>
      <c r="ADH513">
        <v>398</v>
      </c>
      <c r="ADI513">
        <v>329</v>
      </c>
      <c r="ADJ513">
        <v>8</v>
      </c>
      <c r="ADK513">
        <v>11</v>
      </c>
      <c r="ADL513">
        <v>7</v>
      </c>
      <c r="ADM513">
        <v>350</v>
      </c>
      <c r="ADN513">
        <v>161</v>
      </c>
      <c r="ADO513">
        <v>272</v>
      </c>
      <c r="ADP513">
        <v>210</v>
      </c>
      <c r="ADQ513">
        <v>4</v>
      </c>
      <c r="ADR513">
        <v>42</v>
      </c>
      <c r="ADS513">
        <v>-1</v>
      </c>
      <c r="ADT513">
        <v>12</v>
      </c>
      <c r="ADU513">
        <v>-1</v>
      </c>
      <c r="ADV513" t="s">
        <v>1389</v>
      </c>
      <c r="ADW513">
        <v>134</v>
      </c>
      <c r="ADX513">
        <v>138</v>
      </c>
      <c r="ADY513">
        <v>21</v>
      </c>
      <c r="ADZ513">
        <v>198</v>
      </c>
      <c r="AEA513">
        <v>151</v>
      </c>
      <c r="AEB513">
        <v>3</v>
      </c>
      <c r="AEC513">
        <v>6</v>
      </c>
      <c r="AED513">
        <v>3</v>
      </c>
      <c r="AEE513">
        <v>190</v>
      </c>
      <c r="AEF513">
        <v>82</v>
      </c>
      <c r="AEG513">
        <v>110</v>
      </c>
      <c r="AEH513">
        <v>78</v>
      </c>
      <c r="AEI513">
        <v>3</v>
      </c>
      <c r="AEJ513">
        <v>21</v>
      </c>
      <c r="AEK513">
        <v>-1</v>
      </c>
      <c r="AEL513">
        <v>6</v>
      </c>
      <c r="AEM513">
        <v>-1</v>
      </c>
      <c r="AEN513" t="s">
        <v>1389</v>
      </c>
      <c r="AEO513">
        <v>52</v>
      </c>
      <c r="AEP513">
        <v>58</v>
      </c>
      <c r="AEQ513">
        <v>3</v>
      </c>
      <c r="AER513">
        <v>82</v>
      </c>
      <c r="AES513">
        <v>52</v>
      </c>
      <c r="AET513">
        <v>1</v>
      </c>
      <c r="AEU513">
        <v>4</v>
      </c>
      <c r="AEV513">
        <v>3</v>
      </c>
      <c r="AEW513">
        <v>84</v>
      </c>
      <c r="AEX513">
        <v>26</v>
      </c>
      <c r="AEY513">
        <v>67</v>
      </c>
      <c r="AEZ513">
        <v>36</v>
      </c>
      <c r="AFA513">
        <v>14</v>
      </c>
      <c r="AFB513">
        <v>65</v>
      </c>
      <c r="AFC513">
        <v>34</v>
      </c>
      <c r="AFD513">
        <v>13</v>
      </c>
      <c r="AFE513">
        <v>89</v>
      </c>
      <c r="AFF513">
        <v>44</v>
      </c>
      <c r="AFG513">
        <v>33</v>
      </c>
      <c r="AFH513">
        <v>70</v>
      </c>
      <c r="AFI513">
        <v>40</v>
      </c>
      <c r="AFJ513">
        <v>20</v>
      </c>
      <c r="AFK513">
        <v>-1</v>
      </c>
      <c r="AFL513">
        <v>-1</v>
      </c>
      <c r="AFM513">
        <v>-1</v>
      </c>
      <c r="AFN513">
        <v>100</v>
      </c>
      <c r="AFO513">
        <v>50</v>
      </c>
      <c r="AFP513">
        <v>25</v>
      </c>
      <c r="AFQ513">
        <v>-1</v>
      </c>
      <c r="AFR513">
        <v>-1</v>
      </c>
      <c r="AFS513">
        <v>-1</v>
      </c>
      <c r="AFT513" t="s">
        <v>1389</v>
      </c>
      <c r="AFU513" t="s">
        <v>1389</v>
      </c>
      <c r="AFV513" t="s">
        <v>1389</v>
      </c>
      <c r="AFW513">
        <v>67</v>
      </c>
      <c r="AFX513">
        <v>37</v>
      </c>
      <c r="AFY513">
        <v>14</v>
      </c>
      <c r="AFZ513">
        <v>67</v>
      </c>
      <c r="AGA513">
        <v>34</v>
      </c>
      <c r="AGB513">
        <v>14</v>
      </c>
      <c r="AGC513">
        <v>51</v>
      </c>
      <c r="AGD513">
        <v>18</v>
      </c>
      <c r="AGE513">
        <v>3</v>
      </c>
      <c r="AGF513">
        <v>66</v>
      </c>
      <c r="AGG513">
        <v>33</v>
      </c>
      <c r="AGH513">
        <v>14</v>
      </c>
      <c r="AGI513">
        <v>63</v>
      </c>
      <c r="AGJ513">
        <v>29</v>
      </c>
      <c r="AGK513">
        <v>10</v>
      </c>
      <c r="AGL513">
        <v>42</v>
      </c>
      <c r="AGM513">
        <v>16</v>
      </c>
      <c r="AGN513">
        <v>5</v>
      </c>
      <c r="AGO513">
        <v>50</v>
      </c>
      <c r="AGP513">
        <v>27</v>
      </c>
      <c r="AGQ513">
        <v>18</v>
      </c>
      <c r="AGR513">
        <v>47</v>
      </c>
      <c r="AGS513">
        <v>20</v>
      </c>
      <c r="AGT513">
        <v>20</v>
      </c>
      <c r="AGU513">
        <v>69</v>
      </c>
      <c r="AGV513">
        <v>37</v>
      </c>
      <c r="AGW513">
        <v>17</v>
      </c>
      <c r="AGX513">
        <v>63</v>
      </c>
      <c r="AGY513">
        <v>32</v>
      </c>
      <c r="AGZ513">
        <v>10</v>
      </c>
      <c r="AHA513">
        <v>319</v>
      </c>
      <c r="AHB513">
        <v>257</v>
      </c>
      <c r="AHC513">
        <v>-1</v>
      </c>
      <c r="AHD513">
        <v>45</v>
      </c>
      <c r="AHE513">
        <v>-1</v>
      </c>
      <c r="AHF513">
        <v>10</v>
      </c>
      <c r="AHG513">
        <v>-1</v>
      </c>
      <c r="AHH513" t="s">
        <v>1389</v>
      </c>
      <c r="AHI513">
        <v>153</v>
      </c>
      <c r="AHJ513">
        <v>166</v>
      </c>
      <c r="AHK513">
        <v>49</v>
      </c>
      <c r="AHL513">
        <v>255</v>
      </c>
      <c r="AHM513">
        <v>215</v>
      </c>
      <c r="AHN513">
        <v>9</v>
      </c>
      <c r="AHO513">
        <v>10</v>
      </c>
      <c r="AHP513">
        <v>7</v>
      </c>
      <c r="AHQ513">
        <v>210</v>
      </c>
      <c r="AHR513">
        <v>109</v>
      </c>
      <c r="AHS513">
        <v>219</v>
      </c>
      <c r="AHT513">
        <v>170</v>
      </c>
      <c r="AHU513">
        <v>-1</v>
      </c>
      <c r="AHV513">
        <v>33</v>
      </c>
      <c r="AHW513">
        <v>-1</v>
      </c>
      <c r="AHX513">
        <v>10</v>
      </c>
      <c r="AHY513">
        <v>-1</v>
      </c>
      <c r="AHZ513" t="s">
        <v>1389</v>
      </c>
      <c r="AIA513">
        <v>101</v>
      </c>
      <c r="AIB513">
        <v>118</v>
      </c>
      <c r="AIC513">
        <v>29</v>
      </c>
      <c r="AID513">
        <v>173</v>
      </c>
      <c r="AIE513">
        <v>141</v>
      </c>
      <c r="AIF513">
        <v>4</v>
      </c>
      <c r="AIG513">
        <v>5</v>
      </c>
      <c r="AIH513">
        <v>3</v>
      </c>
      <c r="AII513">
        <v>150</v>
      </c>
      <c r="AIJ513">
        <v>69</v>
      </c>
      <c r="AIK513">
        <v>129</v>
      </c>
      <c r="AIL513">
        <v>101</v>
      </c>
      <c r="AIM513">
        <v>-1</v>
      </c>
      <c r="AIN513">
        <v>18</v>
      </c>
      <c r="AIO513">
        <v>-1</v>
      </c>
      <c r="AIP513">
        <v>6</v>
      </c>
      <c r="AIQ513">
        <v>-1</v>
      </c>
      <c r="AIR513" t="s">
        <v>1389</v>
      </c>
      <c r="AIS513">
        <v>58</v>
      </c>
      <c r="AIT513">
        <v>71</v>
      </c>
      <c r="AIU513">
        <v>10</v>
      </c>
      <c r="AIV513">
        <v>96</v>
      </c>
      <c r="AIW513">
        <v>73</v>
      </c>
      <c r="AIX513">
        <v>1</v>
      </c>
      <c r="AIY513">
        <v>2</v>
      </c>
      <c r="AIZ513">
        <v>1</v>
      </c>
      <c r="AJA513">
        <v>94</v>
      </c>
      <c r="AJB513">
        <v>35</v>
      </c>
      <c r="AJC513">
        <v>64</v>
      </c>
      <c r="AJD513">
        <v>47</v>
      </c>
      <c r="AJE513">
        <v>-1</v>
      </c>
      <c r="AJF513">
        <v>12</v>
      </c>
      <c r="AJG513">
        <v>-1</v>
      </c>
      <c r="AJH513">
        <v>3</v>
      </c>
      <c r="AJI513">
        <v>-1</v>
      </c>
      <c r="AJJ513" t="s">
        <v>1389</v>
      </c>
      <c r="AJK513">
        <v>25</v>
      </c>
      <c r="AJL513">
        <v>39</v>
      </c>
      <c r="AJM513">
        <v>3</v>
      </c>
      <c r="AJN513">
        <v>51</v>
      </c>
      <c r="AJO513">
        <v>33</v>
      </c>
      <c r="AJP513">
        <v>1</v>
      </c>
      <c r="AJQ513">
        <v>2</v>
      </c>
      <c r="AJR513">
        <v>1</v>
      </c>
      <c r="AJS513">
        <v>50</v>
      </c>
      <c r="AJT513">
        <v>14</v>
      </c>
      <c r="AJU513">
        <v>69</v>
      </c>
      <c r="AJV513">
        <v>40</v>
      </c>
      <c r="AJW513">
        <v>20</v>
      </c>
      <c r="AJX513">
        <v>66</v>
      </c>
      <c r="AJY513">
        <v>39</v>
      </c>
      <c r="AJZ513">
        <v>18</v>
      </c>
      <c r="AKA513">
        <v>-1</v>
      </c>
      <c r="AKB513">
        <v>-1</v>
      </c>
      <c r="AKC513">
        <v>-1</v>
      </c>
      <c r="AKD513">
        <v>73</v>
      </c>
      <c r="AKE513">
        <v>40</v>
      </c>
      <c r="AKF513">
        <v>27</v>
      </c>
      <c r="AKG513">
        <v>-1</v>
      </c>
      <c r="AKH513">
        <v>-1</v>
      </c>
      <c r="AKI513">
        <v>-1</v>
      </c>
      <c r="AKJ513">
        <v>100</v>
      </c>
      <c r="AKK513">
        <v>60</v>
      </c>
      <c r="AKL513">
        <v>30</v>
      </c>
      <c r="AKM513">
        <v>-1</v>
      </c>
      <c r="AKN513">
        <v>-1</v>
      </c>
      <c r="AKO513">
        <v>-1</v>
      </c>
      <c r="AKP513" t="s">
        <v>1389</v>
      </c>
      <c r="AKQ513" t="s">
        <v>1389</v>
      </c>
      <c r="AKR513" t="s">
        <v>1389</v>
      </c>
      <c r="AKS513">
        <v>66</v>
      </c>
      <c r="AKT513">
        <v>38</v>
      </c>
      <c r="AKU513">
        <v>16</v>
      </c>
      <c r="AKV513">
        <v>71</v>
      </c>
      <c r="AKW513">
        <v>43</v>
      </c>
      <c r="AKX513">
        <v>23</v>
      </c>
      <c r="AKY513">
        <v>59</v>
      </c>
      <c r="AKZ513">
        <v>20</v>
      </c>
      <c r="ALA513">
        <v>6</v>
      </c>
      <c r="ALB513">
        <v>68</v>
      </c>
      <c r="ALC513">
        <v>38</v>
      </c>
      <c r="ALD513">
        <v>20</v>
      </c>
      <c r="ALE513">
        <v>66</v>
      </c>
      <c r="ALF513">
        <v>34</v>
      </c>
      <c r="ALG513">
        <v>15</v>
      </c>
      <c r="ALH513">
        <v>44</v>
      </c>
      <c r="ALI513">
        <v>11</v>
      </c>
      <c r="ALJ513">
        <v>11</v>
      </c>
      <c r="ALK513">
        <v>50</v>
      </c>
      <c r="ALL513">
        <v>20</v>
      </c>
      <c r="ALM513">
        <v>20</v>
      </c>
      <c r="ALN513">
        <v>43</v>
      </c>
      <c r="ALO513">
        <v>14</v>
      </c>
      <c r="ALP513">
        <v>14</v>
      </c>
      <c r="ALQ513">
        <v>71</v>
      </c>
      <c r="ALR513">
        <v>45</v>
      </c>
      <c r="ALS513">
        <v>24</v>
      </c>
      <c r="ALT513">
        <v>63</v>
      </c>
      <c r="ALU513">
        <v>32</v>
      </c>
      <c r="ALV513">
        <v>13</v>
      </c>
      <c r="ALW513">
        <v>318</v>
      </c>
      <c r="ALX513">
        <v>256</v>
      </c>
      <c r="ALY513">
        <v>-1</v>
      </c>
      <c r="ALZ513">
        <v>45</v>
      </c>
      <c r="AMA513">
        <v>-1</v>
      </c>
      <c r="AMB513">
        <v>10</v>
      </c>
      <c r="AMC513">
        <v>-1</v>
      </c>
      <c r="AMD513" t="s">
        <v>1389</v>
      </c>
      <c r="AME513">
        <v>152</v>
      </c>
      <c r="AMF513">
        <v>166</v>
      </c>
      <c r="AMG513">
        <v>49</v>
      </c>
      <c r="AMH513">
        <v>254</v>
      </c>
      <c r="AMI513">
        <v>214</v>
      </c>
      <c r="AMJ513">
        <v>9</v>
      </c>
      <c r="AMK513">
        <v>10</v>
      </c>
      <c r="AML513">
        <v>7</v>
      </c>
      <c r="AMM513">
        <v>210</v>
      </c>
      <c r="AMN513">
        <v>108</v>
      </c>
      <c r="AMO513">
        <v>207</v>
      </c>
      <c r="AMP513">
        <v>163</v>
      </c>
      <c r="AMQ513">
        <v>-1</v>
      </c>
      <c r="AMR513">
        <v>29</v>
      </c>
      <c r="AMS513">
        <v>-1</v>
      </c>
      <c r="AMT513">
        <v>10</v>
      </c>
      <c r="AMU513">
        <v>-1</v>
      </c>
      <c r="AMV513" t="s">
        <v>1389</v>
      </c>
      <c r="AMW513">
        <v>100</v>
      </c>
      <c r="AMX513">
        <v>107</v>
      </c>
      <c r="AMY513">
        <v>26</v>
      </c>
      <c r="AMZ513">
        <v>164</v>
      </c>
      <c r="ANA513">
        <v>128</v>
      </c>
      <c r="ANB513">
        <v>4</v>
      </c>
      <c r="ANC513">
        <v>5</v>
      </c>
      <c r="AND513">
        <v>3</v>
      </c>
      <c r="ANE513">
        <v>141</v>
      </c>
      <c r="ANF513">
        <v>66</v>
      </c>
      <c r="ANG513">
        <v>98</v>
      </c>
      <c r="ANH513">
        <v>72</v>
      </c>
      <c r="ANI513">
        <v>-1</v>
      </c>
      <c r="ANJ513">
        <v>18</v>
      </c>
      <c r="ANK513">
        <v>-1</v>
      </c>
      <c r="ANL513">
        <v>5</v>
      </c>
      <c r="ANM513">
        <v>-1</v>
      </c>
      <c r="ANN513" t="s">
        <v>1389</v>
      </c>
      <c r="ANO513">
        <v>53</v>
      </c>
      <c r="ANP513">
        <v>45</v>
      </c>
      <c r="ANQ513">
        <v>11</v>
      </c>
      <c r="ANR513">
        <v>68</v>
      </c>
      <c r="ANS513">
        <v>50</v>
      </c>
      <c r="ANT513">
        <v>2</v>
      </c>
      <c r="ANU513">
        <v>3</v>
      </c>
      <c r="ANV513">
        <v>1</v>
      </c>
      <c r="ANW513">
        <v>66</v>
      </c>
      <c r="ANX513">
        <v>32</v>
      </c>
      <c r="ANY513">
        <v>31</v>
      </c>
      <c r="ANZ513">
        <v>21</v>
      </c>
      <c r="AOA513">
        <v>-1</v>
      </c>
      <c r="AOB513">
        <v>6</v>
      </c>
      <c r="AOC513">
        <v>-1</v>
      </c>
      <c r="AOD513">
        <v>2</v>
      </c>
      <c r="AOE513">
        <v>-1</v>
      </c>
      <c r="AOF513" t="s">
        <v>1389</v>
      </c>
      <c r="AOG513">
        <v>18</v>
      </c>
      <c r="AOH513">
        <v>13</v>
      </c>
      <c r="AOI513">
        <v>0</v>
      </c>
      <c r="AOJ513">
        <v>20</v>
      </c>
      <c r="AOK513">
        <v>12</v>
      </c>
      <c r="AOL513">
        <v>0</v>
      </c>
      <c r="AOM513">
        <v>1</v>
      </c>
      <c r="AON513">
        <v>1</v>
      </c>
      <c r="AOO513">
        <v>23</v>
      </c>
      <c r="AOP513">
        <v>8</v>
      </c>
      <c r="AOQ513">
        <v>65</v>
      </c>
      <c r="AOR513">
        <v>31</v>
      </c>
      <c r="AOS513">
        <v>10</v>
      </c>
      <c r="AOT513">
        <v>64</v>
      </c>
      <c r="AOU513">
        <v>28</v>
      </c>
      <c r="AOV513">
        <v>8</v>
      </c>
      <c r="AOW513">
        <v>-1</v>
      </c>
      <c r="AOX513">
        <v>-1</v>
      </c>
      <c r="AOY513">
        <v>-1</v>
      </c>
      <c r="AOZ513">
        <v>64</v>
      </c>
      <c r="APA513">
        <v>40</v>
      </c>
      <c r="APB513">
        <v>13</v>
      </c>
      <c r="APC513">
        <v>-1</v>
      </c>
      <c r="APD513">
        <v>-1</v>
      </c>
      <c r="APE513">
        <v>-1</v>
      </c>
      <c r="APF513">
        <v>100</v>
      </c>
      <c r="APG513">
        <v>50</v>
      </c>
      <c r="APH513">
        <v>20</v>
      </c>
      <c r="API513">
        <v>-1</v>
      </c>
      <c r="APJ513">
        <v>-1</v>
      </c>
      <c r="APK513">
        <v>-1</v>
      </c>
      <c r="APL513" t="s">
        <v>1389</v>
      </c>
      <c r="APM513" t="s">
        <v>1389</v>
      </c>
      <c r="APN513" t="s">
        <v>1389</v>
      </c>
      <c r="APO513">
        <v>66</v>
      </c>
      <c r="APP513">
        <v>35</v>
      </c>
      <c r="APQ513">
        <v>12</v>
      </c>
      <c r="APR513">
        <v>64</v>
      </c>
      <c r="APS513">
        <v>27</v>
      </c>
      <c r="APT513">
        <v>8</v>
      </c>
      <c r="APU513">
        <v>53</v>
      </c>
      <c r="APV513">
        <v>22</v>
      </c>
      <c r="APW513">
        <v>0</v>
      </c>
      <c r="APX513">
        <v>65</v>
      </c>
      <c r="APY513">
        <v>27</v>
      </c>
      <c r="APZ513">
        <v>8</v>
      </c>
      <c r="AQA513">
        <v>60</v>
      </c>
      <c r="AQB513">
        <v>23</v>
      </c>
      <c r="AQC513">
        <v>6</v>
      </c>
      <c r="AQD513">
        <v>44</v>
      </c>
      <c r="AQE513">
        <v>22</v>
      </c>
      <c r="AQF513">
        <v>0</v>
      </c>
      <c r="AQG513">
        <v>50</v>
      </c>
      <c r="AQH513">
        <v>30</v>
      </c>
      <c r="AQI513">
        <v>10</v>
      </c>
      <c r="AQJ513">
        <v>43</v>
      </c>
      <c r="AQK513">
        <v>14</v>
      </c>
      <c r="AQL513">
        <v>14</v>
      </c>
      <c r="AQM513">
        <v>67</v>
      </c>
      <c r="AQN513">
        <v>31</v>
      </c>
      <c r="AQO513">
        <v>11</v>
      </c>
      <c r="AQP513">
        <v>61</v>
      </c>
      <c r="AQQ513">
        <v>30</v>
      </c>
      <c r="AQR513">
        <v>7</v>
      </c>
      <c r="AQS513">
        <v>29</v>
      </c>
      <c r="AQT513">
        <v>26</v>
      </c>
      <c r="AQU513" t="s">
        <v>1389</v>
      </c>
      <c r="AQV513">
        <v>-1</v>
      </c>
      <c r="AQW513" t="s">
        <v>1389</v>
      </c>
      <c r="AQX513">
        <v>-1</v>
      </c>
      <c r="AQY513" t="s">
        <v>1389</v>
      </c>
      <c r="AQZ513" t="s">
        <v>1389</v>
      </c>
      <c r="ARA513">
        <v>13</v>
      </c>
      <c r="ARB513">
        <v>16</v>
      </c>
      <c r="ARC513">
        <v>-1</v>
      </c>
      <c r="ARD513">
        <v>19</v>
      </c>
      <c r="ARE513">
        <v>19</v>
      </c>
      <c r="ARF513" t="s">
        <v>1389</v>
      </c>
      <c r="ARG513" t="s">
        <v>1389</v>
      </c>
      <c r="ARH513" t="s">
        <v>1389</v>
      </c>
      <c r="ARI513">
        <v>20</v>
      </c>
      <c r="ARJ513">
        <v>9</v>
      </c>
      <c r="ARK513">
        <v>20</v>
      </c>
      <c r="ARL513">
        <v>17</v>
      </c>
      <c r="ARM513" t="s">
        <v>1389</v>
      </c>
      <c r="ARN513">
        <v>-1</v>
      </c>
      <c r="ARO513" t="s">
        <v>1389</v>
      </c>
      <c r="ARP513">
        <v>-1</v>
      </c>
      <c r="ARQ513" t="s">
        <v>1389</v>
      </c>
      <c r="ARR513" t="s">
        <v>1389</v>
      </c>
      <c r="ARS513">
        <v>8</v>
      </c>
      <c r="ART513">
        <v>12</v>
      </c>
      <c r="ARU513">
        <v>-1</v>
      </c>
      <c r="ARV513">
        <v>13</v>
      </c>
      <c r="ARW513">
        <v>11</v>
      </c>
      <c r="ARX513" t="s">
        <v>1389</v>
      </c>
      <c r="ARY513" t="s">
        <v>1389</v>
      </c>
      <c r="ARZ513" t="s">
        <v>1389</v>
      </c>
      <c r="ASA513">
        <v>14</v>
      </c>
      <c r="ASB513">
        <v>6</v>
      </c>
      <c r="ASC513">
        <v>7</v>
      </c>
      <c r="ASD513">
        <v>7</v>
      </c>
      <c r="ASE513" t="s">
        <v>1389</v>
      </c>
      <c r="ASF513">
        <v>-1</v>
      </c>
      <c r="ASG513" t="s">
        <v>1389</v>
      </c>
      <c r="ASH513">
        <v>-1</v>
      </c>
      <c r="ASI513" t="s">
        <v>1389</v>
      </c>
      <c r="ASJ513" t="s">
        <v>1389</v>
      </c>
      <c r="ASK513">
        <v>4</v>
      </c>
      <c r="ASL513">
        <v>3</v>
      </c>
      <c r="ASM513">
        <v>-1</v>
      </c>
      <c r="ASN513">
        <v>3</v>
      </c>
      <c r="ASO513">
        <v>2</v>
      </c>
      <c r="ASP513" t="s">
        <v>1389</v>
      </c>
      <c r="ASQ513" t="s">
        <v>1389</v>
      </c>
      <c r="ASR513" t="s">
        <v>1389</v>
      </c>
      <c r="ASS513">
        <v>4</v>
      </c>
      <c r="AST513">
        <v>3</v>
      </c>
      <c r="ASU513">
        <v>2</v>
      </c>
      <c r="ASV513">
        <v>2</v>
      </c>
      <c r="ASW513" t="s">
        <v>1389</v>
      </c>
      <c r="ASX513">
        <v>-1</v>
      </c>
      <c r="ASY513" t="s">
        <v>1389</v>
      </c>
      <c r="ASZ513">
        <v>-1</v>
      </c>
      <c r="ATA513" t="s">
        <v>1389</v>
      </c>
      <c r="ATB513" t="s">
        <v>1389</v>
      </c>
      <c r="ATC513">
        <v>2</v>
      </c>
      <c r="ATD513">
        <v>0</v>
      </c>
      <c r="ATE513">
        <v>-1</v>
      </c>
      <c r="ATF513">
        <v>0</v>
      </c>
      <c r="ATG513">
        <v>0</v>
      </c>
      <c r="ATH513" t="s">
        <v>1389</v>
      </c>
      <c r="ATI513" t="s">
        <v>1389</v>
      </c>
      <c r="ATJ513" t="s">
        <v>1389</v>
      </c>
      <c r="ATK513">
        <v>1</v>
      </c>
      <c r="ATL513">
        <v>1</v>
      </c>
      <c r="ATM513">
        <v>69</v>
      </c>
      <c r="ATN513">
        <v>24</v>
      </c>
      <c r="ATO513">
        <v>7</v>
      </c>
      <c r="ATP513">
        <v>65</v>
      </c>
      <c r="ATQ513">
        <v>27</v>
      </c>
      <c r="ATR513">
        <v>8</v>
      </c>
      <c r="ATS513" t="s">
        <v>1389</v>
      </c>
      <c r="ATT513" t="s">
        <v>1389</v>
      </c>
      <c r="ATU513" t="s">
        <v>1389</v>
      </c>
      <c r="ATV513">
        <v>-1</v>
      </c>
      <c r="ATW513">
        <v>-1</v>
      </c>
      <c r="ATX513">
        <v>-1</v>
      </c>
      <c r="ATY513" t="s">
        <v>1389</v>
      </c>
      <c r="ATZ513" t="s">
        <v>1389</v>
      </c>
      <c r="AUA513" t="s">
        <v>1389</v>
      </c>
      <c r="AUB513">
        <v>-1</v>
      </c>
      <c r="AUC513">
        <v>-1</v>
      </c>
      <c r="AUD513">
        <v>-1</v>
      </c>
      <c r="AUE513" t="s">
        <v>1389</v>
      </c>
      <c r="AUF513" t="s">
        <v>1389</v>
      </c>
      <c r="AUG513" t="s">
        <v>1389</v>
      </c>
      <c r="AUH513" t="s">
        <v>1389</v>
      </c>
      <c r="AUI513" t="s">
        <v>1389</v>
      </c>
      <c r="AUJ513" t="s">
        <v>1389</v>
      </c>
      <c r="AUK513">
        <v>62</v>
      </c>
      <c r="AUL513">
        <v>31</v>
      </c>
      <c r="AUM513">
        <v>15</v>
      </c>
      <c r="AUN513">
        <v>75</v>
      </c>
      <c r="AUO513">
        <v>19</v>
      </c>
      <c r="AUP513">
        <v>0</v>
      </c>
      <c r="AUQ513">
        <v>-1</v>
      </c>
      <c r="AUR513">
        <v>-1</v>
      </c>
      <c r="AUS513">
        <v>-1</v>
      </c>
      <c r="AUT513">
        <v>68</v>
      </c>
      <c r="AUU513">
        <v>16</v>
      </c>
      <c r="AUV513">
        <v>0</v>
      </c>
      <c r="AUW513">
        <v>58</v>
      </c>
      <c r="AUX513">
        <v>11</v>
      </c>
      <c r="AUY513">
        <v>0</v>
      </c>
      <c r="AUZ513" t="s">
        <v>1389</v>
      </c>
      <c r="AVA513" t="s">
        <v>1389</v>
      </c>
      <c r="AVB513" t="s">
        <v>1389</v>
      </c>
      <c r="AVC513" t="s">
        <v>1389</v>
      </c>
      <c r="AVD513" t="s">
        <v>1389</v>
      </c>
      <c r="AVE513" t="s">
        <v>1389</v>
      </c>
      <c r="AVF513" t="s">
        <v>1389</v>
      </c>
      <c r="AVG513" t="s">
        <v>1389</v>
      </c>
      <c r="AVH513" t="s">
        <v>1389</v>
      </c>
      <c r="AVI513">
        <v>70</v>
      </c>
      <c r="AVJ513">
        <v>20</v>
      </c>
      <c r="AVK513">
        <v>5</v>
      </c>
      <c r="AVL513">
        <v>67</v>
      </c>
      <c r="AVM513">
        <v>33</v>
      </c>
      <c r="AVN513">
        <v>11</v>
      </c>
      <c r="AVO513">
        <v>97</v>
      </c>
      <c r="AVP513">
        <v>79</v>
      </c>
      <c r="AVQ513">
        <v>-1</v>
      </c>
      <c r="AVR513">
        <v>13</v>
      </c>
      <c r="AVS513" t="s">
        <v>1389</v>
      </c>
      <c r="AVT513">
        <v>-1</v>
      </c>
      <c r="AVU513" t="s">
        <v>1389</v>
      </c>
      <c r="AVV513" t="s">
        <v>1389</v>
      </c>
      <c r="AVW513">
        <v>41</v>
      </c>
      <c r="AVX513">
        <v>56</v>
      </c>
      <c r="AVY513">
        <v>14</v>
      </c>
      <c r="AVZ513">
        <v>73</v>
      </c>
      <c r="AWA513">
        <v>75</v>
      </c>
      <c r="AWB513">
        <v>-1</v>
      </c>
      <c r="AWC513">
        <v>-1</v>
      </c>
      <c r="AWD513">
        <v>-1</v>
      </c>
      <c r="AWE513">
        <v>67</v>
      </c>
      <c r="AWF513">
        <v>30</v>
      </c>
      <c r="AWG513">
        <v>65</v>
      </c>
      <c r="AWH513">
        <v>52</v>
      </c>
      <c r="AWI513">
        <v>-1</v>
      </c>
      <c r="AWJ513">
        <v>9</v>
      </c>
      <c r="AWK513" t="s">
        <v>1389</v>
      </c>
      <c r="AWL513">
        <v>-1</v>
      </c>
      <c r="AWM513" t="s">
        <v>1389</v>
      </c>
      <c r="AWN513" t="s">
        <v>1389</v>
      </c>
      <c r="AWO513">
        <v>30</v>
      </c>
      <c r="AWP513">
        <v>35</v>
      </c>
      <c r="AWQ513">
        <v>4</v>
      </c>
      <c r="AWR513">
        <v>48</v>
      </c>
      <c r="AWS513">
        <v>49</v>
      </c>
      <c r="AWT513">
        <v>-1</v>
      </c>
      <c r="AWU513">
        <v>-1</v>
      </c>
      <c r="AWV513">
        <v>-1</v>
      </c>
      <c r="AWW513">
        <v>45</v>
      </c>
      <c r="AWX513">
        <v>20</v>
      </c>
      <c r="AWY513">
        <v>38</v>
      </c>
      <c r="AWZ513">
        <v>30</v>
      </c>
      <c r="AXA513">
        <v>-1</v>
      </c>
      <c r="AXB513">
        <v>6</v>
      </c>
      <c r="AXC513" t="s">
        <v>1389</v>
      </c>
      <c r="AXD513">
        <v>-1</v>
      </c>
      <c r="AXE513" t="s">
        <v>1389</v>
      </c>
      <c r="AXF513" t="s">
        <v>1389</v>
      </c>
      <c r="AXG513">
        <v>19</v>
      </c>
      <c r="AXH513">
        <v>19</v>
      </c>
      <c r="AXI513">
        <v>0</v>
      </c>
      <c r="AXJ513">
        <v>31</v>
      </c>
      <c r="AXK513">
        <v>26</v>
      </c>
      <c r="AXL513">
        <v>-1</v>
      </c>
      <c r="AXM513">
        <v>-1</v>
      </c>
      <c r="AXN513">
        <v>-1</v>
      </c>
      <c r="AXO513">
        <v>26</v>
      </c>
      <c r="AXP513">
        <v>12</v>
      </c>
      <c r="AXQ513">
        <v>13</v>
      </c>
      <c r="AXR513">
        <v>8</v>
      </c>
      <c r="AXS513">
        <v>-1</v>
      </c>
      <c r="AXT513">
        <v>3</v>
      </c>
      <c r="AXU513" t="s">
        <v>1389</v>
      </c>
      <c r="AXV513">
        <v>-1</v>
      </c>
      <c r="AXW513" t="s">
        <v>1389</v>
      </c>
      <c r="AXX513" t="s">
        <v>1389</v>
      </c>
      <c r="AXY513">
        <v>7</v>
      </c>
      <c r="AXZ513">
        <v>6</v>
      </c>
      <c r="AYA513">
        <v>0</v>
      </c>
      <c r="AYB513">
        <v>11</v>
      </c>
      <c r="AYC513">
        <v>7</v>
      </c>
      <c r="AYD513">
        <v>-1</v>
      </c>
      <c r="AYE513">
        <v>-1</v>
      </c>
      <c r="AYF513">
        <v>-1</v>
      </c>
      <c r="AYG513">
        <v>10</v>
      </c>
      <c r="AYH513">
        <v>3</v>
      </c>
      <c r="AYI513">
        <v>67</v>
      </c>
      <c r="AYJ513">
        <v>39</v>
      </c>
      <c r="AYK513">
        <v>13</v>
      </c>
      <c r="AYL513">
        <v>66</v>
      </c>
      <c r="AYM513">
        <v>38</v>
      </c>
      <c r="AYN513">
        <v>10</v>
      </c>
      <c r="AYO513">
        <v>-1</v>
      </c>
      <c r="AYP513">
        <v>-1</v>
      </c>
      <c r="AYQ513">
        <v>-1</v>
      </c>
      <c r="AYR513">
        <v>69</v>
      </c>
      <c r="AYS513">
        <v>46</v>
      </c>
      <c r="AYT513">
        <v>23</v>
      </c>
      <c r="AYU513" t="s">
        <v>1389</v>
      </c>
      <c r="AYV513" t="s">
        <v>1389</v>
      </c>
      <c r="AYW513" t="s">
        <v>1389</v>
      </c>
      <c r="AYX513">
        <v>-1</v>
      </c>
      <c r="AYY513">
        <v>-1</v>
      </c>
      <c r="AYZ513">
        <v>-1</v>
      </c>
      <c r="AZA513" t="s">
        <v>1389</v>
      </c>
      <c r="AZB513" t="s">
        <v>1389</v>
      </c>
      <c r="AZC513" t="s">
        <v>1389</v>
      </c>
      <c r="AZD513" t="s">
        <v>1389</v>
      </c>
      <c r="AZE513" t="s">
        <v>1389</v>
      </c>
      <c r="AZF513" t="s">
        <v>1389</v>
      </c>
      <c r="AZG513">
        <v>73</v>
      </c>
      <c r="AZH513">
        <v>46</v>
      </c>
      <c r="AZI513">
        <v>17</v>
      </c>
      <c r="AZJ513">
        <v>63</v>
      </c>
      <c r="AZK513">
        <v>34</v>
      </c>
      <c r="AZL513">
        <v>11</v>
      </c>
      <c r="AZM513">
        <v>29</v>
      </c>
      <c r="AZN513">
        <v>0</v>
      </c>
      <c r="AZO513">
        <v>0</v>
      </c>
      <c r="AZP513">
        <v>66</v>
      </c>
      <c r="AZQ513">
        <v>42</v>
      </c>
      <c r="AZR513">
        <v>15</v>
      </c>
      <c r="AZS513">
        <v>65</v>
      </c>
      <c r="AZT513">
        <v>35</v>
      </c>
      <c r="AZU513">
        <v>9</v>
      </c>
      <c r="AZV513">
        <v>-1</v>
      </c>
      <c r="AZW513">
        <v>-1</v>
      </c>
      <c r="AZX513">
        <v>-1</v>
      </c>
      <c r="AZY513">
        <v>-1</v>
      </c>
      <c r="AZZ513">
        <v>-1</v>
      </c>
      <c r="BAA513">
        <v>-1</v>
      </c>
      <c r="BAB513">
        <v>-1</v>
      </c>
      <c r="BAC513">
        <v>-1</v>
      </c>
      <c r="BAD513">
        <v>-1</v>
      </c>
      <c r="BAE513">
        <v>67</v>
      </c>
      <c r="BAF513">
        <v>39</v>
      </c>
      <c r="BAG513">
        <v>15</v>
      </c>
      <c r="BAH513">
        <v>67</v>
      </c>
      <c r="BAI513">
        <v>40</v>
      </c>
      <c r="BAJ513">
        <v>10</v>
      </c>
    </row>
    <row r="514" spans="1:1388" hidden="1">
      <c r="A514" t="s">
        <v>2413</v>
      </c>
      <c r="B514">
        <v>413</v>
      </c>
      <c r="C514">
        <v>363</v>
      </c>
      <c r="D514">
        <v>319</v>
      </c>
      <c r="E514">
        <v>98</v>
      </c>
      <c r="F514">
        <v>109</v>
      </c>
      <c r="G514">
        <v>94</v>
      </c>
      <c r="H514">
        <v>83</v>
      </c>
      <c r="I514">
        <v>21</v>
      </c>
      <c r="J514">
        <v>61</v>
      </c>
      <c r="K514">
        <v>56</v>
      </c>
      <c r="L514">
        <v>48</v>
      </c>
      <c r="M514">
        <v>13</v>
      </c>
      <c r="N514">
        <v>96</v>
      </c>
      <c r="O514">
        <v>76</v>
      </c>
      <c r="P514">
        <v>66</v>
      </c>
      <c r="Q514">
        <v>17</v>
      </c>
      <c r="R514">
        <v>-1</v>
      </c>
      <c r="S514">
        <v>-1</v>
      </c>
      <c r="T514">
        <v>-1</v>
      </c>
      <c r="U514">
        <v>-1</v>
      </c>
      <c r="V514">
        <v>7</v>
      </c>
      <c r="W514">
        <v>7</v>
      </c>
      <c r="X514">
        <v>7</v>
      </c>
      <c r="Y514">
        <v>0</v>
      </c>
      <c r="Z514">
        <v>136</v>
      </c>
      <c r="AA514">
        <v>128</v>
      </c>
      <c r="AB514">
        <v>114</v>
      </c>
      <c r="AC514">
        <v>47</v>
      </c>
      <c r="AD514">
        <v>-1</v>
      </c>
      <c r="AE514">
        <v>-1</v>
      </c>
      <c r="AF514">
        <v>-1</v>
      </c>
      <c r="AG514">
        <v>-1</v>
      </c>
      <c r="AH514">
        <v>224</v>
      </c>
      <c r="AI514">
        <v>188</v>
      </c>
      <c r="AJ514">
        <v>161</v>
      </c>
      <c r="AK514">
        <v>41</v>
      </c>
      <c r="AL514">
        <v>189</v>
      </c>
      <c r="AM514">
        <v>175</v>
      </c>
      <c r="AN514">
        <v>158</v>
      </c>
      <c r="AO514">
        <v>57</v>
      </c>
      <c r="AP514">
        <v>33</v>
      </c>
      <c r="AQ514">
        <v>12</v>
      </c>
      <c r="AR514">
        <v>9</v>
      </c>
      <c r="AS514">
        <v>0</v>
      </c>
      <c r="AT514">
        <v>235</v>
      </c>
      <c r="AU514">
        <v>203</v>
      </c>
      <c r="AV514">
        <v>174</v>
      </c>
      <c r="AW514">
        <v>56</v>
      </c>
      <c r="AX514">
        <v>138</v>
      </c>
      <c r="AY514">
        <v>108</v>
      </c>
      <c r="AZ514">
        <v>81</v>
      </c>
      <c r="BA514">
        <v>21</v>
      </c>
      <c r="BB514">
        <v>56</v>
      </c>
      <c r="BC514">
        <v>40</v>
      </c>
      <c r="BD514">
        <v>26</v>
      </c>
      <c r="BE514">
        <v>4</v>
      </c>
      <c r="BF514">
        <v>102</v>
      </c>
      <c r="BG514">
        <v>78</v>
      </c>
      <c r="BH514">
        <v>55</v>
      </c>
      <c r="BI514">
        <v>11</v>
      </c>
      <c r="BJ514">
        <v>5</v>
      </c>
      <c r="BK514">
        <v>5</v>
      </c>
      <c r="BL514">
        <v>3</v>
      </c>
      <c r="BM514">
        <v>0</v>
      </c>
      <c r="BN514">
        <v>232</v>
      </c>
      <c r="BO514">
        <v>207</v>
      </c>
      <c r="BP514">
        <v>188</v>
      </c>
      <c r="BQ514">
        <v>68</v>
      </c>
      <c r="BR514">
        <v>181</v>
      </c>
      <c r="BS514">
        <v>156</v>
      </c>
      <c r="BT514">
        <v>131</v>
      </c>
      <c r="BU514">
        <v>30</v>
      </c>
      <c r="BV514">
        <v>315</v>
      </c>
      <c r="BW514">
        <v>284</v>
      </c>
      <c r="BX514">
        <v>256</v>
      </c>
      <c r="BY514">
        <v>73</v>
      </c>
      <c r="BZ514">
        <v>70</v>
      </c>
      <c r="CA514">
        <v>62</v>
      </c>
      <c r="CB514">
        <v>55</v>
      </c>
      <c r="CC514">
        <v>9</v>
      </c>
      <c r="CD514">
        <v>64</v>
      </c>
      <c r="CE514">
        <v>55</v>
      </c>
      <c r="CF514">
        <v>50</v>
      </c>
      <c r="CG514">
        <v>15</v>
      </c>
      <c r="CH514">
        <v>63</v>
      </c>
      <c r="CI514">
        <v>55</v>
      </c>
      <c r="CJ514">
        <v>46</v>
      </c>
      <c r="CK514">
        <v>13</v>
      </c>
      <c r="CL514">
        <v>-1</v>
      </c>
      <c r="CM514">
        <v>-1</v>
      </c>
      <c r="CN514">
        <v>-1</v>
      </c>
      <c r="CO514">
        <v>-1</v>
      </c>
      <c r="CP514">
        <v>-3</v>
      </c>
      <c r="CQ514">
        <v>-3</v>
      </c>
      <c r="CR514">
        <v>-3</v>
      </c>
      <c r="CS514">
        <v>-3</v>
      </c>
      <c r="CT514">
        <v>109</v>
      </c>
      <c r="CU514">
        <v>106</v>
      </c>
      <c r="CV514">
        <v>99</v>
      </c>
      <c r="CW514">
        <v>34</v>
      </c>
      <c r="CX514" t="s">
        <v>1389</v>
      </c>
      <c r="CY514" t="s">
        <v>1389</v>
      </c>
      <c r="CZ514" t="s">
        <v>1389</v>
      </c>
      <c r="DA514" t="s">
        <v>1389</v>
      </c>
      <c r="DB514">
        <v>176</v>
      </c>
      <c r="DC514">
        <v>159</v>
      </c>
      <c r="DD514">
        <v>139</v>
      </c>
      <c r="DE514">
        <v>40</v>
      </c>
      <c r="DF514">
        <v>139</v>
      </c>
      <c r="DG514">
        <v>125</v>
      </c>
      <c r="DH514">
        <v>117</v>
      </c>
      <c r="DI514">
        <v>33</v>
      </c>
      <c r="DJ514">
        <v>20</v>
      </c>
      <c r="DK514">
        <v>12</v>
      </c>
      <c r="DL514">
        <v>5</v>
      </c>
      <c r="DM514">
        <v>1</v>
      </c>
      <c r="DN514">
        <v>146</v>
      </c>
      <c r="DO514">
        <v>125</v>
      </c>
      <c r="DP514">
        <v>112</v>
      </c>
      <c r="DQ514">
        <v>31</v>
      </c>
      <c r="DR514">
        <v>92</v>
      </c>
      <c r="DS514">
        <v>72</v>
      </c>
      <c r="DT514">
        <v>58</v>
      </c>
      <c r="DU514">
        <v>9</v>
      </c>
      <c r="DV514">
        <v>35</v>
      </c>
      <c r="DW514">
        <v>20</v>
      </c>
      <c r="DX514">
        <v>16</v>
      </c>
      <c r="DY514">
        <v>2</v>
      </c>
      <c r="DZ514">
        <v>69</v>
      </c>
      <c r="EA514">
        <v>51</v>
      </c>
      <c r="EB514">
        <v>42</v>
      </c>
      <c r="EC514">
        <v>4</v>
      </c>
      <c r="ED514">
        <v>-1</v>
      </c>
      <c r="EE514">
        <v>-1</v>
      </c>
      <c r="EF514">
        <v>-1</v>
      </c>
      <c r="EG514">
        <v>-1</v>
      </c>
      <c r="EH514">
        <v>185</v>
      </c>
      <c r="EI514">
        <v>172</v>
      </c>
      <c r="EJ514">
        <v>157</v>
      </c>
      <c r="EK514">
        <v>49</v>
      </c>
      <c r="EL514">
        <v>130</v>
      </c>
      <c r="EM514">
        <v>112</v>
      </c>
      <c r="EN514">
        <v>99</v>
      </c>
      <c r="EO514">
        <v>24</v>
      </c>
      <c r="EP514">
        <v>417</v>
      </c>
      <c r="EQ514">
        <v>383</v>
      </c>
      <c r="ER514">
        <v>296</v>
      </c>
      <c r="ES514">
        <v>242</v>
      </c>
      <c r="ET514">
        <v>126</v>
      </c>
      <c r="EU514">
        <v>115</v>
      </c>
      <c r="EV514">
        <v>89</v>
      </c>
      <c r="EW514">
        <v>74</v>
      </c>
      <c r="EX514">
        <v>47</v>
      </c>
      <c r="EY514">
        <v>42</v>
      </c>
      <c r="EZ514">
        <v>33</v>
      </c>
      <c r="FA514">
        <v>25</v>
      </c>
      <c r="FB514">
        <v>94</v>
      </c>
      <c r="FC514">
        <v>84</v>
      </c>
      <c r="FD514">
        <v>58</v>
      </c>
      <c r="FE514">
        <v>43</v>
      </c>
      <c r="FF514">
        <v>-1</v>
      </c>
      <c r="FG514">
        <v>-1</v>
      </c>
      <c r="FH514">
        <v>-1</v>
      </c>
      <c r="FI514">
        <v>-1</v>
      </c>
      <c r="FJ514">
        <v>5</v>
      </c>
      <c r="FK514">
        <v>5</v>
      </c>
      <c r="FL514">
        <v>3</v>
      </c>
      <c r="FM514">
        <v>3</v>
      </c>
      <c r="FN514">
        <v>139</v>
      </c>
      <c r="FO514">
        <v>133</v>
      </c>
      <c r="FP514">
        <v>112</v>
      </c>
      <c r="FQ514">
        <v>96</v>
      </c>
      <c r="FR514">
        <v>-1</v>
      </c>
      <c r="FS514">
        <v>-1</v>
      </c>
      <c r="FT514">
        <v>-1</v>
      </c>
      <c r="FU514">
        <v>-1</v>
      </c>
      <c r="FV514">
        <v>232</v>
      </c>
      <c r="FW514">
        <v>209</v>
      </c>
      <c r="FX514">
        <v>161</v>
      </c>
      <c r="FY514">
        <v>134</v>
      </c>
      <c r="FZ514">
        <v>183</v>
      </c>
      <c r="GA514">
        <v>172</v>
      </c>
      <c r="GB514">
        <v>135</v>
      </c>
      <c r="GC514">
        <v>108</v>
      </c>
      <c r="GD514">
        <v>30</v>
      </c>
      <c r="GE514">
        <v>19</v>
      </c>
      <c r="GF514">
        <v>9</v>
      </c>
      <c r="GG514">
        <v>5</v>
      </c>
      <c r="GH514">
        <v>236</v>
      </c>
      <c r="GI514">
        <v>214</v>
      </c>
      <c r="GJ514">
        <v>163</v>
      </c>
      <c r="GK514">
        <v>129</v>
      </c>
      <c r="GL514">
        <v>135</v>
      </c>
      <c r="GM514">
        <v>117</v>
      </c>
      <c r="GN514">
        <v>82</v>
      </c>
      <c r="GO514">
        <v>61</v>
      </c>
      <c r="GP514">
        <v>54</v>
      </c>
      <c r="GQ514">
        <v>44</v>
      </c>
      <c r="GR514">
        <v>30</v>
      </c>
      <c r="GS514">
        <v>21</v>
      </c>
      <c r="GT514">
        <v>103</v>
      </c>
      <c r="GU514">
        <v>88</v>
      </c>
      <c r="GV514">
        <v>63</v>
      </c>
      <c r="GW514">
        <v>50</v>
      </c>
      <c r="GX514">
        <v>5</v>
      </c>
      <c r="GY514">
        <v>5</v>
      </c>
      <c r="GZ514">
        <v>4</v>
      </c>
      <c r="HA514">
        <v>3</v>
      </c>
      <c r="HB514">
        <v>222</v>
      </c>
      <c r="HC514">
        <v>202</v>
      </c>
      <c r="HD514">
        <v>160</v>
      </c>
      <c r="HE514">
        <v>133</v>
      </c>
      <c r="HF514">
        <v>195</v>
      </c>
      <c r="HG514">
        <v>181</v>
      </c>
      <c r="HH514">
        <v>136</v>
      </c>
      <c r="HI514">
        <v>109</v>
      </c>
      <c r="HJ514">
        <v>280</v>
      </c>
      <c r="HK514">
        <v>267</v>
      </c>
      <c r="HL514">
        <v>237</v>
      </c>
      <c r="HM514">
        <v>162</v>
      </c>
      <c r="HN514">
        <v>78</v>
      </c>
      <c r="HO514">
        <v>73</v>
      </c>
      <c r="HP514">
        <v>61</v>
      </c>
      <c r="HQ514">
        <v>45</v>
      </c>
      <c r="HR514">
        <v>46</v>
      </c>
      <c r="HS514">
        <v>43</v>
      </c>
      <c r="HT514">
        <v>40</v>
      </c>
      <c r="HU514">
        <v>27</v>
      </c>
      <c r="HV514">
        <v>62</v>
      </c>
      <c r="HW514">
        <v>60</v>
      </c>
      <c r="HX514">
        <v>52</v>
      </c>
      <c r="HY514">
        <v>29</v>
      </c>
      <c r="HZ514">
        <v>-1</v>
      </c>
      <c r="IA514">
        <v>-1</v>
      </c>
      <c r="IB514">
        <v>-1</v>
      </c>
      <c r="IC514">
        <v>-1</v>
      </c>
      <c r="ID514">
        <v>13</v>
      </c>
      <c r="IE514">
        <v>13</v>
      </c>
      <c r="IF514">
        <v>12</v>
      </c>
      <c r="IG514">
        <v>12</v>
      </c>
      <c r="IH514">
        <v>79</v>
      </c>
      <c r="II514">
        <v>76</v>
      </c>
      <c r="IJ514">
        <v>70</v>
      </c>
      <c r="IK514">
        <v>47</v>
      </c>
      <c r="IL514">
        <v>-1</v>
      </c>
      <c r="IM514">
        <v>-1</v>
      </c>
      <c r="IN514">
        <v>-1</v>
      </c>
      <c r="IO514">
        <v>-1</v>
      </c>
      <c r="IP514">
        <v>141</v>
      </c>
      <c r="IQ514">
        <v>134</v>
      </c>
      <c r="IR514">
        <v>125</v>
      </c>
      <c r="IS514">
        <v>87</v>
      </c>
      <c r="IT514">
        <v>139</v>
      </c>
      <c r="IU514">
        <v>133</v>
      </c>
      <c r="IV514">
        <v>112</v>
      </c>
      <c r="IW514">
        <v>75</v>
      </c>
      <c r="IX514">
        <v>34</v>
      </c>
      <c r="IY514">
        <v>27</v>
      </c>
      <c r="IZ514">
        <v>19</v>
      </c>
      <c r="JA514">
        <v>9</v>
      </c>
      <c r="JB514">
        <v>140</v>
      </c>
      <c r="JC514">
        <v>132</v>
      </c>
      <c r="JD514">
        <v>114</v>
      </c>
      <c r="JE514">
        <v>76</v>
      </c>
      <c r="JF514">
        <v>95</v>
      </c>
      <c r="JG514">
        <v>85</v>
      </c>
      <c r="JH514">
        <v>73</v>
      </c>
      <c r="JI514">
        <v>38</v>
      </c>
      <c r="JJ514">
        <v>35</v>
      </c>
      <c r="JK514">
        <v>27</v>
      </c>
      <c r="JL514">
        <v>20</v>
      </c>
      <c r="JM514">
        <v>4</v>
      </c>
      <c r="JN514">
        <v>49</v>
      </c>
      <c r="JO514">
        <v>41</v>
      </c>
      <c r="JP514">
        <v>33</v>
      </c>
      <c r="JQ514">
        <v>12</v>
      </c>
      <c r="JR514">
        <v>-1</v>
      </c>
      <c r="JS514">
        <v>-1</v>
      </c>
      <c r="JT514">
        <v>-1</v>
      </c>
      <c r="JU514">
        <v>-1</v>
      </c>
      <c r="JV514">
        <v>206</v>
      </c>
      <c r="JW514">
        <v>199</v>
      </c>
      <c r="JX514">
        <v>178</v>
      </c>
      <c r="JY514">
        <v>122</v>
      </c>
      <c r="JZ514">
        <v>74</v>
      </c>
      <c r="KA514">
        <v>68</v>
      </c>
      <c r="KB514">
        <v>59</v>
      </c>
      <c r="KC514">
        <v>40</v>
      </c>
      <c r="KD514">
        <v>390</v>
      </c>
      <c r="KE514">
        <v>367</v>
      </c>
      <c r="KF514">
        <v>300</v>
      </c>
      <c r="KG514">
        <v>155</v>
      </c>
      <c r="KH514">
        <v>100</v>
      </c>
      <c r="KI514">
        <v>96</v>
      </c>
      <c r="KJ514">
        <v>75</v>
      </c>
      <c r="KK514">
        <v>33</v>
      </c>
      <c r="KL514">
        <v>56</v>
      </c>
      <c r="KM514">
        <v>50</v>
      </c>
      <c r="KN514">
        <v>42</v>
      </c>
      <c r="KO514">
        <v>21</v>
      </c>
      <c r="KP514">
        <v>91</v>
      </c>
      <c r="KQ514">
        <v>84</v>
      </c>
      <c r="KR514">
        <v>65</v>
      </c>
      <c r="KS514">
        <v>27</v>
      </c>
      <c r="KT514">
        <v>-1</v>
      </c>
      <c r="KU514">
        <v>-1</v>
      </c>
      <c r="KV514">
        <v>-1</v>
      </c>
      <c r="KW514">
        <v>-1</v>
      </c>
      <c r="KX514">
        <v>8</v>
      </c>
      <c r="KY514">
        <v>8</v>
      </c>
      <c r="KZ514">
        <v>5</v>
      </c>
      <c r="LA514">
        <v>2</v>
      </c>
      <c r="LB514">
        <v>130</v>
      </c>
      <c r="LC514">
        <v>126</v>
      </c>
      <c r="LD514">
        <v>113</v>
      </c>
      <c r="LE514">
        <v>72</v>
      </c>
      <c r="LF514">
        <v>-1</v>
      </c>
      <c r="LG514">
        <v>-1</v>
      </c>
      <c r="LH514">
        <v>-1</v>
      </c>
      <c r="LI514">
        <v>-1</v>
      </c>
      <c r="LJ514">
        <v>208</v>
      </c>
      <c r="LK514">
        <v>194</v>
      </c>
      <c r="LL514">
        <v>156</v>
      </c>
      <c r="LM514">
        <v>81</v>
      </c>
      <c r="LN514">
        <v>181</v>
      </c>
      <c r="LO514">
        <v>172</v>
      </c>
      <c r="LP514">
        <v>144</v>
      </c>
      <c r="LQ514">
        <v>74</v>
      </c>
      <c r="LR514">
        <v>26</v>
      </c>
      <c r="LS514">
        <v>18</v>
      </c>
      <c r="LT514">
        <v>11</v>
      </c>
      <c r="LU514">
        <v>1</v>
      </c>
      <c r="LV514">
        <v>223</v>
      </c>
      <c r="LW514">
        <v>207</v>
      </c>
      <c r="LX514">
        <v>164</v>
      </c>
      <c r="LY514">
        <v>79</v>
      </c>
      <c r="LZ514">
        <v>127</v>
      </c>
      <c r="MA514">
        <v>113</v>
      </c>
      <c r="MB514">
        <v>82</v>
      </c>
      <c r="MC514">
        <v>32</v>
      </c>
      <c r="MD514">
        <v>53</v>
      </c>
      <c r="ME514">
        <v>44</v>
      </c>
      <c r="MF514">
        <v>28</v>
      </c>
      <c r="MG514">
        <v>11</v>
      </c>
      <c r="MH514">
        <v>95</v>
      </c>
      <c r="MI514">
        <v>81</v>
      </c>
      <c r="MJ514">
        <v>57</v>
      </c>
      <c r="MK514">
        <v>26</v>
      </c>
      <c r="ML514">
        <v>-1</v>
      </c>
      <c r="MM514">
        <v>-1</v>
      </c>
      <c r="MN514">
        <v>-1</v>
      </c>
      <c r="MO514">
        <v>-1</v>
      </c>
      <c r="MP514">
        <v>215</v>
      </c>
      <c r="MQ514">
        <v>206</v>
      </c>
      <c r="MR514">
        <v>174</v>
      </c>
      <c r="MS514">
        <v>88</v>
      </c>
      <c r="MT514">
        <v>175</v>
      </c>
      <c r="MU514">
        <v>161</v>
      </c>
      <c r="MV514">
        <v>126</v>
      </c>
      <c r="MW514">
        <v>67</v>
      </c>
      <c r="MX514">
        <v>95</v>
      </c>
      <c r="MY514">
        <v>94</v>
      </c>
      <c r="MZ514">
        <v>86</v>
      </c>
      <c r="NA514">
        <v>27</v>
      </c>
      <c r="NB514">
        <v>15</v>
      </c>
      <c r="NC514">
        <v>15</v>
      </c>
      <c r="ND514">
        <v>12</v>
      </c>
      <c r="NE514">
        <v>2</v>
      </c>
      <c r="NF514">
        <v>19</v>
      </c>
      <c r="NG514">
        <v>19</v>
      </c>
      <c r="NH514">
        <v>19</v>
      </c>
      <c r="NI514">
        <v>7</v>
      </c>
      <c r="NJ514">
        <v>-3</v>
      </c>
      <c r="NK514">
        <v>-3</v>
      </c>
      <c r="NL514">
        <v>-3</v>
      </c>
      <c r="NM514">
        <v>-3</v>
      </c>
      <c r="NN514" t="s">
        <v>1389</v>
      </c>
      <c r="NO514" t="s">
        <v>1389</v>
      </c>
      <c r="NP514" t="s">
        <v>1389</v>
      </c>
      <c r="NQ514" t="s">
        <v>1389</v>
      </c>
      <c r="NR514">
        <v>-1</v>
      </c>
      <c r="NS514">
        <v>-1</v>
      </c>
      <c r="NT514">
        <v>-1</v>
      </c>
      <c r="NU514">
        <v>-1</v>
      </c>
      <c r="NV514">
        <v>44</v>
      </c>
      <c r="NW514">
        <v>44</v>
      </c>
      <c r="NX514">
        <v>44</v>
      </c>
      <c r="NY514">
        <v>15</v>
      </c>
      <c r="NZ514" t="s">
        <v>1389</v>
      </c>
      <c r="OA514" t="s">
        <v>1389</v>
      </c>
      <c r="OB514" t="s">
        <v>1389</v>
      </c>
      <c r="OC514" t="s">
        <v>1389</v>
      </c>
      <c r="OD514">
        <v>41</v>
      </c>
      <c r="OE514">
        <v>41</v>
      </c>
      <c r="OF514">
        <v>38</v>
      </c>
      <c r="OG514">
        <v>12</v>
      </c>
      <c r="OH514">
        <v>54</v>
      </c>
      <c r="OI514">
        <v>53</v>
      </c>
      <c r="OJ514">
        <v>48</v>
      </c>
      <c r="OK514">
        <v>15</v>
      </c>
      <c r="OL514">
        <v>-1</v>
      </c>
      <c r="OM514">
        <v>-1</v>
      </c>
      <c r="ON514">
        <v>-1</v>
      </c>
      <c r="OO514">
        <v>-1</v>
      </c>
      <c r="OP514">
        <v>38</v>
      </c>
      <c r="OQ514">
        <v>37</v>
      </c>
      <c r="OR514">
        <v>32</v>
      </c>
      <c r="OS514">
        <v>10</v>
      </c>
      <c r="OT514">
        <v>15</v>
      </c>
      <c r="OU514">
        <v>14</v>
      </c>
      <c r="OV514">
        <v>11</v>
      </c>
      <c r="OW514">
        <v>5</v>
      </c>
      <c r="OX514" t="s">
        <v>1389</v>
      </c>
      <c r="OY514" t="s">
        <v>1389</v>
      </c>
      <c r="OZ514" t="s">
        <v>1389</v>
      </c>
      <c r="PA514" t="s">
        <v>1389</v>
      </c>
      <c r="PB514">
        <v>-1</v>
      </c>
      <c r="PC514">
        <v>-1</v>
      </c>
      <c r="PD514">
        <v>-1</v>
      </c>
      <c r="PE514">
        <v>-1</v>
      </c>
      <c r="PF514" t="s">
        <v>1389</v>
      </c>
      <c r="PG514" t="s">
        <v>1389</v>
      </c>
      <c r="PH514" t="s">
        <v>1389</v>
      </c>
      <c r="PI514" t="s">
        <v>1389</v>
      </c>
      <c r="PJ514">
        <v>87</v>
      </c>
      <c r="PK514">
        <v>86</v>
      </c>
      <c r="PL514">
        <v>80</v>
      </c>
      <c r="PM514">
        <v>23</v>
      </c>
      <c r="PN514">
        <v>8</v>
      </c>
      <c r="PO514">
        <v>8</v>
      </c>
      <c r="PP514">
        <v>6</v>
      </c>
      <c r="PQ514">
        <v>4</v>
      </c>
      <c r="PR514">
        <v>88</v>
      </c>
      <c r="PS514">
        <v>77</v>
      </c>
      <c r="PT514">
        <v>24</v>
      </c>
      <c r="PU514">
        <v>86</v>
      </c>
      <c r="PV514">
        <v>76</v>
      </c>
      <c r="PW514">
        <v>19</v>
      </c>
      <c r="PX514">
        <v>92</v>
      </c>
      <c r="PY514">
        <v>79</v>
      </c>
      <c r="PZ514">
        <v>21</v>
      </c>
      <c r="QA514">
        <v>79</v>
      </c>
      <c r="QB514">
        <v>69</v>
      </c>
      <c r="QC514">
        <v>18</v>
      </c>
      <c r="QD514">
        <v>-1</v>
      </c>
      <c r="QE514">
        <v>-1</v>
      </c>
      <c r="QF514">
        <v>-1</v>
      </c>
      <c r="QG514">
        <v>100</v>
      </c>
      <c r="QH514">
        <v>100</v>
      </c>
      <c r="QI514">
        <v>0</v>
      </c>
      <c r="QJ514">
        <v>94</v>
      </c>
      <c r="QK514">
        <v>84</v>
      </c>
      <c r="QL514">
        <v>35</v>
      </c>
      <c r="QM514">
        <v>-1</v>
      </c>
      <c r="QN514">
        <v>-1</v>
      </c>
      <c r="QO514">
        <v>-1</v>
      </c>
      <c r="QP514">
        <v>84</v>
      </c>
      <c r="QQ514">
        <v>72</v>
      </c>
      <c r="QR514">
        <v>18</v>
      </c>
      <c r="QS514">
        <v>93</v>
      </c>
      <c r="QT514">
        <v>84</v>
      </c>
      <c r="QU514">
        <v>30</v>
      </c>
      <c r="QV514">
        <v>36</v>
      </c>
      <c r="QW514">
        <v>27</v>
      </c>
      <c r="QX514">
        <v>0</v>
      </c>
      <c r="QY514">
        <v>86</v>
      </c>
      <c r="QZ514">
        <v>74</v>
      </c>
      <c r="RA514">
        <v>24</v>
      </c>
      <c r="RB514">
        <v>78</v>
      </c>
      <c r="RC514">
        <v>59</v>
      </c>
      <c r="RD514">
        <v>15</v>
      </c>
      <c r="RE514">
        <v>71</v>
      </c>
      <c r="RF514">
        <v>46</v>
      </c>
      <c r="RG514">
        <v>7</v>
      </c>
      <c r="RH514">
        <v>76</v>
      </c>
      <c r="RI514">
        <v>54</v>
      </c>
      <c r="RJ514">
        <v>11</v>
      </c>
      <c r="RK514">
        <v>100</v>
      </c>
      <c r="RL514">
        <v>60</v>
      </c>
      <c r="RM514">
        <v>0</v>
      </c>
      <c r="RN514">
        <v>89</v>
      </c>
      <c r="RO514">
        <v>81</v>
      </c>
      <c r="RP514">
        <v>29</v>
      </c>
      <c r="RQ514">
        <v>86</v>
      </c>
      <c r="RR514">
        <v>72</v>
      </c>
      <c r="RS514">
        <v>17</v>
      </c>
      <c r="RT514">
        <v>90</v>
      </c>
      <c r="RU514">
        <v>81</v>
      </c>
      <c r="RV514">
        <v>23</v>
      </c>
      <c r="RW514">
        <v>89</v>
      </c>
      <c r="RX514">
        <v>79</v>
      </c>
      <c r="RY514">
        <v>13</v>
      </c>
      <c r="RZ514">
        <v>86</v>
      </c>
      <c r="SA514">
        <v>78</v>
      </c>
      <c r="SB514">
        <v>23</v>
      </c>
      <c r="SC514">
        <v>87</v>
      </c>
      <c r="SD514">
        <v>73</v>
      </c>
      <c r="SE514">
        <v>21</v>
      </c>
      <c r="SF514">
        <v>-1</v>
      </c>
      <c r="SG514">
        <v>-1</v>
      </c>
      <c r="SH514">
        <v>-1</v>
      </c>
      <c r="SI514">
        <v>75</v>
      </c>
      <c r="SJ514">
        <v>75</v>
      </c>
      <c r="SK514">
        <v>25</v>
      </c>
      <c r="SL514">
        <v>97</v>
      </c>
      <c r="SM514">
        <v>91</v>
      </c>
      <c r="SN514">
        <v>31</v>
      </c>
      <c r="SO514" t="s">
        <v>1389</v>
      </c>
      <c r="SP514" t="s">
        <v>1389</v>
      </c>
      <c r="SQ514" t="s">
        <v>1389</v>
      </c>
      <c r="SR514">
        <v>90</v>
      </c>
      <c r="SS514">
        <v>79</v>
      </c>
      <c r="ST514">
        <v>23</v>
      </c>
      <c r="SU514">
        <v>90</v>
      </c>
      <c r="SV514">
        <v>84</v>
      </c>
      <c r="SW514">
        <v>24</v>
      </c>
      <c r="SX514">
        <v>60</v>
      </c>
      <c r="SY514">
        <v>25</v>
      </c>
      <c r="SZ514">
        <v>5</v>
      </c>
      <c r="TA514">
        <v>86</v>
      </c>
      <c r="TB514">
        <v>77</v>
      </c>
      <c r="TC514">
        <v>21</v>
      </c>
      <c r="TD514">
        <v>78</v>
      </c>
      <c r="TE514">
        <v>63</v>
      </c>
      <c r="TF514">
        <v>10</v>
      </c>
      <c r="TG514">
        <v>57</v>
      </c>
      <c r="TH514">
        <v>46</v>
      </c>
      <c r="TI514">
        <v>6</v>
      </c>
      <c r="TJ514">
        <v>74</v>
      </c>
      <c r="TK514">
        <v>61</v>
      </c>
      <c r="TL514">
        <v>6</v>
      </c>
      <c r="TM514">
        <v>-1</v>
      </c>
      <c r="TN514">
        <v>-1</v>
      </c>
      <c r="TO514">
        <v>-1</v>
      </c>
      <c r="TP514">
        <v>93</v>
      </c>
      <c r="TQ514">
        <v>85</v>
      </c>
      <c r="TR514">
        <v>26</v>
      </c>
      <c r="TS514">
        <v>86</v>
      </c>
      <c r="TT514">
        <v>76</v>
      </c>
      <c r="TU514">
        <v>18</v>
      </c>
      <c r="TV514">
        <v>92</v>
      </c>
      <c r="TW514">
        <v>71</v>
      </c>
      <c r="TX514">
        <v>58</v>
      </c>
      <c r="TY514">
        <v>91</v>
      </c>
      <c r="TZ514">
        <v>71</v>
      </c>
      <c r="UA514">
        <v>59</v>
      </c>
      <c r="UB514">
        <v>89</v>
      </c>
      <c r="UC514">
        <v>70</v>
      </c>
      <c r="UD514">
        <v>53</v>
      </c>
      <c r="UE514">
        <v>89</v>
      </c>
      <c r="UF514">
        <v>62</v>
      </c>
      <c r="UG514">
        <v>46</v>
      </c>
      <c r="UH514">
        <v>-1</v>
      </c>
      <c r="UI514">
        <v>-1</v>
      </c>
      <c r="UJ514">
        <v>-1</v>
      </c>
      <c r="UK514">
        <v>100</v>
      </c>
      <c r="UL514">
        <v>60</v>
      </c>
      <c r="UM514">
        <v>60</v>
      </c>
      <c r="UN514">
        <v>96</v>
      </c>
      <c r="UO514">
        <v>81</v>
      </c>
      <c r="UP514">
        <v>69</v>
      </c>
      <c r="UQ514">
        <v>-1</v>
      </c>
      <c r="UR514">
        <v>-1</v>
      </c>
      <c r="US514">
        <v>-1</v>
      </c>
      <c r="UT514">
        <v>90</v>
      </c>
      <c r="UU514">
        <v>69</v>
      </c>
      <c r="UV514">
        <v>58</v>
      </c>
      <c r="UW514">
        <v>94</v>
      </c>
      <c r="UX514">
        <v>74</v>
      </c>
      <c r="UY514">
        <v>59</v>
      </c>
      <c r="UZ514">
        <v>63</v>
      </c>
      <c r="VA514">
        <v>30</v>
      </c>
      <c r="VB514">
        <v>17</v>
      </c>
      <c r="VC514">
        <v>91</v>
      </c>
      <c r="VD514">
        <v>69</v>
      </c>
      <c r="VE514">
        <v>55</v>
      </c>
      <c r="VF514">
        <v>87</v>
      </c>
      <c r="VG514">
        <v>61</v>
      </c>
      <c r="VH514">
        <v>45</v>
      </c>
      <c r="VI514">
        <v>81</v>
      </c>
      <c r="VJ514">
        <v>56</v>
      </c>
      <c r="VK514">
        <v>39</v>
      </c>
      <c r="VL514">
        <v>85</v>
      </c>
      <c r="VM514">
        <v>61</v>
      </c>
      <c r="VN514">
        <v>49</v>
      </c>
      <c r="VO514">
        <v>100</v>
      </c>
      <c r="VP514">
        <v>80</v>
      </c>
      <c r="VQ514">
        <v>60</v>
      </c>
      <c r="VR514">
        <v>91</v>
      </c>
      <c r="VS514">
        <v>72</v>
      </c>
      <c r="VT514">
        <v>60</v>
      </c>
      <c r="VU514">
        <v>93</v>
      </c>
      <c r="VV514">
        <v>70</v>
      </c>
      <c r="VW514">
        <v>56</v>
      </c>
      <c r="VX514">
        <v>95</v>
      </c>
      <c r="VY514">
        <v>85</v>
      </c>
      <c r="VZ514">
        <v>58</v>
      </c>
      <c r="WA514">
        <v>94</v>
      </c>
      <c r="WB514">
        <v>78</v>
      </c>
      <c r="WC514">
        <v>58</v>
      </c>
      <c r="WD514">
        <v>93</v>
      </c>
      <c r="WE514">
        <v>87</v>
      </c>
      <c r="WF514">
        <v>59</v>
      </c>
      <c r="WG514">
        <v>97</v>
      </c>
      <c r="WH514">
        <v>84</v>
      </c>
      <c r="WI514">
        <v>47</v>
      </c>
      <c r="WJ514">
        <v>-1</v>
      </c>
      <c r="WK514">
        <v>-1</v>
      </c>
      <c r="WL514">
        <v>-1</v>
      </c>
      <c r="WM514">
        <v>100</v>
      </c>
      <c r="WN514">
        <v>92</v>
      </c>
      <c r="WO514">
        <v>92</v>
      </c>
      <c r="WP514">
        <v>96</v>
      </c>
      <c r="WQ514">
        <v>89</v>
      </c>
      <c r="WR514">
        <v>59</v>
      </c>
      <c r="WS514">
        <v>-1</v>
      </c>
      <c r="WT514">
        <v>-1</v>
      </c>
      <c r="WU514">
        <v>-1</v>
      </c>
      <c r="WV514">
        <v>95</v>
      </c>
      <c r="WW514">
        <v>89</v>
      </c>
      <c r="WX514">
        <v>62</v>
      </c>
      <c r="WY514">
        <v>96</v>
      </c>
      <c r="WZ514">
        <v>81</v>
      </c>
      <c r="XA514">
        <v>54</v>
      </c>
      <c r="XB514">
        <v>79</v>
      </c>
      <c r="XC514">
        <v>56</v>
      </c>
      <c r="XD514">
        <v>26</v>
      </c>
      <c r="XE514">
        <v>94</v>
      </c>
      <c r="XF514">
        <v>81</v>
      </c>
      <c r="XG514">
        <v>54</v>
      </c>
      <c r="XH514">
        <v>89</v>
      </c>
      <c r="XI514">
        <v>77</v>
      </c>
      <c r="XJ514">
        <v>40</v>
      </c>
      <c r="XK514">
        <v>77</v>
      </c>
      <c r="XL514">
        <v>57</v>
      </c>
      <c r="XM514">
        <v>11</v>
      </c>
      <c r="XN514">
        <v>84</v>
      </c>
      <c r="XO514">
        <v>67</v>
      </c>
      <c r="XP514">
        <v>24</v>
      </c>
      <c r="XQ514">
        <v>-1</v>
      </c>
      <c r="XR514">
        <v>-1</v>
      </c>
      <c r="XS514">
        <v>-1</v>
      </c>
      <c r="XT514">
        <v>97</v>
      </c>
      <c r="XU514">
        <v>86</v>
      </c>
      <c r="XV514">
        <v>59</v>
      </c>
      <c r="XW514">
        <v>92</v>
      </c>
      <c r="XX514">
        <v>80</v>
      </c>
      <c r="XY514">
        <v>54</v>
      </c>
      <c r="XZ514">
        <v>94</v>
      </c>
      <c r="YA514">
        <v>77</v>
      </c>
      <c r="YB514">
        <v>40</v>
      </c>
      <c r="YC514">
        <v>96</v>
      </c>
      <c r="YD514">
        <v>75</v>
      </c>
      <c r="YE514">
        <v>33</v>
      </c>
      <c r="YF514">
        <v>89</v>
      </c>
      <c r="YG514">
        <v>75</v>
      </c>
      <c r="YH514">
        <v>38</v>
      </c>
      <c r="YI514">
        <v>92</v>
      </c>
      <c r="YJ514">
        <v>71</v>
      </c>
      <c r="YK514">
        <v>30</v>
      </c>
      <c r="YL514">
        <v>-1</v>
      </c>
      <c r="YM514">
        <v>-1</v>
      </c>
      <c r="YN514">
        <v>-1</v>
      </c>
      <c r="YO514">
        <v>100</v>
      </c>
      <c r="YP514">
        <v>63</v>
      </c>
      <c r="YQ514">
        <v>25</v>
      </c>
      <c r="YR514">
        <v>97</v>
      </c>
      <c r="YS514">
        <v>87</v>
      </c>
      <c r="YT514">
        <v>55</v>
      </c>
      <c r="YU514">
        <v>-1</v>
      </c>
      <c r="YV514">
        <v>-1</v>
      </c>
      <c r="YW514">
        <v>-1</v>
      </c>
      <c r="YX514">
        <v>93</v>
      </c>
      <c r="YY514">
        <v>75</v>
      </c>
      <c r="YZ514">
        <v>39</v>
      </c>
      <c r="ZA514">
        <v>95</v>
      </c>
      <c r="ZB514">
        <v>80</v>
      </c>
      <c r="ZC514">
        <v>41</v>
      </c>
      <c r="ZD514">
        <v>69</v>
      </c>
      <c r="ZE514">
        <v>42</v>
      </c>
      <c r="ZF514">
        <v>4</v>
      </c>
      <c r="ZG514">
        <v>93</v>
      </c>
      <c r="ZH514">
        <v>74</v>
      </c>
      <c r="ZI514">
        <v>35</v>
      </c>
      <c r="ZJ514">
        <v>89</v>
      </c>
      <c r="ZK514">
        <v>65</v>
      </c>
      <c r="ZL514">
        <v>25</v>
      </c>
      <c r="ZM514">
        <v>83</v>
      </c>
      <c r="ZN514">
        <v>53</v>
      </c>
      <c r="ZO514">
        <v>21</v>
      </c>
      <c r="ZP514">
        <v>85</v>
      </c>
      <c r="ZQ514">
        <v>60</v>
      </c>
      <c r="ZR514">
        <v>27</v>
      </c>
      <c r="ZS514">
        <v>-1</v>
      </c>
      <c r="ZT514">
        <v>-1</v>
      </c>
      <c r="ZU514">
        <v>-1</v>
      </c>
      <c r="ZV514">
        <v>96</v>
      </c>
      <c r="ZW514">
        <v>81</v>
      </c>
      <c r="ZX514">
        <v>41</v>
      </c>
      <c r="ZY514">
        <v>92</v>
      </c>
      <c r="ZZ514">
        <v>72</v>
      </c>
      <c r="AAA514">
        <v>38</v>
      </c>
      <c r="AAB514">
        <v>99</v>
      </c>
      <c r="AAC514">
        <v>91</v>
      </c>
      <c r="AAD514">
        <v>28</v>
      </c>
      <c r="AAE514">
        <v>100</v>
      </c>
      <c r="AAF514">
        <v>80</v>
      </c>
      <c r="AAG514">
        <v>13</v>
      </c>
      <c r="AAH514">
        <v>100</v>
      </c>
      <c r="AAI514">
        <v>100</v>
      </c>
      <c r="AAJ514">
        <v>37</v>
      </c>
      <c r="AAK514">
        <v>93</v>
      </c>
      <c r="AAL514">
        <v>57</v>
      </c>
      <c r="AAM514">
        <v>21</v>
      </c>
      <c r="AAN514" t="s">
        <v>1389</v>
      </c>
      <c r="AAO514" t="s">
        <v>1389</v>
      </c>
      <c r="AAP514" t="s">
        <v>1389</v>
      </c>
      <c r="AAQ514">
        <v>-1</v>
      </c>
      <c r="AAR514">
        <v>-1</v>
      </c>
      <c r="AAS514">
        <v>-1</v>
      </c>
      <c r="AAT514">
        <v>100</v>
      </c>
      <c r="AAU514">
        <v>100</v>
      </c>
      <c r="AAV514">
        <v>34</v>
      </c>
      <c r="AAW514" t="s">
        <v>1389</v>
      </c>
      <c r="AAX514" t="s">
        <v>1389</v>
      </c>
      <c r="AAY514" t="s">
        <v>1389</v>
      </c>
      <c r="AAZ514">
        <v>100</v>
      </c>
      <c r="ABA514">
        <v>93</v>
      </c>
      <c r="ABB514">
        <v>29</v>
      </c>
      <c r="ABC514">
        <v>98</v>
      </c>
      <c r="ABD514">
        <v>89</v>
      </c>
      <c r="ABE514">
        <v>28</v>
      </c>
      <c r="ABF514">
        <v>-1</v>
      </c>
      <c r="ABG514">
        <v>-1</v>
      </c>
      <c r="ABH514">
        <v>-1</v>
      </c>
      <c r="ABI514">
        <v>97</v>
      </c>
      <c r="ABJ514">
        <v>84</v>
      </c>
      <c r="ABK514">
        <v>26</v>
      </c>
      <c r="ABL514">
        <v>93</v>
      </c>
      <c r="ABM514">
        <v>73</v>
      </c>
      <c r="ABN514">
        <v>33</v>
      </c>
      <c r="ABO514" t="s">
        <v>1389</v>
      </c>
      <c r="ABP514" t="s">
        <v>1389</v>
      </c>
      <c r="ABQ514" t="s">
        <v>1389</v>
      </c>
      <c r="ABR514">
        <v>-1</v>
      </c>
      <c r="ABS514">
        <v>-1</v>
      </c>
      <c r="ABT514">
        <v>-1</v>
      </c>
      <c r="ABU514" t="s">
        <v>1389</v>
      </c>
      <c r="ABV514" t="s">
        <v>1389</v>
      </c>
      <c r="ABW514" t="s">
        <v>1389</v>
      </c>
      <c r="ABX514">
        <v>99</v>
      </c>
      <c r="ABY514">
        <v>92</v>
      </c>
      <c r="ABZ514">
        <v>26</v>
      </c>
      <c r="ACA514">
        <v>100</v>
      </c>
      <c r="ACB514">
        <v>75</v>
      </c>
      <c r="ACC514">
        <v>50</v>
      </c>
      <c r="ACD514" t="s">
        <v>2414</v>
      </c>
      <c r="ACE514">
        <v>6746</v>
      </c>
      <c r="ACF514">
        <v>2092</v>
      </c>
      <c r="ACG514">
        <v>1004</v>
      </c>
      <c r="ACH514">
        <v>1363</v>
      </c>
      <c r="ACI514">
        <v>16</v>
      </c>
      <c r="ACJ514">
        <v>152</v>
      </c>
      <c r="ACK514">
        <v>2094</v>
      </c>
      <c r="ACL514">
        <v>8</v>
      </c>
      <c r="ACM514">
        <v>3470</v>
      </c>
      <c r="ACN514">
        <v>3271</v>
      </c>
      <c r="ACO514">
        <v>519</v>
      </c>
      <c r="ACP514">
        <v>4002</v>
      </c>
      <c r="ACQ514">
        <v>2271</v>
      </c>
      <c r="ACR514">
        <v>1471</v>
      </c>
      <c r="ACS514">
        <v>2133</v>
      </c>
      <c r="ACT514">
        <v>97</v>
      </c>
      <c r="ACU514">
        <v>3686</v>
      </c>
      <c r="ACV514">
        <v>3060</v>
      </c>
      <c r="ACW514">
        <v>5945</v>
      </c>
      <c r="ACX514">
        <v>1812</v>
      </c>
      <c r="ACY514">
        <v>907</v>
      </c>
      <c r="ACZ514">
        <v>1075</v>
      </c>
      <c r="ADA514">
        <v>12</v>
      </c>
      <c r="ADB514">
        <v>140</v>
      </c>
      <c r="ADC514">
        <v>1981</v>
      </c>
      <c r="ADD514">
        <v>1</v>
      </c>
      <c r="ADE514">
        <v>3005</v>
      </c>
      <c r="ADF514">
        <v>2935</v>
      </c>
      <c r="ADG514">
        <v>285</v>
      </c>
      <c r="ADH514">
        <v>3427</v>
      </c>
      <c r="ADI514">
        <v>1869</v>
      </c>
      <c r="ADJ514">
        <v>1159</v>
      </c>
      <c r="ADK514">
        <v>1779</v>
      </c>
      <c r="ADL514">
        <v>81</v>
      </c>
      <c r="ADM514">
        <v>3296</v>
      </c>
      <c r="ADN514">
        <v>2649</v>
      </c>
      <c r="ADO514">
        <v>4544</v>
      </c>
      <c r="ADP514">
        <v>1343</v>
      </c>
      <c r="ADQ514">
        <v>708</v>
      </c>
      <c r="ADR514">
        <v>723</v>
      </c>
      <c r="ADS514">
        <v>7</v>
      </c>
      <c r="ADT514">
        <v>105</v>
      </c>
      <c r="ADU514">
        <v>1650</v>
      </c>
      <c r="ADV514">
        <v>1</v>
      </c>
      <c r="ADW514">
        <v>2288</v>
      </c>
      <c r="ADX514">
        <v>2256</v>
      </c>
      <c r="ADY514">
        <v>154</v>
      </c>
      <c r="ADZ514">
        <v>2508</v>
      </c>
      <c r="AEA514">
        <v>1274</v>
      </c>
      <c r="AEB514">
        <v>713</v>
      </c>
      <c r="AEC514">
        <v>1230</v>
      </c>
      <c r="AED514">
        <v>64</v>
      </c>
      <c r="AEE514">
        <v>2625</v>
      </c>
      <c r="AEF514">
        <v>1919</v>
      </c>
      <c r="AEG514">
        <v>2637</v>
      </c>
      <c r="AEH514">
        <v>758</v>
      </c>
      <c r="AEI514">
        <v>419</v>
      </c>
      <c r="AEJ514">
        <v>338</v>
      </c>
      <c r="AEK514">
        <v>5</v>
      </c>
      <c r="AEL514">
        <v>61</v>
      </c>
      <c r="AEM514">
        <v>1053</v>
      </c>
      <c r="AEN514">
        <v>1</v>
      </c>
      <c r="AEO514">
        <v>1299</v>
      </c>
      <c r="AEP514">
        <v>1338</v>
      </c>
      <c r="AEQ514">
        <v>64</v>
      </c>
      <c r="AER514">
        <v>1401</v>
      </c>
      <c r="AES514">
        <v>661</v>
      </c>
      <c r="AET514">
        <v>329</v>
      </c>
      <c r="AEU514">
        <v>673</v>
      </c>
      <c r="AEV514">
        <v>33</v>
      </c>
      <c r="AEW514">
        <v>1558</v>
      </c>
      <c r="AEX514">
        <v>1079</v>
      </c>
      <c r="AEY514">
        <v>88</v>
      </c>
      <c r="AEZ514">
        <v>67</v>
      </c>
      <c r="AFA514">
        <v>39</v>
      </c>
      <c r="AFB514">
        <v>87</v>
      </c>
      <c r="AFC514">
        <v>64</v>
      </c>
      <c r="AFD514">
        <v>36</v>
      </c>
      <c r="AFE514">
        <v>90</v>
      </c>
      <c r="AFF514">
        <v>71</v>
      </c>
      <c r="AFG514">
        <v>42</v>
      </c>
      <c r="AFH514">
        <v>79</v>
      </c>
      <c r="AFI514">
        <v>53</v>
      </c>
      <c r="AFJ514">
        <v>25</v>
      </c>
      <c r="AFK514">
        <v>75</v>
      </c>
      <c r="AFL514">
        <v>44</v>
      </c>
      <c r="AFM514">
        <v>31</v>
      </c>
      <c r="AFN514">
        <v>92</v>
      </c>
      <c r="AFO514">
        <v>69</v>
      </c>
      <c r="AFP514">
        <v>40</v>
      </c>
      <c r="AFQ514">
        <v>95</v>
      </c>
      <c r="AFR514">
        <v>79</v>
      </c>
      <c r="AFS514">
        <v>50</v>
      </c>
      <c r="AFT514">
        <v>13</v>
      </c>
      <c r="AFU514">
        <v>13</v>
      </c>
      <c r="AFV514">
        <v>13</v>
      </c>
      <c r="AFW514">
        <v>87</v>
      </c>
      <c r="AFX514">
        <v>66</v>
      </c>
      <c r="AFY514">
        <v>37</v>
      </c>
      <c r="AFZ514">
        <v>90</v>
      </c>
      <c r="AGA514">
        <v>69</v>
      </c>
      <c r="AGB514">
        <v>41</v>
      </c>
      <c r="AGC514">
        <v>55</v>
      </c>
      <c r="AGD514">
        <v>30</v>
      </c>
      <c r="AGE514">
        <v>12</v>
      </c>
      <c r="AGF514">
        <v>86</v>
      </c>
      <c r="AGG514">
        <v>63</v>
      </c>
      <c r="AGH514">
        <v>35</v>
      </c>
      <c r="AGI514">
        <v>82</v>
      </c>
      <c r="AGJ514">
        <v>56</v>
      </c>
      <c r="AGK514">
        <v>29</v>
      </c>
      <c r="AGL514">
        <v>79</v>
      </c>
      <c r="AGM514">
        <v>48</v>
      </c>
      <c r="AGN514">
        <v>22</v>
      </c>
      <c r="AGO514">
        <v>83</v>
      </c>
      <c r="AGP514">
        <v>58</v>
      </c>
      <c r="AGQ514">
        <v>32</v>
      </c>
      <c r="AGR514">
        <v>84</v>
      </c>
      <c r="AGS514">
        <v>66</v>
      </c>
      <c r="AGT514">
        <v>34</v>
      </c>
      <c r="AGU514">
        <v>89</v>
      </c>
      <c r="AGV514">
        <v>71</v>
      </c>
      <c r="AGW514">
        <v>42</v>
      </c>
      <c r="AGX514">
        <v>87</v>
      </c>
      <c r="AGY514">
        <v>63</v>
      </c>
      <c r="AGZ514">
        <v>35</v>
      </c>
      <c r="AHA514">
        <v>2698</v>
      </c>
      <c r="AHB514">
        <v>835</v>
      </c>
      <c r="AHC514">
        <v>421</v>
      </c>
      <c r="AHD514">
        <v>534</v>
      </c>
      <c r="AHE514">
        <v>-3</v>
      </c>
      <c r="AHF514">
        <v>59</v>
      </c>
      <c r="AHG514">
        <v>834</v>
      </c>
      <c r="AHH514">
        <v>-1</v>
      </c>
      <c r="AHI514">
        <v>1392</v>
      </c>
      <c r="AHJ514">
        <v>1305</v>
      </c>
      <c r="AHK514">
        <v>203</v>
      </c>
      <c r="AHL514">
        <v>1589</v>
      </c>
      <c r="AHM514">
        <v>916</v>
      </c>
      <c r="AHN514">
        <v>605</v>
      </c>
      <c r="AHO514">
        <v>877</v>
      </c>
      <c r="AHP514">
        <v>37</v>
      </c>
      <c r="AHQ514">
        <v>1469</v>
      </c>
      <c r="AHR514">
        <v>1229</v>
      </c>
      <c r="AHS514">
        <v>2406</v>
      </c>
      <c r="AHT514">
        <v>733</v>
      </c>
      <c r="AHU514">
        <v>386</v>
      </c>
      <c r="AHV514">
        <v>429</v>
      </c>
      <c r="AHW514">
        <v>-3</v>
      </c>
      <c r="AHX514">
        <v>54</v>
      </c>
      <c r="AHY514">
        <v>793</v>
      </c>
      <c r="AHZ514">
        <v>-1</v>
      </c>
      <c r="AIA514">
        <v>1206</v>
      </c>
      <c r="AIB514">
        <v>1199</v>
      </c>
      <c r="AIC514">
        <v>108</v>
      </c>
      <c r="AID514">
        <v>1382</v>
      </c>
      <c r="AIE514">
        <v>764</v>
      </c>
      <c r="AIF514">
        <v>486</v>
      </c>
      <c r="AIG514">
        <v>744</v>
      </c>
      <c r="AIH514">
        <v>33</v>
      </c>
      <c r="AII514">
        <v>1328</v>
      </c>
      <c r="AIJ514">
        <v>1078</v>
      </c>
      <c r="AIK514">
        <v>1941</v>
      </c>
      <c r="AIL514">
        <v>592</v>
      </c>
      <c r="AIM514">
        <v>326</v>
      </c>
      <c r="AIN514">
        <v>300</v>
      </c>
      <c r="AIO514">
        <v>-3</v>
      </c>
      <c r="AIP514">
        <v>43</v>
      </c>
      <c r="AIQ514">
        <v>673</v>
      </c>
      <c r="AIR514">
        <v>-1</v>
      </c>
      <c r="AIS514">
        <v>952</v>
      </c>
      <c r="AIT514">
        <v>989</v>
      </c>
      <c r="AIU514">
        <v>58</v>
      </c>
      <c r="AIV514">
        <v>1065</v>
      </c>
      <c r="AIW514">
        <v>534</v>
      </c>
      <c r="AIX514">
        <v>305</v>
      </c>
      <c r="AIY514">
        <v>527</v>
      </c>
      <c r="AIZ514">
        <v>25</v>
      </c>
      <c r="AJA514">
        <v>1105</v>
      </c>
      <c r="AJB514">
        <v>836</v>
      </c>
      <c r="AJC514">
        <v>1095</v>
      </c>
      <c r="AJD514">
        <v>346</v>
      </c>
      <c r="AJE514">
        <v>177</v>
      </c>
      <c r="AJF514">
        <v>128</v>
      </c>
      <c r="AJG514">
        <v>-3</v>
      </c>
      <c r="AJH514">
        <v>24</v>
      </c>
      <c r="AJI514">
        <v>416</v>
      </c>
      <c r="AJJ514">
        <v>-1</v>
      </c>
      <c r="AJK514">
        <v>496</v>
      </c>
      <c r="AJL514">
        <v>599</v>
      </c>
      <c r="AJM514">
        <v>21</v>
      </c>
      <c r="AJN514">
        <v>592</v>
      </c>
      <c r="AJO514">
        <v>268</v>
      </c>
      <c r="AJP514">
        <v>145</v>
      </c>
      <c r="AJQ514">
        <v>287</v>
      </c>
      <c r="AJR514">
        <v>14</v>
      </c>
      <c r="AJS514">
        <v>641</v>
      </c>
      <c r="AJT514">
        <v>454</v>
      </c>
      <c r="AJU514">
        <v>89</v>
      </c>
      <c r="AJV514">
        <v>72</v>
      </c>
      <c r="AJW514">
        <v>41</v>
      </c>
      <c r="AJX514">
        <v>88</v>
      </c>
      <c r="AJY514">
        <v>71</v>
      </c>
      <c r="AJZ514">
        <v>41</v>
      </c>
      <c r="AKA514">
        <v>92</v>
      </c>
      <c r="AKB514">
        <v>77</v>
      </c>
      <c r="AKC514">
        <v>42</v>
      </c>
      <c r="AKD514">
        <v>80</v>
      </c>
      <c r="AKE514">
        <v>56</v>
      </c>
      <c r="AKF514">
        <v>24</v>
      </c>
      <c r="AKG514">
        <v>67</v>
      </c>
      <c r="AKH514">
        <v>50</v>
      </c>
      <c r="AKI514">
        <v>33</v>
      </c>
      <c r="AKJ514">
        <v>92</v>
      </c>
      <c r="AKK514">
        <v>73</v>
      </c>
      <c r="AKL514">
        <v>41</v>
      </c>
      <c r="AKM514">
        <v>95</v>
      </c>
      <c r="AKN514">
        <v>81</v>
      </c>
      <c r="AKO514">
        <v>50</v>
      </c>
      <c r="AKP514">
        <v>-1</v>
      </c>
      <c r="AKQ514">
        <v>-1</v>
      </c>
      <c r="AKR514">
        <v>-1</v>
      </c>
      <c r="AKS514">
        <v>87</v>
      </c>
      <c r="AKT514">
        <v>68</v>
      </c>
      <c r="AKU514">
        <v>36</v>
      </c>
      <c r="AKV514">
        <v>92</v>
      </c>
      <c r="AKW514">
        <v>76</v>
      </c>
      <c r="AKX514">
        <v>46</v>
      </c>
      <c r="AKY514">
        <v>53</v>
      </c>
      <c r="AKZ514">
        <v>29</v>
      </c>
      <c r="ALA514">
        <v>10</v>
      </c>
      <c r="ALB514">
        <v>87</v>
      </c>
      <c r="ALC514">
        <v>67</v>
      </c>
      <c r="ALD514">
        <v>37</v>
      </c>
      <c r="ALE514">
        <v>83</v>
      </c>
      <c r="ALF514">
        <v>58</v>
      </c>
      <c r="ALG514">
        <v>29</v>
      </c>
      <c r="ALH514">
        <v>80</v>
      </c>
      <c r="ALI514">
        <v>50</v>
      </c>
      <c r="ALJ514">
        <v>24</v>
      </c>
      <c r="ALK514">
        <v>85</v>
      </c>
      <c r="ALL514">
        <v>60</v>
      </c>
      <c r="ALM514">
        <v>33</v>
      </c>
      <c r="ALN514">
        <v>89</v>
      </c>
      <c r="ALO514">
        <v>68</v>
      </c>
      <c r="ALP514">
        <v>38</v>
      </c>
      <c r="ALQ514">
        <v>90</v>
      </c>
      <c r="ALR514">
        <v>75</v>
      </c>
      <c r="ALS514">
        <v>44</v>
      </c>
      <c r="ALT514">
        <v>88</v>
      </c>
      <c r="ALU514">
        <v>68</v>
      </c>
      <c r="ALV514">
        <v>37</v>
      </c>
      <c r="ALW514">
        <v>2360</v>
      </c>
      <c r="ALX514">
        <v>756</v>
      </c>
      <c r="ALY514">
        <v>350</v>
      </c>
      <c r="ALZ514">
        <v>472</v>
      </c>
      <c r="AMA514">
        <v>-1</v>
      </c>
      <c r="AMB514">
        <v>50</v>
      </c>
      <c r="AMC514">
        <v>717</v>
      </c>
      <c r="AMD514">
        <v>-1</v>
      </c>
      <c r="AME514">
        <v>1193</v>
      </c>
      <c r="AMF514">
        <v>1164</v>
      </c>
      <c r="AMG514">
        <v>180</v>
      </c>
      <c r="AMH514">
        <v>1424</v>
      </c>
      <c r="AMI514">
        <v>815</v>
      </c>
      <c r="AMJ514">
        <v>565</v>
      </c>
      <c r="AMK514">
        <v>793</v>
      </c>
      <c r="AML514">
        <v>34</v>
      </c>
      <c r="AMM514">
        <v>1288</v>
      </c>
      <c r="AMN514">
        <v>1072</v>
      </c>
      <c r="AMO514">
        <v>2072</v>
      </c>
      <c r="AMP514">
        <v>648</v>
      </c>
      <c r="AMQ514">
        <v>321</v>
      </c>
      <c r="AMR514">
        <v>364</v>
      </c>
      <c r="AMS514">
        <v>-1</v>
      </c>
      <c r="AMT514">
        <v>46</v>
      </c>
      <c r="AMU514">
        <v>681</v>
      </c>
      <c r="AMV514">
        <v>-1</v>
      </c>
      <c r="AMW514">
        <v>1029</v>
      </c>
      <c r="AMX514">
        <v>1040</v>
      </c>
      <c r="AMY514">
        <v>96</v>
      </c>
      <c r="AMZ514">
        <v>1209</v>
      </c>
      <c r="ANA514">
        <v>677</v>
      </c>
      <c r="ANB514">
        <v>458</v>
      </c>
      <c r="ANC514">
        <v>673</v>
      </c>
      <c r="AND514">
        <v>27</v>
      </c>
      <c r="ANE514">
        <v>1139</v>
      </c>
      <c r="ANF514">
        <v>933</v>
      </c>
      <c r="ANG514">
        <v>1550</v>
      </c>
      <c r="ANH514">
        <v>462</v>
      </c>
      <c r="ANI514">
        <v>244</v>
      </c>
      <c r="ANJ514">
        <v>230</v>
      </c>
      <c r="ANK514">
        <v>-1</v>
      </c>
      <c r="ANL514">
        <v>32</v>
      </c>
      <c r="ANM514">
        <v>577</v>
      </c>
      <c r="ANN514">
        <v>-1</v>
      </c>
      <c r="ANO514">
        <v>778</v>
      </c>
      <c r="ANP514">
        <v>772</v>
      </c>
      <c r="ANQ514">
        <v>50</v>
      </c>
      <c r="ANR514">
        <v>866</v>
      </c>
      <c r="ANS514">
        <v>467</v>
      </c>
      <c r="ANT514">
        <v>297</v>
      </c>
      <c r="ANU514">
        <v>482</v>
      </c>
      <c r="ANV514">
        <v>23</v>
      </c>
      <c r="ANW514">
        <v>873</v>
      </c>
      <c r="ANX514">
        <v>677</v>
      </c>
      <c r="ANY514">
        <v>942</v>
      </c>
      <c r="ANZ514">
        <v>259</v>
      </c>
      <c r="AOA514">
        <v>160</v>
      </c>
      <c r="AOB514">
        <v>121</v>
      </c>
      <c r="AOC514">
        <v>-1</v>
      </c>
      <c r="AOD514">
        <v>18</v>
      </c>
      <c r="AOE514">
        <v>382</v>
      </c>
      <c r="AOF514">
        <v>-1</v>
      </c>
      <c r="AOG514">
        <v>479</v>
      </c>
      <c r="AOH514">
        <v>463</v>
      </c>
      <c r="AOI514">
        <v>24</v>
      </c>
      <c r="AOJ514">
        <v>500</v>
      </c>
      <c r="AOK514">
        <v>265</v>
      </c>
      <c r="AOL514">
        <v>144</v>
      </c>
      <c r="AOM514">
        <v>281</v>
      </c>
      <c r="AON514">
        <v>12</v>
      </c>
      <c r="AOO514">
        <v>544</v>
      </c>
      <c r="AOP514">
        <v>398</v>
      </c>
      <c r="AOQ514">
        <v>88</v>
      </c>
      <c r="AOR514">
        <v>66</v>
      </c>
      <c r="AOS514">
        <v>40</v>
      </c>
      <c r="AOT514">
        <v>86</v>
      </c>
      <c r="AOU514">
        <v>61</v>
      </c>
      <c r="AOV514">
        <v>34</v>
      </c>
      <c r="AOW514">
        <v>92</v>
      </c>
      <c r="AOX514">
        <v>70</v>
      </c>
      <c r="AOY514">
        <v>46</v>
      </c>
      <c r="AOZ514">
        <v>77</v>
      </c>
      <c r="APA514">
        <v>49</v>
      </c>
      <c r="APB514">
        <v>26</v>
      </c>
      <c r="APC514">
        <v>-1</v>
      </c>
      <c r="APD514">
        <v>-1</v>
      </c>
      <c r="APE514">
        <v>-1</v>
      </c>
      <c r="APF514">
        <v>92</v>
      </c>
      <c r="APG514">
        <v>64</v>
      </c>
      <c r="APH514">
        <v>36</v>
      </c>
      <c r="API514">
        <v>95</v>
      </c>
      <c r="APJ514">
        <v>80</v>
      </c>
      <c r="APK514">
        <v>53</v>
      </c>
      <c r="APL514">
        <v>-1</v>
      </c>
      <c r="APM514">
        <v>-1</v>
      </c>
      <c r="APN514">
        <v>-1</v>
      </c>
      <c r="APO514">
        <v>86</v>
      </c>
      <c r="APP514">
        <v>65</v>
      </c>
      <c r="APQ514">
        <v>40</v>
      </c>
      <c r="APR514">
        <v>89</v>
      </c>
      <c r="APS514">
        <v>66</v>
      </c>
      <c r="APT514">
        <v>40</v>
      </c>
      <c r="APU514">
        <v>53</v>
      </c>
      <c r="APV514">
        <v>28</v>
      </c>
      <c r="APW514">
        <v>13</v>
      </c>
      <c r="APX514">
        <v>85</v>
      </c>
      <c r="APY514">
        <v>61</v>
      </c>
      <c r="APZ514">
        <v>35</v>
      </c>
      <c r="AQA514">
        <v>83</v>
      </c>
      <c r="AQB514">
        <v>57</v>
      </c>
      <c r="AQC514">
        <v>33</v>
      </c>
      <c r="AQD514">
        <v>81</v>
      </c>
      <c r="AQE514">
        <v>53</v>
      </c>
      <c r="AQF514">
        <v>25</v>
      </c>
      <c r="AQG514">
        <v>85</v>
      </c>
      <c r="AQH514">
        <v>61</v>
      </c>
      <c r="AQI514">
        <v>35</v>
      </c>
      <c r="AQJ514">
        <v>79</v>
      </c>
      <c r="AQK514">
        <v>68</v>
      </c>
      <c r="AQL514">
        <v>35</v>
      </c>
      <c r="AQM514">
        <v>88</v>
      </c>
      <c r="AQN514">
        <v>68</v>
      </c>
      <c r="AQO514">
        <v>42</v>
      </c>
      <c r="AQP514">
        <v>87</v>
      </c>
      <c r="AQQ514">
        <v>63</v>
      </c>
      <c r="AQR514">
        <v>37</v>
      </c>
      <c r="AQS514">
        <v>651</v>
      </c>
      <c r="AQT514">
        <v>195</v>
      </c>
      <c r="AQU514">
        <v>94</v>
      </c>
      <c r="AQV514">
        <v>138</v>
      </c>
      <c r="AQW514">
        <v>-1</v>
      </c>
      <c r="AQX514">
        <v>20</v>
      </c>
      <c r="AQY514">
        <v>200</v>
      </c>
      <c r="AQZ514">
        <v>-1</v>
      </c>
      <c r="ARA514">
        <v>351</v>
      </c>
      <c r="ARB514">
        <v>300</v>
      </c>
      <c r="ARC514">
        <v>61</v>
      </c>
      <c r="ARD514">
        <v>368</v>
      </c>
      <c r="ARE514">
        <v>199</v>
      </c>
      <c r="ARF514">
        <v>100</v>
      </c>
      <c r="ARG514">
        <v>150</v>
      </c>
      <c r="ARH514">
        <v>10</v>
      </c>
      <c r="ARI514">
        <v>368</v>
      </c>
      <c r="ARJ514">
        <v>283</v>
      </c>
      <c r="ARK514">
        <v>560</v>
      </c>
      <c r="ARL514">
        <v>163</v>
      </c>
      <c r="ARM514">
        <v>80</v>
      </c>
      <c r="ARN514">
        <v>109</v>
      </c>
      <c r="ARO514">
        <v>-1</v>
      </c>
      <c r="ARP514">
        <v>18</v>
      </c>
      <c r="ARQ514">
        <v>187</v>
      </c>
      <c r="ARR514">
        <v>-1</v>
      </c>
      <c r="ARS514">
        <v>301</v>
      </c>
      <c r="ART514">
        <v>259</v>
      </c>
      <c r="ARU514">
        <v>36</v>
      </c>
      <c r="ARV514">
        <v>305</v>
      </c>
      <c r="ARW514">
        <v>154</v>
      </c>
      <c r="ARX514">
        <v>67</v>
      </c>
      <c r="ARY514">
        <v>111</v>
      </c>
      <c r="ARZ514">
        <v>8</v>
      </c>
      <c r="ASA514">
        <v>332</v>
      </c>
      <c r="ASB514">
        <v>228</v>
      </c>
      <c r="ASC514">
        <v>410</v>
      </c>
      <c r="ASD514">
        <v>109</v>
      </c>
      <c r="ASE514">
        <v>57</v>
      </c>
      <c r="ASF514">
        <v>77</v>
      </c>
      <c r="ASG514">
        <v>-1</v>
      </c>
      <c r="ASH514">
        <v>15</v>
      </c>
      <c r="ASI514">
        <v>150</v>
      </c>
      <c r="ASJ514">
        <v>-1</v>
      </c>
      <c r="ASK514">
        <v>227</v>
      </c>
      <c r="ASL514">
        <v>183</v>
      </c>
      <c r="ASM514">
        <v>23</v>
      </c>
      <c r="ASN514">
        <v>214</v>
      </c>
      <c r="ASO514">
        <v>103</v>
      </c>
      <c r="ASP514">
        <v>32</v>
      </c>
      <c r="ASQ514">
        <v>64</v>
      </c>
      <c r="ASR514">
        <v>6</v>
      </c>
      <c r="ASS514">
        <v>277</v>
      </c>
      <c r="AST514">
        <v>133</v>
      </c>
      <c r="ASU514">
        <v>264</v>
      </c>
      <c r="ASV514">
        <v>69</v>
      </c>
      <c r="ASW514">
        <v>37</v>
      </c>
      <c r="ASX514">
        <v>44</v>
      </c>
      <c r="ASY514">
        <v>-1</v>
      </c>
      <c r="ASZ514">
        <v>14</v>
      </c>
      <c r="ATA514">
        <v>98</v>
      </c>
      <c r="ATB514">
        <v>-1</v>
      </c>
      <c r="ATC514">
        <v>151</v>
      </c>
      <c r="ATD514">
        <v>113</v>
      </c>
      <c r="ATE514">
        <v>13</v>
      </c>
      <c r="ATF514">
        <v>134</v>
      </c>
      <c r="ATG514">
        <v>57</v>
      </c>
      <c r="ATH514">
        <v>10</v>
      </c>
      <c r="ATI514">
        <v>32</v>
      </c>
      <c r="ATJ514">
        <v>4</v>
      </c>
      <c r="ATK514">
        <v>179</v>
      </c>
      <c r="ATL514">
        <v>85</v>
      </c>
      <c r="ATM514">
        <v>86</v>
      </c>
      <c r="ATN514">
        <v>63</v>
      </c>
      <c r="ATO514">
        <v>41</v>
      </c>
      <c r="ATP514">
        <v>84</v>
      </c>
      <c r="ATQ514">
        <v>56</v>
      </c>
      <c r="ATR514">
        <v>35</v>
      </c>
      <c r="ATS514">
        <v>85</v>
      </c>
      <c r="ATT514">
        <v>61</v>
      </c>
      <c r="ATU514">
        <v>39</v>
      </c>
      <c r="ATV514">
        <v>79</v>
      </c>
      <c r="ATW514">
        <v>56</v>
      </c>
      <c r="ATX514">
        <v>32</v>
      </c>
      <c r="ATY514">
        <v>-1</v>
      </c>
      <c r="ATZ514">
        <v>-1</v>
      </c>
      <c r="AUA514">
        <v>-1</v>
      </c>
      <c r="AUB514">
        <v>90</v>
      </c>
      <c r="AUC514">
        <v>75</v>
      </c>
      <c r="AUD514">
        <v>70</v>
      </c>
      <c r="AUE514">
        <v>94</v>
      </c>
      <c r="AUF514">
        <v>75</v>
      </c>
      <c r="AUG514">
        <v>49</v>
      </c>
      <c r="AUH514">
        <v>-1</v>
      </c>
      <c r="AUI514">
        <v>-1</v>
      </c>
      <c r="AUJ514">
        <v>-1</v>
      </c>
      <c r="AUK514">
        <v>86</v>
      </c>
      <c r="AUL514">
        <v>65</v>
      </c>
      <c r="AUM514">
        <v>43</v>
      </c>
      <c r="AUN514">
        <v>86</v>
      </c>
      <c r="AUO514">
        <v>61</v>
      </c>
      <c r="AUP514">
        <v>38</v>
      </c>
      <c r="AUQ514">
        <v>59</v>
      </c>
      <c r="AUR514">
        <v>38</v>
      </c>
      <c r="AUS514">
        <v>21</v>
      </c>
      <c r="AUT514">
        <v>83</v>
      </c>
      <c r="AUU514">
        <v>58</v>
      </c>
      <c r="AUV514">
        <v>36</v>
      </c>
      <c r="AUW514">
        <v>77</v>
      </c>
      <c r="AUX514">
        <v>52</v>
      </c>
      <c r="AUY514">
        <v>29</v>
      </c>
      <c r="AUZ514">
        <v>67</v>
      </c>
      <c r="AVA514">
        <v>32</v>
      </c>
      <c r="AVB514">
        <v>10</v>
      </c>
      <c r="AVC514">
        <v>74</v>
      </c>
      <c r="AVD514">
        <v>43</v>
      </c>
      <c r="AVE514">
        <v>21</v>
      </c>
      <c r="AVF514">
        <v>80</v>
      </c>
      <c r="AVG514">
        <v>60</v>
      </c>
      <c r="AVH514">
        <v>40</v>
      </c>
      <c r="AVI514">
        <v>90</v>
      </c>
      <c r="AVJ514">
        <v>75</v>
      </c>
      <c r="AVK514">
        <v>49</v>
      </c>
      <c r="AVL514">
        <v>81</v>
      </c>
      <c r="AVM514">
        <v>47</v>
      </c>
      <c r="AVN514">
        <v>30</v>
      </c>
      <c r="AVO514">
        <v>1037</v>
      </c>
      <c r="AVP514">
        <v>306</v>
      </c>
      <c r="AVQ514">
        <v>139</v>
      </c>
      <c r="AVR514">
        <v>219</v>
      </c>
      <c r="AVS514">
        <v>-1</v>
      </c>
      <c r="AVT514">
        <v>23</v>
      </c>
      <c r="AVU514">
        <v>343</v>
      </c>
      <c r="AVV514">
        <v>-1</v>
      </c>
      <c r="AVW514">
        <v>534</v>
      </c>
      <c r="AVX514">
        <v>502</v>
      </c>
      <c r="AVY514">
        <v>75</v>
      </c>
      <c r="AVZ514">
        <v>621</v>
      </c>
      <c r="AWA514">
        <v>341</v>
      </c>
      <c r="AWB514">
        <v>201</v>
      </c>
      <c r="AWC514">
        <v>313</v>
      </c>
      <c r="AWD514">
        <v>16</v>
      </c>
      <c r="AWE514">
        <v>561</v>
      </c>
      <c r="AWF514">
        <v>476</v>
      </c>
      <c r="AWG514">
        <v>907</v>
      </c>
      <c r="AWH514">
        <v>268</v>
      </c>
      <c r="AWI514">
        <v>120</v>
      </c>
      <c r="AWJ514">
        <v>173</v>
      </c>
      <c r="AWK514">
        <v>-1</v>
      </c>
      <c r="AWL514">
        <v>22</v>
      </c>
      <c r="AWM514">
        <v>320</v>
      </c>
      <c r="AWN514">
        <v>-1</v>
      </c>
      <c r="AWO514">
        <v>469</v>
      </c>
      <c r="AWP514">
        <v>437</v>
      </c>
      <c r="AWQ514">
        <v>45</v>
      </c>
      <c r="AWR514">
        <v>531</v>
      </c>
      <c r="AWS514">
        <v>274</v>
      </c>
      <c r="AWT514">
        <v>148</v>
      </c>
      <c r="AWU514">
        <v>251</v>
      </c>
      <c r="AWV514">
        <v>13</v>
      </c>
      <c r="AWW514">
        <v>497</v>
      </c>
      <c r="AWX514">
        <v>410</v>
      </c>
      <c r="AWY514">
        <v>643</v>
      </c>
      <c r="AWZ514">
        <v>180</v>
      </c>
      <c r="AXA514">
        <v>81</v>
      </c>
      <c r="AXB514">
        <v>116</v>
      </c>
      <c r="AXC514">
        <v>-1</v>
      </c>
      <c r="AXD514">
        <v>15</v>
      </c>
      <c r="AXE514">
        <v>250</v>
      </c>
      <c r="AXF514">
        <v>-1</v>
      </c>
      <c r="AXG514">
        <v>331</v>
      </c>
      <c r="AXH514">
        <v>312</v>
      </c>
      <c r="AXI514">
        <v>23</v>
      </c>
      <c r="AXJ514">
        <v>363</v>
      </c>
      <c r="AXK514">
        <v>170</v>
      </c>
      <c r="AXL514">
        <v>79</v>
      </c>
      <c r="AXM514">
        <v>157</v>
      </c>
      <c r="AXN514">
        <v>10</v>
      </c>
      <c r="AXO514">
        <v>370</v>
      </c>
      <c r="AXP514">
        <v>273</v>
      </c>
      <c r="AXQ514">
        <v>336</v>
      </c>
      <c r="AXR514">
        <v>84</v>
      </c>
      <c r="AXS514">
        <v>45</v>
      </c>
      <c r="AXT514">
        <v>45</v>
      </c>
      <c r="AXU514">
        <v>-1</v>
      </c>
      <c r="AXV514">
        <v>5</v>
      </c>
      <c r="AXW514">
        <v>157</v>
      </c>
      <c r="AXX514">
        <v>-1</v>
      </c>
      <c r="AXY514">
        <v>173</v>
      </c>
      <c r="AXZ514">
        <v>163</v>
      </c>
      <c r="AYA514">
        <v>6</v>
      </c>
      <c r="AYB514">
        <v>175</v>
      </c>
      <c r="AYC514">
        <v>71</v>
      </c>
      <c r="AYD514">
        <v>30</v>
      </c>
      <c r="AYE514">
        <v>73</v>
      </c>
      <c r="AYF514">
        <v>3</v>
      </c>
      <c r="AYG514">
        <v>194</v>
      </c>
      <c r="AYH514">
        <v>142</v>
      </c>
      <c r="AYI514">
        <v>87</v>
      </c>
      <c r="AYJ514">
        <v>62</v>
      </c>
      <c r="AYK514">
        <v>32</v>
      </c>
      <c r="AYL514">
        <v>88</v>
      </c>
      <c r="AYM514">
        <v>59</v>
      </c>
      <c r="AYN514">
        <v>27</v>
      </c>
      <c r="AYO514">
        <v>86</v>
      </c>
      <c r="AYP514">
        <v>58</v>
      </c>
      <c r="AYQ514">
        <v>32</v>
      </c>
      <c r="AYR514">
        <v>79</v>
      </c>
      <c r="AYS514">
        <v>53</v>
      </c>
      <c r="AYT514">
        <v>21</v>
      </c>
      <c r="AYU514">
        <v>-1</v>
      </c>
      <c r="AYV514">
        <v>-1</v>
      </c>
      <c r="AYW514">
        <v>-1</v>
      </c>
      <c r="AYX514">
        <v>96</v>
      </c>
      <c r="AYY514">
        <v>65</v>
      </c>
      <c r="AYZ514">
        <v>22</v>
      </c>
      <c r="AZA514">
        <v>93</v>
      </c>
      <c r="AZB514">
        <v>73</v>
      </c>
      <c r="AZC514">
        <v>46</v>
      </c>
      <c r="AZD514">
        <v>-1</v>
      </c>
      <c r="AZE514">
        <v>-1</v>
      </c>
      <c r="AZF514">
        <v>-1</v>
      </c>
      <c r="AZG514">
        <v>88</v>
      </c>
      <c r="AZH514">
        <v>62</v>
      </c>
      <c r="AZI514">
        <v>32</v>
      </c>
      <c r="AZJ514">
        <v>87</v>
      </c>
      <c r="AZK514">
        <v>62</v>
      </c>
      <c r="AZL514">
        <v>32</v>
      </c>
      <c r="AZM514">
        <v>60</v>
      </c>
      <c r="AZN514">
        <v>31</v>
      </c>
      <c r="AZO514">
        <v>8</v>
      </c>
      <c r="AZP514">
        <v>86</v>
      </c>
      <c r="AZQ514">
        <v>58</v>
      </c>
      <c r="AZR514">
        <v>28</v>
      </c>
      <c r="AZS514">
        <v>80</v>
      </c>
      <c r="AZT514">
        <v>50</v>
      </c>
      <c r="AZU514">
        <v>21</v>
      </c>
      <c r="AZV514">
        <v>74</v>
      </c>
      <c r="AZW514">
        <v>39</v>
      </c>
      <c r="AZX514">
        <v>15</v>
      </c>
      <c r="AZY514">
        <v>80</v>
      </c>
      <c r="AZZ514">
        <v>50</v>
      </c>
      <c r="BAA514">
        <v>23</v>
      </c>
      <c r="BAB514">
        <v>81</v>
      </c>
      <c r="BAC514">
        <v>63</v>
      </c>
      <c r="BAD514">
        <v>19</v>
      </c>
      <c r="BAE514">
        <v>89</v>
      </c>
      <c r="BAF514">
        <v>66</v>
      </c>
      <c r="BAG514">
        <v>35</v>
      </c>
      <c r="BAH514">
        <v>86</v>
      </c>
      <c r="BAI514">
        <v>57</v>
      </c>
      <c r="BAJ514">
        <v>30</v>
      </c>
    </row>
    <row r="515" spans="1:1388" hidden="1">
      <c r="A515" t="s">
        <v>2415</v>
      </c>
      <c r="B515" t="s">
        <v>1389</v>
      </c>
      <c r="C515" t="s">
        <v>1389</v>
      </c>
      <c r="D515" t="s">
        <v>1389</v>
      </c>
      <c r="E515" t="s">
        <v>1389</v>
      </c>
      <c r="F515" t="s">
        <v>1389</v>
      </c>
      <c r="G515" t="s">
        <v>1389</v>
      </c>
      <c r="H515" t="s">
        <v>1389</v>
      </c>
      <c r="I515" t="s">
        <v>1389</v>
      </c>
      <c r="J515" t="s">
        <v>1389</v>
      </c>
      <c r="K515" t="s">
        <v>1389</v>
      </c>
      <c r="L515" t="s">
        <v>1389</v>
      </c>
      <c r="M515" t="s">
        <v>1389</v>
      </c>
      <c r="N515" t="s">
        <v>1389</v>
      </c>
      <c r="O515" t="s">
        <v>1389</v>
      </c>
      <c r="P515" t="s">
        <v>1389</v>
      </c>
      <c r="Q515" t="s">
        <v>1389</v>
      </c>
      <c r="R515" t="s">
        <v>1389</v>
      </c>
      <c r="S515" t="s">
        <v>1389</v>
      </c>
      <c r="T515" t="s">
        <v>1389</v>
      </c>
      <c r="U515" t="s">
        <v>1389</v>
      </c>
      <c r="V515" t="s">
        <v>1389</v>
      </c>
      <c r="W515" t="s">
        <v>1389</v>
      </c>
      <c r="X515" t="s">
        <v>1389</v>
      </c>
      <c r="Y515" t="s">
        <v>1389</v>
      </c>
      <c r="Z515" t="s">
        <v>1389</v>
      </c>
      <c r="AA515" t="s">
        <v>1389</v>
      </c>
      <c r="AB515" t="s">
        <v>1389</v>
      </c>
      <c r="AC515" t="s">
        <v>1389</v>
      </c>
      <c r="AD515" t="s">
        <v>1389</v>
      </c>
      <c r="AE515" t="s">
        <v>1389</v>
      </c>
      <c r="AF515" t="s">
        <v>1389</v>
      </c>
      <c r="AG515" t="s">
        <v>1389</v>
      </c>
      <c r="AH515" t="s">
        <v>1389</v>
      </c>
      <c r="AI515" t="s">
        <v>1389</v>
      </c>
      <c r="AJ515" t="s">
        <v>1389</v>
      </c>
      <c r="AK515" t="s">
        <v>1389</v>
      </c>
      <c r="AL515" t="s">
        <v>1389</v>
      </c>
      <c r="AM515" t="s">
        <v>1389</v>
      </c>
      <c r="AN515" t="s">
        <v>1389</v>
      </c>
      <c r="AO515" t="s">
        <v>1389</v>
      </c>
      <c r="AP515" t="s">
        <v>1389</v>
      </c>
      <c r="AQ515" t="s">
        <v>1389</v>
      </c>
      <c r="AR515" t="s">
        <v>1389</v>
      </c>
      <c r="AS515" t="s">
        <v>1389</v>
      </c>
      <c r="AT515" t="s">
        <v>1389</v>
      </c>
      <c r="AU515" t="s">
        <v>1389</v>
      </c>
      <c r="AV515" t="s">
        <v>1389</v>
      </c>
      <c r="AW515" t="s">
        <v>1389</v>
      </c>
      <c r="AX515" t="s">
        <v>1389</v>
      </c>
      <c r="AY515" t="s">
        <v>1389</v>
      </c>
      <c r="AZ515" t="s">
        <v>1389</v>
      </c>
      <c r="BA515" t="s">
        <v>1389</v>
      </c>
      <c r="BB515" t="s">
        <v>1389</v>
      </c>
      <c r="BC515" t="s">
        <v>1389</v>
      </c>
      <c r="BD515" t="s">
        <v>1389</v>
      </c>
      <c r="BE515" t="s">
        <v>1389</v>
      </c>
      <c r="BF515" t="s">
        <v>1389</v>
      </c>
      <c r="BG515" t="s">
        <v>1389</v>
      </c>
      <c r="BH515" t="s">
        <v>1389</v>
      </c>
      <c r="BI515" t="s">
        <v>1389</v>
      </c>
      <c r="BJ515" t="s">
        <v>1389</v>
      </c>
      <c r="BK515" t="s">
        <v>1389</v>
      </c>
      <c r="BL515" t="s">
        <v>1389</v>
      </c>
      <c r="BM515" t="s">
        <v>1389</v>
      </c>
      <c r="BN515" t="s">
        <v>1389</v>
      </c>
      <c r="BO515" t="s">
        <v>1389</v>
      </c>
      <c r="BP515" t="s">
        <v>1389</v>
      </c>
      <c r="BQ515" t="s">
        <v>1389</v>
      </c>
      <c r="BR515" t="s">
        <v>1389</v>
      </c>
      <c r="BS515" t="s">
        <v>1389</v>
      </c>
      <c r="BT515" t="s">
        <v>1389</v>
      </c>
      <c r="BU515" t="s">
        <v>1389</v>
      </c>
      <c r="BV515" t="s">
        <v>1389</v>
      </c>
      <c r="BW515" t="s">
        <v>1389</v>
      </c>
      <c r="BX515" t="s">
        <v>1389</v>
      </c>
      <c r="BY515" t="s">
        <v>1389</v>
      </c>
      <c r="BZ515" t="s">
        <v>1389</v>
      </c>
      <c r="CA515" t="s">
        <v>1389</v>
      </c>
      <c r="CB515" t="s">
        <v>1389</v>
      </c>
      <c r="CC515" t="s">
        <v>1389</v>
      </c>
      <c r="CD515" t="s">
        <v>1389</v>
      </c>
      <c r="CE515" t="s">
        <v>1389</v>
      </c>
      <c r="CF515" t="s">
        <v>1389</v>
      </c>
      <c r="CG515" t="s">
        <v>1389</v>
      </c>
      <c r="CH515" t="s">
        <v>1389</v>
      </c>
      <c r="CI515" t="s">
        <v>1389</v>
      </c>
      <c r="CJ515" t="s">
        <v>1389</v>
      </c>
      <c r="CK515" t="s">
        <v>1389</v>
      </c>
      <c r="CL515" t="s">
        <v>1389</v>
      </c>
      <c r="CM515" t="s">
        <v>1389</v>
      </c>
      <c r="CN515" t="s">
        <v>1389</v>
      </c>
      <c r="CO515" t="s">
        <v>1389</v>
      </c>
      <c r="CP515" t="s">
        <v>1389</v>
      </c>
      <c r="CQ515" t="s">
        <v>1389</v>
      </c>
      <c r="CR515" t="s">
        <v>1389</v>
      </c>
      <c r="CS515" t="s">
        <v>1389</v>
      </c>
      <c r="CT515" t="s">
        <v>1389</v>
      </c>
      <c r="CU515" t="s">
        <v>1389</v>
      </c>
      <c r="CV515" t="s">
        <v>1389</v>
      </c>
      <c r="CW515" t="s">
        <v>1389</v>
      </c>
      <c r="CX515" t="s">
        <v>1389</v>
      </c>
      <c r="CY515" t="s">
        <v>1389</v>
      </c>
      <c r="CZ515" t="s">
        <v>1389</v>
      </c>
      <c r="DA515" t="s">
        <v>1389</v>
      </c>
      <c r="DB515" t="s">
        <v>1389</v>
      </c>
      <c r="DC515" t="s">
        <v>1389</v>
      </c>
      <c r="DD515" t="s">
        <v>1389</v>
      </c>
      <c r="DE515" t="s">
        <v>1389</v>
      </c>
      <c r="DF515" t="s">
        <v>1389</v>
      </c>
      <c r="DG515" t="s">
        <v>1389</v>
      </c>
      <c r="DH515" t="s">
        <v>1389</v>
      </c>
      <c r="DI515" t="s">
        <v>1389</v>
      </c>
      <c r="DJ515" t="s">
        <v>1389</v>
      </c>
      <c r="DK515" t="s">
        <v>1389</v>
      </c>
      <c r="DL515" t="s">
        <v>1389</v>
      </c>
      <c r="DM515" t="s">
        <v>1389</v>
      </c>
      <c r="DN515" t="s">
        <v>1389</v>
      </c>
      <c r="DO515" t="s">
        <v>1389</v>
      </c>
      <c r="DP515" t="s">
        <v>1389</v>
      </c>
      <c r="DQ515" t="s">
        <v>1389</v>
      </c>
      <c r="DR515" t="s">
        <v>1389</v>
      </c>
      <c r="DS515" t="s">
        <v>1389</v>
      </c>
      <c r="DT515" t="s">
        <v>1389</v>
      </c>
      <c r="DU515" t="s">
        <v>1389</v>
      </c>
      <c r="DV515" t="s">
        <v>1389</v>
      </c>
      <c r="DW515" t="s">
        <v>1389</v>
      </c>
      <c r="DX515" t="s">
        <v>1389</v>
      </c>
      <c r="DY515" t="s">
        <v>1389</v>
      </c>
      <c r="DZ515" t="s">
        <v>1389</v>
      </c>
      <c r="EA515" t="s">
        <v>1389</v>
      </c>
      <c r="EB515" t="s">
        <v>1389</v>
      </c>
      <c r="EC515" t="s">
        <v>1389</v>
      </c>
      <c r="ED515" t="s">
        <v>1389</v>
      </c>
      <c r="EE515" t="s">
        <v>1389</v>
      </c>
      <c r="EF515" t="s">
        <v>1389</v>
      </c>
      <c r="EG515" t="s">
        <v>1389</v>
      </c>
      <c r="EH515" t="s">
        <v>1389</v>
      </c>
      <c r="EI515" t="s">
        <v>1389</v>
      </c>
      <c r="EJ515" t="s">
        <v>1389</v>
      </c>
      <c r="EK515" t="s">
        <v>1389</v>
      </c>
      <c r="EL515" t="s">
        <v>1389</v>
      </c>
      <c r="EM515" t="s">
        <v>1389</v>
      </c>
      <c r="EN515" t="s">
        <v>1389</v>
      </c>
      <c r="EO515" t="s">
        <v>1389</v>
      </c>
      <c r="EP515" t="s">
        <v>1389</v>
      </c>
      <c r="EQ515" t="s">
        <v>1389</v>
      </c>
      <c r="ER515" t="s">
        <v>1389</v>
      </c>
      <c r="ES515" t="s">
        <v>1389</v>
      </c>
      <c r="ET515" t="s">
        <v>1389</v>
      </c>
      <c r="EU515" t="s">
        <v>1389</v>
      </c>
      <c r="EV515" t="s">
        <v>1389</v>
      </c>
      <c r="EW515" t="s">
        <v>1389</v>
      </c>
      <c r="EX515" t="s">
        <v>1389</v>
      </c>
      <c r="EY515" t="s">
        <v>1389</v>
      </c>
      <c r="EZ515" t="s">
        <v>1389</v>
      </c>
      <c r="FA515" t="s">
        <v>1389</v>
      </c>
      <c r="FB515" t="s">
        <v>1389</v>
      </c>
      <c r="FC515" t="s">
        <v>1389</v>
      </c>
      <c r="FD515" t="s">
        <v>1389</v>
      </c>
      <c r="FE515" t="s">
        <v>1389</v>
      </c>
      <c r="FF515" t="s">
        <v>1389</v>
      </c>
      <c r="FG515" t="s">
        <v>1389</v>
      </c>
      <c r="FH515" t="s">
        <v>1389</v>
      </c>
      <c r="FI515" t="s">
        <v>1389</v>
      </c>
      <c r="FJ515" t="s">
        <v>1389</v>
      </c>
      <c r="FK515" t="s">
        <v>1389</v>
      </c>
      <c r="FL515" t="s">
        <v>1389</v>
      </c>
      <c r="FM515" t="s">
        <v>1389</v>
      </c>
      <c r="FN515" t="s">
        <v>1389</v>
      </c>
      <c r="FO515" t="s">
        <v>1389</v>
      </c>
      <c r="FP515" t="s">
        <v>1389</v>
      </c>
      <c r="FQ515" t="s">
        <v>1389</v>
      </c>
      <c r="FR515" t="s">
        <v>1389</v>
      </c>
      <c r="FS515" t="s">
        <v>1389</v>
      </c>
      <c r="FT515" t="s">
        <v>1389</v>
      </c>
      <c r="FU515" t="s">
        <v>1389</v>
      </c>
      <c r="FV515" t="s">
        <v>1389</v>
      </c>
      <c r="FW515" t="s">
        <v>1389</v>
      </c>
      <c r="FX515" t="s">
        <v>1389</v>
      </c>
      <c r="FY515" t="s">
        <v>1389</v>
      </c>
      <c r="FZ515" t="s">
        <v>1389</v>
      </c>
      <c r="GA515" t="s">
        <v>1389</v>
      </c>
      <c r="GB515" t="s">
        <v>1389</v>
      </c>
      <c r="GC515" t="s">
        <v>1389</v>
      </c>
      <c r="GD515" t="s">
        <v>1389</v>
      </c>
      <c r="GE515" t="s">
        <v>1389</v>
      </c>
      <c r="GF515" t="s">
        <v>1389</v>
      </c>
      <c r="GG515" t="s">
        <v>1389</v>
      </c>
      <c r="GH515" t="s">
        <v>1389</v>
      </c>
      <c r="GI515" t="s">
        <v>1389</v>
      </c>
      <c r="GJ515" t="s">
        <v>1389</v>
      </c>
      <c r="GK515" t="s">
        <v>1389</v>
      </c>
      <c r="GL515" t="s">
        <v>1389</v>
      </c>
      <c r="GM515" t="s">
        <v>1389</v>
      </c>
      <c r="GN515" t="s">
        <v>1389</v>
      </c>
      <c r="GO515" t="s">
        <v>1389</v>
      </c>
      <c r="GP515" t="s">
        <v>1389</v>
      </c>
      <c r="GQ515" t="s">
        <v>1389</v>
      </c>
      <c r="GR515" t="s">
        <v>1389</v>
      </c>
      <c r="GS515" t="s">
        <v>1389</v>
      </c>
      <c r="GT515" t="s">
        <v>1389</v>
      </c>
      <c r="GU515" t="s">
        <v>1389</v>
      </c>
      <c r="GV515" t="s">
        <v>1389</v>
      </c>
      <c r="GW515" t="s">
        <v>1389</v>
      </c>
      <c r="GX515" t="s">
        <v>1389</v>
      </c>
      <c r="GY515" t="s">
        <v>1389</v>
      </c>
      <c r="GZ515" t="s">
        <v>1389</v>
      </c>
      <c r="HA515" t="s">
        <v>1389</v>
      </c>
      <c r="HB515" t="s">
        <v>1389</v>
      </c>
      <c r="HC515" t="s">
        <v>1389</v>
      </c>
      <c r="HD515" t="s">
        <v>1389</v>
      </c>
      <c r="HE515" t="s">
        <v>1389</v>
      </c>
      <c r="HF515" t="s">
        <v>1389</v>
      </c>
      <c r="HG515" t="s">
        <v>1389</v>
      </c>
      <c r="HH515" t="s">
        <v>1389</v>
      </c>
      <c r="HI515" t="s">
        <v>1389</v>
      </c>
      <c r="HJ515" t="s">
        <v>1389</v>
      </c>
      <c r="HK515" t="s">
        <v>1389</v>
      </c>
      <c r="HL515" t="s">
        <v>1389</v>
      </c>
      <c r="HM515" t="s">
        <v>1389</v>
      </c>
      <c r="HN515" t="s">
        <v>1389</v>
      </c>
      <c r="HO515" t="s">
        <v>1389</v>
      </c>
      <c r="HP515" t="s">
        <v>1389</v>
      </c>
      <c r="HQ515" t="s">
        <v>1389</v>
      </c>
      <c r="HR515" t="s">
        <v>1389</v>
      </c>
      <c r="HS515" t="s">
        <v>1389</v>
      </c>
      <c r="HT515" t="s">
        <v>1389</v>
      </c>
      <c r="HU515" t="s">
        <v>1389</v>
      </c>
      <c r="HV515" t="s">
        <v>1389</v>
      </c>
      <c r="HW515" t="s">
        <v>1389</v>
      </c>
      <c r="HX515" t="s">
        <v>1389</v>
      </c>
      <c r="HY515" t="s">
        <v>1389</v>
      </c>
      <c r="HZ515" t="s">
        <v>1389</v>
      </c>
      <c r="IA515" t="s">
        <v>1389</v>
      </c>
      <c r="IB515" t="s">
        <v>1389</v>
      </c>
      <c r="IC515" t="s">
        <v>1389</v>
      </c>
      <c r="ID515" t="s">
        <v>1389</v>
      </c>
      <c r="IE515" t="s">
        <v>1389</v>
      </c>
      <c r="IF515" t="s">
        <v>1389</v>
      </c>
      <c r="IG515" t="s">
        <v>1389</v>
      </c>
      <c r="IH515" t="s">
        <v>1389</v>
      </c>
      <c r="II515" t="s">
        <v>1389</v>
      </c>
      <c r="IJ515" t="s">
        <v>1389</v>
      </c>
      <c r="IK515" t="s">
        <v>1389</v>
      </c>
      <c r="IL515" t="s">
        <v>1389</v>
      </c>
      <c r="IM515" t="s">
        <v>1389</v>
      </c>
      <c r="IN515" t="s">
        <v>1389</v>
      </c>
      <c r="IO515" t="s">
        <v>1389</v>
      </c>
      <c r="IP515" t="s">
        <v>1389</v>
      </c>
      <c r="IQ515" t="s">
        <v>1389</v>
      </c>
      <c r="IR515" t="s">
        <v>1389</v>
      </c>
      <c r="IS515" t="s">
        <v>1389</v>
      </c>
      <c r="IT515" t="s">
        <v>1389</v>
      </c>
      <c r="IU515" t="s">
        <v>1389</v>
      </c>
      <c r="IV515" t="s">
        <v>1389</v>
      </c>
      <c r="IW515" t="s">
        <v>1389</v>
      </c>
      <c r="IX515" t="s">
        <v>1389</v>
      </c>
      <c r="IY515" t="s">
        <v>1389</v>
      </c>
      <c r="IZ515" t="s">
        <v>1389</v>
      </c>
      <c r="JA515" t="s">
        <v>1389</v>
      </c>
      <c r="JB515" t="s">
        <v>1389</v>
      </c>
      <c r="JC515" t="s">
        <v>1389</v>
      </c>
      <c r="JD515" t="s">
        <v>1389</v>
      </c>
      <c r="JE515" t="s">
        <v>1389</v>
      </c>
      <c r="JF515" t="s">
        <v>1389</v>
      </c>
      <c r="JG515" t="s">
        <v>1389</v>
      </c>
      <c r="JH515" t="s">
        <v>1389</v>
      </c>
      <c r="JI515" t="s">
        <v>1389</v>
      </c>
      <c r="JJ515" t="s">
        <v>1389</v>
      </c>
      <c r="JK515" t="s">
        <v>1389</v>
      </c>
      <c r="JL515" t="s">
        <v>1389</v>
      </c>
      <c r="JM515" t="s">
        <v>1389</v>
      </c>
      <c r="JN515" t="s">
        <v>1389</v>
      </c>
      <c r="JO515" t="s">
        <v>1389</v>
      </c>
      <c r="JP515" t="s">
        <v>1389</v>
      </c>
      <c r="JQ515" t="s">
        <v>1389</v>
      </c>
      <c r="JR515" t="s">
        <v>1389</v>
      </c>
      <c r="JS515" t="s">
        <v>1389</v>
      </c>
      <c r="JT515" t="s">
        <v>1389</v>
      </c>
      <c r="JU515" t="s">
        <v>1389</v>
      </c>
      <c r="JV515" t="s">
        <v>1389</v>
      </c>
      <c r="JW515" t="s">
        <v>1389</v>
      </c>
      <c r="JX515" t="s">
        <v>1389</v>
      </c>
      <c r="JY515" t="s">
        <v>1389</v>
      </c>
      <c r="JZ515" t="s">
        <v>1389</v>
      </c>
      <c r="KA515" t="s">
        <v>1389</v>
      </c>
      <c r="KB515" t="s">
        <v>1389</v>
      </c>
      <c r="KC515" t="s">
        <v>1389</v>
      </c>
      <c r="KD515" t="s">
        <v>1389</v>
      </c>
      <c r="KE515" t="s">
        <v>1389</v>
      </c>
      <c r="KF515" t="s">
        <v>1389</v>
      </c>
      <c r="KG515" t="s">
        <v>1389</v>
      </c>
      <c r="KH515" t="s">
        <v>1389</v>
      </c>
      <c r="KI515" t="s">
        <v>1389</v>
      </c>
      <c r="KJ515" t="s">
        <v>1389</v>
      </c>
      <c r="KK515" t="s">
        <v>1389</v>
      </c>
      <c r="KL515" t="s">
        <v>1389</v>
      </c>
      <c r="KM515" t="s">
        <v>1389</v>
      </c>
      <c r="KN515" t="s">
        <v>1389</v>
      </c>
      <c r="KO515" t="s">
        <v>1389</v>
      </c>
      <c r="KP515" t="s">
        <v>1389</v>
      </c>
      <c r="KQ515" t="s">
        <v>1389</v>
      </c>
      <c r="KR515" t="s">
        <v>1389</v>
      </c>
      <c r="KS515" t="s">
        <v>1389</v>
      </c>
      <c r="KT515" t="s">
        <v>1389</v>
      </c>
      <c r="KU515" t="s">
        <v>1389</v>
      </c>
      <c r="KV515" t="s">
        <v>1389</v>
      </c>
      <c r="KW515" t="s">
        <v>1389</v>
      </c>
      <c r="KX515" t="s">
        <v>1389</v>
      </c>
      <c r="KY515" t="s">
        <v>1389</v>
      </c>
      <c r="KZ515" t="s">
        <v>1389</v>
      </c>
      <c r="LA515" t="s">
        <v>1389</v>
      </c>
      <c r="LB515" t="s">
        <v>1389</v>
      </c>
      <c r="LC515" t="s">
        <v>1389</v>
      </c>
      <c r="LD515" t="s">
        <v>1389</v>
      </c>
      <c r="LE515" t="s">
        <v>1389</v>
      </c>
      <c r="LF515" t="s">
        <v>1389</v>
      </c>
      <c r="LG515" t="s">
        <v>1389</v>
      </c>
      <c r="LH515" t="s">
        <v>1389</v>
      </c>
      <c r="LI515" t="s">
        <v>1389</v>
      </c>
      <c r="LJ515" t="s">
        <v>1389</v>
      </c>
      <c r="LK515" t="s">
        <v>1389</v>
      </c>
      <c r="LL515" t="s">
        <v>1389</v>
      </c>
      <c r="LM515" t="s">
        <v>1389</v>
      </c>
      <c r="LN515" t="s">
        <v>1389</v>
      </c>
      <c r="LO515" t="s">
        <v>1389</v>
      </c>
      <c r="LP515" t="s">
        <v>1389</v>
      </c>
      <c r="LQ515" t="s">
        <v>1389</v>
      </c>
      <c r="LR515" t="s">
        <v>1389</v>
      </c>
      <c r="LS515" t="s">
        <v>1389</v>
      </c>
      <c r="LT515" t="s">
        <v>1389</v>
      </c>
      <c r="LU515" t="s">
        <v>1389</v>
      </c>
      <c r="LV515" t="s">
        <v>1389</v>
      </c>
      <c r="LW515" t="s">
        <v>1389</v>
      </c>
      <c r="LX515" t="s">
        <v>1389</v>
      </c>
      <c r="LY515" t="s">
        <v>1389</v>
      </c>
      <c r="LZ515" t="s">
        <v>1389</v>
      </c>
      <c r="MA515" t="s">
        <v>1389</v>
      </c>
      <c r="MB515" t="s">
        <v>1389</v>
      </c>
      <c r="MC515" t="s">
        <v>1389</v>
      </c>
      <c r="MD515" t="s">
        <v>1389</v>
      </c>
      <c r="ME515" t="s">
        <v>1389</v>
      </c>
      <c r="MF515" t="s">
        <v>1389</v>
      </c>
      <c r="MG515" t="s">
        <v>1389</v>
      </c>
      <c r="MH515" t="s">
        <v>1389</v>
      </c>
      <c r="MI515" t="s">
        <v>1389</v>
      </c>
      <c r="MJ515" t="s">
        <v>1389</v>
      </c>
      <c r="MK515" t="s">
        <v>1389</v>
      </c>
      <c r="ML515" t="s">
        <v>1389</v>
      </c>
      <c r="MM515" t="s">
        <v>1389</v>
      </c>
      <c r="MN515" t="s">
        <v>1389</v>
      </c>
      <c r="MO515" t="s">
        <v>1389</v>
      </c>
      <c r="MP515" t="s">
        <v>1389</v>
      </c>
      <c r="MQ515" t="s">
        <v>1389</v>
      </c>
      <c r="MR515" t="s">
        <v>1389</v>
      </c>
      <c r="MS515" t="s">
        <v>1389</v>
      </c>
      <c r="MT515" t="s">
        <v>1389</v>
      </c>
      <c r="MU515" t="s">
        <v>1389</v>
      </c>
      <c r="MV515" t="s">
        <v>1389</v>
      </c>
      <c r="MW515" t="s">
        <v>1389</v>
      </c>
      <c r="MX515" t="s">
        <v>1389</v>
      </c>
      <c r="MY515" t="s">
        <v>1389</v>
      </c>
      <c r="MZ515" t="s">
        <v>1389</v>
      </c>
      <c r="NA515" t="s">
        <v>1389</v>
      </c>
      <c r="NB515" t="s">
        <v>1389</v>
      </c>
      <c r="NC515" t="s">
        <v>1389</v>
      </c>
      <c r="ND515" t="s">
        <v>1389</v>
      </c>
      <c r="NE515" t="s">
        <v>1389</v>
      </c>
      <c r="NF515" t="s">
        <v>1389</v>
      </c>
      <c r="NG515" t="s">
        <v>1389</v>
      </c>
      <c r="NH515" t="s">
        <v>1389</v>
      </c>
      <c r="NI515" t="s">
        <v>1389</v>
      </c>
      <c r="NJ515" t="s">
        <v>1389</v>
      </c>
      <c r="NK515" t="s">
        <v>1389</v>
      </c>
      <c r="NL515" t="s">
        <v>1389</v>
      </c>
      <c r="NM515" t="s">
        <v>1389</v>
      </c>
      <c r="NN515" t="s">
        <v>1389</v>
      </c>
      <c r="NO515" t="s">
        <v>1389</v>
      </c>
      <c r="NP515" t="s">
        <v>1389</v>
      </c>
      <c r="NQ515" t="s">
        <v>1389</v>
      </c>
      <c r="NR515" t="s">
        <v>1389</v>
      </c>
      <c r="NS515" t="s">
        <v>1389</v>
      </c>
      <c r="NT515" t="s">
        <v>1389</v>
      </c>
      <c r="NU515" t="s">
        <v>1389</v>
      </c>
      <c r="NV515" t="s">
        <v>1389</v>
      </c>
      <c r="NW515" t="s">
        <v>1389</v>
      </c>
      <c r="NX515" t="s">
        <v>1389</v>
      </c>
      <c r="NY515" t="s">
        <v>1389</v>
      </c>
      <c r="NZ515" t="s">
        <v>1389</v>
      </c>
      <c r="OA515" t="s">
        <v>1389</v>
      </c>
      <c r="OB515" t="s">
        <v>1389</v>
      </c>
      <c r="OC515" t="s">
        <v>1389</v>
      </c>
      <c r="OD515" t="s">
        <v>1389</v>
      </c>
      <c r="OE515" t="s">
        <v>1389</v>
      </c>
      <c r="OF515" t="s">
        <v>1389</v>
      </c>
      <c r="OG515" t="s">
        <v>1389</v>
      </c>
      <c r="OH515" t="s">
        <v>1389</v>
      </c>
      <c r="OI515" t="s">
        <v>1389</v>
      </c>
      <c r="OJ515" t="s">
        <v>1389</v>
      </c>
      <c r="OK515" t="s">
        <v>1389</v>
      </c>
      <c r="OL515" t="s">
        <v>1389</v>
      </c>
      <c r="OM515" t="s">
        <v>1389</v>
      </c>
      <c r="ON515" t="s">
        <v>1389</v>
      </c>
      <c r="OO515" t="s">
        <v>1389</v>
      </c>
      <c r="OP515" t="s">
        <v>1389</v>
      </c>
      <c r="OQ515" t="s">
        <v>1389</v>
      </c>
      <c r="OR515" t="s">
        <v>1389</v>
      </c>
      <c r="OS515" t="s">
        <v>1389</v>
      </c>
      <c r="OT515" t="s">
        <v>1389</v>
      </c>
      <c r="OU515" t="s">
        <v>1389</v>
      </c>
      <c r="OV515" t="s">
        <v>1389</v>
      </c>
      <c r="OW515" t="s">
        <v>1389</v>
      </c>
      <c r="OX515" t="s">
        <v>1389</v>
      </c>
      <c r="OY515" t="s">
        <v>1389</v>
      </c>
      <c r="OZ515" t="s">
        <v>1389</v>
      </c>
      <c r="PA515" t="s">
        <v>1389</v>
      </c>
      <c r="PB515" t="s">
        <v>1389</v>
      </c>
      <c r="PC515" t="s">
        <v>1389</v>
      </c>
      <c r="PD515" t="s">
        <v>1389</v>
      </c>
      <c r="PE515" t="s">
        <v>1389</v>
      </c>
      <c r="PF515" t="s">
        <v>1389</v>
      </c>
      <c r="PG515" t="s">
        <v>1389</v>
      </c>
      <c r="PH515" t="s">
        <v>1389</v>
      </c>
      <c r="PI515" t="s">
        <v>1389</v>
      </c>
      <c r="PJ515" t="s">
        <v>1389</v>
      </c>
      <c r="PK515" t="s">
        <v>1389</v>
      </c>
      <c r="PL515" t="s">
        <v>1389</v>
      </c>
      <c r="PM515" t="s">
        <v>1389</v>
      </c>
      <c r="PN515" t="s">
        <v>1389</v>
      </c>
      <c r="PO515" t="s">
        <v>1389</v>
      </c>
      <c r="PP515" t="s">
        <v>1389</v>
      </c>
      <c r="PQ515" t="s">
        <v>1389</v>
      </c>
      <c r="PR515" t="s">
        <v>1389</v>
      </c>
      <c r="PS515" t="s">
        <v>1389</v>
      </c>
      <c r="PT515" t="s">
        <v>1389</v>
      </c>
      <c r="PU515" t="s">
        <v>1389</v>
      </c>
      <c r="PV515" t="s">
        <v>1389</v>
      </c>
      <c r="PW515" t="s">
        <v>1389</v>
      </c>
      <c r="PX515" t="s">
        <v>1389</v>
      </c>
      <c r="PY515" t="s">
        <v>1389</v>
      </c>
      <c r="PZ515" t="s">
        <v>1389</v>
      </c>
      <c r="QA515" t="s">
        <v>1389</v>
      </c>
      <c r="QB515" t="s">
        <v>1389</v>
      </c>
      <c r="QC515" t="s">
        <v>1389</v>
      </c>
      <c r="QD515" t="s">
        <v>1389</v>
      </c>
      <c r="QE515" t="s">
        <v>1389</v>
      </c>
      <c r="QF515" t="s">
        <v>1389</v>
      </c>
      <c r="QG515" t="s">
        <v>1389</v>
      </c>
      <c r="QH515" t="s">
        <v>1389</v>
      </c>
      <c r="QI515" t="s">
        <v>1389</v>
      </c>
      <c r="QJ515" t="s">
        <v>1389</v>
      </c>
      <c r="QK515" t="s">
        <v>1389</v>
      </c>
      <c r="QL515" t="s">
        <v>1389</v>
      </c>
      <c r="QM515" t="s">
        <v>1389</v>
      </c>
      <c r="QN515" t="s">
        <v>1389</v>
      </c>
      <c r="QO515" t="s">
        <v>1389</v>
      </c>
      <c r="QP515" t="s">
        <v>1389</v>
      </c>
      <c r="QQ515" t="s">
        <v>1389</v>
      </c>
      <c r="QR515" t="s">
        <v>1389</v>
      </c>
      <c r="QS515" t="s">
        <v>1389</v>
      </c>
      <c r="QT515" t="s">
        <v>1389</v>
      </c>
      <c r="QU515" t="s">
        <v>1389</v>
      </c>
      <c r="QV515" t="s">
        <v>1389</v>
      </c>
      <c r="QW515" t="s">
        <v>1389</v>
      </c>
      <c r="QX515" t="s">
        <v>1389</v>
      </c>
      <c r="QY515" t="s">
        <v>1389</v>
      </c>
      <c r="QZ515" t="s">
        <v>1389</v>
      </c>
      <c r="RA515" t="s">
        <v>1389</v>
      </c>
      <c r="RB515" t="s">
        <v>1389</v>
      </c>
      <c r="RC515" t="s">
        <v>1389</v>
      </c>
      <c r="RD515" t="s">
        <v>1389</v>
      </c>
      <c r="RE515" t="s">
        <v>1389</v>
      </c>
      <c r="RF515" t="s">
        <v>1389</v>
      </c>
      <c r="RG515" t="s">
        <v>1389</v>
      </c>
      <c r="RH515" t="s">
        <v>1389</v>
      </c>
      <c r="RI515" t="s">
        <v>1389</v>
      </c>
      <c r="RJ515" t="s">
        <v>1389</v>
      </c>
      <c r="RK515" t="s">
        <v>1389</v>
      </c>
      <c r="RL515" t="s">
        <v>1389</v>
      </c>
      <c r="RM515" t="s">
        <v>1389</v>
      </c>
      <c r="RN515" t="s">
        <v>1389</v>
      </c>
      <c r="RO515" t="s">
        <v>1389</v>
      </c>
      <c r="RP515" t="s">
        <v>1389</v>
      </c>
      <c r="RQ515" t="s">
        <v>1389</v>
      </c>
      <c r="RR515" t="s">
        <v>1389</v>
      </c>
      <c r="RS515" t="s">
        <v>1389</v>
      </c>
      <c r="RT515" t="s">
        <v>1389</v>
      </c>
      <c r="RU515" t="s">
        <v>1389</v>
      </c>
      <c r="RV515" t="s">
        <v>1389</v>
      </c>
      <c r="RW515" t="s">
        <v>1389</v>
      </c>
      <c r="RX515" t="s">
        <v>1389</v>
      </c>
      <c r="RY515" t="s">
        <v>1389</v>
      </c>
      <c r="RZ515" t="s">
        <v>1389</v>
      </c>
      <c r="SA515" t="s">
        <v>1389</v>
      </c>
      <c r="SB515" t="s">
        <v>1389</v>
      </c>
      <c r="SC515" t="s">
        <v>1389</v>
      </c>
      <c r="SD515" t="s">
        <v>1389</v>
      </c>
      <c r="SE515" t="s">
        <v>1389</v>
      </c>
      <c r="SF515" t="s">
        <v>1389</v>
      </c>
      <c r="SG515" t="s">
        <v>1389</v>
      </c>
      <c r="SH515" t="s">
        <v>1389</v>
      </c>
      <c r="SI515" t="s">
        <v>1389</v>
      </c>
      <c r="SJ515" t="s">
        <v>1389</v>
      </c>
      <c r="SK515" t="s">
        <v>1389</v>
      </c>
      <c r="SL515" t="s">
        <v>1389</v>
      </c>
      <c r="SM515" t="s">
        <v>1389</v>
      </c>
      <c r="SN515" t="s">
        <v>1389</v>
      </c>
      <c r="SO515" t="s">
        <v>1389</v>
      </c>
      <c r="SP515" t="s">
        <v>1389</v>
      </c>
      <c r="SQ515" t="s">
        <v>1389</v>
      </c>
      <c r="SR515" t="s">
        <v>1389</v>
      </c>
      <c r="SS515" t="s">
        <v>1389</v>
      </c>
      <c r="ST515" t="s">
        <v>1389</v>
      </c>
      <c r="SU515" t="s">
        <v>1389</v>
      </c>
      <c r="SV515" t="s">
        <v>1389</v>
      </c>
      <c r="SW515" t="s">
        <v>1389</v>
      </c>
      <c r="SX515" t="s">
        <v>1389</v>
      </c>
      <c r="SY515" t="s">
        <v>1389</v>
      </c>
      <c r="SZ515" t="s">
        <v>1389</v>
      </c>
      <c r="TA515" t="s">
        <v>1389</v>
      </c>
      <c r="TB515" t="s">
        <v>1389</v>
      </c>
      <c r="TC515" t="s">
        <v>1389</v>
      </c>
      <c r="TD515" t="s">
        <v>1389</v>
      </c>
      <c r="TE515" t="s">
        <v>1389</v>
      </c>
      <c r="TF515" t="s">
        <v>1389</v>
      </c>
      <c r="TG515" t="s">
        <v>1389</v>
      </c>
      <c r="TH515" t="s">
        <v>1389</v>
      </c>
      <c r="TI515" t="s">
        <v>1389</v>
      </c>
      <c r="TJ515" t="s">
        <v>1389</v>
      </c>
      <c r="TK515" t="s">
        <v>1389</v>
      </c>
      <c r="TL515" t="s">
        <v>1389</v>
      </c>
      <c r="TM515" t="s">
        <v>1389</v>
      </c>
      <c r="TN515" t="s">
        <v>1389</v>
      </c>
      <c r="TO515" t="s">
        <v>1389</v>
      </c>
      <c r="TP515" t="s">
        <v>1389</v>
      </c>
      <c r="TQ515" t="s">
        <v>1389</v>
      </c>
      <c r="TR515" t="s">
        <v>1389</v>
      </c>
      <c r="TS515" t="s">
        <v>1389</v>
      </c>
      <c r="TT515" t="s">
        <v>1389</v>
      </c>
      <c r="TU515" t="s">
        <v>1389</v>
      </c>
      <c r="TV515" t="s">
        <v>1389</v>
      </c>
      <c r="TW515" t="s">
        <v>1389</v>
      </c>
      <c r="TX515" t="s">
        <v>1389</v>
      </c>
      <c r="TY515" t="s">
        <v>1389</v>
      </c>
      <c r="TZ515" t="s">
        <v>1389</v>
      </c>
      <c r="UA515" t="s">
        <v>1389</v>
      </c>
      <c r="UB515" t="s">
        <v>1389</v>
      </c>
      <c r="UC515" t="s">
        <v>1389</v>
      </c>
      <c r="UD515" t="s">
        <v>1389</v>
      </c>
      <c r="UE515" t="s">
        <v>1389</v>
      </c>
      <c r="UF515" t="s">
        <v>1389</v>
      </c>
      <c r="UG515" t="s">
        <v>1389</v>
      </c>
      <c r="UH515" t="s">
        <v>1389</v>
      </c>
      <c r="UI515" t="s">
        <v>1389</v>
      </c>
      <c r="UJ515" t="s">
        <v>1389</v>
      </c>
      <c r="UK515" t="s">
        <v>1389</v>
      </c>
      <c r="UL515" t="s">
        <v>1389</v>
      </c>
      <c r="UM515" t="s">
        <v>1389</v>
      </c>
      <c r="UN515" t="s">
        <v>1389</v>
      </c>
      <c r="UO515" t="s">
        <v>1389</v>
      </c>
      <c r="UP515" t="s">
        <v>1389</v>
      </c>
      <c r="UQ515" t="s">
        <v>1389</v>
      </c>
      <c r="UR515" t="s">
        <v>1389</v>
      </c>
      <c r="US515" t="s">
        <v>1389</v>
      </c>
      <c r="UT515" t="s">
        <v>1389</v>
      </c>
      <c r="UU515" t="s">
        <v>1389</v>
      </c>
      <c r="UV515" t="s">
        <v>1389</v>
      </c>
      <c r="UW515" t="s">
        <v>1389</v>
      </c>
      <c r="UX515" t="s">
        <v>1389</v>
      </c>
      <c r="UY515" t="s">
        <v>1389</v>
      </c>
      <c r="UZ515" t="s">
        <v>1389</v>
      </c>
      <c r="VA515" t="s">
        <v>1389</v>
      </c>
      <c r="VB515" t="s">
        <v>1389</v>
      </c>
      <c r="VC515" t="s">
        <v>1389</v>
      </c>
      <c r="VD515" t="s">
        <v>1389</v>
      </c>
      <c r="VE515" t="s">
        <v>1389</v>
      </c>
      <c r="VF515" t="s">
        <v>1389</v>
      </c>
      <c r="VG515" t="s">
        <v>1389</v>
      </c>
      <c r="VH515" t="s">
        <v>1389</v>
      </c>
      <c r="VI515" t="s">
        <v>1389</v>
      </c>
      <c r="VJ515" t="s">
        <v>1389</v>
      </c>
      <c r="VK515" t="s">
        <v>1389</v>
      </c>
      <c r="VL515" t="s">
        <v>1389</v>
      </c>
      <c r="VM515" t="s">
        <v>1389</v>
      </c>
      <c r="VN515" t="s">
        <v>1389</v>
      </c>
      <c r="VO515" t="s">
        <v>1389</v>
      </c>
      <c r="VP515" t="s">
        <v>1389</v>
      </c>
      <c r="VQ515" t="s">
        <v>1389</v>
      </c>
      <c r="VR515" t="s">
        <v>1389</v>
      </c>
      <c r="VS515" t="s">
        <v>1389</v>
      </c>
      <c r="VT515" t="s">
        <v>1389</v>
      </c>
      <c r="VU515" t="s">
        <v>1389</v>
      </c>
      <c r="VV515" t="s">
        <v>1389</v>
      </c>
      <c r="VW515" t="s">
        <v>1389</v>
      </c>
      <c r="VX515" t="s">
        <v>1389</v>
      </c>
      <c r="VY515" t="s">
        <v>1389</v>
      </c>
      <c r="VZ515" t="s">
        <v>1389</v>
      </c>
      <c r="WA515" t="s">
        <v>1389</v>
      </c>
      <c r="WB515" t="s">
        <v>1389</v>
      </c>
      <c r="WC515" t="s">
        <v>1389</v>
      </c>
      <c r="WD515" t="s">
        <v>1389</v>
      </c>
      <c r="WE515" t="s">
        <v>1389</v>
      </c>
      <c r="WF515" t="s">
        <v>1389</v>
      </c>
      <c r="WG515" t="s">
        <v>1389</v>
      </c>
      <c r="WH515" t="s">
        <v>1389</v>
      </c>
      <c r="WI515" t="s">
        <v>1389</v>
      </c>
      <c r="WJ515" t="s">
        <v>1389</v>
      </c>
      <c r="WK515" t="s">
        <v>1389</v>
      </c>
      <c r="WL515" t="s">
        <v>1389</v>
      </c>
      <c r="WM515" t="s">
        <v>1389</v>
      </c>
      <c r="WN515" t="s">
        <v>1389</v>
      </c>
      <c r="WO515" t="s">
        <v>1389</v>
      </c>
      <c r="WP515" t="s">
        <v>1389</v>
      </c>
      <c r="WQ515" t="s">
        <v>1389</v>
      </c>
      <c r="WR515" t="s">
        <v>1389</v>
      </c>
      <c r="WS515" t="s">
        <v>1389</v>
      </c>
      <c r="WT515" t="s">
        <v>1389</v>
      </c>
      <c r="WU515" t="s">
        <v>1389</v>
      </c>
      <c r="WV515" t="s">
        <v>1389</v>
      </c>
      <c r="WW515" t="s">
        <v>1389</v>
      </c>
      <c r="WX515" t="s">
        <v>1389</v>
      </c>
      <c r="WY515" t="s">
        <v>1389</v>
      </c>
      <c r="WZ515" t="s">
        <v>1389</v>
      </c>
      <c r="XA515" t="s">
        <v>1389</v>
      </c>
      <c r="XB515" t="s">
        <v>1389</v>
      </c>
      <c r="XC515" t="s">
        <v>1389</v>
      </c>
      <c r="XD515" t="s">
        <v>1389</v>
      </c>
      <c r="XE515" t="s">
        <v>1389</v>
      </c>
      <c r="XF515" t="s">
        <v>1389</v>
      </c>
      <c r="XG515" t="s">
        <v>1389</v>
      </c>
      <c r="XH515" t="s">
        <v>1389</v>
      </c>
      <c r="XI515" t="s">
        <v>1389</v>
      </c>
      <c r="XJ515" t="s">
        <v>1389</v>
      </c>
      <c r="XK515" t="s">
        <v>1389</v>
      </c>
      <c r="XL515" t="s">
        <v>1389</v>
      </c>
      <c r="XM515" t="s">
        <v>1389</v>
      </c>
      <c r="XN515" t="s">
        <v>1389</v>
      </c>
      <c r="XO515" t="s">
        <v>1389</v>
      </c>
      <c r="XP515" t="s">
        <v>1389</v>
      </c>
      <c r="XQ515" t="s">
        <v>1389</v>
      </c>
      <c r="XR515" t="s">
        <v>1389</v>
      </c>
      <c r="XS515" t="s">
        <v>1389</v>
      </c>
      <c r="XT515" t="s">
        <v>1389</v>
      </c>
      <c r="XU515" t="s">
        <v>1389</v>
      </c>
      <c r="XV515" t="s">
        <v>1389</v>
      </c>
      <c r="XW515" t="s">
        <v>1389</v>
      </c>
      <c r="XX515" t="s">
        <v>1389</v>
      </c>
      <c r="XY515" t="s">
        <v>1389</v>
      </c>
      <c r="XZ515" t="s">
        <v>1389</v>
      </c>
      <c r="YA515" t="s">
        <v>1389</v>
      </c>
      <c r="YB515" t="s">
        <v>1389</v>
      </c>
      <c r="YC515" t="s">
        <v>1389</v>
      </c>
      <c r="YD515" t="s">
        <v>1389</v>
      </c>
      <c r="YE515" t="s">
        <v>1389</v>
      </c>
      <c r="YF515" t="s">
        <v>1389</v>
      </c>
      <c r="YG515" t="s">
        <v>1389</v>
      </c>
      <c r="YH515" t="s">
        <v>1389</v>
      </c>
      <c r="YI515" t="s">
        <v>1389</v>
      </c>
      <c r="YJ515" t="s">
        <v>1389</v>
      </c>
      <c r="YK515" t="s">
        <v>1389</v>
      </c>
      <c r="YL515" t="s">
        <v>1389</v>
      </c>
      <c r="YM515" t="s">
        <v>1389</v>
      </c>
      <c r="YN515" t="s">
        <v>1389</v>
      </c>
      <c r="YO515" t="s">
        <v>1389</v>
      </c>
      <c r="YP515" t="s">
        <v>1389</v>
      </c>
      <c r="YQ515" t="s">
        <v>1389</v>
      </c>
      <c r="YR515" t="s">
        <v>1389</v>
      </c>
      <c r="YS515" t="s">
        <v>1389</v>
      </c>
      <c r="YT515" t="s">
        <v>1389</v>
      </c>
      <c r="YU515" t="s">
        <v>1389</v>
      </c>
      <c r="YV515" t="s">
        <v>1389</v>
      </c>
      <c r="YW515" t="s">
        <v>1389</v>
      </c>
      <c r="YX515" t="s">
        <v>1389</v>
      </c>
      <c r="YY515" t="s">
        <v>1389</v>
      </c>
      <c r="YZ515" t="s">
        <v>1389</v>
      </c>
      <c r="ZA515" t="s">
        <v>1389</v>
      </c>
      <c r="ZB515" t="s">
        <v>1389</v>
      </c>
      <c r="ZC515" t="s">
        <v>1389</v>
      </c>
      <c r="ZD515" t="s">
        <v>1389</v>
      </c>
      <c r="ZE515" t="s">
        <v>1389</v>
      </c>
      <c r="ZF515" t="s">
        <v>1389</v>
      </c>
      <c r="ZG515" t="s">
        <v>1389</v>
      </c>
      <c r="ZH515" t="s">
        <v>1389</v>
      </c>
      <c r="ZI515" t="s">
        <v>1389</v>
      </c>
      <c r="ZJ515" t="s">
        <v>1389</v>
      </c>
      <c r="ZK515" t="s">
        <v>1389</v>
      </c>
      <c r="ZL515" t="s">
        <v>1389</v>
      </c>
      <c r="ZM515" t="s">
        <v>1389</v>
      </c>
      <c r="ZN515" t="s">
        <v>1389</v>
      </c>
      <c r="ZO515" t="s">
        <v>1389</v>
      </c>
      <c r="ZP515" t="s">
        <v>1389</v>
      </c>
      <c r="ZQ515" t="s">
        <v>1389</v>
      </c>
      <c r="ZR515" t="s">
        <v>1389</v>
      </c>
      <c r="ZS515" t="s">
        <v>1389</v>
      </c>
      <c r="ZT515" t="s">
        <v>1389</v>
      </c>
      <c r="ZU515" t="s">
        <v>1389</v>
      </c>
      <c r="ZV515" t="s">
        <v>1389</v>
      </c>
      <c r="ZW515" t="s">
        <v>1389</v>
      </c>
      <c r="ZX515" t="s">
        <v>1389</v>
      </c>
      <c r="ZY515" t="s">
        <v>1389</v>
      </c>
      <c r="ZZ515" t="s">
        <v>1389</v>
      </c>
      <c r="AAA515" t="s">
        <v>1389</v>
      </c>
      <c r="AAB515" t="s">
        <v>1389</v>
      </c>
      <c r="AAC515" t="s">
        <v>1389</v>
      </c>
      <c r="AAD515" t="s">
        <v>1389</v>
      </c>
      <c r="AAE515" t="s">
        <v>1389</v>
      </c>
      <c r="AAF515" t="s">
        <v>1389</v>
      </c>
      <c r="AAG515" t="s">
        <v>1389</v>
      </c>
      <c r="AAH515" t="s">
        <v>1389</v>
      </c>
      <c r="AAI515" t="s">
        <v>1389</v>
      </c>
      <c r="AAJ515" t="s">
        <v>1389</v>
      </c>
      <c r="AAK515" t="s">
        <v>1389</v>
      </c>
      <c r="AAL515" t="s">
        <v>1389</v>
      </c>
      <c r="AAM515" t="s">
        <v>1389</v>
      </c>
      <c r="AAN515" t="s">
        <v>1389</v>
      </c>
      <c r="AAO515" t="s">
        <v>1389</v>
      </c>
      <c r="AAP515" t="s">
        <v>1389</v>
      </c>
      <c r="AAQ515" t="s">
        <v>1389</v>
      </c>
      <c r="AAR515" t="s">
        <v>1389</v>
      </c>
      <c r="AAS515" t="s">
        <v>1389</v>
      </c>
      <c r="AAT515" t="s">
        <v>1389</v>
      </c>
      <c r="AAU515" t="s">
        <v>1389</v>
      </c>
      <c r="AAV515" t="s">
        <v>1389</v>
      </c>
      <c r="AAW515" t="s">
        <v>1389</v>
      </c>
      <c r="AAX515" t="s">
        <v>1389</v>
      </c>
      <c r="AAY515" t="s">
        <v>1389</v>
      </c>
      <c r="AAZ515" t="s">
        <v>1389</v>
      </c>
      <c r="ABA515" t="s">
        <v>1389</v>
      </c>
      <c r="ABB515" t="s">
        <v>1389</v>
      </c>
      <c r="ABC515" t="s">
        <v>1389</v>
      </c>
      <c r="ABD515" t="s">
        <v>1389</v>
      </c>
      <c r="ABE515" t="s">
        <v>1389</v>
      </c>
      <c r="ABF515" t="s">
        <v>1389</v>
      </c>
      <c r="ABG515" t="s">
        <v>1389</v>
      </c>
      <c r="ABH515" t="s">
        <v>1389</v>
      </c>
      <c r="ABI515" t="s">
        <v>1389</v>
      </c>
      <c r="ABJ515" t="s">
        <v>1389</v>
      </c>
      <c r="ABK515" t="s">
        <v>1389</v>
      </c>
      <c r="ABL515" t="s">
        <v>1389</v>
      </c>
      <c r="ABM515" t="s">
        <v>1389</v>
      </c>
      <c r="ABN515" t="s">
        <v>1389</v>
      </c>
      <c r="ABO515" t="s">
        <v>1389</v>
      </c>
      <c r="ABP515" t="s">
        <v>1389</v>
      </c>
      <c r="ABQ515" t="s">
        <v>1389</v>
      </c>
      <c r="ABR515" t="s">
        <v>1389</v>
      </c>
      <c r="ABS515" t="s">
        <v>1389</v>
      </c>
      <c r="ABT515" t="s">
        <v>1389</v>
      </c>
      <c r="ABU515" t="s">
        <v>1389</v>
      </c>
      <c r="ABV515" t="s">
        <v>1389</v>
      </c>
      <c r="ABW515" t="s">
        <v>1389</v>
      </c>
      <c r="ABX515" t="s">
        <v>1389</v>
      </c>
      <c r="ABY515" t="s">
        <v>1389</v>
      </c>
      <c r="ABZ515" t="s">
        <v>1389</v>
      </c>
      <c r="ACA515" t="s">
        <v>1389</v>
      </c>
      <c r="ACB515" t="s">
        <v>1389</v>
      </c>
      <c r="ACC515" t="s">
        <v>1389</v>
      </c>
      <c r="ACD515" t="s">
        <v>2416</v>
      </c>
      <c r="ACE515">
        <v>380</v>
      </c>
      <c r="ACF515">
        <v>346</v>
      </c>
      <c r="ACG515" t="s">
        <v>1389</v>
      </c>
      <c r="ACH515">
        <v>28</v>
      </c>
      <c r="ACI515" t="s">
        <v>1389</v>
      </c>
      <c r="ACJ515">
        <v>6</v>
      </c>
      <c r="ACK515" t="s">
        <v>1389</v>
      </c>
      <c r="ACL515" t="s">
        <v>1389</v>
      </c>
      <c r="ACM515">
        <v>186</v>
      </c>
      <c r="ACN515">
        <v>194</v>
      </c>
      <c r="ACO515">
        <v>60</v>
      </c>
      <c r="ACP515">
        <v>344</v>
      </c>
      <c r="ACQ515">
        <v>354</v>
      </c>
      <c r="ACR515" t="s">
        <v>1389</v>
      </c>
      <c r="ACS515">
        <v>-1</v>
      </c>
      <c r="ACT515">
        <v>10</v>
      </c>
      <c r="ACU515" t="s">
        <v>1389</v>
      </c>
      <c r="ACV515">
        <v>380</v>
      </c>
      <c r="ACW515">
        <v>214</v>
      </c>
      <c r="ACX515">
        <v>188</v>
      </c>
      <c r="ACY515" t="s">
        <v>1389</v>
      </c>
      <c r="ACZ515">
        <v>21</v>
      </c>
      <c r="ADA515" t="s">
        <v>1389</v>
      </c>
      <c r="ADB515">
        <v>5</v>
      </c>
      <c r="ADC515" t="s">
        <v>1389</v>
      </c>
      <c r="ADD515" t="s">
        <v>1389</v>
      </c>
      <c r="ADE515">
        <v>101</v>
      </c>
      <c r="ADF515">
        <v>113</v>
      </c>
      <c r="ADG515">
        <v>27</v>
      </c>
      <c r="ADH515">
        <v>188</v>
      </c>
      <c r="ADI515">
        <v>190</v>
      </c>
      <c r="ADJ515" t="s">
        <v>1389</v>
      </c>
      <c r="ADK515">
        <v>-1</v>
      </c>
      <c r="ADL515">
        <v>3</v>
      </c>
      <c r="ADM515" t="s">
        <v>1389</v>
      </c>
      <c r="ADN515">
        <v>214</v>
      </c>
      <c r="ADO515">
        <v>95</v>
      </c>
      <c r="ADP515">
        <v>83</v>
      </c>
      <c r="ADQ515" t="s">
        <v>1389</v>
      </c>
      <c r="ADR515">
        <v>10</v>
      </c>
      <c r="ADS515" t="s">
        <v>1389</v>
      </c>
      <c r="ADT515">
        <v>2</v>
      </c>
      <c r="ADU515" t="s">
        <v>1389</v>
      </c>
      <c r="ADV515" t="s">
        <v>1389</v>
      </c>
      <c r="ADW515">
        <v>40</v>
      </c>
      <c r="ADX515">
        <v>55</v>
      </c>
      <c r="ADY515">
        <v>15</v>
      </c>
      <c r="ADZ515">
        <v>81</v>
      </c>
      <c r="AEA515">
        <v>78</v>
      </c>
      <c r="AEB515" t="s">
        <v>1389</v>
      </c>
      <c r="AEC515">
        <v>-1</v>
      </c>
      <c r="AED515">
        <v>1</v>
      </c>
      <c r="AEE515" t="s">
        <v>1389</v>
      </c>
      <c r="AEF515">
        <v>95</v>
      </c>
      <c r="AEG515">
        <v>50</v>
      </c>
      <c r="AEH515">
        <v>41</v>
      </c>
      <c r="AEI515" t="s">
        <v>1389</v>
      </c>
      <c r="AEJ515">
        <v>7</v>
      </c>
      <c r="AEK515" t="s">
        <v>1389</v>
      </c>
      <c r="AEL515">
        <v>2</v>
      </c>
      <c r="AEM515" t="s">
        <v>1389</v>
      </c>
      <c r="AEN515" t="s">
        <v>1389</v>
      </c>
      <c r="AEO515">
        <v>23</v>
      </c>
      <c r="AEP515">
        <v>27</v>
      </c>
      <c r="AEQ515">
        <v>11</v>
      </c>
      <c r="AER515">
        <v>42</v>
      </c>
      <c r="AES515">
        <v>37</v>
      </c>
      <c r="AET515" t="s">
        <v>1389</v>
      </c>
      <c r="AEU515">
        <v>-1</v>
      </c>
      <c r="AEV515">
        <v>1</v>
      </c>
      <c r="AEW515" t="s">
        <v>1389</v>
      </c>
      <c r="AEX515">
        <v>50</v>
      </c>
      <c r="AEY515">
        <v>56</v>
      </c>
      <c r="AEZ515">
        <v>25</v>
      </c>
      <c r="AFA515">
        <v>13</v>
      </c>
      <c r="AFB515">
        <v>54</v>
      </c>
      <c r="AFC515">
        <v>24</v>
      </c>
      <c r="AFD515">
        <v>12</v>
      </c>
      <c r="AFE515" t="s">
        <v>1389</v>
      </c>
      <c r="AFF515" t="s">
        <v>1389</v>
      </c>
      <c r="AFG515" t="s">
        <v>1389</v>
      </c>
      <c r="AFH515">
        <v>75</v>
      </c>
      <c r="AFI515">
        <v>36</v>
      </c>
      <c r="AFJ515">
        <v>25</v>
      </c>
      <c r="AFK515" t="s">
        <v>1389</v>
      </c>
      <c r="AFL515" t="s">
        <v>1389</v>
      </c>
      <c r="AFM515" t="s">
        <v>1389</v>
      </c>
      <c r="AFN515">
        <v>83</v>
      </c>
      <c r="AFO515">
        <v>33</v>
      </c>
      <c r="AFP515">
        <v>33</v>
      </c>
      <c r="AFQ515" t="s">
        <v>1389</v>
      </c>
      <c r="AFR515" t="s">
        <v>1389</v>
      </c>
      <c r="AFS515" t="s">
        <v>1389</v>
      </c>
      <c r="AFT515" t="s">
        <v>1389</v>
      </c>
      <c r="AFU515" t="s">
        <v>1389</v>
      </c>
      <c r="AFV515" t="s">
        <v>1389</v>
      </c>
      <c r="AFW515">
        <v>54</v>
      </c>
      <c r="AFX515">
        <v>22</v>
      </c>
      <c r="AFY515">
        <v>12</v>
      </c>
      <c r="AFZ515">
        <v>58</v>
      </c>
      <c r="AGA515">
        <v>28</v>
      </c>
      <c r="AGB515">
        <v>14</v>
      </c>
      <c r="AGC515">
        <v>45</v>
      </c>
      <c r="AGD515">
        <v>25</v>
      </c>
      <c r="AGE515">
        <v>18</v>
      </c>
      <c r="AGF515">
        <v>55</v>
      </c>
      <c r="AGG515">
        <v>24</v>
      </c>
      <c r="AGH515">
        <v>12</v>
      </c>
      <c r="AGI515">
        <v>54</v>
      </c>
      <c r="AGJ515">
        <v>22</v>
      </c>
      <c r="AGK515">
        <v>10</v>
      </c>
      <c r="AGL515" t="s">
        <v>1389</v>
      </c>
      <c r="AGM515" t="s">
        <v>1389</v>
      </c>
      <c r="AGN515" t="s">
        <v>1389</v>
      </c>
      <c r="AGO515">
        <v>-1</v>
      </c>
      <c r="AGP515">
        <v>-1</v>
      </c>
      <c r="AGQ515">
        <v>-1</v>
      </c>
      <c r="AGR515">
        <v>30</v>
      </c>
      <c r="AGS515">
        <v>10</v>
      </c>
      <c r="AGT515">
        <v>10</v>
      </c>
      <c r="AGU515" t="s">
        <v>1389</v>
      </c>
      <c r="AGV515" t="s">
        <v>1389</v>
      </c>
      <c r="AGW515" t="s">
        <v>1389</v>
      </c>
      <c r="AGX515">
        <v>56</v>
      </c>
      <c r="AGY515">
        <v>25</v>
      </c>
      <c r="AGZ515">
        <v>13</v>
      </c>
      <c r="AHA515">
        <v>147</v>
      </c>
      <c r="AHB515">
        <v>136</v>
      </c>
      <c r="AHC515" t="s">
        <v>1389</v>
      </c>
      <c r="AHD515">
        <v>-3</v>
      </c>
      <c r="AHE515" t="s">
        <v>1389</v>
      </c>
      <c r="AHF515">
        <v>-1</v>
      </c>
      <c r="AHG515" t="s">
        <v>1389</v>
      </c>
      <c r="AHH515" t="s">
        <v>1389</v>
      </c>
      <c r="AHI515">
        <v>71</v>
      </c>
      <c r="AHJ515">
        <v>76</v>
      </c>
      <c r="AHK515">
        <v>22</v>
      </c>
      <c r="AHL515">
        <v>134</v>
      </c>
      <c r="AHM515">
        <v>138</v>
      </c>
      <c r="AHN515" t="s">
        <v>1389</v>
      </c>
      <c r="AHO515">
        <v>-1</v>
      </c>
      <c r="AHP515">
        <v>-1</v>
      </c>
      <c r="AHQ515" t="s">
        <v>1389</v>
      </c>
      <c r="AHR515">
        <v>147</v>
      </c>
      <c r="AHS515">
        <v>95</v>
      </c>
      <c r="AHT515">
        <v>85</v>
      </c>
      <c r="AHU515" t="s">
        <v>1389</v>
      </c>
      <c r="AHV515">
        <v>-3</v>
      </c>
      <c r="AHW515" t="s">
        <v>1389</v>
      </c>
      <c r="AHX515">
        <v>-1</v>
      </c>
      <c r="AHY515" t="s">
        <v>1389</v>
      </c>
      <c r="AHZ515" t="s">
        <v>1389</v>
      </c>
      <c r="AIA515">
        <v>45</v>
      </c>
      <c r="AIB515">
        <v>50</v>
      </c>
      <c r="AIC515">
        <v>11</v>
      </c>
      <c r="AID515">
        <v>84</v>
      </c>
      <c r="AIE515">
        <v>86</v>
      </c>
      <c r="AIF515" t="s">
        <v>1389</v>
      </c>
      <c r="AIG515">
        <v>-1</v>
      </c>
      <c r="AIH515">
        <v>-1</v>
      </c>
      <c r="AII515" t="s">
        <v>1389</v>
      </c>
      <c r="AIJ515">
        <v>95</v>
      </c>
      <c r="AIK515">
        <v>56</v>
      </c>
      <c r="AIL515">
        <v>50</v>
      </c>
      <c r="AIM515" t="s">
        <v>1389</v>
      </c>
      <c r="AIN515">
        <v>-3</v>
      </c>
      <c r="AIO515" t="s">
        <v>1389</v>
      </c>
      <c r="AIP515">
        <v>-1</v>
      </c>
      <c r="AIQ515" t="s">
        <v>1389</v>
      </c>
      <c r="AIR515" t="s">
        <v>1389</v>
      </c>
      <c r="AIS515">
        <v>18</v>
      </c>
      <c r="AIT515">
        <v>38</v>
      </c>
      <c r="AIU515">
        <v>6</v>
      </c>
      <c r="AIV515">
        <v>48</v>
      </c>
      <c r="AIW515">
        <v>49</v>
      </c>
      <c r="AIX515" t="s">
        <v>1389</v>
      </c>
      <c r="AIY515">
        <v>-1</v>
      </c>
      <c r="AIZ515">
        <v>-1</v>
      </c>
      <c r="AJA515" t="s">
        <v>1389</v>
      </c>
      <c r="AJB515">
        <v>56</v>
      </c>
      <c r="AJC515">
        <v>33</v>
      </c>
      <c r="AJD515">
        <v>27</v>
      </c>
      <c r="AJE515" t="s">
        <v>1389</v>
      </c>
      <c r="AJF515">
        <v>-3</v>
      </c>
      <c r="AJG515" t="s">
        <v>1389</v>
      </c>
      <c r="AJH515">
        <v>-1</v>
      </c>
      <c r="AJI515" t="s">
        <v>1389</v>
      </c>
      <c r="AJJ515" t="s">
        <v>1389</v>
      </c>
      <c r="AJK515">
        <v>12</v>
      </c>
      <c r="AJL515">
        <v>21</v>
      </c>
      <c r="AJM515">
        <v>4</v>
      </c>
      <c r="AJN515">
        <v>29</v>
      </c>
      <c r="AJO515">
        <v>26</v>
      </c>
      <c r="AJP515" t="s">
        <v>1389</v>
      </c>
      <c r="AJQ515">
        <v>-1</v>
      </c>
      <c r="AJR515">
        <v>-1</v>
      </c>
      <c r="AJS515" t="s">
        <v>1389</v>
      </c>
      <c r="AJT515">
        <v>33</v>
      </c>
      <c r="AJU515">
        <v>65</v>
      </c>
      <c r="AJV515">
        <v>38</v>
      </c>
      <c r="AJW515">
        <v>22</v>
      </c>
      <c r="AJX515">
        <v>63</v>
      </c>
      <c r="AJY515">
        <v>37</v>
      </c>
      <c r="AJZ515">
        <v>20</v>
      </c>
      <c r="AKA515" t="s">
        <v>1389</v>
      </c>
      <c r="AKB515" t="s">
        <v>1389</v>
      </c>
      <c r="AKC515" t="s">
        <v>1389</v>
      </c>
      <c r="AKD515">
        <v>88</v>
      </c>
      <c r="AKE515">
        <v>50</v>
      </c>
      <c r="AKF515">
        <v>50</v>
      </c>
      <c r="AKG515" t="s">
        <v>1389</v>
      </c>
      <c r="AKH515" t="s">
        <v>1389</v>
      </c>
      <c r="AKI515" t="s">
        <v>1389</v>
      </c>
      <c r="AKJ515">
        <v>-1</v>
      </c>
      <c r="AKK515">
        <v>-1</v>
      </c>
      <c r="AKL515">
        <v>-1</v>
      </c>
      <c r="AKM515" t="s">
        <v>1389</v>
      </c>
      <c r="AKN515" t="s">
        <v>1389</v>
      </c>
      <c r="AKO515" t="s">
        <v>1389</v>
      </c>
      <c r="AKP515" t="s">
        <v>1389</v>
      </c>
      <c r="AKQ515" t="s">
        <v>1389</v>
      </c>
      <c r="AKR515" t="s">
        <v>1389</v>
      </c>
      <c r="AKS515">
        <v>63</v>
      </c>
      <c r="AKT515">
        <v>25</v>
      </c>
      <c r="AKU515">
        <v>17</v>
      </c>
      <c r="AKV515">
        <v>66</v>
      </c>
      <c r="AKW515">
        <v>50</v>
      </c>
      <c r="AKX515">
        <v>28</v>
      </c>
      <c r="AKY515">
        <v>50</v>
      </c>
      <c r="AKZ515">
        <v>27</v>
      </c>
      <c r="ALA515">
        <v>18</v>
      </c>
      <c r="ALB515">
        <v>63</v>
      </c>
      <c r="ALC515">
        <v>36</v>
      </c>
      <c r="ALD515">
        <v>22</v>
      </c>
      <c r="ALE515">
        <v>62</v>
      </c>
      <c r="ALF515">
        <v>36</v>
      </c>
      <c r="ALG515">
        <v>19</v>
      </c>
      <c r="ALH515" t="s">
        <v>1389</v>
      </c>
      <c r="ALI515" t="s">
        <v>1389</v>
      </c>
      <c r="ALJ515" t="s">
        <v>1389</v>
      </c>
      <c r="ALK515">
        <v>-1</v>
      </c>
      <c r="ALL515">
        <v>-1</v>
      </c>
      <c r="ALM515">
        <v>-1</v>
      </c>
      <c r="ALN515">
        <v>-1</v>
      </c>
      <c r="ALO515">
        <v>-1</v>
      </c>
      <c r="ALP515">
        <v>-1</v>
      </c>
      <c r="ALQ515" t="s">
        <v>1389</v>
      </c>
      <c r="ALR515" t="s">
        <v>1389</v>
      </c>
      <c r="ALS515" t="s">
        <v>1389</v>
      </c>
      <c r="ALT515">
        <v>65</v>
      </c>
      <c r="ALU515">
        <v>38</v>
      </c>
      <c r="ALV515">
        <v>22</v>
      </c>
      <c r="ALW515">
        <v>147</v>
      </c>
      <c r="ALX515">
        <v>136</v>
      </c>
      <c r="ALY515" t="s">
        <v>1389</v>
      </c>
      <c r="ALZ515">
        <v>-3</v>
      </c>
      <c r="AMA515" t="s">
        <v>1389</v>
      </c>
      <c r="AMB515">
        <v>-1</v>
      </c>
      <c r="AMC515" t="s">
        <v>1389</v>
      </c>
      <c r="AMD515" t="s">
        <v>1389</v>
      </c>
      <c r="AME515">
        <v>71</v>
      </c>
      <c r="AMF515">
        <v>76</v>
      </c>
      <c r="AMG515">
        <v>22</v>
      </c>
      <c r="AMH515">
        <v>134</v>
      </c>
      <c r="AMI515">
        <v>138</v>
      </c>
      <c r="AMJ515" t="s">
        <v>1389</v>
      </c>
      <c r="AMK515">
        <v>-1</v>
      </c>
      <c r="AML515">
        <v>-1</v>
      </c>
      <c r="AMM515" t="s">
        <v>1389</v>
      </c>
      <c r="AMN515">
        <v>147</v>
      </c>
      <c r="AMO515">
        <v>74</v>
      </c>
      <c r="AMP515">
        <v>66</v>
      </c>
      <c r="AMQ515" t="s">
        <v>1389</v>
      </c>
      <c r="AMR515">
        <v>-3</v>
      </c>
      <c r="AMS515" t="s">
        <v>1389</v>
      </c>
      <c r="AMT515">
        <v>-1</v>
      </c>
      <c r="AMU515" t="s">
        <v>1389</v>
      </c>
      <c r="AMV515" t="s">
        <v>1389</v>
      </c>
      <c r="AMW515">
        <v>34</v>
      </c>
      <c r="AMX515">
        <v>40</v>
      </c>
      <c r="AMY515">
        <v>10</v>
      </c>
      <c r="AMZ515">
        <v>66</v>
      </c>
      <c r="ANA515">
        <v>65</v>
      </c>
      <c r="ANB515" t="s">
        <v>1389</v>
      </c>
      <c r="ANC515">
        <v>-1</v>
      </c>
      <c r="AND515">
        <v>-1</v>
      </c>
      <c r="ANE515" t="s">
        <v>1389</v>
      </c>
      <c r="ANF515">
        <v>74</v>
      </c>
      <c r="ANG515">
        <v>23</v>
      </c>
      <c r="ANH515">
        <v>21</v>
      </c>
      <c r="ANI515" t="s">
        <v>1389</v>
      </c>
      <c r="ANJ515">
        <v>-3</v>
      </c>
      <c r="ANK515" t="s">
        <v>1389</v>
      </c>
      <c r="ANL515">
        <v>-1</v>
      </c>
      <c r="ANM515" t="s">
        <v>1389</v>
      </c>
      <c r="ANN515" t="s">
        <v>1389</v>
      </c>
      <c r="ANO515">
        <v>11</v>
      </c>
      <c r="ANP515">
        <v>12</v>
      </c>
      <c r="ANQ515">
        <v>5</v>
      </c>
      <c r="ANR515">
        <v>20</v>
      </c>
      <c r="ANS515">
        <v>18</v>
      </c>
      <c r="ANT515" t="s">
        <v>1389</v>
      </c>
      <c r="ANU515">
        <v>-1</v>
      </c>
      <c r="ANV515">
        <v>-1</v>
      </c>
      <c r="ANW515" t="s">
        <v>1389</v>
      </c>
      <c r="ANX515">
        <v>23</v>
      </c>
      <c r="ANY515">
        <v>9</v>
      </c>
      <c r="ANZ515">
        <v>8</v>
      </c>
      <c r="AOA515" t="s">
        <v>1389</v>
      </c>
      <c r="AOB515">
        <v>-3</v>
      </c>
      <c r="AOC515" t="s">
        <v>1389</v>
      </c>
      <c r="AOD515">
        <v>-1</v>
      </c>
      <c r="AOE515" t="s">
        <v>1389</v>
      </c>
      <c r="AOF515" t="s">
        <v>1389</v>
      </c>
      <c r="AOG515">
        <v>5</v>
      </c>
      <c r="AOH515">
        <v>4</v>
      </c>
      <c r="AOI515">
        <v>4</v>
      </c>
      <c r="AOJ515">
        <v>7</v>
      </c>
      <c r="AOK515">
        <v>6</v>
      </c>
      <c r="AOL515" t="s">
        <v>1389</v>
      </c>
      <c r="AOM515">
        <v>-1</v>
      </c>
      <c r="AON515">
        <v>-1</v>
      </c>
      <c r="AOO515" t="s">
        <v>1389</v>
      </c>
      <c r="AOP515">
        <v>9</v>
      </c>
      <c r="AOQ515">
        <v>50</v>
      </c>
      <c r="AOR515">
        <v>16</v>
      </c>
      <c r="AOS515">
        <v>6</v>
      </c>
      <c r="AOT515">
        <v>49</v>
      </c>
      <c r="AOU515">
        <v>15</v>
      </c>
      <c r="AOV515">
        <v>6</v>
      </c>
      <c r="AOW515" t="s">
        <v>1389</v>
      </c>
      <c r="AOX515" t="s">
        <v>1389</v>
      </c>
      <c r="AOY515" t="s">
        <v>1389</v>
      </c>
      <c r="AOZ515">
        <v>75</v>
      </c>
      <c r="APA515">
        <v>25</v>
      </c>
      <c r="APB515">
        <v>13</v>
      </c>
      <c r="APC515" t="s">
        <v>1389</v>
      </c>
      <c r="APD515" t="s">
        <v>1389</v>
      </c>
      <c r="APE515" t="s">
        <v>1389</v>
      </c>
      <c r="APF515">
        <v>-1</v>
      </c>
      <c r="APG515">
        <v>-1</v>
      </c>
      <c r="APH515">
        <v>-1</v>
      </c>
      <c r="API515" t="s">
        <v>1389</v>
      </c>
      <c r="APJ515" t="s">
        <v>1389</v>
      </c>
      <c r="APK515" t="s">
        <v>1389</v>
      </c>
      <c r="APL515" t="s">
        <v>1389</v>
      </c>
      <c r="APM515" t="s">
        <v>1389</v>
      </c>
      <c r="APN515" t="s">
        <v>1389</v>
      </c>
      <c r="APO515">
        <v>48</v>
      </c>
      <c r="APP515">
        <v>15</v>
      </c>
      <c r="APQ515">
        <v>7</v>
      </c>
      <c r="APR515">
        <v>53</v>
      </c>
      <c r="APS515">
        <v>16</v>
      </c>
      <c r="APT515">
        <v>5</v>
      </c>
      <c r="APU515">
        <v>45</v>
      </c>
      <c r="APV515">
        <v>23</v>
      </c>
      <c r="APW515">
        <v>18</v>
      </c>
      <c r="APX515">
        <v>49</v>
      </c>
      <c r="APY515">
        <v>15</v>
      </c>
      <c r="APZ515">
        <v>5</v>
      </c>
      <c r="AQA515">
        <v>47</v>
      </c>
      <c r="AQB515">
        <v>13</v>
      </c>
      <c r="AQC515">
        <v>4</v>
      </c>
      <c r="AQD515" t="s">
        <v>1389</v>
      </c>
      <c r="AQE515" t="s">
        <v>1389</v>
      </c>
      <c r="AQF515" t="s">
        <v>1389</v>
      </c>
      <c r="AQG515">
        <v>-1</v>
      </c>
      <c r="AQH515">
        <v>-1</v>
      </c>
      <c r="AQI515">
        <v>-1</v>
      </c>
      <c r="AQJ515">
        <v>-1</v>
      </c>
      <c r="AQK515">
        <v>-1</v>
      </c>
      <c r="AQL515">
        <v>-1</v>
      </c>
      <c r="AQM515" t="s">
        <v>1389</v>
      </c>
      <c r="AQN515" t="s">
        <v>1389</v>
      </c>
      <c r="AQO515" t="s">
        <v>1389</v>
      </c>
      <c r="AQP515">
        <v>50</v>
      </c>
      <c r="AQQ515">
        <v>16</v>
      </c>
      <c r="AQR515">
        <v>6</v>
      </c>
      <c r="AQS515">
        <v>43</v>
      </c>
      <c r="AQT515">
        <v>37</v>
      </c>
      <c r="AQU515" t="s">
        <v>1389</v>
      </c>
      <c r="AQV515">
        <v>6</v>
      </c>
      <c r="AQW515" t="s">
        <v>1389</v>
      </c>
      <c r="AQX515" t="s">
        <v>1389</v>
      </c>
      <c r="AQY515" t="s">
        <v>1389</v>
      </c>
      <c r="AQZ515" t="s">
        <v>1389</v>
      </c>
      <c r="ARA515">
        <v>22</v>
      </c>
      <c r="ARB515">
        <v>21</v>
      </c>
      <c r="ARC515">
        <v>8</v>
      </c>
      <c r="ARD515">
        <v>38</v>
      </c>
      <c r="ARE515">
        <v>39</v>
      </c>
      <c r="ARF515" t="s">
        <v>1389</v>
      </c>
      <c r="ARG515">
        <v>-1</v>
      </c>
      <c r="ARH515">
        <v>-1</v>
      </c>
      <c r="ARI515" t="s">
        <v>1389</v>
      </c>
      <c r="ARJ515">
        <v>43</v>
      </c>
      <c r="ARK515">
        <v>15</v>
      </c>
      <c r="ARL515">
        <v>12</v>
      </c>
      <c r="ARM515" t="s">
        <v>1389</v>
      </c>
      <c r="ARN515">
        <v>3</v>
      </c>
      <c r="ARO515" t="s">
        <v>1389</v>
      </c>
      <c r="ARP515" t="s">
        <v>1389</v>
      </c>
      <c r="ARQ515" t="s">
        <v>1389</v>
      </c>
      <c r="ARR515" t="s">
        <v>1389</v>
      </c>
      <c r="ARS515">
        <v>6</v>
      </c>
      <c r="ART515">
        <v>9</v>
      </c>
      <c r="ARU515">
        <v>3</v>
      </c>
      <c r="ARV515">
        <v>12</v>
      </c>
      <c r="ARW515">
        <v>12</v>
      </c>
      <c r="ARX515" t="s">
        <v>1389</v>
      </c>
      <c r="ARY515">
        <v>-1</v>
      </c>
      <c r="ARZ515">
        <v>-1</v>
      </c>
      <c r="ASA515" t="s">
        <v>1389</v>
      </c>
      <c r="ASB515">
        <v>15</v>
      </c>
      <c r="ASC515">
        <v>4</v>
      </c>
      <c r="ASD515">
        <v>3</v>
      </c>
      <c r="ASE515" t="s">
        <v>1389</v>
      </c>
      <c r="ASF515">
        <v>1</v>
      </c>
      <c r="ASG515" t="s">
        <v>1389</v>
      </c>
      <c r="ASH515" t="s">
        <v>1389</v>
      </c>
      <c r="ASI515" t="s">
        <v>1389</v>
      </c>
      <c r="ASJ515" t="s">
        <v>1389</v>
      </c>
      <c r="ASK515">
        <v>2</v>
      </c>
      <c r="ASL515">
        <v>2</v>
      </c>
      <c r="ASM515">
        <v>2</v>
      </c>
      <c r="ASN515">
        <v>3</v>
      </c>
      <c r="ASO515">
        <v>2</v>
      </c>
      <c r="ASP515" t="s">
        <v>1389</v>
      </c>
      <c r="ASQ515">
        <v>-1</v>
      </c>
      <c r="ASR515">
        <v>-1</v>
      </c>
      <c r="ASS515" t="s">
        <v>1389</v>
      </c>
      <c r="AST515">
        <v>4</v>
      </c>
      <c r="ASU515">
        <v>1</v>
      </c>
      <c r="ASV515">
        <v>1</v>
      </c>
      <c r="ASW515" t="s">
        <v>1389</v>
      </c>
      <c r="ASX515">
        <v>0</v>
      </c>
      <c r="ASY515" t="s">
        <v>1389</v>
      </c>
      <c r="ASZ515" t="s">
        <v>1389</v>
      </c>
      <c r="ATA515" t="s">
        <v>1389</v>
      </c>
      <c r="ATB515" t="s">
        <v>1389</v>
      </c>
      <c r="ATC515">
        <v>1</v>
      </c>
      <c r="ATD515">
        <v>0</v>
      </c>
      <c r="ATE515">
        <v>1</v>
      </c>
      <c r="ATF515">
        <v>0</v>
      </c>
      <c r="ATG515">
        <v>0</v>
      </c>
      <c r="ATH515" t="s">
        <v>1389</v>
      </c>
      <c r="ATI515">
        <v>-1</v>
      </c>
      <c r="ATJ515">
        <v>-1</v>
      </c>
      <c r="ATK515" t="s">
        <v>1389</v>
      </c>
      <c r="ATL515">
        <v>1</v>
      </c>
      <c r="ATM515">
        <v>35</v>
      </c>
      <c r="ATN515">
        <v>9</v>
      </c>
      <c r="ATO515">
        <v>2</v>
      </c>
      <c r="ATP515">
        <v>32</v>
      </c>
      <c r="ATQ515">
        <v>8</v>
      </c>
      <c r="ATR515">
        <v>3</v>
      </c>
      <c r="ATS515" t="s">
        <v>1389</v>
      </c>
      <c r="ATT515" t="s">
        <v>1389</v>
      </c>
      <c r="ATU515" t="s">
        <v>1389</v>
      </c>
      <c r="ATV515">
        <v>50</v>
      </c>
      <c r="ATW515">
        <v>17</v>
      </c>
      <c r="ATX515">
        <v>0</v>
      </c>
      <c r="ATY515" t="s">
        <v>1389</v>
      </c>
      <c r="ATZ515" t="s">
        <v>1389</v>
      </c>
      <c r="AUA515" t="s">
        <v>1389</v>
      </c>
      <c r="AUB515" t="s">
        <v>1389</v>
      </c>
      <c r="AUC515" t="s">
        <v>1389</v>
      </c>
      <c r="AUD515" t="s">
        <v>1389</v>
      </c>
      <c r="AUE515" t="s">
        <v>1389</v>
      </c>
      <c r="AUF515" t="s">
        <v>1389</v>
      </c>
      <c r="AUG515" t="s">
        <v>1389</v>
      </c>
      <c r="AUH515" t="s">
        <v>1389</v>
      </c>
      <c r="AUI515" t="s">
        <v>1389</v>
      </c>
      <c r="AUJ515" t="s">
        <v>1389</v>
      </c>
      <c r="AUK515">
        <v>27</v>
      </c>
      <c r="AUL515">
        <v>9</v>
      </c>
      <c r="AUM515">
        <v>5</v>
      </c>
      <c r="AUN515">
        <v>43</v>
      </c>
      <c r="AUO515">
        <v>10</v>
      </c>
      <c r="AUP515">
        <v>0</v>
      </c>
      <c r="AUQ515">
        <v>38</v>
      </c>
      <c r="AUR515">
        <v>25</v>
      </c>
      <c r="AUS515">
        <v>13</v>
      </c>
      <c r="AUT515">
        <v>32</v>
      </c>
      <c r="AUU515">
        <v>8</v>
      </c>
      <c r="AUV515">
        <v>0</v>
      </c>
      <c r="AUW515">
        <v>31</v>
      </c>
      <c r="AUX515">
        <v>5</v>
      </c>
      <c r="AUY515">
        <v>0</v>
      </c>
      <c r="AUZ515" t="s">
        <v>1389</v>
      </c>
      <c r="AVA515" t="s">
        <v>1389</v>
      </c>
      <c r="AVB515" t="s">
        <v>1389</v>
      </c>
      <c r="AVC515">
        <v>-1</v>
      </c>
      <c r="AVD515">
        <v>-1</v>
      </c>
      <c r="AVE515">
        <v>-1</v>
      </c>
      <c r="AVF515">
        <v>-1</v>
      </c>
      <c r="AVG515">
        <v>-1</v>
      </c>
      <c r="AVH515">
        <v>-1</v>
      </c>
      <c r="AVI515" t="s">
        <v>1389</v>
      </c>
      <c r="AVJ515" t="s">
        <v>1389</v>
      </c>
      <c r="AVK515" t="s">
        <v>1389</v>
      </c>
      <c r="AVL515">
        <v>35</v>
      </c>
      <c r="AVM515">
        <v>9</v>
      </c>
      <c r="AVN515">
        <v>2</v>
      </c>
      <c r="AVO515">
        <v>43</v>
      </c>
      <c r="AVP515">
        <v>37</v>
      </c>
      <c r="AVQ515" t="s">
        <v>1389</v>
      </c>
      <c r="AVR515">
        <v>6</v>
      </c>
      <c r="AVS515" t="s">
        <v>1389</v>
      </c>
      <c r="AVT515" t="s">
        <v>1389</v>
      </c>
      <c r="AVU515" t="s">
        <v>1389</v>
      </c>
      <c r="AVV515" t="s">
        <v>1389</v>
      </c>
      <c r="AVW515">
        <v>22</v>
      </c>
      <c r="AVX515">
        <v>21</v>
      </c>
      <c r="AVY515">
        <v>8</v>
      </c>
      <c r="AVZ515">
        <v>38</v>
      </c>
      <c r="AWA515">
        <v>39</v>
      </c>
      <c r="AWB515" t="s">
        <v>1389</v>
      </c>
      <c r="AWC515">
        <v>-1</v>
      </c>
      <c r="AWD515">
        <v>-1</v>
      </c>
      <c r="AWE515" t="s">
        <v>1389</v>
      </c>
      <c r="AWF515">
        <v>43</v>
      </c>
      <c r="AWG515">
        <v>30</v>
      </c>
      <c r="AWH515">
        <v>25</v>
      </c>
      <c r="AWI515" t="s">
        <v>1389</v>
      </c>
      <c r="AWJ515">
        <v>5</v>
      </c>
      <c r="AWK515" t="s">
        <v>1389</v>
      </c>
      <c r="AWL515" t="s">
        <v>1389</v>
      </c>
      <c r="AWM515" t="s">
        <v>1389</v>
      </c>
      <c r="AWN515" t="s">
        <v>1389</v>
      </c>
      <c r="AWO515">
        <v>16</v>
      </c>
      <c r="AWP515">
        <v>14</v>
      </c>
      <c r="AWQ515">
        <v>3</v>
      </c>
      <c r="AWR515">
        <v>26</v>
      </c>
      <c r="AWS515">
        <v>27</v>
      </c>
      <c r="AWT515" t="s">
        <v>1389</v>
      </c>
      <c r="AWU515">
        <v>-1</v>
      </c>
      <c r="AWV515">
        <v>-1</v>
      </c>
      <c r="AWW515" t="s">
        <v>1389</v>
      </c>
      <c r="AWX515">
        <v>30</v>
      </c>
      <c r="AWY515">
        <v>12</v>
      </c>
      <c r="AWZ515">
        <v>9</v>
      </c>
      <c r="AXA515" t="s">
        <v>1389</v>
      </c>
      <c r="AXB515">
        <v>3</v>
      </c>
      <c r="AXC515" t="s">
        <v>1389</v>
      </c>
      <c r="AXD515" t="s">
        <v>1389</v>
      </c>
      <c r="AXE515" t="s">
        <v>1389</v>
      </c>
      <c r="AXF515" t="s">
        <v>1389</v>
      </c>
      <c r="AXG515">
        <v>9</v>
      </c>
      <c r="AXH515">
        <v>3</v>
      </c>
      <c r="AXI515">
        <v>2</v>
      </c>
      <c r="AXJ515">
        <v>10</v>
      </c>
      <c r="AXK515">
        <v>9</v>
      </c>
      <c r="AXL515" t="s">
        <v>1389</v>
      </c>
      <c r="AXM515">
        <v>-1</v>
      </c>
      <c r="AXN515">
        <v>-1</v>
      </c>
      <c r="AXO515" t="s">
        <v>1389</v>
      </c>
      <c r="AXP515">
        <v>12</v>
      </c>
      <c r="AXQ515">
        <v>7</v>
      </c>
      <c r="AXR515">
        <v>5</v>
      </c>
      <c r="AXS515" t="s">
        <v>1389</v>
      </c>
      <c r="AXT515">
        <v>2</v>
      </c>
      <c r="AXU515" t="s">
        <v>1389</v>
      </c>
      <c r="AXV515" t="s">
        <v>1389</v>
      </c>
      <c r="AXW515" t="s">
        <v>1389</v>
      </c>
      <c r="AXX515" t="s">
        <v>1389</v>
      </c>
      <c r="AXY515">
        <v>5</v>
      </c>
      <c r="AXZ515">
        <v>2</v>
      </c>
      <c r="AYA515">
        <v>2</v>
      </c>
      <c r="AYB515">
        <v>6</v>
      </c>
      <c r="AYC515">
        <v>5</v>
      </c>
      <c r="AYD515" t="s">
        <v>1389</v>
      </c>
      <c r="AYE515">
        <v>-1</v>
      </c>
      <c r="AYF515">
        <v>-1</v>
      </c>
      <c r="AYG515" t="s">
        <v>1389</v>
      </c>
      <c r="AYH515">
        <v>7</v>
      </c>
      <c r="AYI515">
        <v>70</v>
      </c>
      <c r="AYJ515">
        <v>28</v>
      </c>
      <c r="AYK515">
        <v>16</v>
      </c>
      <c r="AYL515">
        <v>68</v>
      </c>
      <c r="AYM515">
        <v>24</v>
      </c>
      <c r="AYN515">
        <v>14</v>
      </c>
      <c r="AYO515" t="s">
        <v>1389</v>
      </c>
      <c r="AYP515" t="s">
        <v>1389</v>
      </c>
      <c r="AYQ515" t="s">
        <v>1389</v>
      </c>
      <c r="AYR515">
        <v>83</v>
      </c>
      <c r="AYS515">
        <v>50</v>
      </c>
      <c r="AYT515">
        <v>33</v>
      </c>
      <c r="AYU515" t="s">
        <v>1389</v>
      </c>
      <c r="AYV515" t="s">
        <v>1389</v>
      </c>
      <c r="AYW515" t="s">
        <v>1389</v>
      </c>
      <c r="AYX515" t="s">
        <v>1389</v>
      </c>
      <c r="AYY515" t="s">
        <v>1389</v>
      </c>
      <c r="AYZ515" t="s">
        <v>1389</v>
      </c>
      <c r="AZA515" t="s">
        <v>1389</v>
      </c>
      <c r="AZB515" t="s">
        <v>1389</v>
      </c>
      <c r="AZC515" t="s">
        <v>1389</v>
      </c>
      <c r="AZD515" t="s">
        <v>1389</v>
      </c>
      <c r="AZE515" t="s">
        <v>1389</v>
      </c>
      <c r="AZF515" t="s">
        <v>1389</v>
      </c>
      <c r="AZG515">
        <v>73</v>
      </c>
      <c r="AZH515">
        <v>41</v>
      </c>
      <c r="AZI515">
        <v>23</v>
      </c>
      <c r="AZJ515">
        <v>67</v>
      </c>
      <c r="AZK515">
        <v>14</v>
      </c>
      <c r="AZL515">
        <v>10</v>
      </c>
      <c r="AZM515">
        <v>38</v>
      </c>
      <c r="AZN515">
        <v>25</v>
      </c>
      <c r="AZO515">
        <v>25</v>
      </c>
      <c r="AZP515">
        <v>68</v>
      </c>
      <c r="AZQ515">
        <v>26</v>
      </c>
      <c r="AZR515">
        <v>16</v>
      </c>
      <c r="AZS515">
        <v>69</v>
      </c>
      <c r="AZT515">
        <v>23</v>
      </c>
      <c r="AZU515">
        <v>13</v>
      </c>
      <c r="AZV515" t="s">
        <v>1389</v>
      </c>
      <c r="AZW515" t="s">
        <v>1389</v>
      </c>
      <c r="AZX515" t="s">
        <v>1389</v>
      </c>
      <c r="AZY515">
        <v>-1</v>
      </c>
      <c r="AZZ515">
        <v>-1</v>
      </c>
      <c r="BAA515">
        <v>-1</v>
      </c>
      <c r="BAB515">
        <v>-1</v>
      </c>
      <c r="BAC515">
        <v>-1</v>
      </c>
      <c r="BAD515">
        <v>-1</v>
      </c>
      <c r="BAE515" t="s">
        <v>1389</v>
      </c>
      <c r="BAF515" t="s">
        <v>1389</v>
      </c>
      <c r="BAG515" t="s">
        <v>1389</v>
      </c>
      <c r="BAH515">
        <v>70</v>
      </c>
      <c r="BAI515">
        <v>28</v>
      </c>
      <c r="BAJ515">
        <v>16</v>
      </c>
    </row>
    <row r="516" spans="1:1388" hidden="1">
      <c r="A516" t="s">
        <v>2417</v>
      </c>
      <c r="B516">
        <v>104</v>
      </c>
      <c r="C516">
        <v>28</v>
      </c>
      <c r="D516">
        <v>11</v>
      </c>
      <c r="E516">
        <v>0</v>
      </c>
      <c r="F516">
        <v>97</v>
      </c>
      <c r="G516">
        <v>27</v>
      </c>
      <c r="H516">
        <v>10</v>
      </c>
      <c r="I516">
        <v>0</v>
      </c>
      <c r="J516">
        <v>-1</v>
      </c>
      <c r="K516">
        <v>-1</v>
      </c>
      <c r="L516">
        <v>-1</v>
      </c>
      <c r="M516">
        <v>-1</v>
      </c>
      <c r="N516">
        <v>5</v>
      </c>
      <c r="O516">
        <v>1</v>
      </c>
      <c r="P516">
        <v>1</v>
      </c>
      <c r="Q516">
        <v>0</v>
      </c>
      <c r="R516" t="s">
        <v>1389</v>
      </c>
      <c r="S516" t="s">
        <v>1389</v>
      </c>
      <c r="T516" t="s">
        <v>1389</v>
      </c>
      <c r="U516" t="s">
        <v>1389</v>
      </c>
      <c r="V516">
        <v>-1</v>
      </c>
      <c r="W516">
        <v>-1</v>
      </c>
      <c r="X516">
        <v>-1</v>
      </c>
      <c r="Y516">
        <v>-1</v>
      </c>
      <c r="Z516" t="s">
        <v>1389</v>
      </c>
      <c r="AA516" t="s">
        <v>1389</v>
      </c>
      <c r="AB516" t="s">
        <v>1389</v>
      </c>
      <c r="AC516" t="s">
        <v>1389</v>
      </c>
      <c r="AD516" t="s">
        <v>1389</v>
      </c>
      <c r="AE516" t="s">
        <v>1389</v>
      </c>
      <c r="AF516" t="s">
        <v>1389</v>
      </c>
      <c r="AG516" t="s">
        <v>1389</v>
      </c>
      <c r="AH516">
        <v>55</v>
      </c>
      <c r="AI516">
        <v>17</v>
      </c>
      <c r="AJ516">
        <v>6</v>
      </c>
      <c r="AK516">
        <v>0</v>
      </c>
      <c r="AL516">
        <v>49</v>
      </c>
      <c r="AM516">
        <v>11</v>
      </c>
      <c r="AN516">
        <v>5</v>
      </c>
      <c r="AO516">
        <v>0</v>
      </c>
      <c r="AP516">
        <v>24</v>
      </c>
      <c r="AQ516">
        <v>2</v>
      </c>
      <c r="AR516">
        <v>0</v>
      </c>
      <c r="AS516">
        <v>0</v>
      </c>
      <c r="AT516">
        <v>97</v>
      </c>
      <c r="AU516">
        <v>24</v>
      </c>
      <c r="AV516">
        <v>9</v>
      </c>
      <c r="AW516">
        <v>0</v>
      </c>
      <c r="AX516">
        <v>96</v>
      </c>
      <c r="AY516">
        <v>26</v>
      </c>
      <c r="AZ516">
        <v>9</v>
      </c>
      <c r="BA516">
        <v>0</v>
      </c>
      <c r="BB516" t="s">
        <v>1389</v>
      </c>
      <c r="BC516" t="s">
        <v>1389</v>
      </c>
      <c r="BD516" t="s">
        <v>1389</v>
      </c>
      <c r="BE516" t="s">
        <v>1389</v>
      </c>
      <c r="BF516" t="s">
        <v>1389</v>
      </c>
      <c r="BG516" t="s">
        <v>1389</v>
      </c>
      <c r="BH516" t="s">
        <v>1389</v>
      </c>
      <c r="BI516" t="s">
        <v>1389</v>
      </c>
      <c r="BJ516">
        <v>-1</v>
      </c>
      <c r="BK516">
        <v>-1</v>
      </c>
      <c r="BL516">
        <v>-1</v>
      </c>
      <c r="BM516">
        <v>-1</v>
      </c>
      <c r="BN516">
        <v>55</v>
      </c>
      <c r="BO516">
        <v>18</v>
      </c>
      <c r="BP516">
        <v>6</v>
      </c>
      <c r="BQ516">
        <v>0</v>
      </c>
      <c r="BR516">
        <v>49</v>
      </c>
      <c r="BS516">
        <v>10</v>
      </c>
      <c r="BT516">
        <v>5</v>
      </c>
      <c r="BU516">
        <v>0</v>
      </c>
      <c r="BV516">
        <v>64</v>
      </c>
      <c r="BW516">
        <v>22</v>
      </c>
      <c r="BX516">
        <v>12</v>
      </c>
      <c r="BY516">
        <v>0</v>
      </c>
      <c r="BZ516">
        <v>-3</v>
      </c>
      <c r="CA516">
        <v>-3</v>
      </c>
      <c r="CB516">
        <v>-3</v>
      </c>
      <c r="CC516">
        <v>-3</v>
      </c>
      <c r="CD516" t="s">
        <v>1389</v>
      </c>
      <c r="CE516" t="s">
        <v>1389</v>
      </c>
      <c r="CF516" t="s">
        <v>1389</v>
      </c>
      <c r="CG516" t="s">
        <v>1389</v>
      </c>
      <c r="CH516">
        <v>-1</v>
      </c>
      <c r="CI516">
        <v>-1</v>
      </c>
      <c r="CJ516">
        <v>-1</v>
      </c>
      <c r="CK516">
        <v>-1</v>
      </c>
      <c r="CL516" t="s">
        <v>1389</v>
      </c>
      <c r="CM516" t="s">
        <v>1389</v>
      </c>
      <c r="CN516" t="s">
        <v>1389</v>
      </c>
      <c r="CO516" t="s">
        <v>1389</v>
      </c>
      <c r="CP516" t="s">
        <v>1389</v>
      </c>
      <c r="CQ516" t="s">
        <v>1389</v>
      </c>
      <c r="CR516" t="s">
        <v>1389</v>
      </c>
      <c r="CS516" t="s">
        <v>1389</v>
      </c>
      <c r="CT516" t="s">
        <v>1389</v>
      </c>
      <c r="CU516" t="s">
        <v>1389</v>
      </c>
      <c r="CV516" t="s">
        <v>1389</v>
      </c>
      <c r="CW516" t="s">
        <v>1389</v>
      </c>
      <c r="CX516" t="s">
        <v>1389</v>
      </c>
      <c r="CY516" t="s">
        <v>1389</v>
      </c>
      <c r="CZ516" t="s">
        <v>1389</v>
      </c>
      <c r="DA516" t="s">
        <v>1389</v>
      </c>
      <c r="DB516">
        <v>37</v>
      </c>
      <c r="DC516">
        <v>11</v>
      </c>
      <c r="DD516">
        <v>6</v>
      </c>
      <c r="DE516">
        <v>0</v>
      </c>
      <c r="DF516">
        <v>26</v>
      </c>
      <c r="DG516">
        <v>11</v>
      </c>
      <c r="DH516">
        <v>6</v>
      </c>
      <c r="DI516">
        <v>0</v>
      </c>
      <c r="DJ516">
        <v>11</v>
      </c>
      <c r="DK516">
        <v>2</v>
      </c>
      <c r="DL516">
        <v>0</v>
      </c>
      <c r="DM516">
        <v>0</v>
      </c>
      <c r="DN516">
        <v>62</v>
      </c>
      <c r="DO516">
        <v>21</v>
      </c>
      <c r="DP516">
        <v>11</v>
      </c>
      <c r="DQ516">
        <v>0</v>
      </c>
      <c r="DR516">
        <v>61</v>
      </c>
      <c r="DS516">
        <v>21</v>
      </c>
      <c r="DT516">
        <v>11</v>
      </c>
      <c r="DU516">
        <v>0</v>
      </c>
      <c r="DV516">
        <v>-1</v>
      </c>
      <c r="DW516">
        <v>-1</v>
      </c>
      <c r="DX516">
        <v>-1</v>
      </c>
      <c r="DY516">
        <v>-1</v>
      </c>
      <c r="DZ516">
        <v>-1</v>
      </c>
      <c r="EA516">
        <v>-1</v>
      </c>
      <c r="EB516">
        <v>-1</v>
      </c>
      <c r="EC516">
        <v>-1</v>
      </c>
      <c r="ED516">
        <v>-1</v>
      </c>
      <c r="EE516">
        <v>-1</v>
      </c>
      <c r="EF516">
        <v>-1</v>
      </c>
      <c r="EG516">
        <v>-1</v>
      </c>
      <c r="EH516">
        <v>34</v>
      </c>
      <c r="EI516">
        <v>11</v>
      </c>
      <c r="EJ516">
        <v>6</v>
      </c>
      <c r="EK516">
        <v>0</v>
      </c>
      <c r="EL516">
        <v>30</v>
      </c>
      <c r="EM516">
        <v>11</v>
      </c>
      <c r="EN516">
        <v>6</v>
      </c>
      <c r="EO516">
        <v>0</v>
      </c>
      <c r="EP516">
        <v>97</v>
      </c>
      <c r="EQ516">
        <v>23</v>
      </c>
      <c r="ER516">
        <v>3</v>
      </c>
      <c r="ES516">
        <v>1</v>
      </c>
      <c r="ET516">
        <v>90</v>
      </c>
      <c r="EU516">
        <v>21</v>
      </c>
      <c r="EV516">
        <v>2</v>
      </c>
      <c r="EW516">
        <v>0</v>
      </c>
      <c r="EX516">
        <v>-1</v>
      </c>
      <c r="EY516">
        <v>-1</v>
      </c>
      <c r="EZ516">
        <v>-1</v>
      </c>
      <c r="FA516">
        <v>-1</v>
      </c>
      <c r="FB516">
        <v>5</v>
      </c>
      <c r="FC516">
        <v>2</v>
      </c>
      <c r="FD516">
        <v>1</v>
      </c>
      <c r="FE516">
        <v>1</v>
      </c>
      <c r="FF516" t="s">
        <v>1389</v>
      </c>
      <c r="FG516" t="s">
        <v>1389</v>
      </c>
      <c r="FH516" t="s">
        <v>1389</v>
      </c>
      <c r="FI516" t="s">
        <v>1389</v>
      </c>
      <c r="FJ516">
        <v>-1</v>
      </c>
      <c r="FK516">
        <v>-1</v>
      </c>
      <c r="FL516">
        <v>-1</v>
      </c>
      <c r="FM516">
        <v>-1</v>
      </c>
      <c r="FN516" t="s">
        <v>1389</v>
      </c>
      <c r="FO516" t="s">
        <v>1389</v>
      </c>
      <c r="FP516" t="s">
        <v>1389</v>
      </c>
      <c r="FQ516" t="s">
        <v>1389</v>
      </c>
      <c r="FR516" t="s">
        <v>1389</v>
      </c>
      <c r="FS516" t="s">
        <v>1389</v>
      </c>
      <c r="FT516" t="s">
        <v>1389</v>
      </c>
      <c r="FU516" t="s">
        <v>1389</v>
      </c>
      <c r="FV516">
        <v>51</v>
      </c>
      <c r="FW516">
        <v>16</v>
      </c>
      <c r="FX516">
        <v>3</v>
      </c>
      <c r="FY516">
        <v>1</v>
      </c>
      <c r="FZ516">
        <v>46</v>
      </c>
      <c r="GA516">
        <v>7</v>
      </c>
      <c r="GB516">
        <v>0</v>
      </c>
      <c r="GC516">
        <v>0</v>
      </c>
      <c r="GD516">
        <v>22</v>
      </c>
      <c r="GE516">
        <v>1</v>
      </c>
      <c r="GF516">
        <v>0</v>
      </c>
      <c r="GG516">
        <v>0</v>
      </c>
      <c r="GH516">
        <v>89</v>
      </c>
      <c r="GI516">
        <v>18</v>
      </c>
      <c r="GJ516">
        <v>2</v>
      </c>
      <c r="GK516">
        <v>0</v>
      </c>
      <c r="GL516">
        <v>90</v>
      </c>
      <c r="GM516">
        <v>20</v>
      </c>
      <c r="GN516">
        <v>2</v>
      </c>
      <c r="GO516">
        <v>0</v>
      </c>
      <c r="GP516" t="s">
        <v>1389</v>
      </c>
      <c r="GQ516" t="s">
        <v>1389</v>
      </c>
      <c r="GR516" t="s">
        <v>1389</v>
      </c>
      <c r="GS516" t="s">
        <v>1389</v>
      </c>
      <c r="GT516" t="s">
        <v>1389</v>
      </c>
      <c r="GU516" t="s">
        <v>1389</v>
      </c>
      <c r="GV516" t="s">
        <v>1389</v>
      </c>
      <c r="GW516" t="s">
        <v>1389</v>
      </c>
      <c r="GX516">
        <v>-1</v>
      </c>
      <c r="GY516">
        <v>-1</v>
      </c>
      <c r="GZ516">
        <v>-1</v>
      </c>
      <c r="HA516">
        <v>-1</v>
      </c>
      <c r="HB516">
        <v>50</v>
      </c>
      <c r="HC516">
        <v>14</v>
      </c>
      <c r="HD516">
        <v>1</v>
      </c>
      <c r="HE516">
        <v>0</v>
      </c>
      <c r="HF516">
        <v>47</v>
      </c>
      <c r="HG516">
        <v>9</v>
      </c>
      <c r="HH516">
        <v>2</v>
      </c>
      <c r="HI516">
        <v>1</v>
      </c>
      <c r="HJ516">
        <v>66</v>
      </c>
      <c r="HK516">
        <v>27</v>
      </c>
      <c r="HL516">
        <v>12</v>
      </c>
      <c r="HM516">
        <v>1</v>
      </c>
      <c r="HN516">
        <v>65</v>
      </c>
      <c r="HO516">
        <v>26</v>
      </c>
      <c r="HP516">
        <v>11</v>
      </c>
      <c r="HQ516">
        <v>1</v>
      </c>
      <c r="HR516" t="s">
        <v>1389</v>
      </c>
      <c r="HS516" t="s">
        <v>1389</v>
      </c>
      <c r="HT516" t="s">
        <v>1389</v>
      </c>
      <c r="HU516" t="s">
        <v>1389</v>
      </c>
      <c r="HV516" t="s">
        <v>1389</v>
      </c>
      <c r="HW516" t="s">
        <v>1389</v>
      </c>
      <c r="HX516" t="s">
        <v>1389</v>
      </c>
      <c r="HY516" t="s">
        <v>1389</v>
      </c>
      <c r="HZ516" t="s">
        <v>1389</v>
      </c>
      <c r="IA516" t="s">
        <v>1389</v>
      </c>
      <c r="IB516" t="s">
        <v>1389</v>
      </c>
      <c r="IC516" t="s">
        <v>1389</v>
      </c>
      <c r="ID516" t="s">
        <v>1389</v>
      </c>
      <c r="IE516" t="s">
        <v>1389</v>
      </c>
      <c r="IF516" t="s">
        <v>1389</v>
      </c>
      <c r="IG516" t="s">
        <v>1389</v>
      </c>
      <c r="IH516" t="s">
        <v>1389</v>
      </c>
      <c r="II516" t="s">
        <v>1389</v>
      </c>
      <c r="IJ516" t="s">
        <v>1389</v>
      </c>
      <c r="IK516" t="s">
        <v>1389</v>
      </c>
      <c r="IL516" t="s">
        <v>1389</v>
      </c>
      <c r="IM516" t="s">
        <v>1389</v>
      </c>
      <c r="IN516" t="s">
        <v>1389</v>
      </c>
      <c r="IO516" t="s">
        <v>1389</v>
      </c>
      <c r="IP516">
        <v>36</v>
      </c>
      <c r="IQ516">
        <v>12</v>
      </c>
      <c r="IR516">
        <v>5</v>
      </c>
      <c r="IS516">
        <v>0</v>
      </c>
      <c r="IT516">
        <v>30</v>
      </c>
      <c r="IU516">
        <v>15</v>
      </c>
      <c r="IV516">
        <v>7</v>
      </c>
      <c r="IW516">
        <v>1</v>
      </c>
      <c r="IX516">
        <v>15</v>
      </c>
      <c r="IY516">
        <v>2</v>
      </c>
      <c r="IZ516">
        <v>0</v>
      </c>
      <c r="JA516">
        <v>0</v>
      </c>
      <c r="JB516">
        <v>65</v>
      </c>
      <c r="JC516">
        <v>26</v>
      </c>
      <c r="JD516">
        <v>12</v>
      </c>
      <c r="JE516">
        <v>1</v>
      </c>
      <c r="JF516">
        <v>62</v>
      </c>
      <c r="JG516">
        <v>23</v>
      </c>
      <c r="JH516">
        <v>8</v>
      </c>
      <c r="JI516">
        <v>1</v>
      </c>
      <c r="JJ516" t="s">
        <v>1389</v>
      </c>
      <c r="JK516" t="s">
        <v>1389</v>
      </c>
      <c r="JL516" t="s">
        <v>1389</v>
      </c>
      <c r="JM516" t="s">
        <v>1389</v>
      </c>
      <c r="JN516" t="s">
        <v>1389</v>
      </c>
      <c r="JO516" t="s">
        <v>1389</v>
      </c>
      <c r="JP516" t="s">
        <v>1389</v>
      </c>
      <c r="JQ516" t="s">
        <v>1389</v>
      </c>
      <c r="JR516">
        <v>-1</v>
      </c>
      <c r="JS516">
        <v>-1</v>
      </c>
      <c r="JT516">
        <v>-1</v>
      </c>
      <c r="JU516">
        <v>-1</v>
      </c>
      <c r="JV516">
        <v>34</v>
      </c>
      <c r="JW516">
        <v>14</v>
      </c>
      <c r="JX516">
        <v>6</v>
      </c>
      <c r="JY516">
        <v>1</v>
      </c>
      <c r="JZ516">
        <v>32</v>
      </c>
      <c r="KA516">
        <v>13</v>
      </c>
      <c r="KB516">
        <v>6</v>
      </c>
      <c r="KC516">
        <v>0</v>
      </c>
      <c r="KD516">
        <v>92</v>
      </c>
      <c r="KE516">
        <v>38</v>
      </c>
      <c r="KF516">
        <v>9</v>
      </c>
      <c r="KG516">
        <v>2</v>
      </c>
      <c r="KH516">
        <v>84</v>
      </c>
      <c r="KI516">
        <v>34</v>
      </c>
      <c r="KJ516">
        <v>8</v>
      </c>
      <c r="KK516">
        <v>1</v>
      </c>
      <c r="KL516">
        <v>-1</v>
      </c>
      <c r="KM516">
        <v>-1</v>
      </c>
      <c r="KN516">
        <v>-1</v>
      </c>
      <c r="KO516">
        <v>-1</v>
      </c>
      <c r="KP516">
        <v>5</v>
      </c>
      <c r="KQ516">
        <v>3</v>
      </c>
      <c r="KR516">
        <v>1</v>
      </c>
      <c r="KS516">
        <v>1</v>
      </c>
      <c r="KT516" t="s">
        <v>1389</v>
      </c>
      <c r="KU516" t="s">
        <v>1389</v>
      </c>
      <c r="KV516" t="s">
        <v>1389</v>
      </c>
      <c r="KW516" t="s">
        <v>1389</v>
      </c>
      <c r="KX516">
        <v>-1</v>
      </c>
      <c r="KY516">
        <v>-1</v>
      </c>
      <c r="KZ516">
        <v>-1</v>
      </c>
      <c r="LA516">
        <v>-1</v>
      </c>
      <c r="LB516" t="s">
        <v>1389</v>
      </c>
      <c r="LC516" t="s">
        <v>1389</v>
      </c>
      <c r="LD516" t="s">
        <v>1389</v>
      </c>
      <c r="LE516" t="s">
        <v>1389</v>
      </c>
      <c r="LF516" t="s">
        <v>1389</v>
      </c>
      <c r="LG516" t="s">
        <v>1389</v>
      </c>
      <c r="LH516" t="s">
        <v>1389</v>
      </c>
      <c r="LI516" t="s">
        <v>1389</v>
      </c>
      <c r="LJ516">
        <v>51</v>
      </c>
      <c r="LK516">
        <v>26</v>
      </c>
      <c r="LL516">
        <v>7</v>
      </c>
      <c r="LM516">
        <v>2</v>
      </c>
      <c r="LN516">
        <v>41</v>
      </c>
      <c r="LO516">
        <v>12</v>
      </c>
      <c r="LP516">
        <v>2</v>
      </c>
      <c r="LQ516">
        <v>0</v>
      </c>
      <c r="LR516">
        <v>22</v>
      </c>
      <c r="LS516">
        <v>3</v>
      </c>
      <c r="LT516">
        <v>0</v>
      </c>
      <c r="LU516">
        <v>0</v>
      </c>
      <c r="LV516">
        <v>86</v>
      </c>
      <c r="LW516">
        <v>35</v>
      </c>
      <c r="LX516">
        <v>6</v>
      </c>
      <c r="LY516">
        <v>1</v>
      </c>
      <c r="LZ516">
        <v>86</v>
      </c>
      <c r="MA516">
        <v>35</v>
      </c>
      <c r="MB516">
        <v>8</v>
      </c>
      <c r="MC516">
        <v>1</v>
      </c>
      <c r="MD516" t="s">
        <v>1389</v>
      </c>
      <c r="ME516" t="s">
        <v>1389</v>
      </c>
      <c r="MF516" t="s">
        <v>1389</v>
      </c>
      <c r="MG516" t="s">
        <v>1389</v>
      </c>
      <c r="MH516" t="s">
        <v>1389</v>
      </c>
      <c r="MI516" t="s">
        <v>1389</v>
      </c>
      <c r="MJ516" t="s">
        <v>1389</v>
      </c>
      <c r="MK516" t="s">
        <v>1389</v>
      </c>
      <c r="ML516">
        <v>-1</v>
      </c>
      <c r="MM516">
        <v>-1</v>
      </c>
      <c r="MN516">
        <v>-1</v>
      </c>
      <c r="MO516">
        <v>-1</v>
      </c>
      <c r="MP516">
        <v>44</v>
      </c>
      <c r="MQ516">
        <v>14</v>
      </c>
      <c r="MR516">
        <v>3</v>
      </c>
      <c r="MS516">
        <v>1</v>
      </c>
      <c r="MT516">
        <v>48</v>
      </c>
      <c r="MU516">
        <v>24</v>
      </c>
      <c r="MV516">
        <v>6</v>
      </c>
      <c r="MW516">
        <v>1</v>
      </c>
      <c r="MX516" t="s">
        <v>1389</v>
      </c>
      <c r="MY516" t="s">
        <v>1389</v>
      </c>
      <c r="MZ516" t="s">
        <v>1389</v>
      </c>
      <c r="NA516" t="s">
        <v>1389</v>
      </c>
      <c r="NB516" t="s">
        <v>1389</v>
      </c>
      <c r="NC516" t="s">
        <v>1389</v>
      </c>
      <c r="ND516" t="s">
        <v>1389</v>
      </c>
      <c r="NE516" t="s">
        <v>1389</v>
      </c>
      <c r="NF516" t="s">
        <v>1389</v>
      </c>
      <c r="NG516" t="s">
        <v>1389</v>
      </c>
      <c r="NH516" t="s">
        <v>1389</v>
      </c>
      <c r="NI516" t="s">
        <v>1389</v>
      </c>
      <c r="NJ516" t="s">
        <v>1389</v>
      </c>
      <c r="NK516" t="s">
        <v>1389</v>
      </c>
      <c r="NL516" t="s">
        <v>1389</v>
      </c>
      <c r="NM516" t="s">
        <v>1389</v>
      </c>
      <c r="NN516" t="s">
        <v>1389</v>
      </c>
      <c r="NO516" t="s">
        <v>1389</v>
      </c>
      <c r="NP516" t="s">
        <v>1389</v>
      </c>
      <c r="NQ516" t="s">
        <v>1389</v>
      </c>
      <c r="NR516" t="s">
        <v>1389</v>
      </c>
      <c r="NS516" t="s">
        <v>1389</v>
      </c>
      <c r="NT516" t="s">
        <v>1389</v>
      </c>
      <c r="NU516" t="s">
        <v>1389</v>
      </c>
      <c r="NV516" t="s">
        <v>1389</v>
      </c>
      <c r="NW516" t="s">
        <v>1389</v>
      </c>
      <c r="NX516" t="s">
        <v>1389</v>
      </c>
      <c r="NY516" t="s">
        <v>1389</v>
      </c>
      <c r="NZ516" t="s">
        <v>1389</v>
      </c>
      <c r="OA516" t="s">
        <v>1389</v>
      </c>
      <c r="OB516" t="s">
        <v>1389</v>
      </c>
      <c r="OC516" t="s">
        <v>1389</v>
      </c>
      <c r="OD516" t="s">
        <v>1389</v>
      </c>
      <c r="OE516" t="s">
        <v>1389</v>
      </c>
      <c r="OF516" t="s">
        <v>1389</v>
      </c>
      <c r="OG516" t="s">
        <v>1389</v>
      </c>
      <c r="OH516" t="s">
        <v>1389</v>
      </c>
      <c r="OI516" t="s">
        <v>1389</v>
      </c>
      <c r="OJ516" t="s">
        <v>1389</v>
      </c>
      <c r="OK516" t="s">
        <v>1389</v>
      </c>
      <c r="OL516" t="s">
        <v>1389</v>
      </c>
      <c r="OM516" t="s">
        <v>1389</v>
      </c>
      <c r="ON516" t="s">
        <v>1389</v>
      </c>
      <c r="OO516" t="s">
        <v>1389</v>
      </c>
      <c r="OP516" t="s">
        <v>1389</v>
      </c>
      <c r="OQ516" t="s">
        <v>1389</v>
      </c>
      <c r="OR516" t="s">
        <v>1389</v>
      </c>
      <c r="OS516" t="s">
        <v>1389</v>
      </c>
      <c r="OT516" t="s">
        <v>1389</v>
      </c>
      <c r="OU516" t="s">
        <v>1389</v>
      </c>
      <c r="OV516" t="s">
        <v>1389</v>
      </c>
      <c r="OW516" t="s">
        <v>1389</v>
      </c>
      <c r="OX516" t="s">
        <v>1389</v>
      </c>
      <c r="OY516" t="s">
        <v>1389</v>
      </c>
      <c r="OZ516" t="s">
        <v>1389</v>
      </c>
      <c r="PA516" t="s">
        <v>1389</v>
      </c>
      <c r="PB516" t="s">
        <v>1389</v>
      </c>
      <c r="PC516" t="s">
        <v>1389</v>
      </c>
      <c r="PD516" t="s">
        <v>1389</v>
      </c>
      <c r="PE516" t="s">
        <v>1389</v>
      </c>
      <c r="PF516" t="s">
        <v>1389</v>
      </c>
      <c r="PG516" t="s">
        <v>1389</v>
      </c>
      <c r="PH516" t="s">
        <v>1389</v>
      </c>
      <c r="PI516" t="s">
        <v>1389</v>
      </c>
      <c r="PJ516" t="s">
        <v>1389</v>
      </c>
      <c r="PK516" t="s">
        <v>1389</v>
      </c>
      <c r="PL516" t="s">
        <v>1389</v>
      </c>
      <c r="PM516" t="s">
        <v>1389</v>
      </c>
      <c r="PN516" t="s">
        <v>1389</v>
      </c>
      <c r="PO516" t="s">
        <v>1389</v>
      </c>
      <c r="PP516" t="s">
        <v>1389</v>
      </c>
      <c r="PQ516" t="s">
        <v>1389</v>
      </c>
      <c r="PR516">
        <v>27</v>
      </c>
      <c r="PS516">
        <v>11</v>
      </c>
      <c r="PT516">
        <v>0</v>
      </c>
      <c r="PU516">
        <v>28</v>
      </c>
      <c r="PV516">
        <v>10</v>
      </c>
      <c r="PW516">
        <v>0</v>
      </c>
      <c r="PX516">
        <v>-1</v>
      </c>
      <c r="PY516">
        <v>-1</v>
      </c>
      <c r="PZ516">
        <v>-1</v>
      </c>
      <c r="QA516">
        <v>20</v>
      </c>
      <c r="QB516">
        <v>20</v>
      </c>
      <c r="QC516">
        <v>0</v>
      </c>
      <c r="QD516" t="s">
        <v>1389</v>
      </c>
      <c r="QE516" t="s">
        <v>1389</v>
      </c>
      <c r="QF516" t="s">
        <v>1389</v>
      </c>
      <c r="QG516">
        <v>-1</v>
      </c>
      <c r="QH516">
        <v>-1</v>
      </c>
      <c r="QI516">
        <v>-1</v>
      </c>
      <c r="QJ516" t="s">
        <v>1389</v>
      </c>
      <c r="QK516" t="s">
        <v>1389</v>
      </c>
      <c r="QL516" t="s">
        <v>1389</v>
      </c>
      <c r="QM516" t="s">
        <v>1389</v>
      </c>
      <c r="QN516" t="s">
        <v>1389</v>
      </c>
      <c r="QO516" t="s">
        <v>1389</v>
      </c>
      <c r="QP516">
        <v>31</v>
      </c>
      <c r="QQ516">
        <v>11</v>
      </c>
      <c r="QR516">
        <v>0</v>
      </c>
      <c r="QS516">
        <v>22</v>
      </c>
      <c r="QT516">
        <v>10</v>
      </c>
      <c r="QU516">
        <v>0</v>
      </c>
      <c r="QV516">
        <v>8</v>
      </c>
      <c r="QW516">
        <v>0</v>
      </c>
      <c r="QX516">
        <v>0</v>
      </c>
      <c r="QY516">
        <v>25</v>
      </c>
      <c r="QZ516">
        <v>9</v>
      </c>
      <c r="RA516">
        <v>0</v>
      </c>
      <c r="RB516">
        <v>27</v>
      </c>
      <c r="RC516">
        <v>9</v>
      </c>
      <c r="RD516">
        <v>0</v>
      </c>
      <c r="RE516" t="s">
        <v>1389</v>
      </c>
      <c r="RF516" t="s">
        <v>1389</v>
      </c>
      <c r="RG516" t="s">
        <v>1389</v>
      </c>
      <c r="RH516" t="s">
        <v>1389</v>
      </c>
      <c r="RI516" t="s">
        <v>1389</v>
      </c>
      <c r="RJ516" t="s">
        <v>1389</v>
      </c>
      <c r="RK516">
        <v>-1</v>
      </c>
      <c r="RL516">
        <v>-1</v>
      </c>
      <c r="RM516">
        <v>-1</v>
      </c>
      <c r="RN516">
        <v>33</v>
      </c>
      <c r="RO516">
        <v>11</v>
      </c>
      <c r="RP516">
        <v>0</v>
      </c>
      <c r="RQ516">
        <v>20</v>
      </c>
      <c r="RR516">
        <v>10</v>
      </c>
      <c r="RS516">
        <v>0</v>
      </c>
      <c r="RT516">
        <v>34</v>
      </c>
      <c r="RU516">
        <v>19</v>
      </c>
      <c r="RV516">
        <v>0</v>
      </c>
      <c r="RW516">
        <v>36</v>
      </c>
      <c r="RX516">
        <v>20</v>
      </c>
      <c r="RY516">
        <v>0</v>
      </c>
      <c r="RZ516" t="s">
        <v>1389</v>
      </c>
      <c r="SA516" t="s">
        <v>1389</v>
      </c>
      <c r="SB516" t="s">
        <v>1389</v>
      </c>
      <c r="SC516">
        <v>-1</v>
      </c>
      <c r="SD516">
        <v>-1</v>
      </c>
      <c r="SE516">
        <v>-1</v>
      </c>
      <c r="SF516" t="s">
        <v>1389</v>
      </c>
      <c r="SG516" t="s">
        <v>1389</v>
      </c>
      <c r="SH516" t="s">
        <v>1389</v>
      </c>
      <c r="SI516" t="s">
        <v>1389</v>
      </c>
      <c r="SJ516" t="s">
        <v>1389</v>
      </c>
      <c r="SK516" t="s">
        <v>1389</v>
      </c>
      <c r="SL516" t="s">
        <v>1389</v>
      </c>
      <c r="SM516" t="s">
        <v>1389</v>
      </c>
      <c r="SN516" t="s">
        <v>1389</v>
      </c>
      <c r="SO516" t="s">
        <v>1389</v>
      </c>
      <c r="SP516" t="s">
        <v>1389</v>
      </c>
      <c r="SQ516" t="s">
        <v>1389</v>
      </c>
      <c r="SR516">
        <v>30</v>
      </c>
      <c r="SS516">
        <v>16</v>
      </c>
      <c r="ST516">
        <v>0</v>
      </c>
      <c r="SU516">
        <v>42</v>
      </c>
      <c r="SV516">
        <v>23</v>
      </c>
      <c r="SW516">
        <v>0</v>
      </c>
      <c r="SX516">
        <v>18</v>
      </c>
      <c r="SY516">
        <v>0</v>
      </c>
      <c r="SZ516">
        <v>0</v>
      </c>
      <c r="TA516">
        <v>34</v>
      </c>
      <c r="TB516">
        <v>18</v>
      </c>
      <c r="TC516">
        <v>0</v>
      </c>
      <c r="TD516">
        <v>34</v>
      </c>
      <c r="TE516">
        <v>18</v>
      </c>
      <c r="TF516">
        <v>0</v>
      </c>
      <c r="TG516">
        <v>-1</v>
      </c>
      <c r="TH516">
        <v>-1</v>
      </c>
      <c r="TI516">
        <v>-1</v>
      </c>
      <c r="TJ516">
        <v>-1</v>
      </c>
      <c r="TK516">
        <v>-1</v>
      </c>
      <c r="TL516">
        <v>-1</v>
      </c>
      <c r="TM516">
        <v>-1</v>
      </c>
      <c r="TN516">
        <v>-1</v>
      </c>
      <c r="TO516">
        <v>-1</v>
      </c>
      <c r="TP516">
        <v>32</v>
      </c>
      <c r="TQ516">
        <v>18</v>
      </c>
      <c r="TR516">
        <v>0</v>
      </c>
      <c r="TS516">
        <v>37</v>
      </c>
      <c r="TT516">
        <v>20</v>
      </c>
      <c r="TU516">
        <v>0</v>
      </c>
      <c r="TV516">
        <v>24</v>
      </c>
      <c r="TW516">
        <v>3</v>
      </c>
      <c r="TX516">
        <v>1</v>
      </c>
      <c r="TY516">
        <v>23</v>
      </c>
      <c r="TZ516">
        <v>2</v>
      </c>
      <c r="UA516">
        <v>0</v>
      </c>
      <c r="UB516">
        <v>-1</v>
      </c>
      <c r="UC516">
        <v>-1</v>
      </c>
      <c r="UD516">
        <v>-1</v>
      </c>
      <c r="UE516">
        <v>40</v>
      </c>
      <c r="UF516">
        <v>20</v>
      </c>
      <c r="UG516">
        <v>20</v>
      </c>
      <c r="UH516" t="s">
        <v>1389</v>
      </c>
      <c r="UI516" t="s">
        <v>1389</v>
      </c>
      <c r="UJ516" t="s">
        <v>1389</v>
      </c>
      <c r="UK516">
        <v>-1</v>
      </c>
      <c r="UL516">
        <v>-1</v>
      </c>
      <c r="UM516">
        <v>-1</v>
      </c>
      <c r="UN516" t="s">
        <v>1389</v>
      </c>
      <c r="UO516" t="s">
        <v>1389</v>
      </c>
      <c r="UP516" t="s">
        <v>1389</v>
      </c>
      <c r="UQ516" t="s">
        <v>1389</v>
      </c>
      <c r="UR516" t="s">
        <v>1389</v>
      </c>
      <c r="US516" t="s">
        <v>1389</v>
      </c>
      <c r="UT516">
        <v>31</v>
      </c>
      <c r="UU516">
        <v>6</v>
      </c>
      <c r="UV516">
        <v>2</v>
      </c>
      <c r="UW516">
        <v>15</v>
      </c>
      <c r="UX516">
        <v>0</v>
      </c>
      <c r="UY516">
        <v>0</v>
      </c>
      <c r="UZ516">
        <v>5</v>
      </c>
      <c r="VA516">
        <v>0</v>
      </c>
      <c r="VB516">
        <v>0</v>
      </c>
      <c r="VC516">
        <v>20</v>
      </c>
      <c r="VD516">
        <v>2</v>
      </c>
      <c r="VE516">
        <v>0</v>
      </c>
      <c r="VF516">
        <v>22</v>
      </c>
      <c r="VG516">
        <v>2</v>
      </c>
      <c r="VH516">
        <v>0</v>
      </c>
      <c r="VI516" t="s">
        <v>1389</v>
      </c>
      <c r="VJ516" t="s">
        <v>1389</v>
      </c>
      <c r="VK516" t="s">
        <v>1389</v>
      </c>
      <c r="VL516" t="s">
        <v>1389</v>
      </c>
      <c r="VM516" t="s">
        <v>1389</v>
      </c>
      <c r="VN516" t="s">
        <v>1389</v>
      </c>
      <c r="VO516">
        <v>-1</v>
      </c>
      <c r="VP516">
        <v>-1</v>
      </c>
      <c r="VQ516">
        <v>-1</v>
      </c>
      <c r="VR516">
        <v>28</v>
      </c>
      <c r="VS516">
        <v>2</v>
      </c>
      <c r="VT516">
        <v>0</v>
      </c>
      <c r="VU516">
        <v>19</v>
      </c>
      <c r="VV516">
        <v>4</v>
      </c>
      <c r="VW516">
        <v>2</v>
      </c>
      <c r="VX516">
        <v>41</v>
      </c>
      <c r="VY516">
        <v>18</v>
      </c>
      <c r="VZ516">
        <v>2</v>
      </c>
      <c r="WA516">
        <v>40</v>
      </c>
      <c r="WB516">
        <v>17</v>
      </c>
      <c r="WC516">
        <v>2</v>
      </c>
      <c r="WD516" t="s">
        <v>1389</v>
      </c>
      <c r="WE516" t="s">
        <v>1389</v>
      </c>
      <c r="WF516" t="s">
        <v>1389</v>
      </c>
      <c r="WG516" t="s">
        <v>1389</v>
      </c>
      <c r="WH516" t="s">
        <v>1389</v>
      </c>
      <c r="WI516" t="s">
        <v>1389</v>
      </c>
      <c r="WJ516" t="s">
        <v>1389</v>
      </c>
      <c r="WK516" t="s">
        <v>1389</v>
      </c>
      <c r="WL516" t="s">
        <v>1389</v>
      </c>
      <c r="WM516" t="s">
        <v>1389</v>
      </c>
      <c r="WN516" t="s">
        <v>1389</v>
      </c>
      <c r="WO516" t="s">
        <v>1389</v>
      </c>
      <c r="WP516" t="s">
        <v>1389</v>
      </c>
      <c r="WQ516" t="s">
        <v>1389</v>
      </c>
      <c r="WR516" t="s">
        <v>1389</v>
      </c>
      <c r="WS516" t="s">
        <v>1389</v>
      </c>
      <c r="WT516" t="s">
        <v>1389</v>
      </c>
      <c r="WU516" t="s">
        <v>1389</v>
      </c>
      <c r="WV516">
        <v>33</v>
      </c>
      <c r="WW516">
        <v>14</v>
      </c>
      <c r="WX516">
        <v>0</v>
      </c>
      <c r="WY516">
        <v>50</v>
      </c>
      <c r="WZ516">
        <v>23</v>
      </c>
      <c r="XA516">
        <v>3</v>
      </c>
      <c r="XB516">
        <v>13</v>
      </c>
      <c r="XC516">
        <v>0</v>
      </c>
      <c r="XD516">
        <v>0</v>
      </c>
      <c r="XE516">
        <v>40</v>
      </c>
      <c r="XF516">
        <v>18</v>
      </c>
      <c r="XG516">
        <v>2</v>
      </c>
      <c r="XH516">
        <v>37</v>
      </c>
      <c r="XI516">
        <v>13</v>
      </c>
      <c r="XJ516">
        <v>2</v>
      </c>
      <c r="XK516" t="s">
        <v>1389</v>
      </c>
      <c r="XL516" t="s">
        <v>1389</v>
      </c>
      <c r="XM516" t="s">
        <v>1389</v>
      </c>
      <c r="XN516" t="s">
        <v>1389</v>
      </c>
      <c r="XO516" t="s">
        <v>1389</v>
      </c>
      <c r="XP516" t="s">
        <v>1389</v>
      </c>
      <c r="XQ516">
        <v>-1</v>
      </c>
      <c r="XR516">
        <v>-1</v>
      </c>
      <c r="XS516">
        <v>-1</v>
      </c>
      <c r="XT516">
        <v>41</v>
      </c>
      <c r="XU516">
        <v>18</v>
      </c>
      <c r="XV516">
        <v>3</v>
      </c>
      <c r="XW516">
        <v>41</v>
      </c>
      <c r="XX516">
        <v>19</v>
      </c>
      <c r="XY516">
        <v>0</v>
      </c>
      <c r="XZ516">
        <v>41</v>
      </c>
      <c r="YA516">
        <v>10</v>
      </c>
      <c r="YB516">
        <v>2</v>
      </c>
      <c r="YC516">
        <v>40</v>
      </c>
      <c r="YD516">
        <v>10</v>
      </c>
      <c r="YE516">
        <v>1</v>
      </c>
      <c r="YF516">
        <v>-1</v>
      </c>
      <c r="YG516">
        <v>-1</v>
      </c>
      <c r="YH516">
        <v>-1</v>
      </c>
      <c r="YI516">
        <v>60</v>
      </c>
      <c r="YJ516">
        <v>20</v>
      </c>
      <c r="YK516">
        <v>20</v>
      </c>
      <c r="YL516" t="s">
        <v>1389</v>
      </c>
      <c r="YM516" t="s">
        <v>1389</v>
      </c>
      <c r="YN516" t="s">
        <v>1389</v>
      </c>
      <c r="YO516">
        <v>-1</v>
      </c>
      <c r="YP516">
        <v>-1</v>
      </c>
      <c r="YQ516">
        <v>-1</v>
      </c>
      <c r="YR516" t="s">
        <v>1389</v>
      </c>
      <c r="YS516" t="s">
        <v>1389</v>
      </c>
      <c r="YT516" t="s">
        <v>1389</v>
      </c>
      <c r="YU516" t="s">
        <v>1389</v>
      </c>
      <c r="YV516" t="s">
        <v>1389</v>
      </c>
      <c r="YW516" t="s">
        <v>1389</v>
      </c>
      <c r="YX516">
        <v>51</v>
      </c>
      <c r="YY516">
        <v>14</v>
      </c>
      <c r="YZ516">
        <v>4</v>
      </c>
      <c r="ZA516">
        <v>29</v>
      </c>
      <c r="ZB516">
        <v>5</v>
      </c>
      <c r="ZC516">
        <v>0</v>
      </c>
      <c r="ZD516">
        <v>14</v>
      </c>
      <c r="ZE516">
        <v>0</v>
      </c>
      <c r="ZF516">
        <v>0</v>
      </c>
      <c r="ZG516">
        <v>41</v>
      </c>
      <c r="ZH516">
        <v>7</v>
      </c>
      <c r="ZI516">
        <v>1</v>
      </c>
      <c r="ZJ516">
        <v>41</v>
      </c>
      <c r="ZK516">
        <v>9</v>
      </c>
      <c r="ZL516">
        <v>1</v>
      </c>
      <c r="ZM516" t="s">
        <v>1389</v>
      </c>
      <c r="ZN516" t="s">
        <v>1389</v>
      </c>
      <c r="ZO516" t="s">
        <v>1389</v>
      </c>
      <c r="ZP516" t="s">
        <v>1389</v>
      </c>
      <c r="ZQ516" t="s">
        <v>1389</v>
      </c>
      <c r="ZR516" t="s">
        <v>1389</v>
      </c>
      <c r="ZS516">
        <v>-1</v>
      </c>
      <c r="ZT516">
        <v>-1</v>
      </c>
      <c r="ZU516">
        <v>-1</v>
      </c>
      <c r="ZV516">
        <v>32</v>
      </c>
      <c r="ZW516">
        <v>7</v>
      </c>
      <c r="ZX516">
        <v>2</v>
      </c>
      <c r="ZY516">
        <v>50</v>
      </c>
      <c r="ZZ516">
        <v>13</v>
      </c>
      <c r="AAA516">
        <v>2</v>
      </c>
      <c r="AAB516" t="s">
        <v>1389</v>
      </c>
      <c r="AAC516" t="s">
        <v>1389</v>
      </c>
      <c r="AAD516" t="s">
        <v>1389</v>
      </c>
      <c r="AAE516" t="s">
        <v>1389</v>
      </c>
      <c r="AAF516" t="s">
        <v>1389</v>
      </c>
      <c r="AAG516" t="s">
        <v>1389</v>
      </c>
      <c r="AAH516" t="s">
        <v>1389</v>
      </c>
      <c r="AAI516" t="s">
        <v>1389</v>
      </c>
      <c r="AAJ516" t="s">
        <v>1389</v>
      </c>
      <c r="AAK516" t="s">
        <v>1389</v>
      </c>
      <c r="AAL516" t="s">
        <v>1389</v>
      </c>
      <c r="AAM516" t="s">
        <v>1389</v>
      </c>
      <c r="AAN516" t="s">
        <v>1389</v>
      </c>
      <c r="AAO516" t="s">
        <v>1389</v>
      </c>
      <c r="AAP516" t="s">
        <v>1389</v>
      </c>
      <c r="AAQ516" t="s">
        <v>1389</v>
      </c>
      <c r="AAR516" t="s">
        <v>1389</v>
      </c>
      <c r="AAS516" t="s">
        <v>1389</v>
      </c>
      <c r="AAT516" t="s">
        <v>1389</v>
      </c>
      <c r="AAU516" t="s">
        <v>1389</v>
      </c>
      <c r="AAV516" t="s">
        <v>1389</v>
      </c>
      <c r="AAW516" t="s">
        <v>1389</v>
      </c>
      <c r="AAX516" t="s">
        <v>1389</v>
      </c>
      <c r="AAY516" t="s">
        <v>1389</v>
      </c>
      <c r="AAZ516" t="s">
        <v>1389</v>
      </c>
      <c r="ABA516" t="s">
        <v>1389</v>
      </c>
      <c r="ABB516" t="s">
        <v>1389</v>
      </c>
      <c r="ABC516" t="s">
        <v>1389</v>
      </c>
      <c r="ABD516" t="s">
        <v>1389</v>
      </c>
      <c r="ABE516" t="s">
        <v>1389</v>
      </c>
      <c r="ABF516" t="s">
        <v>1389</v>
      </c>
      <c r="ABG516" t="s">
        <v>1389</v>
      </c>
      <c r="ABH516" t="s">
        <v>1389</v>
      </c>
      <c r="ABI516" t="s">
        <v>1389</v>
      </c>
      <c r="ABJ516" t="s">
        <v>1389</v>
      </c>
      <c r="ABK516" t="s">
        <v>1389</v>
      </c>
      <c r="ABL516" t="s">
        <v>1389</v>
      </c>
      <c r="ABM516" t="s">
        <v>1389</v>
      </c>
      <c r="ABN516" t="s">
        <v>1389</v>
      </c>
      <c r="ABO516" t="s">
        <v>1389</v>
      </c>
      <c r="ABP516" t="s">
        <v>1389</v>
      </c>
      <c r="ABQ516" t="s">
        <v>1389</v>
      </c>
      <c r="ABR516" t="s">
        <v>1389</v>
      </c>
      <c r="ABS516" t="s">
        <v>1389</v>
      </c>
      <c r="ABT516" t="s">
        <v>1389</v>
      </c>
      <c r="ABU516" t="s">
        <v>1389</v>
      </c>
      <c r="ABV516" t="s">
        <v>1389</v>
      </c>
      <c r="ABW516" t="s">
        <v>1389</v>
      </c>
      <c r="ABX516" t="s">
        <v>1389</v>
      </c>
      <c r="ABY516" t="s">
        <v>1389</v>
      </c>
      <c r="ABZ516" t="s">
        <v>1389</v>
      </c>
      <c r="ACA516" t="s">
        <v>1389</v>
      </c>
      <c r="ACB516" t="s">
        <v>1389</v>
      </c>
      <c r="ACC516" t="s">
        <v>1389</v>
      </c>
      <c r="ACD516" t="s">
        <v>2418</v>
      </c>
      <c r="ACE516">
        <v>863</v>
      </c>
      <c r="ACF516">
        <v>815</v>
      </c>
      <c r="ACG516">
        <v>-1</v>
      </c>
      <c r="ACH516">
        <v>37</v>
      </c>
      <c r="ACI516">
        <v>-1</v>
      </c>
      <c r="ACJ516">
        <v>-1</v>
      </c>
      <c r="ACK516" t="s">
        <v>1389</v>
      </c>
      <c r="ACL516" t="s">
        <v>1389</v>
      </c>
      <c r="ACM516">
        <v>491</v>
      </c>
      <c r="ACN516">
        <v>371</v>
      </c>
      <c r="ACO516">
        <v>143</v>
      </c>
      <c r="ACP516">
        <v>810</v>
      </c>
      <c r="ACQ516">
        <v>685</v>
      </c>
      <c r="ACR516">
        <v>-1</v>
      </c>
      <c r="ACS516">
        <v>-1</v>
      </c>
      <c r="ACT516">
        <v>23</v>
      </c>
      <c r="ACU516">
        <v>269</v>
      </c>
      <c r="ACV516">
        <v>594</v>
      </c>
      <c r="ACW516">
        <v>251</v>
      </c>
      <c r="ACX516">
        <v>231</v>
      </c>
      <c r="ACY516">
        <v>-1</v>
      </c>
      <c r="ACZ516">
        <v>17</v>
      </c>
      <c r="ADA516">
        <v>-1</v>
      </c>
      <c r="ADB516">
        <v>-1</v>
      </c>
      <c r="ADC516" t="s">
        <v>1389</v>
      </c>
      <c r="ADD516" t="s">
        <v>1389</v>
      </c>
      <c r="ADE516">
        <v>141</v>
      </c>
      <c r="ADF516">
        <v>110</v>
      </c>
      <c r="ADG516">
        <v>11</v>
      </c>
      <c r="ADH516">
        <v>232</v>
      </c>
      <c r="ADI516">
        <v>192</v>
      </c>
      <c r="ADJ516">
        <v>-1</v>
      </c>
      <c r="ADK516">
        <v>-1</v>
      </c>
      <c r="ADL516">
        <v>6</v>
      </c>
      <c r="ADM516">
        <v>80</v>
      </c>
      <c r="ADN516">
        <v>171</v>
      </c>
      <c r="ADO516">
        <v>82</v>
      </c>
      <c r="ADP516">
        <v>72</v>
      </c>
      <c r="ADQ516">
        <v>-1</v>
      </c>
      <c r="ADR516">
        <v>8</v>
      </c>
      <c r="ADS516">
        <v>-1</v>
      </c>
      <c r="ADT516">
        <v>-1</v>
      </c>
      <c r="ADU516" t="s">
        <v>1389</v>
      </c>
      <c r="ADV516" t="s">
        <v>1389</v>
      </c>
      <c r="ADW516">
        <v>52</v>
      </c>
      <c r="ADX516">
        <v>30</v>
      </c>
      <c r="ADY516">
        <v>0</v>
      </c>
      <c r="ADZ516">
        <v>74</v>
      </c>
      <c r="AEA516">
        <v>59</v>
      </c>
      <c r="AEB516">
        <v>-1</v>
      </c>
      <c r="AEC516">
        <v>-1</v>
      </c>
      <c r="AED516">
        <v>1</v>
      </c>
      <c r="AEE516">
        <v>28</v>
      </c>
      <c r="AEF516">
        <v>54</v>
      </c>
      <c r="AEG516">
        <v>19</v>
      </c>
      <c r="AEH516">
        <v>14</v>
      </c>
      <c r="AEI516">
        <v>-1</v>
      </c>
      <c r="AEJ516">
        <v>4</v>
      </c>
      <c r="AEK516">
        <v>-1</v>
      </c>
      <c r="AEL516">
        <v>-1</v>
      </c>
      <c r="AEM516" t="s">
        <v>1389</v>
      </c>
      <c r="AEN516" t="s">
        <v>1389</v>
      </c>
      <c r="AEO516">
        <v>13</v>
      </c>
      <c r="AEP516">
        <v>6</v>
      </c>
      <c r="AEQ516">
        <v>0</v>
      </c>
      <c r="AER516">
        <v>17</v>
      </c>
      <c r="AES516">
        <v>11</v>
      </c>
      <c r="AET516">
        <v>-1</v>
      </c>
      <c r="AEU516">
        <v>-1</v>
      </c>
      <c r="AEV516">
        <v>0</v>
      </c>
      <c r="AEW516">
        <v>6</v>
      </c>
      <c r="AEX516">
        <v>13</v>
      </c>
      <c r="AEY516">
        <v>29</v>
      </c>
      <c r="AEZ516">
        <v>10</v>
      </c>
      <c r="AFA516">
        <v>2</v>
      </c>
      <c r="AFB516">
        <v>28</v>
      </c>
      <c r="AFC516">
        <v>9</v>
      </c>
      <c r="AFD516">
        <v>2</v>
      </c>
      <c r="AFE516">
        <v>-1</v>
      </c>
      <c r="AFF516">
        <v>-1</v>
      </c>
      <c r="AFG516">
        <v>-1</v>
      </c>
      <c r="AFH516">
        <v>46</v>
      </c>
      <c r="AFI516">
        <v>22</v>
      </c>
      <c r="AFJ516">
        <v>11</v>
      </c>
      <c r="AFK516">
        <v>-1</v>
      </c>
      <c r="AFL516">
        <v>-1</v>
      </c>
      <c r="AFM516">
        <v>-1</v>
      </c>
      <c r="AFN516">
        <v>-1</v>
      </c>
      <c r="AFO516">
        <v>-1</v>
      </c>
      <c r="AFP516">
        <v>-1</v>
      </c>
      <c r="AFQ516" t="s">
        <v>1389</v>
      </c>
      <c r="AFR516" t="s">
        <v>1389</v>
      </c>
      <c r="AFS516" t="s">
        <v>1389</v>
      </c>
      <c r="AFT516" t="s">
        <v>1389</v>
      </c>
      <c r="AFU516" t="s">
        <v>1389</v>
      </c>
      <c r="AFV516" t="s">
        <v>1389</v>
      </c>
      <c r="AFW516">
        <v>29</v>
      </c>
      <c r="AFX516">
        <v>11</v>
      </c>
      <c r="AFY516">
        <v>3</v>
      </c>
      <c r="AFZ516">
        <v>30</v>
      </c>
      <c r="AGA516">
        <v>8</v>
      </c>
      <c r="AGB516">
        <v>2</v>
      </c>
      <c r="AGC516">
        <v>8</v>
      </c>
      <c r="AGD516">
        <v>0</v>
      </c>
      <c r="AGE516">
        <v>0</v>
      </c>
      <c r="AGF516">
        <v>29</v>
      </c>
      <c r="AGG516">
        <v>9</v>
      </c>
      <c r="AGH516">
        <v>2</v>
      </c>
      <c r="AGI516">
        <v>28</v>
      </c>
      <c r="AGJ516">
        <v>9</v>
      </c>
      <c r="AGK516">
        <v>2</v>
      </c>
      <c r="AGL516">
        <v>-1</v>
      </c>
      <c r="AGM516">
        <v>-1</v>
      </c>
      <c r="AGN516">
        <v>-1</v>
      </c>
      <c r="AGO516">
        <v>-1</v>
      </c>
      <c r="AGP516">
        <v>-1</v>
      </c>
      <c r="AGQ516">
        <v>-1</v>
      </c>
      <c r="AGR516">
        <v>26</v>
      </c>
      <c r="AGS516">
        <v>4</v>
      </c>
      <c r="AGT516">
        <v>0</v>
      </c>
      <c r="AGU516">
        <v>30</v>
      </c>
      <c r="AGV516">
        <v>10</v>
      </c>
      <c r="AGW516">
        <v>2</v>
      </c>
      <c r="AGX516">
        <v>29</v>
      </c>
      <c r="AGY516">
        <v>9</v>
      </c>
      <c r="AGZ516">
        <v>2</v>
      </c>
      <c r="AHA516">
        <v>335</v>
      </c>
      <c r="AHB516">
        <v>315</v>
      </c>
      <c r="AHC516">
        <v>-1</v>
      </c>
      <c r="AHD516">
        <v>16</v>
      </c>
      <c r="AHE516">
        <v>-1</v>
      </c>
      <c r="AHF516">
        <v>-1</v>
      </c>
      <c r="AHG516" t="s">
        <v>1389</v>
      </c>
      <c r="AHH516" t="s">
        <v>1389</v>
      </c>
      <c r="AHI516">
        <v>191</v>
      </c>
      <c r="AHJ516">
        <v>143</v>
      </c>
      <c r="AHK516">
        <v>53</v>
      </c>
      <c r="AHL516">
        <v>316</v>
      </c>
      <c r="AHM516">
        <v>260</v>
      </c>
      <c r="AHN516">
        <v>-1</v>
      </c>
      <c r="AHO516">
        <v>-1</v>
      </c>
      <c r="AHP516">
        <v>11</v>
      </c>
      <c r="AHQ516">
        <v>109</v>
      </c>
      <c r="AHR516">
        <v>226</v>
      </c>
      <c r="AHS516">
        <v>121</v>
      </c>
      <c r="AHT516">
        <v>114</v>
      </c>
      <c r="AHU516">
        <v>-1</v>
      </c>
      <c r="AHV516">
        <v>6</v>
      </c>
      <c r="AHW516">
        <v>-1</v>
      </c>
      <c r="AHX516">
        <v>-1</v>
      </c>
      <c r="AHY516" t="s">
        <v>1389</v>
      </c>
      <c r="AHZ516" t="s">
        <v>1389</v>
      </c>
      <c r="AIA516">
        <v>63</v>
      </c>
      <c r="AIB516">
        <v>58</v>
      </c>
      <c r="AIC516">
        <v>5</v>
      </c>
      <c r="AID516">
        <v>112</v>
      </c>
      <c r="AIE516">
        <v>90</v>
      </c>
      <c r="AIF516">
        <v>-1</v>
      </c>
      <c r="AIG516">
        <v>-1</v>
      </c>
      <c r="AIH516">
        <v>4</v>
      </c>
      <c r="AII516">
        <v>34</v>
      </c>
      <c r="AIJ516">
        <v>87</v>
      </c>
      <c r="AIK516">
        <v>51</v>
      </c>
      <c r="AIL516">
        <v>47</v>
      </c>
      <c r="AIM516">
        <v>-1</v>
      </c>
      <c r="AIN516">
        <v>3</v>
      </c>
      <c r="AIO516">
        <v>-1</v>
      </c>
      <c r="AIP516">
        <v>-1</v>
      </c>
      <c r="AIQ516" t="s">
        <v>1389</v>
      </c>
      <c r="AIR516" t="s">
        <v>1389</v>
      </c>
      <c r="AIS516">
        <v>31</v>
      </c>
      <c r="AIT516">
        <v>20</v>
      </c>
      <c r="AIU516">
        <v>0</v>
      </c>
      <c r="AIV516">
        <v>47</v>
      </c>
      <c r="AIW516">
        <v>37</v>
      </c>
      <c r="AIX516">
        <v>-1</v>
      </c>
      <c r="AIY516">
        <v>-1</v>
      </c>
      <c r="AIZ516">
        <v>1</v>
      </c>
      <c r="AJA516">
        <v>16</v>
      </c>
      <c r="AJB516">
        <v>35</v>
      </c>
      <c r="AJC516">
        <v>12</v>
      </c>
      <c r="AJD516">
        <v>10</v>
      </c>
      <c r="AJE516">
        <v>-1</v>
      </c>
      <c r="AJF516">
        <v>1</v>
      </c>
      <c r="AJG516">
        <v>-1</v>
      </c>
      <c r="AJH516">
        <v>-1</v>
      </c>
      <c r="AJI516" t="s">
        <v>1389</v>
      </c>
      <c r="AJJ516" t="s">
        <v>1389</v>
      </c>
      <c r="AJK516">
        <v>7</v>
      </c>
      <c r="AJL516">
        <v>5</v>
      </c>
      <c r="AJM516">
        <v>0</v>
      </c>
      <c r="AJN516">
        <v>12</v>
      </c>
      <c r="AJO516">
        <v>8</v>
      </c>
      <c r="AJP516">
        <v>-1</v>
      </c>
      <c r="AJQ516">
        <v>-1</v>
      </c>
      <c r="AJR516">
        <v>0</v>
      </c>
      <c r="AJS516">
        <v>3</v>
      </c>
      <c r="AJT516">
        <v>9</v>
      </c>
      <c r="AJU516">
        <v>36</v>
      </c>
      <c r="AJV516">
        <v>15</v>
      </c>
      <c r="AJW516">
        <v>4</v>
      </c>
      <c r="AJX516">
        <v>36</v>
      </c>
      <c r="AJY516">
        <v>15</v>
      </c>
      <c r="AJZ516">
        <v>3</v>
      </c>
      <c r="AKA516">
        <v>-1</v>
      </c>
      <c r="AKB516">
        <v>-1</v>
      </c>
      <c r="AKC516">
        <v>-1</v>
      </c>
      <c r="AKD516">
        <v>38</v>
      </c>
      <c r="AKE516">
        <v>19</v>
      </c>
      <c r="AKF516">
        <v>6</v>
      </c>
      <c r="AKG516">
        <v>-1</v>
      </c>
      <c r="AKH516">
        <v>-1</v>
      </c>
      <c r="AKI516">
        <v>-1</v>
      </c>
      <c r="AKJ516">
        <v>-1</v>
      </c>
      <c r="AKK516">
        <v>-1</v>
      </c>
      <c r="AKL516">
        <v>-1</v>
      </c>
      <c r="AKM516" t="s">
        <v>1389</v>
      </c>
      <c r="AKN516" t="s">
        <v>1389</v>
      </c>
      <c r="AKO516" t="s">
        <v>1389</v>
      </c>
      <c r="AKP516" t="s">
        <v>1389</v>
      </c>
      <c r="AKQ516" t="s">
        <v>1389</v>
      </c>
      <c r="AKR516" t="s">
        <v>1389</v>
      </c>
      <c r="AKS516">
        <v>33</v>
      </c>
      <c r="AKT516">
        <v>16</v>
      </c>
      <c r="AKU516">
        <v>4</v>
      </c>
      <c r="AKV516">
        <v>41</v>
      </c>
      <c r="AKW516">
        <v>14</v>
      </c>
      <c r="AKX516">
        <v>3</v>
      </c>
      <c r="AKY516">
        <v>9</v>
      </c>
      <c r="AKZ516">
        <v>0</v>
      </c>
      <c r="ALA516">
        <v>0</v>
      </c>
      <c r="ALB516">
        <v>35</v>
      </c>
      <c r="ALC516">
        <v>15</v>
      </c>
      <c r="ALD516">
        <v>4</v>
      </c>
      <c r="ALE516">
        <v>35</v>
      </c>
      <c r="ALF516">
        <v>14</v>
      </c>
      <c r="ALG516">
        <v>3</v>
      </c>
      <c r="ALH516">
        <v>-1</v>
      </c>
      <c r="ALI516">
        <v>-1</v>
      </c>
      <c r="ALJ516">
        <v>-1</v>
      </c>
      <c r="ALK516">
        <v>-1</v>
      </c>
      <c r="ALL516">
        <v>-1</v>
      </c>
      <c r="ALM516">
        <v>-1</v>
      </c>
      <c r="ALN516">
        <v>36</v>
      </c>
      <c r="ALO516">
        <v>9</v>
      </c>
      <c r="ALP516">
        <v>0</v>
      </c>
      <c r="ALQ516">
        <v>31</v>
      </c>
      <c r="ALR516">
        <v>15</v>
      </c>
      <c r="ALS516">
        <v>3</v>
      </c>
      <c r="ALT516">
        <v>38</v>
      </c>
      <c r="ALU516">
        <v>15</v>
      </c>
      <c r="ALV516">
        <v>4</v>
      </c>
      <c r="ALW516">
        <v>264</v>
      </c>
      <c r="ALX516">
        <v>247</v>
      </c>
      <c r="ALY516">
        <v>-1</v>
      </c>
      <c r="ALZ516">
        <v>14</v>
      </c>
      <c r="AMA516">
        <v>-1</v>
      </c>
      <c r="AMB516">
        <v>-1</v>
      </c>
      <c r="AMC516" t="s">
        <v>1389</v>
      </c>
      <c r="AMD516" t="s">
        <v>1389</v>
      </c>
      <c r="AME516">
        <v>150</v>
      </c>
      <c r="AMF516">
        <v>114</v>
      </c>
      <c r="AMG516">
        <v>40</v>
      </c>
      <c r="AMH516">
        <v>246</v>
      </c>
      <c r="AMI516">
        <v>193</v>
      </c>
      <c r="AMJ516" t="s">
        <v>1389</v>
      </c>
      <c r="AMK516" t="s">
        <v>1389</v>
      </c>
      <c r="AML516">
        <v>7</v>
      </c>
      <c r="AMM516">
        <v>70</v>
      </c>
      <c r="AMN516">
        <v>194</v>
      </c>
      <c r="AMO516">
        <v>49</v>
      </c>
      <c r="AMP516">
        <v>43</v>
      </c>
      <c r="AMQ516">
        <v>-1</v>
      </c>
      <c r="AMR516">
        <v>6</v>
      </c>
      <c r="AMS516">
        <v>-1</v>
      </c>
      <c r="AMT516">
        <v>-1</v>
      </c>
      <c r="AMU516" t="s">
        <v>1389</v>
      </c>
      <c r="AMV516" t="s">
        <v>1389</v>
      </c>
      <c r="AMW516">
        <v>32</v>
      </c>
      <c r="AMX516">
        <v>17</v>
      </c>
      <c r="AMY516">
        <v>1</v>
      </c>
      <c r="AMZ516">
        <v>44</v>
      </c>
      <c r="ANA516">
        <v>32</v>
      </c>
      <c r="ANB516" t="s">
        <v>1389</v>
      </c>
      <c r="ANC516" t="s">
        <v>1389</v>
      </c>
      <c r="AND516">
        <v>0</v>
      </c>
      <c r="ANE516">
        <v>17</v>
      </c>
      <c r="ANF516">
        <v>32</v>
      </c>
      <c r="ANG516">
        <v>8</v>
      </c>
      <c r="ANH516">
        <v>6</v>
      </c>
      <c r="ANI516">
        <v>-1</v>
      </c>
      <c r="ANJ516">
        <v>2</v>
      </c>
      <c r="ANK516">
        <v>-1</v>
      </c>
      <c r="ANL516">
        <v>-1</v>
      </c>
      <c r="ANM516" t="s">
        <v>1389</v>
      </c>
      <c r="ANN516" t="s">
        <v>1389</v>
      </c>
      <c r="ANO516">
        <v>8</v>
      </c>
      <c r="ANP516">
        <v>0</v>
      </c>
      <c r="ANQ516">
        <v>0</v>
      </c>
      <c r="ANR516">
        <v>7</v>
      </c>
      <c r="ANS516">
        <v>4</v>
      </c>
      <c r="ANT516" t="s">
        <v>1389</v>
      </c>
      <c r="ANU516" t="s">
        <v>1389</v>
      </c>
      <c r="ANV516">
        <v>0</v>
      </c>
      <c r="ANW516">
        <v>3</v>
      </c>
      <c r="ANX516">
        <v>5</v>
      </c>
      <c r="ANY516">
        <v>4</v>
      </c>
      <c r="ANZ516">
        <v>2</v>
      </c>
      <c r="AOA516">
        <v>-1</v>
      </c>
      <c r="AOB516">
        <v>2</v>
      </c>
      <c r="AOC516">
        <v>-1</v>
      </c>
      <c r="AOD516">
        <v>-1</v>
      </c>
      <c r="AOE516" t="s">
        <v>1389</v>
      </c>
      <c r="AOF516" t="s">
        <v>1389</v>
      </c>
      <c r="AOG516">
        <v>4</v>
      </c>
      <c r="AOH516">
        <v>0</v>
      </c>
      <c r="AOI516">
        <v>0</v>
      </c>
      <c r="AOJ516">
        <v>3</v>
      </c>
      <c r="AOK516">
        <v>1</v>
      </c>
      <c r="AOL516" t="s">
        <v>1389</v>
      </c>
      <c r="AOM516" t="s">
        <v>1389</v>
      </c>
      <c r="AON516">
        <v>0</v>
      </c>
      <c r="AOO516">
        <v>1</v>
      </c>
      <c r="AOP516">
        <v>3</v>
      </c>
      <c r="AOQ516">
        <v>19</v>
      </c>
      <c r="AOR516">
        <v>3</v>
      </c>
      <c r="AOS516">
        <v>2</v>
      </c>
      <c r="AOT516">
        <v>17</v>
      </c>
      <c r="AOU516">
        <v>2</v>
      </c>
      <c r="AOV516">
        <v>1</v>
      </c>
      <c r="AOW516">
        <v>-1</v>
      </c>
      <c r="AOX516">
        <v>-1</v>
      </c>
      <c r="AOY516">
        <v>-1</v>
      </c>
      <c r="AOZ516">
        <v>43</v>
      </c>
      <c r="APA516">
        <v>14</v>
      </c>
      <c r="APB516">
        <v>14</v>
      </c>
      <c r="APC516">
        <v>-1</v>
      </c>
      <c r="APD516">
        <v>-1</v>
      </c>
      <c r="APE516">
        <v>-1</v>
      </c>
      <c r="APF516">
        <v>-1</v>
      </c>
      <c r="APG516">
        <v>-1</v>
      </c>
      <c r="APH516">
        <v>-1</v>
      </c>
      <c r="API516" t="s">
        <v>1389</v>
      </c>
      <c r="APJ516" t="s">
        <v>1389</v>
      </c>
      <c r="APK516" t="s">
        <v>1389</v>
      </c>
      <c r="APL516" t="s">
        <v>1389</v>
      </c>
      <c r="APM516" t="s">
        <v>1389</v>
      </c>
      <c r="APN516" t="s">
        <v>1389</v>
      </c>
      <c r="APO516">
        <v>21</v>
      </c>
      <c r="APP516">
        <v>5</v>
      </c>
      <c r="APQ516">
        <v>3</v>
      </c>
      <c r="APR516">
        <v>15</v>
      </c>
      <c r="APS516">
        <v>0</v>
      </c>
      <c r="APT516">
        <v>0</v>
      </c>
      <c r="APU516">
        <v>3</v>
      </c>
      <c r="APV516">
        <v>0</v>
      </c>
      <c r="APW516">
        <v>0</v>
      </c>
      <c r="APX516">
        <v>18</v>
      </c>
      <c r="APY516">
        <v>3</v>
      </c>
      <c r="APZ516">
        <v>1</v>
      </c>
      <c r="AQA516">
        <v>17</v>
      </c>
      <c r="AQB516">
        <v>2</v>
      </c>
      <c r="AQC516">
        <v>1</v>
      </c>
      <c r="AQD516" t="s">
        <v>1389</v>
      </c>
      <c r="AQE516" t="s">
        <v>1389</v>
      </c>
      <c r="AQF516" t="s">
        <v>1389</v>
      </c>
      <c r="AQG516" t="s">
        <v>1389</v>
      </c>
      <c r="AQH516" t="s">
        <v>1389</v>
      </c>
      <c r="AQI516" t="s">
        <v>1389</v>
      </c>
      <c r="AQJ516">
        <v>0</v>
      </c>
      <c r="AQK516">
        <v>0</v>
      </c>
      <c r="AQL516">
        <v>0</v>
      </c>
      <c r="AQM516">
        <v>24</v>
      </c>
      <c r="AQN516">
        <v>4</v>
      </c>
      <c r="AQO516">
        <v>1</v>
      </c>
      <c r="AQP516">
        <v>16</v>
      </c>
      <c r="AQQ516">
        <v>3</v>
      </c>
      <c r="AQR516">
        <v>2</v>
      </c>
      <c r="AQS516">
        <v>111</v>
      </c>
      <c r="AQT516">
        <v>110</v>
      </c>
      <c r="AQU516" t="s">
        <v>1389</v>
      </c>
      <c r="AQV516" t="s">
        <v>1389</v>
      </c>
      <c r="AQW516" t="s">
        <v>1389</v>
      </c>
      <c r="AQX516" t="s">
        <v>1389</v>
      </c>
      <c r="AQY516" t="s">
        <v>1389</v>
      </c>
      <c r="AQZ516" t="s">
        <v>1389</v>
      </c>
      <c r="ARA516">
        <v>62</v>
      </c>
      <c r="ARB516">
        <v>49</v>
      </c>
      <c r="ARC516">
        <v>20</v>
      </c>
      <c r="ARD516">
        <v>106</v>
      </c>
      <c r="ARE516">
        <v>97</v>
      </c>
      <c r="ARF516" t="s">
        <v>1389</v>
      </c>
      <c r="ARG516" t="s">
        <v>1389</v>
      </c>
      <c r="ARH516">
        <v>-1</v>
      </c>
      <c r="ARI516">
        <v>40</v>
      </c>
      <c r="ARJ516">
        <v>71</v>
      </c>
      <c r="ARK516">
        <v>29</v>
      </c>
      <c r="ARL516">
        <v>28</v>
      </c>
      <c r="ARM516" t="s">
        <v>1389</v>
      </c>
      <c r="ARN516" t="s">
        <v>1389</v>
      </c>
      <c r="ARO516" t="s">
        <v>1389</v>
      </c>
      <c r="ARP516" t="s">
        <v>1389</v>
      </c>
      <c r="ARQ516" t="s">
        <v>1389</v>
      </c>
      <c r="ARR516" t="s">
        <v>1389</v>
      </c>
      <c r="ARS516">
        <v>13</v>
      </c>
      <c r="ART516">
        <v>16</v>
      </c>
      <c r="ARU516">
        <v>2</v>
      </c>
      <c r="ARV516">
        <v>28</v>
      </c>
      <c r="ARW516">
        <v>23</v>
      </c>
      <c r="ARX516" t="s">
        <v>1389</v>
      </c>
      <c r="ARY516" t="s">
        <v>1389</v>
      </c>
      <c r="ARZ516">
        <v>-1</v>
      </c>
      <c r="ASA516">
        <v>14</v>
      </c>
      <c r="ASB516">
        <v>15</v>
      </c>
      <c r="ASC516">
        <v>12</v>
      </c>
      <c r="ASD516">
        <v>11</v>
      </c>
      <c r="ASE516" t="s">
        <v>1389</v>
      </c>
      <c r="ASF516" t="s">
        <v>1389</v>
      </c>
      <c r="ASG516" t="s">
        <v>1389</v>
      </c>
      <c r="ASH516" t="s">
        <v>1389</v>
      </c>
      <c r="ASI516" t="s">
        <v>1389</v>
      </c>
      <c r="ASJ516" t="s">
        <v>1389</v>
      </c>
      <c r="ASK516">
        <v>5</v>
      </c>
      <c r="ASL516">
        <v>7</v>
      </c>
      <c r="ASM516">
        <v>0</v>
      </c>
      <c r="ASN516">
        <v>12</v>
      </c>
      <c r="ASO516">
        <v>8</v>
      </c>
      <c r="ASP516" t="s">
        <v>1389</v>
      </c>
      <c r="ASQ516" t="s">
        <v>1389</v>
      </c>
      <c r="ASR516">
        <v>-1</v>
      </c>
      <c r="ASS516">
        <v>6</v>
      </c>
      <c r="AST516">
        <v>6</v>
      </c>
      <c r="ASU516">
        <v>1</v>
      </c>
      <c r="ASV516">
        <v>1</v>
      </c>
      <c r="ASW516" t="s">
        <v>1389</v>
      </c>
      <c r="ASX516" t="s">
        <v>1389</v>
      </c>
      <c r="ASY516" t="s">
        <v>1389</v>
      </c>
      <c r="ASZ516" t="s">
        <v>1389</v>
      </c>
      <c r="ATA516" t="s">
        <v>1389</v>
      </c>
      <c r="ATB516" t="s">
        <v>1389</v>
      </c>
      <c r="ATC516">
        <v>0</v>
      </c>
      <c r="ATD516">
        <v>1</v>
      </c>
      <c r="ATE516">
        <v>0</v>
      </c>
      <c r="ATF516">
        <v>1</v>
      </c>
      <c r="ATG516">
        <v>1</v>
      </c>
      <c r="ATH516" t="s">
        <v>1389</v>
      </c>
      <c r="ATI516" t="s">
        <v>1389</v>
      </c>
      <c r="ATJ516">
        <v>-1</v>
      </c>
      <c r="ATK516">
        <v>1</v>
      </c>
      <c r="ATL516">
        <v>0</v>
      </c>
      <c r="ATM516">
        <v>26</v>
      </c>
      <c r="ATN516">
        <v>11</v>
      </c>
      <c r="ATO516">
        <v>1</v>
      </c>
      <c r="ATP516">
        <v>25</v>
      </c>
      <c r="ATQ516">
        <v>10</v>
      </c>
      <c r="ATR516">
        <v>1</v>
      </c>
      <c r="ATS516" t="s">
        <v>1389</v>
      </c>
      <c r="ATT516" t="s">
        <v>1389</v>
      </c>
      <c r="ATU516" t="s">
        <v>1389</v>
      </c>
      <c r="ATV516" t="s">
        <v>1389</v>
      </c>
      <c r="ATW516" t="s">
        <v>1389</v>
      </c>
      <c r="ATX516" t="s">
        <v>1389</v>
      </c>
      <c r="ATY516" t="s">
        <v>1389</v>
      </c>
      <c r="ATZ516" t="s">
        <v>1389</v>
      </c>
      <c r="AUA516" t="s">
        <v>1389</v>
      </c>
      <c r="AUB516" t="s">
        <v>1389</v>
      </c>
      <c r="AUC516" t="s">
        <v>1389</v>
      </c>
      <c r="AUD516" t="s">
        <v>1389</v>
      </c>
      <c r="AUE516" t="s">
        <v>1389</v>
      </c>
      <c r="AUF516" t="s">
        <v>1389</v>
      </c>
      <c r="AUG516" t="s">
        <v>1389</v>
      </c>
      <c r="AUH516" t="s">
        <v>1389</v>
      </c>
      <c r="AUI516" t="s">
        <v>1389</v>
      </c>
      <c r="AUJ516" t="s">
        <v>1389</v>
      </c>
      <c r="AUK516">
        <v>21</v>
      </c>
      <c r="AUL516">
        <v>8</v>
      </c>
      <c r="AUM516">
        <v>0</v>
      </c>
      <c r="AUN516">
        <v>33</v>
      </c>
      <c r="AUO516">
        <v>14</v>
      </c>
      <c r="AUP516">
        <v>2</v>
      </c>
      <c r="AUQ516">
        <v>10</v>
      </c>
      <c r="AUR516">
        <v>0</v>
      </c>
      <c r="AUS516">
        <v>0</v>
      </c>
      <c r="AUT516">
        <v>26</v>
      </c>
      <c r="AUU516">
        <v>11</v>
      </c>
      <c r="AUV516">
        <v>1</v>
      </c>
      <c r="AUW516">
        <v>24</v>
      </c>
      <c r="AUX516">
        <v>8</v>
      </c>
      <c r="AUY516">
        <v>1</v>
      </c>
      <c r="AUZ516" t="s">
        <v>1389</v>
      </c>
      <c r="AVA516" t="s">
        <v>1389</v>
      </c>
      <c r="AVB516" t="s">
        <v>1389</v>
      </c>
      <c r="AVC516" t="s">
        <v>1389</v>
      </c>
      <c r="AVD516" t="s">
        <v>1389</v>
      </c>
      <c r="AVE516" t="s">
        <v>1389</v>
      </c>
      <c r="AVF516">
        <v>-1</v>
      </c>
      <c r="AVG516">
        <v>-1</v>
      </c>
      <c r="AVH516">
        <v>-1</v>
      </c>
      <c r="AVI516">
        <v>35</v>
      </c>
      <c r="AVJ516">
        <v>15</v>
      </c>
      <c r="AVK516">
        <v>3</v>
      </c>
      <c r="AVL516">
        <v>21</v>
      </c>
      <c r="AVM516">
        <v>8</v>
      </c>
      <c r="AVN516">
        <v>0</v>
      </c>
      <c r="AVO516">
        <v>153</v>
      </c>
      <c r="AVP516">
        <v>143</v>
      </c>
      <c r="AVQ516">
        <v>-1</v>
      </c>
      <c r="AVR516">
        <v>7</v>
      </c>
      <c r="AVS516" t="s">
        <v>1389</v>
      </c>
      <c r="AVT516">
        <v>-1</v>
      </c>
      <c r="AVU516" t="s">
        <v>1389</v>
      </c>
      <c r="AVV516" t="s">
        <v>1389</v>
      </c>
      <c r="AVW516">
        <v>88</v>
      </c>
      <c r="AVX516">
        <v>65</v>
      </c>
      <c r="AVY516">
        <v>30</v>
      </c>
      <c r="AVZ516">
        <v>142</v>
      </c>
      <c r="AWA516">
        <v>135</v>
      </c>
      <c r="AWB516" t="s">
        <v>1389</v>
      </c>
      <c r="AWC516" t="s">
        <v>1389</v>
      </c>
      <c r="AWD516">
        <v>-1</v>
      </c>
      <c r="AWE516">
        <v>50</v>
      </c>
      <c r="AWF516">
        <v>103</v>
      </c>
      <c r="AWG516">
        <v>52</v>
      </c>
      <c r="AWH516">
        <v>46</v>
      </c>
      <c r="AWI516">
        <v>-1</v>
      </c>
      <c r="AWJ516">
        <v>5</v>
      </c>
      <c r="AWK516" t="s">
        <v>1389</v>
      </c>
      <c r="AWL516">
        <v>-1</v>
      </c>
      <c r="AWM516" t="s">
        <v>1389</v>
      </c>
      <c r="AWN516" t="s">
        <v>1389</v>
      </c>
      <c r="AWO516">
        <v>33</v>
      </c>
      <c r="AWP516">
        <v>19</v>
      </c>
      <c r="AWQ516">
        <v>3</v>
      </c>
      <c r="AWR516">
        <v>48</v>
      </c>
      <c r="AWS516">
        <v>47</v>
      </c>
      <c r="AWT516" t="s">
        <v>1389</v>
      </c>
      <c r="AWU516" t="s">
        <v>1389</v>
      </c>
      <c r="AWV516">
        <v>-1</v>
      </c>
      <c r="AWW516">
        <v>15</v>
      </c>
      <c r="AWX516">
        <v>37</v>
      </c>
      <c r="AWY516">
        <v>11</v>
      </c>
      <c r="AWZ516">
        <v>8</v>
      </c>
      <c r="AXA516">
        <v>-1</v>
      </c>
      <c r="AXB516">
        <v>3</v>
      </c>
      <c r="AXC516" t="s">
        <v>1389</v>
      </c>
      <c r="AXD516">
        <v>-1</v>
      </c>
      <c r="AXE516" t="s">
        <v>1389</v>
      </c>
      <c r="AXF516" t="s">
        <v>1389</v>
      </c>
      <c r="AXG516">
        <v>8</v>
      </c>
      <c r="AXH516">
        <v>3</v>
      </c>
      <c r="AXI516">
        <v>0</v>
      </c>
      <c r="AXJ516">
        <v>8</v>
      </c>
      <c r="AXK516">
        <v>10</v>
      </c>
      <c r="AXL516" t="s">
        <v>1389</v>
      </c>
      <c r="AXM516" t="s">
        <v>1389</v>
      </c>
      <c r="AXN516">
        <v>-1</v>
      </c>
      <c r="AXO516">
        <v>3</v>
      </c>
      <c r="AXP516">
        <v>8</v>
      </c>
      <c r="AXQ516">
        <v>2</v>
      </c>
      <c r="AXR516">
        <v>1</v>
      </c>
      <c r="AXS516">
        <v>-1</v>
      </c>
      <c r="AXT516">
        <v>1</v>
      </c>
      <c r="AXU516" t="s">
        <v>1389</v>
      </c>
      <c r="AXV516">
        <v>-1</v>
      </c>
      <c r="AXW516" t="s">
        <v>1389</v>
      </c>
      <c r="AXX516" t="s">
        <v>1389</v>
      </c>
      <c r="AXY516">
        <v>2</v>
      </c>
      <c r="AXZ516">
        <v>0</v>
      </c>
      <c r="AYA516">
        <v>0</v>
      </c>
      <c r="AYB516">
        <v>1</v>
      </c>
      <c r="AYC516">
        <v>1</v>
      </c>
      <c r="AYD516" t="s">
        <v>1389</v>
      </c>
      <c r="AYE516" t="s">
        <v>1389</v>
      </c>
      <c r="AYF516">
        <v>-1</v>
      </c>
      <c r="AYG516">
        <v>1</v>
      </c>
      <c r="AYH516">
        <v>1</v>
      </c>
      <c r="AYI516">
        <v>34</v>
      </c>
      <c r="AYJ516">
        <v>7</v>
      </c>
      <c r="AYK516">
        <v>1</v>
      </c>
      <c r="AYL516">
        <v>32</v>
      </c>
      <c r="AYM516">
        <v>6</v>
      </c>
      <c r="AYN516">
        <v>1</v>
      </c>
      <c r="AYO516">
        <v>-1</v>
      </c>
      <c r="AYP516">
        <v>-1</v>
      </c>
      <c r="AYQ516">
        <v>-1</v>
      </c>
      <c r="AYR516">
        <v>71</v>
      </c>
      <c r="AYS516">
        <v>43</v>
      </c>
      <c r="AYT516">
        <v>14</v>
      </c>
      <c r="AYU516" t="s">
        <v>1389</v>
      </c>
      <c r="AYV516" t="s">
        <v>1389</v>
      </c>
      <c r="AYW516" t="s">
        <v>1389</v>
      </c>
      <c r="AYX516">
        <v>-1</v>
      </c>
      <c r="AYY516">
        <v>-1</v>
      </c>
      <c r="AYZ516">
        <v>-1</v>
      </c>
      <c r="AZA516" t="s">
        <v>1389</v>
      </c>
      <c r="AZB516" t="s">
        <v>1389</v>
      </c>
      <c r="AZC516" t="s">
        <v>1389</v>
      </c>
      <c r="AZD516" t="s">
        <v>1389</v>
      </c>
      <c r="AZE516" t="s">
        <v>1389</v>
      </c>
      <c r="AZF516" t="s">
        <v>1389</v>
      </c>
      <c r="AZG516">
        <v>38</v>
      </c>
      <c r="AZH516">
        <v>9</v>
      </c>
      <c r="AZI516">
        <v>2</v>
      </c>
      <c r="AZJ516">
        <v>29</v>
      </c>
      <c r="AZK516">
        <v>5</v>
      </c>
      <c r="AZL516">
        <v>0</v>
      </c>
      <c r="AZM516">
        <v>10</v>
      </c>
      <c r="AZN516">
        <v>0</v>
      </c>
      <c r="AZO516">
        <v>0</v>
      </c>
      <c r="AZP516">
        <v>34</v>
      </c>
      <c r="AZQ516">
        <v>6</v>
      </c>
      <c r="AZR516">
        <v>1</v>
      </c>
      <c r="AZS516">
        <v>35</v>
      </c>
      <c r="AZT516">
        <v>7</v>
      </c>
      <c r="AZU516">
        <v>1</v>
      </c>
      <c r="AZV516" t="s">
        <v>1389</v>
      </c>
      <c r="AZW516" t="s">
        <v>1389</v>
      </c>
      <c r="AZX516" t="s">
        <v>1389</v>
      </c>
      <c r="AZY516" t="s">
        <v>1389</v>
      </c>
      <c r="AZZ516" t="s">
        <v>1389</v>
      </c>
      <c r="BAA516" t="s">
        <v>1389</v>
      </c>
      <c r="BAB516">
        <v>-1</v>
      </c>
      <c r="BAC516">
        <v>-1</v>
      </c>
      <c r="BAD516">
        <v>-1</v>
      </c>
      <c r="BAE516">
        <v>30</v>
      </c>
      <c r="BAF516">
        <v>6</v>
      </c>
      <c r="BAG516">
        <v>2</v>
      </c>
      <c r="BAH516">
        <v>36</v>
      </c>
      <c r="BAI516">
        <v>8</v>
      </c>
      <c r="BAJ516">
        <v>1</v>
      </c>
    </row>
    <row r="517" spans="1:1388" hidden="1">
      <c r="A517" t="s">
        <v>2419</v>
      </c>
      <c r="B517">
        <v>42</v>
      </c>
      <c r="C517">
        <v>38</v>
      </c>
      <c r="D517">
        <v>38</v>
      </c>
      <c r="E517">
        <v>12</v>
      </c>
      <c r="F517">
        <v>-1</v>
      </c>
      <c r="G517">
        <v>-1</v>
      </c>
      <c r="H517">
        <v>-1</v>
      </c>
      <c r="I517">
        <v>-1</v>
      </c>
      <c r="J517">
        <v>-1</v>
      </c>
      <c r="K517">
        <v>-1</v>
      </c>
      <c r="L517">
        <v>-1</v>
      </c>
      <c r="M517">
        <v>-1</v>
      </c>
      <c r="N517">
        <v>34</v>
      </c>
      <c r="O517">
        <v>30</v>
      </c>
      <c r="P517">
        <v>30</v>
      </c>
      <c r="Q517">
        <v>10</v>
      </c>
      <c r="R517" t="s">
        <v>1389</v>
      </c>
      <c r="S517" t="s">
        <v>1389</v>
      </c>
      <c r="T517" t="s">
        <v>1389</v>
      </c>
      <c r="U517" t="s">
        <v>1389</v>
      </c>
      <c r="V517" t="s">
        <v>1389</v>
      </c>
      <c r="W517" t="s">
        <v>1389</v>
      </c>
      <c r="X517" t="s">
        <v>1389</v>
      </c>
      <c r="Y517" t="s">
        <v>1389</v>
      </c>
      <c r="Z517">
        <v>-1</v>
      </c>
      <c r="AA517">
        <v>-1</v>
      </c>
      <c r="AB517">
        <v>-1</v>
      </c>
      <c r="AC517">
        <v>-1</v>
      </c>
      <c r="AD517" t="s">
        <v>1389</v>
      </c>
      <c r="AE517" t="s">
        <v>1389</v>
      </c>
      <c r="AF517" t="s">
        <v>1389</v>
      </c>
      <c r="AG517" t="s">
        <v>1389</v>
      </c>
      <c r="AH517">
        <v>19</v>
      </c>
      <c r="AI517">
        <v>15</v>
      </c>
      <c r="AJ517">
        <v>15</v>
      </c>
      <c r="AK517">
        <v>5</v>
      </c>
      <c r="AL517">
        <v>23</v>
      </c>
      <c r="AM517">
        <v>23</v>
      </c>
      <c r="AN517">
        <v>23</v>
      </c>
      <c r="AO517">
        <v>7</v>
      </c>
      <c r="AP517">
        <v>6</v>
      </c>
      <c r="AQ517">
        <v>3</v>
      </c>
      <c r="AR517">
        <v>3</v>
      </c>
      <c r="AS517">
        <v>1</v>
      </c>
      <c r="AT517">
        <v>26</v>
      </c>
      <c r="AU517">
        <v>23</v>
      </c>
      <c r="AV517">
        <v>23</v>
      </c>
      <c r="AW517">
        <v>5</v>
      </c>
      <c r="AX517">
        <v>21</v>
      </c>
      <c r="AY517">
        <v>17</v>
      </c>
      <c r="AZ517">
        <v>17</v>
      </c>
      <c r="BA517">
        <v>6</v>
      </c>
      <c r="BB517">
        <v>5</v>
      </c>
      <c r="BC517">
        <v>5</v>
      </c>
      <c r="BD517">
        <v>5</v>
      </c>
      <c r="BE517">
        <v>0</v>
      </c>
      <c r="BF517">
        <v>6</v>
      </c>
      <c r="BG517">
        <v>6</v>
      </c>
      <c r="BH517">
        <v>6</v>
      </c>
      <c r="BI517">
        <v>1</v>
      </c>
      <c r="BJ517">
        <v>-1</v>
      </c>
      <c r="BK517">
        <v>-1</v>
      </c>
      <c r="BL517">
        <v>-1</v>
      </c>
      <c r="BM517">
        <v>-1</v>
      </c>
      <c r="BN517">
        <v>29</v>
      </c>
      <c r="BO517">
        <v>27</v>
      </c>
      <c r="BP517">
        <v>27</v>
      </c>
      <c r="BQ517">
        <v>9</v>
      </c>
      <c r="BR517">
        <v>13</v>
      </c>
      <c r="BS517">
        <v>11</v>
      </c>
      <c r="BT517">
        <v>11</v>
      </c>
      <c r="BU517">
        <v>3</v>
      </c>
      <c r="BV517">
        <v>36</v>
      </c>
      <c r="BW517">
        <v>36</v>
      </c>
      <c r="BX517">
        <v>33</v>
      </c>
      <c r="BY517">
        <v>11</v>
      </c>
      <c r="BZ517">
        <v>-1</v>
      </c>
      <c r="CA517">
        <v>-1</v>
      </c>
      <c r="CB517">
        <v>-1</v>
      </c>
      <c r="CC517">
        <v>-1</v>
      </c>
      <c r="CD517">
        <v>5</v>
      </c>
      <c r="CE517">
        <v>5</v>
      </c>
      <c r="CF517">
        <v>4</v>
      </c>
      <c r="CG517">
        <v>2</v>
      </c>
      <c r="CH517">
        <v>28</v>
      </c>
      <c r="CI517">
        <v>28</v>
      </c>
      <c r="CJ517">
        <v>26</v>
      </c>
      <c r="CK517">
        <v>8</v>
      </c>
      <c r="CL517" t="s">
        <v>1389</v>
      </c>
      <c r="CM517" t="s">
        <v>1389</v>
      </c>
      <c r="CN517" t="s">
        <v>1389</v>
      </c>
      <c r="CO517" t="s">
        <v>1389</v>
      </c>
      <c r="CP517" t="s">
        <v>1389</v>
      </c>
      <c r="CQ517" t="s">
        <v>1389</v>
      </c>
      <c r="CR517" t="s">
        <v>1389</v>
      </c>
      <c r="CS517" t="s">
        <v>1389</v>
      </c>
      <c r="CT517">
        <v>-1</v>
      </c>
      <c r="CU517">
        <v>-1</v>
      </c>
      <c r="CV517">
        <v>-1</v>
      </c>
      <c r="CW517">
        <v>-1</v>
      </c>
      <c r="CX517" t="s">
        <v>1389</v>
      </c>
      <c r="CY517" t="s">
        <v>1389</v>
      </c>
      <c r="CZ517" t="s">
        <v>1389</v>
      </c>
      <c r="DA517" t="s">
        <v>1389</v>
      </c>
      <c r="DB517">
        <v>19</v>
      </c>
      <c r="DC517">
        <v>19</v>
      </c>
      <c r="DD517">
        <v>17</v>
      </c>
      <c r="DE517">
        <v>5</v>
      </c>
      <c r="DF517">
        <v>17</v>
      </c>
      <c r="DG517">
        <v>17</v>
      </c>
      <c r="DH517">
        <v>16</v>
      </c>
      <c r="DI517">
        <v>6</v>
      </c>
      <c r="DJ517">
        <v>-1</v>
      </c>
      <c r="DK517">
        <v>-1</v>
      </c>
      <c r="DL517">
        <v>-1</v>
      </c>
      <c r="DM517">
        <v>-1</v>
      </c>
      <c r="DN517">
        <v>23</v>
      </c>
      <c r="DO517">
        <v>23</v>
      </c>
      <c r="DP517">
        <v>22</v>
      </c>
      <c r="DQ517">
        <v>7</v>
      </c>
      <c r="DR517">
        <v>16</v>
      </c>
      <c r="DS517">
        <v>16</v>
      </c>
      <c r="DT517">
        <v>13</v>
      </c>
      <c r="DU517">
        <v>2</v>
      </c>
      <c r="DV517">
        <v>-1</v>
      </c>
      <c r="DW517">
        <v>-1</v>
      </c>
      <c r="DX517">
        <v>-1</v>
      </c>
      <c r="DY517">
        <v>-1</v>
      </c>
      <c r="DZ517">
        <v>-1</v>
      </c>
      <c r="EA517">
        <v>-1</v>
      </c>
      <c r="EB517">
        <v>-1</v>
      </c>
      <c r="EC517">
        <v>-1</v>
      </c>
      <c r="ED517" t="s">
        <v>1389</v>
      </c>
      <c r="EE517" t="s">
        <v>1389</v>
      </c>
      <c r="EF517" t="s">
        <v>1389</v>
      </c>
      <c r="EG517" t="s">
        <v>1389</v>
      </c>
      <c r="EH517">
        <v>27</v>
      </c>
      <c r="EI517">
        <v>27</v>
      </c>
      <c r="EJ517">
        <v>25</v>
      </c>
      <c r="EK517">
        <v>10</v>
      </c>
      <c r="EL517">
        <v>9</v>
      </c>
      <c r="EM517">
        <v>9</v>
      </c>
      <c r="EN517">
        <v>8</v>
      </c>
      <c r="EO517">
        <v>1</v>
      </c>
      <c r="EP517">
        <v>39</v>
      </c>
      <c r="EQ517">
        <v>35</v>
      </c>
      <c r="ER517">
        <v>25</v>
      </c>
      <c r="ES517">
        <v>22</v>
      </c>
      <c r="ET517">
        <v>-1</v>
      </c>
      <c r="EU517">
        <v>-1</v>
      </c>
      <c r="EV517">
        <v>-1</v>
      </c>
      <c r="EW517">
        <v>-1</v>
      </c>
      <c r="EX517">
        <v>-1</v>
      </c>
      <c r="EY517">
        <v>-1</v>
      </c>
      <c r="EZ517">
        <v>-1</v>
      </c>
      <c r="FA517">
        <v>-1</v>
      </c>
      <c r="FB517">
        <v>32</v>
      </c>
      <c r="FC517">
        <v>28</v>
      </c>
      <c r="FD517">
        <v>19</v>
      </c>
      <c r="FE517">
        <v>17</v>
      </c>
      <c r="FF517" t="s">
        <v>1389</v>
      </c>
      <c r="FG517" t="s">
        <v>1389</v>
      </c>
      <c r="FH517" t="s">
        <v>1389</v>
      </c>
      <c r="FI517" t="s">
        <v>1389</v>
      </c>
      <c r="FJ517" t="s">
        <v>1389</v>
      </c>
      <c r="FK517" t="s">
        <v>1389</v>
      </c>
      <c r="FL517" t="s">
        <v>1389</v>
      </c>
      <c r="FM517" t="s">
        <v>1389</v>
      </c>
      <c r="FN517">
        <v>-1</v>
      </c>
      <c r="FO517">
        <v>-1</v>
      </c>
      <c r="FP517">
        <v>-1</v>
      </c>
      <c r="FQ517">
        <v>-1</v>
      </c>
      <c r="FR517" t="s">
        <v>1389</v>
      </c>
      <c r="FS517" t="s">
        <v>1389</v>
      </c>
      <c r="FT517" t="s">
        <v>1389</v>
      </c>
      <c r="FU517" t="s">
        <v>1389</v>
      </c>
      <c r="FV517">
        <v>17</v>
      </c>
      <c r="FW517">
        <v>15</v>
      </c>
      <c r="FX517">
        <v>12</v>
      </c>
      <c r="FY517">
        <v>11</v>
      </c>
      <c r="FZ517">
        <v>22</v>
      </c>
      <c r="GA517">
        <v>20</v>
      </c>
      <c r="GB517">
        <v>13</v>
      </c>
      <c r="GC517">
        <v>11</v>
      </c>
      <c r="GD517">
        <v>-1</v>
      </c>
      <c r="GE517">
        <v>-1</v>
      </c>
      <c r="GF517">
        <v>-1</v>
      </c>
      <c r="GG517">
        <v>-1</v>
      </c>
      <c r="GH517">
        <v>24</v>
      </c>
      <c r="GI517">
        <v>22</v>
      </c>
      <c r="GJ517">
        <v>14</v>
      </c>
      <c r="GK517">
        <v>11</v>
      </c>
      <c r="GL517">
        <v>18</v>
      </c>
      <c r="GM517">
        <v>16</v>
      </c>
      <c r="GN517">
        <v>9</v>
      </c>
      <c r="GO517">
        <v>8</v>
      </c>
      <c r="GP517">
        <v>-1</v>
      </c>
      <c r="GQ517">
        <v>-1</v>
      </c>
      <c r="GR517">
        <v>-1</v>
      </c>
      <c r="GS517">
        <v>-1</v>
      </c>
      <c r="GT517">
        <v>5</v>
      </c>
      <c r="GU517">
        <v>5</v>
      </c>
      <c r="GV517">
        <v>3</v>
      </c>
      <c r="GW517">
        <v>2</v>
      </c>
      <c r="GX517">
        <v>-1</v>
      </c>
      <c r="GY517">
        <v>-1</v>
      </c>
      <c r="GZ517">
        <v>-1</v>
      </c>
      <c r="HA517">
        <v>-1</v>
      </c>
      <c r="HB517">
        <v>27</v>
      </c>
      <c r="HC517">
        <v>25</v>
      </c>
      <c r="HD517">
        <v>18</v>
      </c>
      <c r="HE517">
        <v>16</v>
      </c>
      <c r="HF517">
        <v>12</v>
      </c>
      <c r="HG517">
        <v>10</v>
      </c>
      <c r="HH517">
        <v>7</v>
      </c>
      <c r="HI517">
        <v>6</v>
      </c>
      <c r="HJ517">
        <v>18</v>
      </c>
      <c r="HK517">
        <v>18</v>
      </c>
      <c r="HL517">
        <v>18</v>
      </c>
      <c r="HM517">
        <v>13</v>
      </c>
      <c r="HN517" t="s">
        <v>1389</v>
      </c>
      <c r="HO517" t="s">
        <v>1389</v>
      </c>
      <c r="HP517" t="s">
        <v>1389</v>
      </c>
      <c r="HQ517" t="s">
        <v>1389</v>
      </c>
      <c r="HR517">
        <v>-1</v>
      </c>
      <c r="HS517">
        <v>-1</v>
      </c>
      <c r="HT517">
        <v>-1</v>
      </c>
      <c r="HU517">
        <v>-1</v>
      </c>
      <c r="HV517">
        <v>16</v>
      </c>
      <c r="HW517">
        <v>16</v>
      </c>
      <c r="HX517">
        <v>16</v>
      </c>
      <c r="HY517">
        <v>11</v>
      </c>
      <c r="HZ517">
        <v>-1</v>
      </c>
      <c r="IA517">
        <v>-1</v>
      </c>
      <c r="IB517">
        <v>-1</v>
      </c>
      <c r="IC517">
        <v>-1</v>
      </c>
      <c r="ID517" t="s">
        <v>1389</v>
      </c>
      <c r="IE517" t="s">
        <v>1389</v>
      </c>
      <c r="IF517" t="s">
        <v>1389</v>
      </c>
      <c r="IG517" t="s">
        <v>1389</v>
      </c>
      <c r="IH517" t="s">
        <v>1389</v>
      </c>
      <c r="II517" t="s">
        <v>1389</v>
      </c>
      <c r="IJ517" t="s">
        <v>1389</v>
      </c>
      <c r="IK517" t="s">
        <v>1389</v>
      </c>
      <c r="IL517" t="s">
        <v>1389</v>
      </c>
      <c r="IM517" t="s">
        <v>1389</v>
      </c>
      <c r="IN517" t="s">
        <v>1389</v>
      </c>
      <c r="IO517" t="s">
        <v>1389</v>
      </c>
      <c r="IP517">
        <v>7</v>
      </c>
      <c r="IQ517">
        <v>7</v>
      </c>
      <c r="IR517">
        <v>7</v>
      </c>
      <c r="IS517">
        <v>5</v>
      </c>
      <c r="IT517">
        <v>11</v>
      </c>
      <c r="IU517">
        <v>11</v>
      </c>
      <c r="IV517">
        <v>11</v>
      </c>
      <c r="IW517">
        <v>8</v>
      </c>
      <c r="IX517">
        <v>-1</v>
      </c>
      <c r="IY517">
        <v>-1</v>
      </c>
      <c r="IZ517">
        <v>-1</v>
      </c>
      <c r="JA517">
        <v>-1</v>
      </c>
      <c r="JB517">
        <v>12</v>
      </c>
      <c r="JC517">
        <v>12</v>
      </c>
      <c r="JD517">
        <v>12</v>
      </c>
      <c r="JE517">
        <v>8</v>
      </c>
      <c r="JF517">
        <v>9</v>
      </c>
      <c r="JG517">
        <v>9</v>
      </c>
      <c r="JH517">
        <v>9</v>
      </c>
      <c r="JI517">
        <v>6</v>
      </c>
      <c r="JJ517" t="s">
        <v>1389</v>
      </c>
      <c r="JK517" t="s">
        <v>1389</v>
      </c>
      <c r="JL517" t="s">
        <v>1389</v>
      </c>
      <c r="JM517" t="s">
        <v>1389</v>
      </c>
      <c r="JN517" t="s">
        <v>1389</v>
      </c>
      <c r="JO517" t="s">
        <v>1389</v>
      </c>
      <c r="JP517" t="s">
        <v>1389</v>
      </c>
      <c r="JQ517" t="s">
        <v>1389</v>
      </c>
      <c r="JR517" t="s">
        <v>1389</v>
      </c>
      <c r="JS517" t="s">
        <v>1389</v>
      </c>
      <c r="JT517" t="s">
        <v>1389</v>
      </c>
      <c r="JU517" t="s">
        <v>1389</v>
      </c>
      <c r="JV517">
        <v>16</v>
      </c>
      <c r="JW517">
        <v>16</v>
      </c>
      <c r="JX517">
        <v>16</v>
      </c>
      <c r="JY517">
        <v>11</v>
      </c>
      <c r="JZ517">
        <v>-1</v>
      </c>
      <c r="KA517">
        <v>-1</v>
      </c>
      <c r="KB517">
        <v>-1</v>
      </c>
      <c r="KC517">
        <v>-1</v>
      </c>
      <c r="KD517">
        <v>39</v>
      </c>
      <c r="KE517">
        <v>38</v>
      </c>
      <c r="KF517">
        <v>37</v>
      </c>
      <c r="KG517">
        <v>13</v>
      </c>
      <c r="KH517">
        <v>-1</v>
      </c>
      <c r="KI517">
        <v>-1</v>
      </c>
      <c r="KJ517">
        <v>-1</v>
      </c>
      <c r="KK517">
        <v>-1</v>
      </c>
      <c r="KL517">
        <v>-1</v>
      </c>
      <c r="KM517">
        <v>-1</v>
      </c>
      <c r="KN517">
        <v>-1</v>
      </c>
      <c r="KO517">
        <v>-1</v>
      </c>
      <c r="KP517">
        <v>32</v>
      </c>
      <c r="KQ517">
        <v>31</v>
      </c>
      <c r="KR517">
        <v>30</v>
      </c>
      <c r="KS517">
        <v>8</v>
      </c>
      <c r="KT517" t="s">
        <v>1389</v>
      </c>
      <c r="KU517" t="s">
        <v>1389</v>
      </c>
      <c r="KV517" t="s">
        <v>1389</v>
      </c>
      <c r="KW517" t="s">
        <v>1389</v>
      </c>
      <c r="KX517" t="s">
        <v>1389</v>
      </c>
      <c r="KY517" t="s">
        <v>1389</v>
      </c>
      <c r="KZ517" t="s">
        <v>1389</v>
      </c>
      <c r="LA517" t="s">
        <v>1389</v>
      </c>
      <c r="LB517">
        <v>-1</v>
      </c>
      <c r="LC517">
        <v>-1</v>
      </c>
      <c r="LD517">
        <v>-1</v>
      </c>
      <c r="LE517">
        <v>-1</v>
      </c>
      <c r="LF517" t="s">
        <v>1389</v>
      </c>
      <c r="LG517" t="s">
        <v>1389</v>
      </c>
      <c r="LH517" t="s">
        <v>1389</v>
      </c>
      <c r="LI517" t="s">
        <v>1389</v>
      </c>
      <c r="LJ517">
        <v>17</v>
      </c>
      <c r="LK517">
        <v>16</v>
      </c>
      <c r="LL517">
        <v>15</v>
      </c>
      <c r="LM517">
        <v>8</v>
      </c>
      <c r="LN517">
        <v>22</v>
      </c>
      <c r="LO517">
        <v>22</v>
      </c>
      <c r="LP517">
        <v>22</v>
      </c>
      <c r="LQ517">
        <v>5</v>
      </c>
      <c r="LR517">
        <v>-1</v>
      </c>
      <c r="LS517">
        <v>-1</v>
      </c>
      <c r="LT517">
        <v>-1</v>
      </c>
      <c r="LU517">
        <v>-1</v>
      </c>
      <c r="LV517">
        <v>23</v>
      </c>
      <c r="LW517">
        <v>22</v>
      </c>
      <c r="LX517">
        <v>21</v>
      </c>
      <c r="LY517">
        <v>6</v>
      </c>
      <c r="LZ517">
        <v>17</v>
      </c>
      <c r="MA517">
        <v>16</v>
      </c>
      <c r="MB517">
        <v>15</v>
      </c>
      <c r="MC517">
        <v>3</v>
      </c>
      <c r="MD517">
        <v>-1</v>
      </c>
      <c r="ME517">
        <v>-1</v>
      </c>
      <c r="MF517">
        <v>-1</v>
      </c>
      <c r="MG517">
        <v>-1</v>
      </c>
      <c r="MH517">
        <v>5</v>
      </c>
      <c r="MI517">
        <v>5</v>
      </c>
      <c r="MJ517">
        <v>5</v>
      </c>
      <c r="MK517">
        <v>0</v>
      </c>
      <c r="ML517">
        <v>-1</v>
      </c>
      <c r="MM517">
        <v>-1</v>
      </c>
      <c r="MN517">
        <v>-1</v>
      </c>
      <c r="MO517">
        <v>-1</v>
      </c>
      <c r="MP517">
        <v>26</v>
      </c>
      <c r="MQ517">
        <v>26</v>
      </c>
      <c r="MR517">
        <v>25</v>
      </c>
      <c r="MS517">
        <v>9</v>
      </c>
      <c r="MT517">
        <v>13</v>
      </c>
      <c r="MU517">
        <v>12</v>
      </c>
      <c r="MV517">
        <v>12</v>
      </c>
      <c r="MW517">
        <v>4</v>
      </c>
      <c r="MX517" t="s">
        <v>1389</v>
      </c>
      <c r="MY517" t="s">
        <v>1389</v>
      </c>
      <c r="MZ517" t="s">
        <v>1389</v>
      </c>
      <c r="NA517" t="s">
        <v>1389</v>
      </c>
      <c r="NB517" t="s">
        <v>1389</v>
      </c>
      <c r="NC517" t="s">
        <v>1389</v>
      </c>
      <c r="ND517" t="s">
        <v>1389</v>
      </c>
      <c r="NE517" t="s">
        <v>1389</v>
      </c>
      <c r="NF517" t="s">
        <v>1389</v>
      </c>
      <c r="NG517" t="s">
        <v>1389</v>
      </c>
      <c r="NH517" t="s">
        <v>1389</v>
      </c>
      <c r="NI517" t="s">
        <v>1389</v>
      </c>
      <c r="NJ517" t="s">
        <v>1389</v>
      </c>
      <c r="NK517" t="s">
        <v>1389</v>
      </c>
      <c r="NL517" t="s">
        <v>1389</v>
      </c>
      <c r="NM517" t="s">
        <v>1389</v>
      </c>
      <c r="NN517" t="s">
        <v>1389</v>
      </c>
      <c r="NO517" t="s">
        <v>1389</v>
      </c>
      <c r="NP517" t="s">
        <v>1389</v>
      </c>
      <c r="NQ517" t="s">
        <v>1389</v>
      </c>
      <c r="NR517" t="s">
        <v>1389</v>
      </c>
      <c r="NS517" t="s">
        <v>1389</v>
      </c>
      <c r="NT517" t="s">
        <v>1389</v>
      </c>
      <c r="NU517" t="s">
        <v>1389</v>
      </c>
      <c r="NV517" t="s">
        <v>1389</v>
      </c>
      <c r="NW517" t="s">
        <v>1389</v>
      </c>
      <c r="NX517" t="s">
        <v>1389</v>
      </c>
      <c r="NY517" t="s">
        <v>1389</v>
      </c>
      <c r="NZ517" t="s">
        <v>1389</v>
      </c>
      <c r="OA517" t="s">
        <v>1389</v>
      </c>
      <c r="OB517" t="s">
        <v>1389</v>
      </c>
      <c r="OC517" t="s">
        <v>1389</v>
      </c>
      <c r="OD517" t="s">
        <v>1389</v>
      </c>
      <c r="OE517" t="s">
        <v>1389</v>
      </c>
      <c r="OF517" t="s">
        <v>1389</v>
      </c>
      <c r="OG517" t="s">
        <v>1389</v>
      </c>
      <c r="OH517" t="s">
        <v>1389</v>
      </c>
      <c r="OI517" t="s">
        <v>1389</v>
      </c>
      <c r="OJ517" t="s">
        <v>1389</v>
      </c>
      <c r="OK517" t="s">
        <v>1389</v>
      </c>
      <c r="OL517" t="s">
        <v>1389</v>
      </c>
      <c r="OM517" t="s">
        <v>1389</v>
      </c>
      <c r="ON517" t="s">
        <v>1389</v>
      </c>
      <c r="OO517" t="s">
        <v>1389</v>
      </c>
      <c r="OP517" t="s">
        <v>1389</v>
      </c>
      <c r="OQ517" t="s">
        <v>1389</v>
      </c>
      <c r="OR517" t="s">
        <v>1389</v>
      </c>
      <c r="OS517" t="s">
        <v>1389</v>
      </c>
      <c r="OT517" t="s">
        <v>1389</v>
      </c>
      <c r="OU517" t="s">
        <v>1389</v>
      </c>
      <c r="OV517" t="s">
        <v>1389</v>
      </c>
      <c r="OW517" t="s">
        <v>1389</v>
      </c>
      <c r="OX517" t="s">
        <v>1389</v>
      </c>
      <c r="OY517" t="s">
        <v>1389</v>
      </c>
      <c r="OZ517" t="s">
        <v>1389</v>
      </c>
      <c r="PA517" t="s">
        <v>1389</v>
      </c>
      <c r="PB517" t="s">
        <v>1389</v>
      </c>
      <c r="PC517" t="s">
        <v>1389</v>
      </c>
      <c r="PD517" t="s">
        <v>1389</v>
      </c>
      <c r="PE517" t="s">
        <v>1389</v>
      </c>
      <c r="PF517" t="s">
        <v>1389</v>
      </c>
      <c r="PG517" t="s">
        <v>1389</v>
      </c>
      <c r="PH517" t="s">
        <v>1389</v>
      </c>
      <c r="PI517" t="s">
        <v>1389</v>
      </c>
      <c r="PJ517" t="s">
        <v>1389</v>
      </c>
      <c r="PK517" t="s">
        <v>1389</v>
      </c>
      <c r="PL517" t="s">
        <v>1389</v>
      </c>
      <c r="PM517" t="s">
        <v>1389</v>
      </c>
      <c r="PN517" t="s">
        <v>1389</v>
      </c>
      <c r="PO517" t="s">
        <v>1389</v>
      </c>
      <c r="PP517" t="s">
        <v>1389</v>
      </c>
      <c r="PQ517" t="s">
        <v>1389</v>
      </c>
      <c r="PR517">
        <v>90</v>
      </c>
      <c r="PS517">
        <v>90</v>
      </c>
      <c r="PT517">
        <v>29</v>
      </c>
      <c r="PU517">
        <v>-1</v>
      </c>
      <c r="PV517">
        <v>-1</v>
      </c>
      <c r="PW517">
        <v>-1</v>
      </c>
      <c r="PX517">
        <v>-1</v>
      </c>
      <c r="PY517">
        <v>-1</v>
      </c>
      <c r="PZ517">
        <v>-1</v>
      </c>
      <c r="QA517">
        <v>88</v>
      </c>
      <c r="QB517">
        <v>88</v>
      </c>
      <c r="QC517">
        <v>29</v>
      </c>
      <c r="QD517" t="s">
        <v>1389</v>
      </c>
      <c r="QE517" t="s">
        <v>1389</v>
      </c>
      <c r="QF517" t="s">
        <v>1389</v>
      </c>
      <c r="QG517" t="s">
        <v>1389</v>
      </c>
      <c r="QH517" t="s">
        <v>1389</v>
      </c>
      <c r="QI517" t="s">
        <v>1389</v>
      </c>
      <c r="QJ517">
        <v>-1</v>
      </c>
      <c r="QK517">
        <v>-1</v>
      </c>
      <c r="QL517">
        <v>-1</v>
      </c>
      <c r="QM517" t="s">
        <v>1389</v>
      </c>
      <c r="QN517" t="s">
        <v>1389</v>
      </c>
      <c r="QO517" t="s">
        <v>1389</v>
      </c>
      <c r="QP517">
        <v>79</v>
      </c>
      <c r="QQ517">
        <v>79</v>
      </c>
      <c r="QR517">
        <v>26</v>
      </c>
      <c r="QS517">
        <v>100</v>
      </c>
      <c r="QT517">
        <v>100</v>
      </c>
      <c r="QU517">
        <v>30</v>
      </c>
      <c r="QV517">
        <v>50</v>
      </c>
      <c r="QW517">
        <v>50</v>
      </c>
      <c r="QX517">
        <v>17</v>
      </c>
      <c r="QY517">
        <v>88</v>
      </c>
      <c r="QZ517">
        <v>88</v>
      </c>
      <c r="RA517">
        <v>19</v>
      </c>
      <c r="RB517">
        <v>81</v>
      </c>
      <c r="RC517">
        <v>81</v>
      </c>
      <c r="RD517">
        <v>29</v>
      </c>
      <c r="RE517">
        <v>100</v>
      </c>
      <c r="RF517">
        <v>100</v>
      </c>
      <c r="RG517">
        <v>0</v>
      </c>
      <c r="RH517">
        <v>100</v>
      </c>
      <c r="RI517">
        <v>100</v>
      </c>
      <c r="RJ517">
        <v>17</v>
      </c>
      <c r="RK517">
        <v>-1</v>
      </c>
      <c r="RL517">
        <v>-1</v>
      </c>
      <c r="RM517">
        <v>-1</v>
      </c>
      <c r="RN517">
        <v>93</v>
      </c>
      <c r="RO517">
        <v>93</v>
      </c>
      <c r="RP517">
        <v>31</v>
      </c>
      <c r="RQ517">
        <v>85</v>
      </c>
      <c r="RR517">
        <v>85</v>
      </c>
      <c r="RS517">
        <v>23</v>
      </c>
      <c r="RT517">
        <v>100</v>
      </c>
      <c r="RU517">
        <v>92</v>
      </c>
      <c r="RV517">
        <v>31</v>
      </c>
      <c r="RW517">
        <v>-1</v>
      </c>
      <c r="RX517">
        <v>-1</v>
      </c>
      <c r="RY517">
        <v>-1</v>
      </c>
      <c r="RZ517">
        <v>100</v>
      </c>
      <c r="SA517">
        <v>80</v>
      </c>
      <c r="SB517">
        <v>40</v>
      </c>
      <c r="SC517">
        <v>100</v>
      </c>
      <c r="SD517">
        <v>93</v>
      </c>
      <c r="SE517">
        <v>29</v>
      </c>
      <c r="SF517" t="s">
        <v>1389</v>
      </c>
      <c r="SG517" t="s">
        <v>1389</v>
      </c>
      <c r="SH517" t="s">
        <v>1389</v>
      </c>
      <c r="SI517" t="s">
        <v>1389</v>
      </c>
      <c r="SJ517" t="s">
        <v>1389</v>
      </c>
      <c r="SK517" t="s">
        <v>1389</v>
      </c>
      <c r="SL517">
        <v>-1</v>
      </c>
      <c r="SM517">
        <v>-1</v>
      </c>
      <c r="SN517">
        <v>-1</v>
      </c>
      <c r="SO517" t="s">
        <v>1389</v>
      </c>
      <c r="SP517" t="s">
        <v>1389</v>
      </c>
      <c r="SQ517" t="s">
        <v>1389</v>
      </c>
      <c r="SR517">
        <v>100</v>
      </c>
      <c r="SS517">
        <v>89</v>
      </c>
      <c r="ST517">
        <v>26</v>
      </c>
      <c r="SU517">
        <v>100</v>
      </c>
      <c r="SV517">
        <v>94</v>
      </c>
      <c r="SW517">
        <v>35</v>
      </c>
      <c r="SX517">
        <v>-1</v>
      </c>
      <c r="SY517">
        <v>-1</v>
      </c>
      <c r="SZ517">
        <v>-1</v>
      </c>
      <c r="TA517">
        <v>100</v>
      </c>
      <c r="TB517">
        <v>96</v>
      </c>
      <c r="TC517">
        <v>30</v>
      </c>
      <c r="TD517">
        <v>100</v>
      </c>
      <c r="TE517">
        <v>81</v>
      </c>
      <c r="TF517">
        <v>13</v>
      </c>
      <c r="TG517">
        <v>-1</v>
      </c>
      <c r="TH517">
        <v>-1</v>
      </c>
      <c r="TI517">
        <v>-1</v>
      </c>
      <c r="TJ517">
        <v>-1</v>
      </c>
      <c r="TK517">
        <v>-1</v>
      </c>
      <c r="TL517">
        <v>-1</v>
      </c>
      <c r="TM517" t="s">
        <v>1389</v>
      </c>
      <c r="TN517" t="s">
        <v>1389</v>
      </c>
      <c r="TO517" t="s">
        <v>1389</v>
      </c>
      <c r="TP517">
        <v>100</v>
      </c>
      <c r="TQ517">
        <v>93</v>
      </c>
      <c r="TR517">
        <v>37</v>
      </c>
      <c r="TS517">
        <v>100</v>
      </c>
      <c r="TT517">
        <v>89</v>
      </c>
      <c r="TU517">
        <v>11</v>
      </c>
      <c r="TV517">
        <v>90</v>
      </c>
      <c r="TW517">
        <v>64</v>
      </c>
      <c r="TX517">
        <v>56</v>
      </c>
      <c r="TY517">
        <v>-1</v>
      </c>
      <c r="TZ517">
        <v>-1</v>
      </c>
      <c r="UA517">
        <v>-1</v>
      </c>
      <c r="UB517">
        <v>-1</v>
      </c>
      <c r="UC517">
        <v>-1</v>
      </c>
      <c r="UD517">
        <v>-1</v>
      </c>
      <c r="UE517">
        <v>88</v>
      </c>
      <c r="UF517">
        <v>59</v>
      </c>
      <c r="UG517">
        <v>53</v>
      </c>
      <c r="UH517" t="s">
        <v>1389</v>
      </c>
      <c r="UI517" t="s">
        <v>1389</v>
      </c>
      <c r="UJ517" t="s">
        <v>1389</v>
      </c>
      <c r="UK517" t="s">
        <v>1389</v>
      </c>
      <c r="UL517" t="s">
        <v>1389</v>
      </c>
      <c r="UM517" t="s">
        <v>1389</v>
      </c>
      <c r="UN517">
        <v>-1</v>
      </c>
      <c r="UO517">
        <v>-1</v>
      </c>
      <c r="UP517">
        <v>-1</v>
      </c>
      <c r="UQ517" t="s">
        <v>1389</v>
      </c>
      <c r="UR517" t="s">
        <v>1389</v>
      </c>
      <c r="US517" t="s">
        <v>1389</v>
      </c>
      <c r="UT517">
        <v>88</v>
      </c>
      <c r="UU517">
        <v>71</v>
      </c>
      <c r="UV517">
        <v>65</v>
      </c>
      <c r="UW517">
        <v>91</v>
      </c>
      <c r="UX517">
        <v>59</v>
      </c>
      <c r="UY517">
        <v>50</v>
      </c>
      <c r="UZ517">
        <v>-1</v>
      </c>
      <c r="VA517">
        <v>-1</v>
      </c>
      <c r="VB517">
        <v>-1</v>
      </c>
      <c r="VC517">
        <v>92</v>
      </c>
      <c r="VD517">
        <v>58</v>
      </c>
      <c r="VE517">
        <v>46</v>
      </c>
      <c r="VF517">
        <v>89</v>
      </c>
      <c r="VG517">
        <v>50</v>
      </c>
      <c r="VH517">
        <v>44</v>
      </c>
      <c r="VI517">
        <v>-1</v>
      </c>
      <c r="VJ517">
        <v>-1</v>
      </c>
      <c r="VK517">
        <v>-1</v>
      </c>
      <c r="VL517">
        <v>100</v>
      </c>
      <c r="VM517">
        <v>60</v>
      </c>
      <c r="VN517">
        <v>40</v>
      </c>
      <c r="VO517">
        <v>-1</v>
      </c>
      <c r="VP517">
        <v>-1</v>
      </c>
      <c r="VQ517">
        <v>-1</v>
      </c>
      <c r="VR517">
        <v>93</v>
      </c>
      <c r="VS517">
        <v>67</v>
      </c>
      <c r="VT517">
        <v>59</v>
      </c>
      <c r="VU517">
        <v>83</v>
      </c>
      <c r="VV517">
        <v>58</v>
      </c>
      <c r="VW517">
        <v>50</v>
      </c>
      <c r="VX517">
        <v>100</v>
      </c>
      <c r="VY517">
        <v>100</v>
      </c>
      <c r="VZ517">
        <v>72</v>
      </c>
      <c r="WA517" t="s">
        <v>1389</v>
      </c>
      <c r="WB517" t="s">
        <v>1389</v>
      </c>
      <c r="WC517" t="s">
        <v>1389</v>
      </c>
      <c r="WD517">
        <v>-1</v>
      </c>
      <c r="WE517">
        <v>-1</v>
      </c>
      <c r="WF517">
        <v>-1</v>
      </c>
      <c r="WG517">
        <v>100</v>
      </c>
      <c r="WH517">
        <v>100</v>
      </c>
      <c r="WI517">
        <v>69</v>
      </c>
      <c r="WJ517">
        <v>-1</v>
      </c>
      <c r="WK517">
        <v>-1</v>
      </c>
      <c r="WL517">
        <v>-1</v>
      </c>
      <c r="WM517" t="s">
        <v>1389</v>
      </c>
      <c r="WN517" t="s">
        <v>1389</v>
      </c>
      <c r="WO517" t="s">
        <v>1389</v>
      </c>
      <c r="WP517" t="s">
        <v>1389</v>
      </c>
      <c r="WQ517" t="s">
        <v>1389</v>
      </c>
      <c r="WR517" t="s">
        <v>1389</v>
      </c>
      <c r="WS517" t="s">
        <v>1389</v>
      </c>
      <c r="WT517" t="s">
        <v>1389</v>
      </c>
      <c r="WU517" t="s">
        <v>1389</v>
      </c>
      <c r="WV517">
        <v>100</v>
      </c>
      <c r="WW517">
        <v>100</v>
      </c>
      <c r="WX517">
        <v>71</v>
      </c>
      <c r="WY517">
        <v>100</v>
      </c>
      <c r="WZ517">
        <v>100</v>
      </c>
      <c r="XA517">
        <v>73</v>
      </c>
      <c r="XB517">
        <v>-1</v>
      </c>
      <c r="XC517">
        <v>-1</v>
      </c>
      <c r="XD517">
        <v>-1</v>
      </c>
      <c r="XE517">
        <v>100</v>
      </c>
      <c r="XF517">
        <v>100</v>
      </c>
      <c r="XG517">
        <v>67</v>
      </c>
      <c r="XH517">
        <v>100</v>
      </c>
      <c r="XI517">
        <v>100</v>
      </c>
      <c r="XJ517">
        <v>67</v>
      </c>
      <c r="XK517" t="s">
        <v>1389</v>
      </c>
      <c r="XL517" t="s">
        <v>1389</v>
      </c>
      <c r="XM517" t="s">
        <v>1389</v>
      </c>
      <c r="XN517" t="s">
        <v>1389</v>
      </c>
      <c r="XO517" t="s">
        <v>1389</v>
      </c>
      <c r="XP517" t="s">
        <v>1389</v>
      </c>
      <c r="XQ517" t="s">
        <v>1389</v>
      </c>
      <c r="XR517" t="s">
        <v>1389</v>
      </c>
      <c r="XS517" t="s">
        <v>1389</v>
      </c>
      <c r="XT517">
        <v>100</v>
      </c>
      <c r="XU517">
        <v>100</v>
      </c>
      <c r="XV517">
        <v>69</v>
      </c>
      <c r="XW517">
        <v>-1</v>
      </c>
      <c r="XX517">
        <v>-1</v>
      </c>
      <c r="XY517">
        <v>-1</v>
      </c>
      <c r="XZ517">
        <v>97</v>
      </c>
      <c r="YA517">
        <v>95</v>
      </c>
      <c r="YB517">
        <v>33</v>
      </c>
      <c r="YC517">
        <v>-1</v>
      </c>
      <c r="YD517">
        <v>-1</v>
      </c>
      <c r="YE517">
        <v>-1</v>
      </c>
      <c r="YF517">
        <v>-1</v>
      </c>
      <c r="YG517">
        <v>-1</v>
      </c>
      <c r="YH517">
        <v>-1</v>
      </c>
      <c r="YI517">
        <v>97</v>
      </c>
      <c r="YJ517">
        <v>94</v>
      </c>
      <c r="YK517">
        <v>25</v>
      </c>
      <c r="YL517" t="s">
        <v>1389</v>
      </c>
      <c r="YM517" t="s">
        <v>1389</v>
      </c>
      <c r="YN517" t="s">
        <v>1389</v>
      </c>
      <c r="YO517" t="s">
        <v>1389</v>
      </c>
      <c r="YP517" t="s">
        <v>1389</v>
      </c>
      <c r="YQ517" t="s">
        <v>1389</v>
      </c>
      <c r="YR517">
        <v>-1</v>
      </c>
      <c r="YS517">
        <v>-1</v>
      </c>
      <c r="YT517">
        <v>-1</v>
      </c>
      <c r="YU517" t="s">
        <v>1389</v>
      </c>
      <c r="YV517" t="s">
        <v>1389</v>
      </c>
      <c r="YW517" t="s">
        <v>1389</v>
      </c>
      <c r="YX517">
        <v>94</v>
      </c>
      <c r="YY517">
        <v>88</v>
      </c>
      <c r="YZ517">
        <v>47</v>
      </c>
      <c r="ZA517">
        <v>100</v>
      </c>
      <c r="ZB517">
        <v>100</v>
      </c>
      <c r="ZC517">
        <v>23</v>
      </c>
      <c r="ZD517">
        <v>-1</v>
      </c>
      <c r="ZE517">
        <v>-1</v>
      </c>
      <c r="ZF517">
        <v>-1</v>
      </c>
      <c r="ZG517">
        <v>96</v>
      </c>
      <c r="ZH517">
        <v>91</v>
      </c>
      <c r="ZI517">
        <v>26</v>
      </c>
      <c r="ZJ517">
        <v>94</v>
      </c>
      <c r="ZK517">
        <v>88</v>
      </c>
      <c r="ZL517">
        <v>18</v>
      </c>
      <c r="ZM517">
        <v>-1</v>
      </c>
      <c r="ZN517">
        <v>-1</v>
      </c>
      <c r="ZO517">
        <v>-1</v>
      </c>
      <c r="ZP517">
        <v>100</v>
      </c>
      <c r="ZQ517">
        <v>100</v>
      </c>
      <c r="ZR517">
        <v>0</v>
      </c>
      <c r="ZS517">
        <v>-1</v>
      </c>
      <c r="ZT517">
        <v>-1</v>
      </c>
      <c r="ZU517">
        <v>-1</v>
      </c>
      <c r="ZV517">
        <v>100</v>
      </c>
      <c r="ZW517">
        <v>96</v>
      </c>
      <c r="ZX517">
        <v>35</v>
      </c>
      <c r="ZY517">
        <v>92</v>
      </c>
      <c r="ZZ517">
        <v>92</v>
      </c>
      <c r="AAA517">
        <v>31</v>
      </c>
      <c r="AAB517" t="s">
        <v>1389</v>
      </c>
      <c r="AAC517" t="s">
        <v>1389</v>
      </c>
      <c r="AAD517" t="s">
        <v>1389</v>
      </c>
      <c r="AAE517" t="s">
        <v>1389</v>
      </c>
      <c r="AAF517" t="s">
        <v>1389</v>
      </c>
      <c r="AAG517" t="s">
        <v>1389</v>
      </c>
      <c r="AAH517" t="s">
        <v>1389</v>
      </c>
      <c r="AAI517" t="s">
        <v>1389</v>
      </c>
      <c r="AAJ517" t="s">
        <v>1389</v>
      </c>
      <c r="AAK517" t="s">
        <v>1389</v>
      </c>
      <c r="AAL517" t="s">
        <v>1389</v>
      </c>
      <c r="AAM517" t="s">
        <v>1389</v>
      </c>
      <c r="AAN517" t="s">
        <v>1389</v>
      </c>
      <c r="AAO517" t="s">
        <v>1389</v>
      </c>
      <c r="AAP517" t="s">
        <v>1389</v>
      </c>
      <c r="AAQ517" t="s">
        <v>1389</v>
      </c>
      <c r="AAR517" t="s">
        <v>1389</v>
      </c>
      <c r="AAS517" t="s">
        <v>1389</v>
      </c>
      <c r="AAT517" t="s">
        <v>1389</v>
      </c>
      <c r="AAU517" t="s">
        <v>1389</v>
      </c>
      <c r="AAV517" t="s">
        <v>1389</v>
      </c>
      <c r="AAW517" t="s">
        <v>1389</v>
      </c>
      <c r="AAX517" t="s">
        <v>1389</v>
      </c>
      <c r="AAY517" t="s">
        <v>1389</v>
      </c>
      <c r="AAZ517" t="s">
        <v>1389</v>
      </c>
      <c r="ABA517" t="s">
        <v>1389</v>
      </c>
      <c r="ABB517" t="s">
        <v>1389</v>
      </c>
      <c r="ABC517" t="s">
        <v>1389</v>
      </c>
      <c r="ABD517" t="s">
        <v>1389</v>
      </c>
      <c r="ABE517" t="s">
        <v>1389</v>
      </c>
      <c r="ABF517" t="s">
        <v>1389</v>
      </c>
      <c r="ABG517" t="s">
        <v>1389</v>
      </c>
      <c r="ABH517" t="s">
        <v>1389</v>
      </c>
      <c r="ABI517" t="s">
        <v>1389</v>
      </c>
      <c r="ABJ517" t="s">
        <v>1389</v>
      </c>
      <c r="ABK517" t="s">
        <v>1389</v>
      </c>
      <c r="ABL517" t="s">
        <v>1389</v>
      </c>
      <c r="ABM517" t="s">
        <v>1389</v>
      </c>
      <c r="ABN517" t="s">
        <v>1389</v>
      </c>
      <c r="ABO517" t="s">
        <v>1389</v>
      </c>
      <c r="ABP517" t="s">
        <v>1389</v>
      </c>
      <c r="ABQ517" t="s">
        <v>1389</v>
      </c>
      <c r="ABR517" t="s">
        <v>1389</v>
      </c>
      <c r="ABS517" t="s">
        <v>1389</v>
      </c>
      <c r="ABT517" t="s">
        <v>1389</v>
      </c>
      <c r="ABU517" t="s">
        <v>1389</v>
      </c>
      <c r="ABV517" t="s">
        <v>1389</v>
      </c>
      <c r="ABW517" t="s">
        <v>1389</v>
      </c>
      <c r="ABX517" t="s">
        <v>1389</v>
      </c>
      <c r="ABY517" t="s">
        <v>1389</v>
      </c>
      <c r="ABZ517" t="s">
        <v>1389</v>
      </c>
      <c r="ACA517" t="s">
        <v>1389</v>
      </c>
      <c r="ACB517" t="s">
        <v>1389</v>
      </c>
      <c r="ACC517" t="s">
        <v>1389</v>
      </c>
      <c r="ACD517" t="s">
        <v>2420</v>
      </c>
      <c r="ACE517">
        <v>1551</v>
      </c>
      <c r="ACF517">
        <v>171</v>
      </c>
      <c r="ACG517">
        <v>96</v>
      </c>
      <c r="ACH517">
        <v>1220</v>
      </c>
      <c r="ACI517">
        <v>6</v>
      </c>
      <c r="ACJ517">
        <v>19</v>
      </c>
      <c r="ACK517">
        <v>39</v>
      </c>
      <c r="ACL517" t="s">
        <v>1389</v>
      </c>
      <c r="ACM517">
        <v>744</v>
      </c>
      <c r="ACN517">
        <v>807</v>
      </c>
      <c r="ACO517">
        <v>131</v>
      </c>
      <c r="ACP517">
        <v>1066</v>
      </c>
      <c r="ACQ517">
        <v>677</v>
      </c>
      <c r="ACR517">
        <v>304</v>
      </c>
      <c r="ACS517">
        <v>393</v>
      </c>
      <c r="ACT517">
        <v>38</v>
      </c>
      <c r="ACU517">
        <v>937</v>
      </c>
      <c r="ACV517">
        <v>614</v>
      </c>
      <c r="ACW517">
        <v>1356</v>
      </c>
      <c r="ACX517">
        <v>135</v>
      </c>
      <c r="ACY517">
        <v>92</v>
      </c>
      <c r="ACZ517">
        <v>1074</v>
      </c>
      <c r="ADA517">
        <v>5</v>
      </c>
      <c r="ADB517">
        <v>15</v>
      </c>
      <c r="ADC517">
        <v>35</v>
      </c>
      <c r="ADD517" t="s">
        <v>1389</v>
      </c>
      <c r="ADE517">
        <v>659</v>
      </c>
      <c r="ADF517">
        <v>697</v>
      </c>
      <c r="ADG517">
        <v>76</v>
      </c>
      <c r="ADH517">
        <v>912</v>
      </c>
      <c r="ADI517">
        <v>557</v>
      </c>
      <c r="ADJ517">
        <v>248</v>
      </c>
      <c r="ADK517">
        <v>332</v>
      </c>
      <c r="ADL517">
        <v>35</v>
      </c>
      <c r="ADM517">
        <v>828</v>
      </c>
      <c r="ADN517">
        <v>528</v>
      </c>
      <c r="ADO517">
        <v>931</v>
      </c>
      <c r="ADP517">
        <v>88</v>
      </c>
      <c r="ADQ517">
        <v>56</v>
      </c>
      <c r="ADR517">
        <v>743</v>
      </c>
      <c r="ADS517">
        <v>4</v>
      </c>
      <c r="ADT517">
        <v>11</v>
      </c>
      <c r="ADU517">
        <v>29</v>
      </c>
      <c r="ADV517" t="s">
        <v>1389</v>
      </c>
      <c r="ADW517">
        <v>466</v>
      </c>
      <c r="ADX517">
        <v>465</v>
      </c>
      <c r="ADY517">
        <v>39</v>
      </c>
      <c r="ADZ517">
        <v>600</v>
      </c>
      <c r="AEA517">
        <v>330</v>
      </c>
      <c r="AEB517">
        <v>144</v>
      </c>
      <c r="AEC517">
        <v>217</v>
      </c>
      <c r="AED517">
        <v>21</v>
      </c>
      <c r="AEE517">
        <v>586</v>
      </c>
      <c r="AEF517">
        <v>345</v>
      </c>
      <c r="AEG517">
        <v>471</v>
      </c>
      <c r="AEH517">
        <v>47</v>
      </c>
      <c r="AEI517">
        <v>31</v>
      </c>
      <c r="AEJ517">
        <v>371</v>
      </c>
      <c r="AEK517">
        <v>1</v>
      </c>
      <c r="AEL517">
        <v>5</v>
      </c>
      <c r="AEM517">
        <v>16</v>
      </c>
      <c r="AEN517" t="s">
        <v>1389</v>
      </c>
      <c r="AEO517">
        <v>233</v>
      </c>
      <c r="AEP517">
        <v>238</v>
      </c>
      <c r="AEQ517">
        <v>15</v>
      </c>
      <c r="AER517">
        <v>285</v>
      </c>
      <c r="AES517">
        <v>142</v>
      </c>
      <c r="AET517">
        <v>56</v>
      </c>
      <c r="AEU517">
        <v>97</v>
      </c>
      <c r="AEV517">
        <v>11</v>
      </c>
      <c r="AEW517">
        <v>298</v>
      </c>
      <c r="AEX517">
        <v>173</v>
      </c>
      <c r="AEY517">
        <v>87</v>
      </c>
      <c r="AEZ517">
        <v>60</v>
      </c>
      <c r="AFA517">
        <v>30</v>
      </c>
      <c r="AFB517">
        <v>79</v>
      </c>
      <c r="AFC517">
        <v>51</v>
      </c>
      <c r="AFD517">
        <v>27</v>
      </c>
      <c r="AFE517">
        <v>96</v>
      </c>
      <c r="AFF517">
        <v>58</v>
      </c>
      <c r="AFG517">
        <v>32</v>
      </c>
      <c r="AFH517">
        <v>88</v>
      </c>
      <c r="AFI517">
        <v>61</v>
      </c>
      <c r="AFJ517">
        <v>30</v>
      </c>
      <c r="AFK517">
        <v>83</v>
      </c>
      <c r="AFL517">
        <v>67</v>
      </c>
      <c r="AFM517">
        <v>17</v>
      </c>
      <c r="AFN517">
        <v>79</v>
      </c>
      <c r="AFO517">
        <v>58</v>
      </c>
      <c r="AFP517">
        <v>26</v>
      </c>
      <c r="AFQ517">
        <v>90</v>
      </c>
      <c r="AFR517">
        <v>74</v>
      </c>
      <c r="AFS517">
        <v>41</v>
      </c>
      <c r="AFT517" t="s">
        <v>1389</v>
      </c>
      <c r="AFU517" t="s">
        <v>1389</v>
      </c>
      <c r="AFV517" t="s">
        <v>1389</v>
      </c>
      <c r="AFW517">
        <v>89</v>
      </c>
      <c r="AFX517">
        <v>63</v>
      </c>
      <c r="AFY517">
        <v>31</v>
      </c>
      <c r="AFZ517">
        <v>86</v>
      </c>
      <c r="AGA517">
        <v>58</v>
      </c>
      <c r="AGB517">
        <v>29</v>
      </c>
      <c r="AGC517">
        <v>58</v>
      </c>
      <c r="AGD517">
        <v>30</v>
      </c>
      <c r="AGE517">
        <v>11</v>
      </c>
      <c r="AGF517">
        <v>86</v>
      </c>
      <c r="AGG517">
        <v>56</v>
      </c>
      <c r="AGH517">
        <v>27</v>
      </c>
      <c r="AGI517">
        <v>82</v>
      </c>
      <c r="AGJ517">
        <v>49</v>
      </c>
      <c r="AGK517">
        <v>21</v>
      </c>
      <c r="AGL517">
        <v>82</v>
      </c>
      <c r="AGM517">
        <v>47</v>
      </c>
      <c r="AGN517">
        <v>18</v>
      </c>
      <c r="AGO517">
        <v>84</v>
      </c>
      <c r="AGP517">
        <v>55</v>
      </c>
      <c r="AGQ517">
        <v>25</v>
      </c>
      <c r="AGR517">
        <v>92</v>
      </c>
      <c r="AGS517">
        <v>55</v>
      </c>
      <c r="AGT517">
        <v>29</v>
      </c>
      <c r="AGU517">
        <v>88</v>
      </c>
      <c r="AGV517">
        <v>63</v>
      </c>
      <c r="AGW517">
        <v>32</v>
      </c>
      <c r="AGX517">
        <v>86</v>
      </c>
      <c r="AGY517">
        <v>56</v>
      </c>
      <c r="AGZ517">
        <v>28</v>
      </c>
      <c r="AHA517">
        <v>654</v>
      </c>
      <c r="AHB517">
        <v>70</v>
      </c>
      <c r="AHC517">
        <v>41</v>
      </c>
      <c r="AHD517">
        <v>514</v>
      </c>
      <c r="AHE517">
        <v>-1</v>
      </c>
      <c r="AHF517">
        <v>-3</v>
      </c>
      <c r="AHG517">
        <v>19</v>
      </c>
      <c r="AHH517" t="s">
        <v>1389</v>
      </c>
      <c r="AHI517">
        <v>314</v>
      </c>
      <c r="AHJ517">
        <v>340</v>
      </c>
      <c r="AHK517">
        <v>56</v>
      </c>
      <c r="AHL517">
        <v>453</v>
      </c>
      <c r="AHM517">
        <v>276</v>
      </c>
      <c r="AHN517">
        <v>132</v>
      </c>
      <c r="AHO517">
        <v>168</v>
      </c>
      <c r="AHP517">
        <v>15</v>
      </c>
      <c r="AHQ517">
        <v>392</v>
      </c>
      <c r="AHR517">
        <v>262</v>
      </c>
      <c r="AHS517">
        <v>601</v>
      </c>
      <c r="AHT517">
        <v>61</v>
      </c>
      <c r="AHU517">
        <v>39</v>
      </c>
      <c r="AHV517">
        <v>476</v>
      </c>
      <c r="AHW517">
        <v>-1</v>
      </c>
      <c r="AHX517">
        <v>-3</v>
      </c>
      <c r="AHY517">
        <v>16</v>
      </c>
      <c r="AHZ517" t="s">
        <v>1389</v>
      </c>
      <c r="AIA517">
        <v>285</v>
      </c>
      <c r="AIB517">
        <v>316</v>
      </c>
      <c r="AIC517">
        <v>37</v>
      </c>
      <c r="AID517">
        <v>413</v>
      </c>
      <c r="AIE517">
        <v>243</v>
      </c>
      <c r="AIF517">
        <v>113</v>
      </c>
      <c r="AIG517">
        <v>148</v>
      </c>
      <c r="AIH517">
        <v>14</v>
      </c>
      <c r="AII517">
        <v>364</v>
      </c>
      <c r="AIJ517">
        <v>237</v>
      </c>
      <c r="AIK517">
        <v>476</v>
      </c>
      <c r="AIL517">
        <v>45</v>
      </c>
      <c r="AIM517">
        <v>29</v>
      </c>
      <c r="AIN517">
        <v>382</v>
      </c>
      <c r="AIO517">
        <v>-1</v>
      </c>
      <c r="AIP517">
        <v>-3</v>
      </c>
      <c r="AIQ517">
        <v>13</v>
      </c>
      <c r="AIR517" t="s">
        <v>1389</v>
      </c>
      <c r="AIS517">
        <v>222</v>
      </c>
      <c r="AIT517">
        <v>254</v>
      </c>
      <c r="AIU517">
        <v>18</v>
      </c>
      <c r="AIV517">
        <v>319</v>
      </c>
      <c r="AIW517">
        <v>165</v>
      </c>
      <c r="AIX517">
        <v>75</v>
      </c>
      <c r="AIY517">
        <v>108</v>
      </c>
      <c r="AIZ517">
        <v>11</v>
      </c>
      <c r="AJA517">
        <v>292</v>
      </c>
      <c r="AJB517">
        <v>184</v>
      </c>
      <c r="AJC517">
        <v>267</v>
      </c>
      <c r="AJD517">
        <v>30</v>
      </c>
      <c r="AJE517">
        <v>16</v>
      </c>
      <c r="AJF517">
        <v>211</v>
      </c>
      <c r="AJG517">
        <v>-1</v>
      </c>
      <c r="AJH517">
        <v>-3</v>
      </c>
      <c r="AJI517">
        <v>7</v>
      </c>
      <c r="AJJ517" t="s">
        <v>1389</v>
      </c>
      <c r="AJK517">
        <v>114</v>
      </c>
      <c r="AJL517">
        <v>153</v>
      </c>
      <c r="AJM517">
        <v>7</v>
      </c>
      <c r="AJN517">
        <v>167</v>
      </c>
      <c r="AJO517">
        <v>80</v>
      </c>
      <c r="AJP517">
        <v>35</v>
      </c>
      <c r="AJQ517">
        <v>56</v>
      </c>
      <c r="AJR517">
        <v>7</v>
      </c>
      <c r="AJS517">
        <v>159</v>
      </c>
      <c r="AJT517">
        <v>108</v>
      </c>
      <c r="AJU517">
        <v>92</v>
      </c>
      <c r="AJV517">
        <v>73</v>
      </c>
      <c r="AJW517">
        <v>41</v>
      </c>
      <c r="AJX517">
        <v>87</v>
      </c>
      <c r="AJY517">
        <v>64</v>
      </c>
      <c r="AJZ517">
        <v>43</v>
      </c>
      <c r="AKA517">
        <v>95</v>
      </c>
      <c r="AKB517">
        <v>71</v>
      </c>
      <c r="AKC517">
        <v>39</v>
      </c>
      <c r="AKD517">
        <v>93</v>
      </c>
      <c r="AKE517">
        <v>74</v>
      </c>
      <c r="AKF517">
        <v>41</v>
      </c>
      <c r="AKG517">
        <v>-1</v>
      </c>
      <c r="AKH517">
        <v>-1</v>
      </c>
      <c r="AKI517">
        <v>-1</v>
      </c>
      <c r="AKJ517">
        <v>88</v>
      </c>
      <c r="AKK517">
        <v>75</v>
      </c>
      <c r="AKL517">
        <v>38</v>
      </c>
      <c r="AKM517">
        <v>84</v>
      </c>
      <c r="AKN517">
        <v>68</v>
      </c>
      <c r="AKO517">
        <v>37</v>
      </c>
      <c r="AKP517" t="s">
        <v>1389</v>
      </c>
      <c r="AKQ517" t="s">
        <v>1389</v>
      </c>
      <c r="AKR517" t="s">
        <v>1389</v>
      </c>
      <c r="AKS517">
        <v>91</v>
      </c>
      <c r="AKT517">
        <v>71</v>
      </c>
      <c r="AKU517">
        <v>36</v>
      </c>
      <c r="AKV517">
        <v>93</v>
      </c>
      <c r="AKW517">
        <v>75</v>
      </c>
      <c r="AKX517">
        <v>45</v>
      </c>
      <c r="AKY517">
        <v>66</v>
      </c>
      <c r="AKZ517">
        <v>32</v>
      </c>
      <c r="ALA517">
        <v>13</v>
      </c>
      <c r="ALB517">
        <v>91</v>
      </c>
      <c r="ALC517">
        <v>70</v>
      </c>
      <c r="ALD517">
        <v>37</v>
      </c>
      <c r="ALE517">
        <v>88</v>
      </c>
      <c r="ALF517">
        <v>60</v>
      </c>
      <c r="ALG517">
        <v>29</v>
      </c>
      <c r="ALH517">
        <v>86</v>
      </c>
      <c r="ALI517">
        <v>57</v>
      </c>
      <c r="ALJ517">
        <v>27</v>
      </c>
      <c r="ALK517">
        <v>88</v>
      </c>
      <c r="ALL517">
        <v>64</v>
      </c>
      <c r="ALM517">
        <v>33</v>
      </c>
      <c r="ALN517">
        <v>93</v>
      </c>
      <c r="ALO517">
        <v>73</v>
      </c>
      <c r="ALP517">
        <v>47</v>
      </c>
      <c r="ALQ517">
        <v>93</v>
      </c>
      <c r="ALR517">
        <v>74</v>
      </c>
      <c r="ALS517">
        <v>41</v>
      </c>
      <c r="ALT517">
        <v>90</v>
      </c>
      <c r="ALU517">
        <v>70</v>
      </c>
      <c r="ALV517">
        <v>41</v>
      </c>
      <c r="ALW517">
        <v>615</v>
      </c>
      <c r="ALX517">
        <v>69</v>
      </c>
      <c r="ALY517">
        <v>36</v>
      </c>
      <c r="ALZ517">
        <v>484</v>
      </c>
      <c r="AMA517">
        <v>-1</v>
      </c>
      <c r="AMB517">
        <v>-3</v>
      </c>
      <c r="AMC517">
        <v>16</v>
      </c>
      <c r="AMD517" t="s">
        <v>1389</v>
      </c>
      <c r="AME517">
        <v>294</v>
      </c>
      <c r="AMF517">
        <v>321</v>
      </c>
      <c r="AMG517">
        <v>50</v>
      </c>
      <c r="AMH517">
        <v>428</v>
      </c>
      <c r="AMI517">
        <v>256</v>
      </c>
      <c r="AMJ517">
        <v>128</v>
      </c>
      <c r="AMK517">
        <v>162</v>
      </c>
      <c r="AML517">
        <v>15</v>
      </c>
      <c r="AMM517">
        <v>363</v>
      </c>
      <c r="AMN517">
        <v>252</v>
      </c>
      <c r="AMO517">
        <v>515</v>
      </c>
      <c r="AMP517">
        <v>53</v>
      </c>
      <c r="AMQ517">
        <v>34</v>
      </c>
      <c r="AMR517">
        <v>407</v>
      </c>
      <c r="AMS517">
        <v>-1</v>
      </c>
      <c r="AMT517">
        <v>-3</v>
      </c>
      <c r="AMU517">
        <v>15</v>
      </c>
      <c r="AMV517" t="s">
        <v>1389</v>
      </c>
      <c r="AMW517">
        <v>251</v>
      </c>
      <c r="AMX517">
        <v>264</v>
      </c>
      <c r="AMY517">
        <v>26</v>
      </c>
      <c r="AMZ517">
        <v>346</v>
      </c>
      <c r="ANA517">
        <v>200</v>
      </c>
      <c r="ANB517">
        <v>101</v>
      </c>
      <c r="ANC517">
        <v>134</v>
      </c>
      <c r="AND517">
        <v>13</v>
      </c>
      <c r="ANE517">
        <v>304</v>
      </c>
      <c r="ANF517">
        <v>211</v>
      </c>
      <c r="ANG517">
        <v>288</v>
      </c>
      <c r="ANH517">
        <v>30</v>
      </c>
      <c r="ANI517">
        <v>15</v>
      </c>
      <c r="ANJ517">
        <v>228</v>
      </c>
      <c r="ANK517">
        <v>-1</v>
      </c>
      <c r="ANL517">
        <v>-3</v>
      </c>
      <c r="ANM517">
        <v>12</v>
      </c>
      <c r="ANN517" t="s">
        <v>1389</v>
      </c>
      <c r="ANO517">
        <v>159</v>
      </c>
      <c r="ANP517">
        <v>129</v>
      </c>
      <c r="ANQ517">
        <v>13</v>
      </c>
      <c r="ANR517">
        <v>178</v>
      </c>
      <c r="ANS517">
        <v>91</v>
      </c>
      <c r="ANT517">
        <v>48</v>
      </c>
      <c r="ANU517">
        <v>74</v>
      </c>
      <c r="ANV517">
        <v>6</v>
      </c>
      <c r="ANW517">
        <v>178</v>
      </c>
      <c r="ANX517">
        <v>110</v>
      </c>
      <c r="ANY517">
        <v>121</v>
      </c>
      <c r="ANZ517">
        <v>12</v>
      </c>
      <c r="AOA517">
        <v>7</v>
      </c>
      <c r="AOB517">
        <v>94</v>
      </c>
      <c r="AOC517">
        <v>-1</v>
      </c>
      <c r="AOD517">
        <v>-3</v>
      </c>
      <c r="AOE517">
        <v>7</v>
      </c>
      <c r="AOF517" t="s">
        <v>1389</v>
      </c>
      <c r="AOG517">
        <v>73</v>
      </c>
      <c r="AOH517">
        <v>48</v>
      </c>
      <c r="AOI517">
        <v>3</v>
      </c>
      <c r="AOJ517">
        <v>68</v>
      </c>
      <c r="AOK517">
        <v>31</v>
      </c>
      <c r="AOL517">
        <v>16</v>
      </c>
      <c r="AOM517">
        <v>28</v>
      </c>
      <c r="AON517">
        <v>2</v>
      </c>
      <c r="AOO517">
        <v>78</v>
      </c>
      <c r="AOP517">
        <v>43</v>
      </c>
      <c r="AOQ517">
        <v>84</v>
      </c>
      <c r="AOR517">
        <v>47</v>
      </c>
      <c r="AOS517">
        <v>20</v>
      </c>
      <c r="AOT517">
        <v>77</v>
      </c>
      <c r="AOU517">
        <v>43</v>
      </c>
      <c r="AOV517">
        <v>17</v>
      </c>
      <c r="AOW517">
        <v>94</v>
      </c>
      <c r="AOX517">
        <v>42</v>
      </c>
      <c r="AOY517">
        <v>19</v>
      </c>
      <c r="AOZ517">
        <v>84</v>
      </c>
      <c r="APA517">
        <v>47</v>
      </c>
      <c r="APB517">
        <v>19</v>
      </c>
      <c r="APC517">
        <v>-1</v>
      </c>
      <c r="APD517">
        <v>-1</v>
      </c>
      <c r="APE517">
        <v>-1</v>
      </c>
      <c r="APF517">
        <v>63</v>
      </c>
      <c r="APG517">
        <v>25</v>
      </c>
      <c r="APH517">
        <v>13</v>
      </c>
      <c r="API517">
        <v>94</v>
      </c>
      <c r="APJ517">
        <v>75</v>
      </c>
      <c r="APK517">
        <v>44</v>
      </c>
      <c r="APL517" t="s">
        <v>1389</v>
      </c>
      <c r="APM517" t="s">
        <v>1389</v>
      </c>
      <c r="APN517" t="s">
        <v>1389</v>
      </c>
      <c r="APO517">
        <v>85</v>
      </c>
      <c r="APP517">
        <v>54</v>
      </c>
      <c r="APQ517">
        <v>25</v>
      </c>
      <c r="APR517">
        <v>82</v>
      </c>
      <c r="APS517">
        <v>40</v>
      </c>
      <c r="APT517">
        <v>15</v>
      </c>
      <c r="APU517">
        <v>52</v>
      </c>
      <c r="APV517">
        <v>26</v>
      </c>
      <c r="APW517">
        <v>6</v>
      </c>
      <c r="APX517">
        <v>81</v>
      </c>
      <c r="APY517">
        <v>42</v>
      </c>
      <c r="APZ517">
        <v>16</v>
      </c>
      <c r="AQA517">
        <v>78</v>
      </c>
      <c r="AQB517">
        <v>36</v>
      </c>
      <c r="AQC517">
        <v>12</v>
      </c>
      <c r="AQD517">
        <v>79</v>
      </c>
      <c r="AQE517">
        <v>38</v>
      </c>
      <c r="AQF517">
        <v>13</v>
      </c>
      <c r="AQG517">
        <v>83</v>
      </c>
      <c r="AQH517">
        <v>46</v>
      </c>
      <c r="AQI517">
        <v>17</v>
      </c>
      <c r="AQJ517">
        <v>87</v>
      </c>
      <c r="AQK517">
        <v>40</v>
      </c>
      <c r="AQL517">
        <v>13</v>
      </c>
      <c r="AQM517">
        <v>84</v>
      </c>
      <c r="AQN517">
        <v>49</v>
      </c>
      <c r="AQO517">
        <v>21</v>
      </c>
      <c r="AQP517">
        <v>84</v>
      </c>
      <c r="AQQ517">
        <v>44</v>
      </c>
      <c r="AQR517">
        <v>17</v>
      </c>
      <c r="AQS517">
        <v>82</v>
      </c>
      <c r="AQT517">
        <v>7</v>
      </c>
      <c r="AQU517">
        <v>5</v>
      </c>
      <c r="AQV517">
        <v>67</v>
      </c>
      <c r="AQW517">
        <v>-1</v>
      </c>
      <c r="AQX517">
        <v>-1</v>
      </c>
      <c r="AQY517">
        <v>-1</v>
      </c>
      <c r="AQZ517" t="s">
        <v>1389</v>
      </c>
      <c r="ARA517">
        <v>41</v>
      </c>
      <c r="ARB517">
        <v>41</v>
      </c>
      <c r="ARC517">
        <v>8</v>
      </c>
      <c r="ARD517">
        <v>57</v>
      </c>
      <c r="ARE517">
        <v>46</v>
      </c>
      <c r="ARF517">
        <v>10</v>
      </c>
      <c r="ARG517">
        <v>17</v>
      </c>
      <c r="ARH517">
        <v>-1</v>
      </c>
      <c r="ARI517">
        <v>56</v>
      </c>
      <c r="ARJ517">
        <v>26</v>
      </c>
      <c r="ARK517">
        <v>75</v>
      </c>
      <c r="ARL517">
        <v>5</v>
      </c>
      <c r="ARM517">
        <v>5</v>
      </c>
      <c r="ARN517">
        <v>62</v>
      </c>
      <c r="ARO517">
        <v>-1</v>
      </c>
      <c r="ARP517">
        <v>-1</v>
      </c>
      <c r="ARQ517">
        <v>-1</v>
      </c>
      <c r="ARR517" t="s">
        <v>1389</v>
      </c>
      <c r="ARS517">
        <v>38</v>
      </c>
      <c r="ART517">
        <v>37</v>
      </c>
      <c r="ARU517">
        <v>4</v>
      </c>
      <c r="ARV517">
        <v>50</v>
      </c>
      <c r="ARW517">
        <v>39</v>
      </c>
      <c r="ARX517">
        <v>9</v>
      </c>
      <c r="ARY517">
        <v>15</v>
      </c>
      <c r="ARZ517">
        <v>-1</v>
      </c>
      <c r="ASA517">
        <v>53</v>
      </c>
      <c r="ASB517">
        <v>22</v>
      </c>
      <c r="ASC517">
        <v>68</v>
      </c>
      <c r="ASD517">
        <v>4</v>
      </c>
      <c r="ASE517">
        <v>4</v>
      </c>
      <c r="ASF517">
        <v>57</v>
      </c>
      <c r="ASG517">
        <v>-1</v>
      </c>
      <c r="ASH517">
        <v>-1</v>
      </c>
      <c r="ASI517">
        <v>-1</v>
      </c>
      <c r="ASJ517" t="s">
        <v>1389</v>
      </c>
      <c r="ASK517">
        <v>37</v>
      </c>
      <c r="ASL517">
        <v>31</v>
      </c>
      <c r="ASM517">
        <v>4</v>
      </c>
      <c r="ASN517">
        <v>44</v>
      </c>
      <c r="ASO517">
        <v>32</v>
      </c>
      <c r="ASP517">
        <v>6</v>
      </c>
      <c r="ASQ517">
        <v>12</v>
      </c>
      <c r="ASR517">
        <v>-1</v>
      </c>
      <c r="ASS517">
        <v>49</v>
      </c>
      <c r="AST517">
        <v>19</v>
      </c>
      <c r="ASU517">
        <v>49</v>
      </c>
      <c r="ASV517">
        <v>2</v>
      </c>
      <c r="ASW517">
        <v>3</v>
      </c>
      <c r="ASX517">
        <v>41</v>
      </c>
      <c r="ASY517">
        <v>-1</v>
      </c>
      <c r="ASZ517">
        <v>-1</v>
      </c>
      <c r="ATA517">
        <v>-1</v>
      </c>
      <c r="ATB517" t="s">
        <v>1389</v>
      </c>
      <c r="ATC517">
        <v>27</v>
      </c>
      <c r="ATD517">
        <v>22</v>
      </c>
      <c r="ATE517">
        <v>3</v>
      </c>
      <c r="ATF517">
        <v>32</v>
      </c>
      <c r="ATG517">
        <v>20</v>
      </c>
      <c r="ATH517">
        <v>4</v>
      </c>
      <c r="ATI517">
        <v>9</v>
      </c>
      <c r="ATJ517">
        <v>-1</v>
      </c>
      <c r="ATK517">
        <v>36</v>
      </c>
      <c r="ATL517">
        <v>13</v>
      </c>
      <c r="ATM517">
        <v>91</v>
      </c>
      <c r="ATN517">
        <v>83</v>
      </c>
      <c r="ATO517">
        <v>60</v>
      </c>
      <c r="ATP517">
        <v>71</v>
      </c>
      <c r="ATQ517">
        <v>57</v>
      </c>
      <c r="ATR517">
        <v>29</v>
      </c>
      <c r="ATS517">
        <v>100</v>
      </c>
      <c r="ATT517">
        <v>80</v>
      </c>
      <c r="ATU517">
        <v>60</v>
      </c>
      <c r="ATV517">
        <v>93</v>
      </c>
      <c r="ATW517">
        <v>85</v>
      </c>
      <c r="ATX517">
        <v>61</v>
      </c>
      <c r="ATY517">
        <v>-1</v>
      </c>
      <c r="ATZ517">
        <v>-1</v>
      </c>
      <c r="AUA517">
        <v>-1</v>
      </c>
      <c r="AUB517">
        <v>-1</v>
      </c>
      <c r="AUC517">
        <v>-1</v>
      </c>
      <c r="AUD517">
        <v>-1</v>
      </c>
      <c r="AUE517">
        <v>-1</v>
      </c>
      <c r="AUF517">
        <v>-1</v>
      </c>
      <c r="AUG517">
        <v>-1</v>
      </c>
      <c r="AUH517" t="s">
        <v>1389</v>
      </c>
      <c r="AUI517" t="s">
        <v>1389</v>
      </c>
      <c r="AUJ517" t="s">
        <v>1389</v>
      </c>
      <c r="AUK517">
        <v>93</v>
      </c>
      <c r="AUL517">
        <v>90</v>
      </c>
      <c r="AUM517">
        <v>66</v>
      </c>
      <c r="AUN517">
        <v>90</v>
      </c>
      <c r="AUO517">
        <v>76</v>
      </c>
      <c r="AUP517">
        <v>54</v>
      </c>
      <c r="AUQ517">
        <v>50</v>
      </c>
      <c r="AUR517">
        <v>50</v>
      </c>
      <c r="AUS517">
        <v>38</v>
      </c>
      <c r="AUT517">
        <v>88</v>
      </c>
      <c r="AUU517">
        <v>77</v>
      </c>
      <c r="AUV517">
        <v>56</v>
      </c>
      <c r="AUW517">
        <v>85</v>
      </c>
      <c r="AUX517">
        <v>70</v>
      </c>
      <c r="AUY517">
        <v>43</v>
      </c>
      <c r="AUZ517">
        <v>90</v>
      </c>
      <c r="AVA517">
        <v>60</v>
      </c>
      <c r="AVB517">
        <v>40</v>
      </c>
      <c r="AVC517">
        <v>88</v>
      </c>
      <c r="AVD517">
        <v>71</v>
      </c>
      <c r="AVE517">
        <v>53</v>
      </c>
      <c r="AVF517">
        <v>-1</v>
      </c>
      <c r="AVG517">
        <v>-1</v>
      </c>
      <c r="AVH517">
        <v>-1</v>
      </c>
      <c r="AVI517">
        <v>95</v>
      </c>
      <c r="AVJ517">
        <v>88</v>
      </c>
      <c r="AVK517">
        <v>64</v>
      </c>
      <c r="AVL517">
        <v>85</v>
      </c>
      <c r="AVM517">
        <v>73</v>
      </c>
      <c r="AVN517">
        <v>50</v>
      </c>
      <c r="AVO517">
        <v>200</v>
      </c>
      <c r="AVP517">
        <v>25</v>
      </c>
      <c r="AVQ517">
        <v>14</v>
      </c>
      <c r="AVR517">
        <v>155</v>
      </c>
      <c r="AVS517">
        <v>-1</v>
      </c>
      <c r="AVT517">
        <v>-1</v>
      </c>
      <c r="AVU517">
        <v>-1</v>
      </c>
      <c r="AVV517" t="s">
        <v>1389</v>
      </c>
      <c r="AVW517">
        <v>95</v>
      </c>
      <c r="AVX517">
        <v>105</v>
      </c>
      <c r="AVY517">
        <v>17</v>
      </c>
      <c r="AVZ517">
        <v>128</v>
      </c>
      <c r="AWA517">
        <v>99</v>
      </c>
      <c r="AWB517">
        <v>34</v>
      </c>
      <c r="AWC517">
        <v>46</v>
      </c>
      <c r="AWD517">
        <v>6</v>
      </c>
      <c r="AWE517">
        <v>126</v>
      </c>
      <c r="AWF517">
        <v>74</v>
      </c>
      <c r="AWG517">
        <v>165</v>
      </c>
      <c r="AWH517">
        <v>16</v>
      </c>
      <c r="AWI517">
        <v>14</v>
      </c>
      <c r="AWJ517">
        <v>129</v>
      </c>
      <c r="AWK517">
        <v>-1</v>
      </c>
      <c r="AWL517">
        <v>-1</v>
      </c>
      <c r="AWM517">
        <v>-1</v>
      </c>
      <c r="AWN517" t="s">
        <v>1389</v>
      </c>
      <c r="AWO517">
        <v>85</v>
      </c>
      <c r="AWP517">
        <v>80</v>
      </c>
      <c r="AWQ517">
        <v>9</v>
      </c>
      <c r="AWR517">
        <v>103</v>
      </c>
      <c r="AWS517">
        <v>75</v>
      </c>
      <c r="AWT517">
        <v>25</v>
      </c>
      <c r="AWU517">
        <v>35</v>
      </c>
      <c r="AWV517">
        <v>6</v>
      </c>
      <c r="AWW517">
        <v>107</v>
      </c>
      <c r="AWX517">
        <v>58</v>
      </c>
      <c r="AWY517">
        <v>99</v>
      </c>
      <c r="AWZ517">
        <v>9</v>
      </c>
      <c r="AXA517">
        <v>8</v>
      </c>
      <c r="AXB517">
        <v>76</v>
      </c>
      <c r="AXC517">
        <v>-1</v>
      </c>
      <c r="AXD517">
        <v>-1</v>
      </c>
      <c r="AXE517">
        <v>-1</v>
      </c>
      <c r="AXF517" t="s">
        <v>1389</v>
      </c>
      <c r="AXG517">
        <v>48</v>
      </c>
      <c r="AXH517">
        <v>51</v>
      </c>
      <c r="AXI517">
        <v>4</v>
      </c>
      <c r="AXJ517">
        <v>59</v>
      </c>
      <c r="AXK517">
        <v>42</v>
      </c>
      <c r="AXL517">
        <v>15</v>
      </c>
      <c r="AXM517">
        <v>23</v>
      </c>
      <c r="AXN517">
        <v>2</v>
      </c>
      <c r="AXO517">
        <v>67</v>
      </c>
      <c r="AXP517">
        <v>32</v>
      </c>
      <c r="AXQ517">
        <v>34</v>
      </c>
      <c r="AXR517">
        <v>3</v>
      </c>
      <c r="AXS517">
        <v>5</v>
      </c>
      <c r="AXT517">
        <v>25</v>
      </c>
      <c r="AXU517">
        <v>-1</v>
      </c>
      <c r="AXV517">
        <v>-1</v>
      </c>
      <c r="AXW517">
        <v>-1</v>
      </c>
      <c r="AXX517" t="s">
        <v>1389</v>
      </c>
      <c r="AXY517">
        <v>19</v>
      </c>
      <c r="AXZ517">
        <v>15</v>
      </c>
      <c r="AYA517">
        <v>2</v>
      </c>
      <c r="AYB517">
        <v>18</v>
      </c>
      <c r="AYC517">
        <v>11</v>
      </c>
      <c r="AYD517">
        <v>1</v>
      </c>
      <c r="AYE517">
        <v>4</v>
      </c>
      <c r="AYF517">
        <v>1</v>
      </c>
      <c r="AYG517">
        <v>25</v>
      </c>
      <c r="AYH517">
        <v>9</v>
      </c>
      <c r="AYI517">
        <v>83</v>
      </c>
      <c r="AYJ517">
        <v>50</v>
      </c>
      <c r="AYK517">
        <v>17</v>
      </c>
      <c r="AYL517">
        <v>64</v>
      </c>
      <c r="AYM517">
        <v>36</v>
      </c>
      <c r="AYN517">
        <v>12</v>
      </c>
      <c r="AYO517">
        <v>100</v>
      </c>
      <c r="AYP517">
        <v>57</v>
      </c>
      <c r="AYQ517">
        <v>36</v>
      </c>
      <c r="AYR517">
        <v>83</v>
      </c>
      <c r="AYS517">
        <v>49</v>
      </c>
      <c r="AYT517">
        <v>16</v>
      </c>
      <c r="AYU517">
        <v>-1</v>
      </c>
      <c r="AYV517">
        <v>-1</v>
      </c>
      <c r="AYW517">
        <v>-1</v>
      </c>
      <c r="AYX517">
        <v>-1</v>
      </c>
      <c r="AYY517">
        <v>-1</v>
      </c>
      <c r="AYZ517">
        <v>-1</v>
      </c>
      <c r="AZA517">
        <v>-1</v>
      </c>
      <c r="AZB517">
        <v>-1</v>
      </c>
      <c r="AZC517">
        <v>-1</v>
      </c>
      <c r="AZD517" t="s">
        <v>1389</v>
      </c>
      <c r="AZE517" t="s">
        <v>1389</v>
      </c>
      <c r="AZF517" t="s">
        <v>1389</v>
      </c>
      <c r="AZG517">
        <v>89</v>
      </c>
      <c r="AZH517">
        <v>51</v>
      </c>
      <c r="AZI517">
        <v>20</v>
      </c>
      <c r="AZJ517">
        <v>76</v>
      </c>
      <c r="AZK517">
        <v>49</v>
      </c>
      <c r="AZL517">
        <v>14</v>
      </c>
      <c r="AZM517">
        <v>53</v>
      </c>
      <c r="AZN517">
        <v>24</v>
      </c>
      <c r="AZO517">
        <v>12</v>
      </c>
      <c r="AZP517">
        <v>80</v>
      </c>
      <c r="AZQ517">
        <v>46</v>
      </c>
      <c r="AZR517">
        <v>14</v>
      </c>
      <c r="AZS517">
        <v>76</v>
      </c>
      <c r="AZT517">
        <v>42</v>
      </c>
      <c r="AZU517">
        <v>11</v>
      </c>
      <c r="AZV517">
        <v>74</v>
      </c>
      <c r="AZW517">
        <v>44</v>
      </c>
      <c r="AZX517">
        <v>3</v>
      </c>
      <c r="AZY517">
        <v>76</v>
      </c>
      <c r="AZZ517">
        <v>50</v>
      </c>
      <c r="BAA517">
        <v>9</v>
      </c>
      <c r="BAB517">
        <v>100</v>
      </c>
      <c r="BAC517">
        <v>33</v>
      </c>
      <c r="BAD517">
        <v>17</v>
      </c>
      <c r="BAE517">
        <v>85</v>
      </c>
      <c r="BAF517">
        <v>53</v>
      </c>
      <c r="BAG517">
        <v>20</v>
      </c>
      <c r="BAH517">
        <v>78</v>
      </c>
      <c r="BAI517">
        <v>43</v>
      </c>
      <c r="BAJ517">
        <v>12</v>
      </c>
    </row>
    <row r="518" spans="1:1388" hidden="1">
      <c r="A518" t="s">
        <v>2421</v>
      </c>
      <c r="B518" t="s">
        <v>1389</v>
      </c>
      <c r="C518" t="s">
        <v>1389</v>
      </c>
      <c r="D518" t="s">
        <v>1389</v>
      </c>
      <c r="E518" t="s">
        <v>1389</v>
      </c>
      <c r="F518" t="s">
        <v>1389</v>
      </c>
      <c r="G518" t="s">
        <v>1389</v>
      </c>
      <c r="H518" t="s">
        <v>1389</v>
      </c>
      <c r="I518" t="s">
        <v>1389</v>
      </c>
      <c r="J518" t="s">
        <v>1389</v>
      </c>
      <c r="K518" t="s">
        <v>1389</v>
      </c>
      <c r="L518" t="s">
        <v>1389</v>
      </c>
      <c r="M518" t="s">
        <v>1389</v>
      </c>
      <c r="N518" t="s">
        <v>1389</v>
      </c>
      <c r="O518" t="s">
        <v>1389</v>
      </c>
      <c r="P518" t="s">
        <v>1389</v>
      </c>
      <c r="Q518" t="s">
        <v>1389</v>
      </c>
      <c r="R518" t="s">
        <v>1389</v>
      </c>
      <c r="S518" t="s">
        <v>1389</v>
      </c>
      <c r="T518" t="s">
        <v>1389</v>
      </c>
      <c r="U518" t="s">
        <v>1389</v>
      </c>
      <c r="V518" t="s">
        <v>1389</v>
      </c>
      <c r="W518" t="s">
        <v>1389</v>
      </c>
      <c r="X518" t="s">
        <v>1389</v>
      </c>
      <c r="Y518" t="s">
        <v>1389</v>
      </c>
      <c r="Z518" t="s">
        <v>1389</v>
      </c>
      <c r="AA518" t="s">
        <v>1389</v>
      </c>
      <c r="AB518" t="s">
        <v>1389</v>
      </c>
      <c r="AC518" t="s">
        <v>1389</v>
      </c>
      <c r="AD518" t="s">
        <v>1389</v>
      </c>
      <c r="AE518" t="s">
        <v>1389</v>
      </c>
      <c r="AF518" t="s">
        <v>1389</v>
      </c>
      <c r="AG518" t="s">
        <v>1389</v>
      </c>
      <c r="AH518" t="s">
        <v>1389</v>
      </c>
      <c r="AI518" t="s">
        <v>1389</v>
      </c>
      <c r="AJ518" t="s">
        <v>1389</v>
      </c>
      <c r="AK518" t="s">
        <v>1389</v>
      </c>
      <c r="AL518" t="s">
        <v>1389</v>
      </c>
      <c r="AM518" t="s">
        <v>1389</v>
      </c>
      <c r="AN518" t="s">
        <v>1389</v>
      </c>
      <c r="AO518" t="s">
        <v>1389</v>
      </c>
      <c r="AP518" t="s">
        <v>1389</v>
      </c>
      <c r="AQ518" t="s">
        <v>1389</v>
      </c>
      <c r="AR518" t="s">
        <v>1389</v>
      </c>
      <c r="AS518" t="s">
        <v>1389</v>
      </c>
      <c r="AT518" t="s">
        <v>1389</v>
      </c>
      <c r="AU518" t="s">
        <v>1389</v>
      </c>
      <c r="AV518" t="s">
        <v>1389</v>
      </c>
      <c r="AW518" t="s">
        <v>1389</v>
      </c>
      <c r="AX518" t="s">
        <v>1389</v>
      </c>
      <c r="AY518" t="s">
        <v>1389</v>
      </c>
      <c r="AZ518" t="s">
        <v>1389</v>
      </c>
      <c r="BA518" t="s">
        <v>1389</v>
      </c>
      <c r="BB518" t="s">
        <v>1389</v>
      </c>
      <c r="BC518" t="s">
        <v>1389</v>
      </c>
      <c r="BD518" t="s">
        <v>1389</v>
      </c>
      <c r="BE518" t="s">
        <v>1389</v>
      </c>
      <c r="BF518" t="s">
        <v>1389</v>
      </c>
      <c r="BG518" t="s">
        <v>1389</v>
      </c>
      <c r="BH518" t="s">
        <v>1389</v>
      </c>
      <c r="BI518" t="s">
        <v>1389</v>
      </c>
      <c r="BJ518" t="s">
        <v>1389</v>
      </c>
      <c r="BK518" t="s">
        <v>1389</v>
      </c>
      <c r="BL518" t="s">
        <v>1389</v>
      </c>
      <c r="BM518" t="s">
        <v>1389</v>
      </c>
      <c r="BN518" t="s">
        <v>1389</v>
      </c>
      <c r="BO518" t="s">
        <v>1389</v>
      </c>
      <c r="BP518" t="s">
        <v>1389</v>
      </c>
      <c r="BQ518" t="s">
        <v>1389</v>
      </c>
      <c r="BR518" t="s">
        <v>1389</v>
      </c>
      <c r="BS518" t="s">
        <v>1389</v>
      </c>
      <c r="BT518" t="s">
        <v>1389</v>
      </c>
      <c r="BU518" t="s">
        <v>1389</v>
      </c>
      <c r="BV518" t="s">
        <v>1389</v>
      </c>
      <c r="BW518" t="s">
        <v>1389</v>
      </c>
      <c r="BX518" t="s">
        <v>1389</v>
      </c>
      <c r="BY518" t="s">
        <v>1389</v>
      </c>
      <c r="BZ518" t="s">
        <v>1389</v>
      </c>
      <c r="CA518" t="s">
        <v>1389</v>
      </c>
      <c r="CB518" t="s">
        <v>1389</v>
      </c>
      <c r="CC518" t="s">
        <v>1389</v>
      </c>
      <c r="CD518" t="s">
        <v>1389</v>
      </c>
      <c r="CE518" t="s">
        <v>1389</v>
      </c>
      <c r="CF518" t="s">
        <v>1389</v>
      </c>
      <c r="CG518" t="s">
        <v>1389</v>
      </c>
      <c r="CH518" t="s">
        <v>1389</v>
      </c>
      <c r="CI518" t="s">
        <v>1389</v>
      </c>
      <c r="CJ518" t="s">
        <v>1389</v>
      </c>
      <c r="CK518" t="s">
        <v>1389</v>
      </c>
      <c r="CL518" t="s">
        <v>1389</v>
      </c>
      <c r="CM518" t="s">
        <v>1389</v>
      </c>
      <c r="CN518" t="s">
        <v>1389</v>
      </c>
      <c r="CO518" t="s">
        <v>1389</v>
      </c>
      <c r="CP518" t="s">
        <v>1389</v>
      </c>
      <c r="CQ518" t="s">
        <v>1389</v>
      </c>
      <c r="CR518" t="s">
        <v>1389</v>
      </c>
      <c r="CS518" t="s">
        <v>1389</v>
      </c>
      <c r="CT518" t="s">
        <v>1389</v>
      </c>
      <c r="CU518" t="s">
        <v>1389</v>
      </c>
      <c r="CV518" t="s">
        <v>1389</v>
      </c>
      <c r="CW518" t="s">
        <v>1389</v>
      </c>
      <c r="CX518" t="s">
        <v>1389</v>
      </c>
      <c r="CY518" t="s">
        <v>1389</v>
      </c>
      <c r="CZ518" t="s">
        <v>1389</v>
      </c>
      <c r="DA518" t="s">
        <v>1389</v>
      </c>
      <c r="DB518" t="s">
        <v>1389</v>
      </c>
      <c r="DC518" t="s">
        <v>1389</v>
      </c>
      <c r="DD518" t="s">
        <v>1389</v>
      </c>
      <c r="DE518" t="s">
        <v>1389</v>
      </c>
      <c r="DF518" t="s">
        <v>1389</v>
      </c>
      <c r="DG518" t="s">
        <v>1389</v>
      </c>
      <c r="DH518" t="s">
        <v>1389</v>
      </c>
      <c r="DI518" t="s">
        <v>1389</v>
      </c>
      <c r="DJ518" t="s">
        <v>1389</v>
      </c>
      <c r="DK518" t="s">
        <v>1389</v>
      </c>
      <c r="DL518" t="s">
        <v>1389</v>
      </c>
      <c r="DM518" t="s">
        <v>1389</v>
      </c>
      <c r="DN518" t="s">
        <v>1389</v>
      </c>
      <c r="DO518" t="s">
        <v>1389</v>
      </c>
      <c r="DP518" t="s">
        <v>1389</v>
      </c>
      <c r="DQ518" t="s">
        <v>1389</v>
      </c>
      <c r="DR518" t="s">
        <v>1389</v>
      </c>
      <c r="DS518" t="s">
        <v>1389</v>
      </c>
      <c r="DT518" t="s">
        <v>1389</v>
      </c>
      <c r="DU518" t="s">
        <v>1389</v>
      </c>
      <c r="DV518" t="s">
        <v>1389</v>
      </c>
      <c r="DW518" t="s">
        <v>1389</v>
      </c>
      <c r="DX518" t="s">
        <v>1389</v>
      </c>
      <c r="DY518" t="s">
        <v>1389</v>
      </c>
      <c r="DZ518" t="s">
        <v>1389</v>
      </c>
      <c r="EA518" t="s">
        <v>1389</v>
      </c>
      <c r="EB518" t="s">
        <v>1389</v>
      </c>
      <c r="EC518" t="s">
        <v>1389</v>
      </c>
      <c r="ED518" t="s">
        <v>1389</v>
      </c>
      <c r="EE518" t="s">
        <v>1389</v>
      </c>
      <c r="EF518" t="s">
        <v>1389</v>
      </c>
      <c r="EG518" t="s">
        <v>1389</v>
      </c>
      <c r="EH518" t="s">
        <v>1389</v>
      </c>
      <c r="EI518" t="s">
        <v>1389</v>
      </c>
      <c r="EJ518" t="s">
        <v>1389</v>
      </c>
      <c r="EK518" t="s">
        <v>1389</v>
      </c>
      <c r="EL518" t="s">
        <v>1389</v>
      </c>
      <c r="EM518" t="s">
        <v>1389</v>
      </c>
      <c r="EN518" t="s">
        <v>1389</v>
      </c>
      <c r="EO518" t="s">
        <v>1389</v>
      </c>
      <c r="EP518">
        <v>9</v>
      </c>
      <c r="EQ518">
        <v>9</v>
      </c>
      <c r="ER518">
        <v>9</v>
      </c>
      <c r="ES518">
        <v>7</v>
      </c>
      <c r="ET518">
        <v>-1</v>
      </c>
      <c r="EU518">
        <v>-1</v>
      </c>
      <c r="EV518">
        <v>-1</v>
      </c>
      <c r="EW518">
        <v>-1</v>
      </c>
      <c r="EX518">
        <v>-1</v>
      </c>
      <c r="EY518">
        <v>-1</v>
      </c>
      <c r="EZ518">
        <v>-1</v>
      </c>
      <c r="FA518">
        <v>-1</v>
      </c>
      <c r="FB518">
        <v>-1</v>
      </c>
      <c r="FC518">
        <v>-1</v>
      </c>
      <c r="FD518">
        <v>-1</v>
      </c>
      <c r="FE518">
        <v>-1</v>
      </c>
      <c r="FF518" t="s">
        <v>1389</v>
      </c>
      <c r="FG518" t="s">
        <v>1389</v>
      </c>
      <c r="FH518" t="s">
        <v>1389</v>
      </c>
      <c r="FI518" t="s">
        <v>1389</v>
      </c>
      <c r="FJ518">
        <v>-1</v>
      </c>
      <c r="FK518">
        <v>-1</v>
      </c>
      <c r="FL518">
        <v>-1</v>
      </c>
      <c r="FM518">
        <v>-1</v>
      </c>
      <c r="FN518">
        <v>-1</v>
      </c>
      <c r="FO518">
        <v>-1</v>
      </c>
      <c r="FP518">
        <v>-1</v>
      </c>
      <c r="FQ518">
        <v>-1</v>
      </c>
      <c r="FR518" t="s">
        <v>1389</v>
      </c>
      <c r="FS518" t="s">
        <v>1389</v>
      </c>
      <c r="FT518" t="s">
        <v>1389</v>
      </c>
      <c r="FU518" t="s">
        <v>1389</v>
      </c>
      <c r="FV518">
        <v>5</v>
      </c>
      <c r="FW518">
        <v>5</v>
      </c>
      <c r="FX518">
        <v>5</v>
      </c>
      <c r="FY518">
        <v>4</v>
      </c>
      <c r="FZ518">
        <v>-1</v>
      </c>
      <c r="GA518">
        <v>-1</v>
      </c>
      <c r="GB518">
        <v>-1</v>
      </c>
      <c r="GC518">
        <v>-1</v>
      </c>
      <c r="GD518" t="s">
        <v>1389</v>
      </c>
      <c r="GE518" t="s">
        <v>1389</v>
      </c>
      <c r="GF518" t="s">
        <v>1389</v>
      </c>
      <c r="GG518" t="s">
        <v>1389</v>
      </c>
      <c r="GH518">
        <v>5</v>
      </c>
      <c r="GI518">
        <v>5</v>
      </c>
      <c r="GJ518">
        <v>5</v>
      </c>
      <c r="GK518">
        <v>4</v>
      </c>
      <c r="GL518">
        <v>5</v>
      </c>
      <c r="GM518">
        <v>5</v>
      </c>
      <c r="GN518">
        <v>5</v>
      </c>
      <c r="GO518">
        <v>4</v>
      </c>
      <c r="GP518">
        <v>-1</v>
      </c>
      <c r="GQ518">
        <v>-1</v>
      </c>
      <c r="GR518">
        <v>-1</v>
      </c>
      <c r="GS518">
        <v>-1</v>
      </c>
      <c r="GT518">
        <v>-1</v>
      </c>
      <c r="GU518">
        <v>-1</v>
      </c>
      <c r="GV518">
        <v>-1</v>
      </c>
      <c r="GW518">
        <v>-1</v>
      </c>
      <c r="GX518" t="s">
        <v>1389</v>
      </c>
      <c r="GY518" t="s">
        <v>1389</v>
      </c>
      <c r="GZ518" t="s">
        <v>1389</v>
      </c>
      <c r="HA518" t="s">
        <v>1389</v>
      </c>
      <c r="HB518" t="s">
        <v>1389</v>
      </c>
      <c r="HC518" t="s">
        <v>1389</v>
      </c>
      <c r="HD518" t="s">
        <v>1389</v>
      </c>
      <c r="HE518" t="s">
        <v>1389</v>
      </c>
      <c r="HF518">
        <v>9</v>
      </c>
      <c r="HG518">
        <v>9</v>
      </c>
      <c r="HH518">
        <v>9</v>
      </c>
      <c r="HI518">
        <v>7</v>
      </c>
      <c r="HJ518" t="s">
        <v>1389</v>
      </c>
      <c r="HK518" t="s">
        <v>1389</v>
      </c>
      <c r="HL518" t="s">
        <v>1389</v>
      </c>
      <c r="HM518" t="s">
        <v>1389</v>
      </c>
      <c r="HN518" t="s">
        <v>1389</v>
      </c>
      <c r="HO518" t="s">
        <v>1389</v>
      </c>
      <c r="HP518" t="s">
        <v>1389</v>
      </c>
      <c r="HQ518" t="s">
        <v>1389</v>
      </c>
      <c r="HR518" t="s">
        <v>1389</v>
      </c>
      <c r="HS518" t="s">
        <v>1389</v>
      </c>
      <c r="HT518" t="s">
        <v>1389</v>
      </c>
      <c r="HU518" t="s">
        <v>1389</v>
      </c>
      <c r="HV518" t="s">
        <v>1389</v>
      </c>
      <c r="HW518" t="s">
        <v>1389</v>
      </c>
      <c r="HX518" t="s">
        <v>1389</v>
      </c>
      <c r="HY518" t="s">
        <v>1389</v>
      </c>
      <c r="HZ518" t="s">
        <v>1389</v>
      </c>
      <c r="IA518" t="s">
        <v>1389</v>
      </c>
      <c r="IB518" t="s">
        <v>1389</v>
      </c>
      <c r="IC518" t="s">
        <v>1389</v>
      </c>
      <c r="ID518" t="s">
        <v>1389</v>
      </c>
      <c r="IE518" t="s">
        <v>1389</v>
      </c>
      <c r="IF518" t="s">
        <v>1389</v>
      </c>
      <c r="IG518" t="s">
        <v>1389</v>
      </c>
      <c r="IH518" t="s">
        <v>1389</v>
      </c>
      <c r="II518" t="s">
        <v>1389</v>
      </c>
      <c r="IJ518" t="s">
        <v>1389</v>
      </c>
      <c r="IK518" t="s">
        <v>1389</v>
      </c>
      <c r="IL518" t="s">
        <v>1389</v>
      </c>
      <c r="IM518" t="s">
        <v>1389</v>
      </c>
      <c r="IN518" t="s">
        <v>1389</v>
      </c>
      <c r="IO518" t="s">
        <v>1389</v>
      </c>
      <c r="IP518" t="s">
        <v>1389</v>
      </c>
      <c r="IQ518" t="s">
        <v>1389</v>
      </c>
      <c r="IR518" t="s">
        <v>1389</v>
      </c>
      <c r="IS518" t="s">
        <v>1389</v>
      </c>
      <c r="IT518" t="s">
        <v>1389</v>
      </c>
      <c r="IU518" t="s">
        <v>1389</v>
      </c>
      <c r="IV518" t="s">
        <v>1389</v>
      </c>
      <c r="IW518" t="s">
        <v>1389</v>
      </c>
      <c r="IX518" t="s">
        <v>1389</v>
      </c>
      <c r="IY518" t="s">
        <v>1389</v>
      </c>
      <c r="IZ518" t="s">
        <v>1389</v>
      </c>
      <c r="JA518" t="s">
        <v>1389</v>
      </c>
      <c r="JB518" t="s">
        <v>1389</v>
      </c>
      <c r="JC518" t="s">
        <v>1389</v>
      </c>
      <c r="JD518" t="s">
        <v>1389</v>
      </c>
      <c r="JE518" t="s">
        <v>1389</v>
      </c>
      <c r="JF518" t="s">
        <v>1389</v>
      </c>
      <c r="JG518" t="s">
        <v>1389</v>
      </c>
      <c r="JH518" t="s">
        <v>1389</v>
      </c>
      <c r="JI518" t="s">
        <v>1389</v>
      </c>
      <c r="JJ518" t="s">
        <v>1389</v>
      </c>
      <c r="JK518" t="s">
        <v>1389</v>
      </c>
      <c r="JL518" t="s">
        <v>1389</v>
      </c>
      <c r="JM518" t="s">
        <v>1389</v>
      </c>
      <c r="JN518" t="s">
        <v>1389</v>
      </c>
      <c r="JO518" t="s">
        <v>1389</v>
      </c>
      <c r="JP518" t="s">
        <v>1389</v>
      </c>
      <c r="JQ518" t="s">
        <v>1389</v>
      </c>
      <c r="JR518" t="s">
        <v>1389</v>
      </c>
      <c r="JS518" t="s">
        <v>1389</v>
      </c>
      <c r="JT518" t="s">
        <v>1389</v>
      </c>
      <c r="JU518" t="s">
        <v>1389</v>
      </c>
      <c r="JV518" t="s">
        <v>1389</v>
      </c>
      <c r="JW518" t="s">
        <v>1389</v>
      </c>
      <c r="JX518" t="s">
        <v>1389</v>
      </c>
      <c r="JY518" t="s">
        <v>1389</v>
      </c>
      <c r="JZ518" t="s">
        <v>1389</v>
      </c>
      <c r="KA518" t="s">
        <v>1389</v>
      </c>
      <c r="KB518" t="s">
        <v>1389</v>
      </c>
      <c r="KC518" t="s">
        <v>1389</v>
      </c>
      <c r="KD518" t="s">
        <v>1389</v>
      </c>
      <c r="KE518" t="s">
        <v>1389</v>
      </c>
      <c r="KF518" t="s">
        <v>1389</v>
      </c>
      <c r="KG518" t="s">
        <v>1389</v>
      </c>
      <c r="KH518" t="s">
        <v>1389</v>
      </c>
      <c r="KI518" t="s">
        <v>1389</v>
      </c>
      <c r="KJ518" t="s">
        <v>1389</v>
      </c>
      <c r="KK518" t="s">
        <v>1389</v>
      </c>
      <c r="KL518" t="s">
        <v>1389</v>
      </c>
      <c r="KM518" t="s">
        <v>1389</v>
      </c>
      <c r="KN518" t="s">
        <v>1389</v>
      </c>
      <c r="KO518" t="s">
        <v>1389</v>
      </c>
      <c r="KP518" t="s">
        <v>1389</v>
      </c>
      <c r="KQ518" t="s">
        <v>1389</v>
      </c>
      <c r="KR518" t="s">
        <v>1389</v>
      </c>
      <c r="KS518" t="s">
        <v>1389</v>
      </c>
      <c r="KT518" t="s">
        <v>1389</v>
      </c>
      <c r="KU518" t="s">
        <v>1389</v>
      </c>
      <c r="KV518" t="s">
        <v>1389</v>
      </c>
      <c r="KW518" t="s">
        <v>1389</v>
      </c>
      <c r="KX518" t="s">
        <v>1389</v>
      </c>
      <c r="KY518" t="s">
        <v>1389</v>
      </c>
      <c r="KZ518" t="s">
        <v>1389</v>
      </c>
      <c r="LA518" t="s">
        <v>1389</v>
      </c>
      <c r="LB518" t="s">
        <v>1389</v>
      </c>
      <c r="LC518" t="s">
        <v>1389</v>
      </c>
      <c r="LD518" t="s">
        <v>1389</v>
      </c>
      <c r="LE518" t="s">
        <v>1389</v>
      </c>
      <c r="LF518" t="s">
        <v>1389</v>
      </c>
      <c r="LG518" t="s">
        <v>1389</v>
      </c>
      <c r="LH518" t="s">
        <v>1389</v>
      </c>
      <c r="LI518" t="s">
        <v>1389</v>
      </c>
      <c r="LJ518" t="s">
        <v>1389</v>
      </c>
      <c r="LK518" t="s">
        <v>1389</v>
      </c>
      <c r="LL518" t="s">
        <v>1389</v>
      </c>
      <c r="LM518" t="s">
        <v>1389</v>
      </c>
      <c r="LN518" t="s">
        <v>1389</v>
      </c>
      <c r="LO518" t="s">
        <v>1389</v>
      </c>
      <c r="LP518" t="s">
        <v>1389</v>
      </c>
      <c r="LQ518" t="s">
        <v>1389</v>
      </c>
      <c r="LR518" t="s">
        <v>1389</v>
      </c>
      <c r="LS518" t="s">
        <v>1389</v>
      </c>
      <c r="LT518" t="s">
        <v>1389</v>
      </c>
      <c r="LU518" t="s">
        <v>1389</v>
      </c>
      <c r="LV518" t="s">
        <v>1389</v>
      </c>
      <c r="LW518" t="s">
        <v>1389</v>
      </c>
      <c r="LX518" t="s">
        <v>1389</v>
      </c>
      <c r="LY518" t="s">
        <v>1389</v>
      </c>
      <c r="LZ518" t="s">
        <v>1389</v>
      </c>
      <c r="MA518" t="s">
        <v>1389</v>
      </c>
      <c r="MB518" t="s">
        <v>1389</v>
      </c>
      <c r="MC518" t="s">
        <v>1389</v>
      </c>
      <c r="MD518" t="s">
        <v>1389</v>
      </c>
      <c r="ME518" t="s">
        <v>1389</v>
      </c>
      <c r="MF518" t="s">
        <v>1389</v>
      </c>
      <c r="MG518" t="s">
        <v>1389</v>
      </c>
      <c r="MH518" t="s">
        <v>1389</v>
      </c>
      <c r="MI518" t="s">
        <v>1389</v>
      </c>
      <c r="MJ518" t="s">
        <v>1389</v>
      </c>
      <c r="MK518" t="s">
        <v>1389</v>
      </c>
      <c r="ML518" t="s">
        <v>1389</v>
      </c>
      <c r="MM518" t="s">
        <v>1389</v>
      </c>
      <c r="MN518" t="s">
        <v>1389</v>
      </c>
      <c r="MO518" t="s">
        <v>1389</v>
      </c>
      <c r="MP518" t="s">
        <v>1389</v>
      </c>
      <c r="MQ518" t="s">
        <v>1389</v>
      </c>
      <c r="MR518" t="s">
        <v>1389</v>
      </c>
      <c r="MS518" t="s">
        <v>1389</v>
      </c>
      <c r="MT518" t="s">
        <v>1389</v>
      </c>
      <c r="MU518" t="s">
        <v>1389</v>
      </c>
      <c r="MV518" t="s">
        <v>1389</v>
      </c>
      <c r="MW518" t="s">
        <v>1389</v>
      </c>
      <c r="MX518" t="s">
        <v>1389</v>
      </c>
      <c r="MY518" t="s">
        <v>1389</v>
      </c>
      <c r="MZ518" t="s">
        <v>1389</v>
      </c>
      <c r="NA518" t="s">
        <v>1389</v>
      </c>
      <c r="NB518" t="s">
        <v>1389</v>
      </c>
      <c r="NC518" t="s">
        <v>1389</v>
      </c>
      <c r="ND518" t="s">
        <v>1389</v>
      </c>
      <c r="NE518" t="s">
        <v>1389</v>
      </c>
      <c r="NF518" t="s">
        <v>1389</v>
      </c>
      <c r="NG518" t="s">
        <v>1389</v>
      </c>
      <c r="NH518" t="s">
        <v>1389</v>
      </c>
      <c r="NI518" t="s">
        <v>1389</v>
      </c>
      <c r="NJ518" t="s">
        <v>1389</v>
      </c>
      <c r="NK518" t="s">
        <v>1389</v>
      </c>
      <c r="NL518" t="s">
        <v>1389</v>
      </c>
      <c r="NM518" t="s">
        <v>1389</v>
      </c>
      <c r="NN518" t="s">
        <v>1389</v>
      </c>
      <c r="NO518" t="s">
        <v>1389</v>
      </c>
      <c r="NP518" t="s">
        <v>1389</v>
      </c>
      <c r="NQ518" t="s">
        <v>1389</v>
      </c>
      <c r="NR518" t="s">
        <v>1389</v>
      </c>
      <c r="NS518" t="s">
        <v>1389</v>
      </c>
      <c r="NT518" t="s">
        <v>1389</v>
      </c>
      <c r="NU518" t="s">
        <v>1389</v>
      </c>
      <c r="NV518" t="s">
        <v>1389</v>
      </c>
      <c r="NW518" t="s">
        <v>1389</v>
      </c>
      <c r="NX518" t="s">
        <v>1389</v>
      </c>
      <c r="NY518" t="s">
        <v>1389</v>
      </c>
      <c r="NZ518" t="s">
        <v>1389</v>
      </c>
      <c r="OA518" t="s">
        <v>1389</v>
      </c>
      <c r="OB518" t="s">
        <v>1389</v>
      </c>
      <c r="OC518" t="s">
        <v>1389</v>
      </c>
      <c r="OD518" t="s">
        <v>1389</v>
      </c>
      <c r="OE518" t="s">
        <v>1389</v>
      </c>
      <c r="OF518" t="s">
        <v>1389</v>
      </c>
      <c r="OG518" t="s">
        <v>1389</v>
      </c>
      <c r="OH518" t="s">
        <v>1389</v>
      </c>
      <c r="OI518" t="s">
        <v>1389</v>
      </c>
      <c r="OJ518" t="s">
        <v>1389</v>
      </c>
      <c r="OK518" t="s">
        <v>1389</v>
      </c>
      <c r="OL518" t="s">
        <v>1389</v>
      </c>
      <c r="OM518" t="s">
        <v>1389</v>
      </c>
      <c r="ON518" t="s">
        <v>1389</v>
      </c>
      <c r="OO518" t="s">
        <v>1389</v>
      </c>
      <c r="OP518" t="s">
        <v>1389</v>
      </c>
      <c r="OQ518" t="s">
        <v>1389</v>
      </c>
      <c r="OR518" t="s">
        <v>1389</v>
      </c>
      <c r="OS518" t="s">
        <v>1389</v>
      </c>
      <c r="OT518" t="s">
        <v>1389</v>
      </c>
      <c r="OU518" t="s">
        <v>1389</v>
      </c>
      <c r="OV518" t="s">
        <v>1389</v>
      </c>
      <c r="OW518" t="s">
        <v>1389</v>
      </c>
      <c r="OX518" t="s">
        <v>1389</v>
      </c>
      <c r="OY518" t="s">
        <v>1389</v>
      </c>
      <c r="OZ518" t="s">
        <v>1389</v>
      </c>
      <c r="PA518" t="s">
        <v>1389</v>
      </c>
      <c r="PB518" t="s">
        <v>1389</v>
      </c>
      <c r="PC518" t="s">
        <v>1389</v>
      </c>
      <c r="PD518" t="s">
        <v>1389</v>
      </c>
      <c r="PE518" t="s">
        <v>1389</v>
      </c>
      <c r="PF518" t="s">
        <v>1389</v>
      </c>
      <c r="PG518" t="s">
        <v>1389</v>
      </c>
      <c r="PH518" t="s">
        <v>1389</v>
      </c>
      <c r="PI518" t="s">
        <v>1389</v>
      </c>
      <c r="PJ518" t="s">
        <v>1389</v>
      </c>
      <c r="PK518" t="s">
        <v>1389</v>
      </c>
      <c r="PL518" t="s">
        <v>1389</v>
      </c>
      <c r="PM518" t="s">
        <v>1389</v>
      </c>
      <c r="PN518" t="s">
        <v>1389</v>
      </c>
      <c r="PO518" t="s">
        <v>1389</v>
      </c>
      <c r="PP518" t="s">
        <v>1389</v>
      </c>
      <c r="PQ518" t="s">
        <v>1389</v>
      </c>
      <c r="PR518" t="s">
        <v>1389</v>
      </c>
      <c r="PS518" t="s">
        <v>1389</v>
      </c>
      <c r="PT518" t="s">
        <v>1389</v>
      </c>
      <c r="PU518" t="s">
        <v>1389</v>
      </c>
      <c r="PV518" t="s">
        <v>1389</v>
      </c>
      <c r="PW518" t="s">
        <v>1389</v>
      </c>
      <c r="PX518" t="s">
        <v>1389</v>
      </c>
      <c r="PY518" t="s">
        <v>1389</v>
      </c>
      <c r="PZ518" t="s">
        <v>1389</v>
      </c>
      <c r="QA518" t="s">
        <v>1389</v>
      </c>
      <c r="QB518" t="s">
        <v>1389</v>
      </c>
      <c r="QC518" t="s">
        <v>1389</v>
      </c>
      <c r="QD518" t="s">
        <v>1389</v>
      </c>
      <c r="QE518" t="s">
        <v>1389</v>
      </c>
      <c r="QF518" t="s">
        <v>1389</v>
      </c>
      <c r="QG518" t="s">
        <v>1389</v>
      </c>
      <c r="QH518" t="s">
        <v>1389</v>
      </c>
      <c r="QI518" t="s">
        <v>1389</v>
      </c>
      <c r="QJ518" t="s">
        <v>1389</v>
      </c>
      <c r="QK518" t="s">
        <v>1389</v>
      </c>
      <c r="QL518" t="s">
        <v>1389</v>
      </c>
      <c r="QM518" t="s">
        <v>1389</v>
      </c>
      <c r="QN518" t="s">
        <v>1389</v>
      </c>
      <c r="QO518" t="s">
        <v>1389</v>
      </c>
      <c r="QP518" t="s">
        <v>1389</v>
      </c>
      <c r="QQ518" t="s">
        <v>1389</v>
      </c>
      <c r="QR518" t="s">
        <v>1389</v>
      </c>
      <c r="QS518" t="s">
        <v>1389</v>
      </c>
      <c r="QT518" t="s">
        <v>1389</v>
      </c>
      <c r="QU518" t="s">
        <v>1389</v>
      </c>
      <c r="QV518" t="s">
        <v>1389</v>
      </c>
      <c r="QW518" t="s">
        <v>1389</v>
      </c>
      <c r="QX518" t="s">
        <v>1389</v>
      </c>
      <c r="QY518" t="s">
        <v>1389</v>
      </c>
      <c r="QZ518" t="s">
        <v>1389</v>
      </c>
      <c r="RA518" t="s">
        <v>1389</v>
      </c>
      <c r="RB518" t="s">
        <v>1389</v>
      </c>
      <c r="RC518" t="s">
        <v>1389</v>
      </c>
      <c r="RD518" t="s">
        <v>1389</v>
      </c>
      <c r="RE518" t="s">
        <v>1389</v>
      </c>
      <c r="RF518" t="s">
        <v>1389</v>
      </c>
      <c r="RG518" t="s">
        <v>1389</v>
      </c>
      <c r="RH518" t="s">
        <v>1389</v>
      </c>
      <c r="RI518" t="s">
        <v>1389</v>
      </c>
      <c r="RJ518" t="s">
        <v>1389</v>
      </c>
      <c r="RK518" t="s">
        <v>1389</v>
      </c>
      <c r="RL518" t="s">
        <v>1389</v>
      </c>
      <c r="RM518" t="s">
        <v>1389</v>
      </c>
      <c r="RN518" t="s">
        <v>1389</v>
      </c>
      <c r="RO518" t="s">
        <v>1389</v>
      </c>
      <c r="RP518" t="s">
        <v>1389</v>
      </c>
      <c r="RQ518" t="s">
        <v>1389</v>
      </c>
      <c r="RR518" t="s">
        <v>1389</v>
      </c>
      <c r="RS518" t="s">
        <v>1389</v>
      </c>
      <c r="RT518" t="s">
        <v>1389</v>
      </c>
      <c r="RU518" t="s">
        <v>1389</v>
      </c>
      <c r="RV518" t="s">
        <v>1389</v>
      </c>
      <c r="RW518" t="s">
        <v>1389</v>
      </c>
      <c r="RX518" t="s">
        <v>1389</v>
      </c>
      <c r="RY518" t="s">
        <v>1389</v>
      </c>
      <c r="RZ518" t="s">
        <v>1389</v>
      </c>
      <c r="SA518" t="s">
        <v>1389</v>
      </c>
      <c r="SB518" t="s">
        <v>1389</v>
      </c>
      <c r="SC518" t="s">
        <v>1389</v>
      </c>
      <c r="SD518" t="s">
        <v>1389</v>
      </c>
      <c r="SE518" t="s">
        <v>1389</v>
      </c>
      <c r="SF518" t="s">
        <v>1389</v>
      </c>
      <c r="SG518" t="s">
        <v>1389</v>
      </c>
      <c r="SH518" t="s">
        <v>1389</v>
      </c>
      <c r="SI518" t="s">
        <v>1389</v>
      </c>
      <c r="SJ518" t="s">
        <v>1389</v>
      </c>
      <c r="SK518" t="s">
        <v>1389</v>
      </c>
      <c r="SL518" t="s">
        <v>1389</v>
      </c>
      <c r="SM518" t="s">
        <v>1389</v>
      </c>
      <c r="SN518" t="s">
        <v>1389</v>
      </c>
      <c r="SO518" t="s">
        <v>1389</v>
      </c>
      <c r="SP518" t="s">
        <v>1389</v>
      </c>
      <c r="SQ518" t="s">
        <v>1389</v>
      </c>
      <c r="SR518" t="s">
        <v>1389</v>
      </c>
      <c r="SS518" t="s">
        <v>1389</v>
      </c>
      <c r="ST518" t="s">
        <v>1389</v>
      </c>
      <c r="SU518" t="s">
        <v>1389</v>
      </c>
      <c r="SV518" t="s">
        <v>1389</v>
      </c>
      <c r="SW518" t="s">
        <v>1389</v>
      </c>
      <c r="SX518" t="s">
        <v>1389</v>
      </c>
      <c r="SY518" t="s">
        <v>1389</v>
      </c>
      <c r="SZ518" t="s">
        <v>1389</v>
      </c>
      <c r="TA518" t="s">
        <v>1389</v>
      </c>
      <c r="TB518" t="s">
        <v>1389</v>
      </c>
      <c r="TC518" t="s">
        <v>1389</v>
      </c>
      <c r="TD518" t="s">
        <v>1389</v>
      </c>
      <c r="TE518" t="s">
        <v>1389</v>
      </c>
      <c r="TF518" t="s">
        <v>1389</v>
      </c>
      <c r="TG518" t="s">
        <v>1389</v>
      </c>
      <c r="TH518" t="s">
        <v>1389</v>
      </c>
      <c r="TI518" t="s">
        <v>1389</v>
      </c>
      <c r="TJ518" t="s">
        <v>1389</v>
      </c>
      <c r="TK518" t="s">
        <v>1389</v>
      </c>
      <c r="TL518" t="s">
        <v>1389</v>
      </c>
      <c r="TM518" t="s">
        <v>1389</v>
      </c>
      <c r="TN518" t="s">
        <v>1389</v>
      </c>
      <c r="TO518" t="s">
        <v>1389</v>
      </c>
      <c r="TP518" t="s">
        <v>1389</v>
      </c>
      <c r="TQ518" t="s">
        <v>1389</v>
      </c>
      <c r="TR518" t="s">
        <v>1389</v>
      </c>
      <c r="TS518" t="s">
        <v>1389</v>
      </c>
      <c r="TT518" t="s">
        <v>1389</v>
      </c>
      <c r="TU518" t="s">
        <v>1389</v>
      </c>
      <c r="TV518">
        <v>100</v>
      </c>
      <c r="TW518">
        <v>100</v>
      </c>
      <c r="TX518">
        <v>78</v>
      </c>
      <c r="TY518">
        <v>-1</v>
      </c>
      <c r="TZ518">
        <v>-1</v>
      </c>
      <c r="UA518">
        <v>-1</v>
      </c>
      <c r="UB518">
        <v>-1</v>
      </c>
      <c r="UC518">
        <v>-1</v>
      </c>
      <c r="UD518">
        <v>-1</v>
      </c>
      <c r="UE518">
        <v>-1</v>
      </c>
      <c r="UF518">
        <v>-1</v>
      </c>
      <c r="UG518">
        <v>-1</v>
      </c>
      <c r="UH518" t="s">
        <v>1389</v>
      </c>
      <c r="UI518" t="s">
        <v>1389</v>
      </c>
      <c r="UJ518" t="s">
        <v>1389</v>
      </c>
      <c r="UK518">
        <v>-1</v>
      </c>
      <c r="UL518">
        <v>-1</v>
      </c>
      <c r="UM518">
        <v>-1</v>
      </c>
      <c r="UN518">
        <v>-1</v>
      </c>
      <c r="UO518">
        <v>-1</v>
      </c>
      <c r="UP518">
        <v>-1</v>
      </c>
      <c r="UQ518" t="s">
        <v>1389</v>
      </c>
      <c r="UR518" t="s">
        <v>1389</v>
      </c>
      <c r="US518" t="s">
        <v>1389</v>
      </c>
      <c r="UT518">
        <v>100</v>
      </c>
      <c r="UU518">
        <v>100</v>
      </c>
      <c r="UV518">
        <v>80</v>
      </c>
      <c r="UW518">
        <v>-1</v>
      </c>
      <c r="UX518">
        <v>-1</v>
      </c>
      <c r="UY518">
        <v>-1</v>
      </c>
      <c r="UZ518" t="s">
        <v>1389</v>
      </c>
      <c r="VA518" t="s">
        <v>1389</v>
      </c>
      <c r="VB518" t="s">
        <v>1389</v>
      </c>
      <c r="VC518">
        <v>100</v>
      </c>
      <c r="VD518">
        <v>100</v>
      </c>
      <c r="VE518">
        <v>80</v>
      </c>
      <c r="VF518">
        <v>100</v>
      </c>
      <c r="VG518">
        <v>100</v>
      </c>
      <c r="VH518">
        <v>80</v>
      </c>
      <c r="VI518">
        <v>-1</v>
      </c>
      <c r="VJ518">
        <v>-1</v>
      </c>
      <c r="VK518">
        <v>-1</v>
      </c>
      <c r="VL518">
        <v>-1</v>
      </c>
      <c r="VM518">
        <v>-1</v>
      </c>
      <c r="VN518">
        <v>-1</v>
      </c>
      <c r="VO518" t="s">
        <v>1389</v>
      </c>
      <c r="VP518" t="s">
        <v>1389</v>
      </c>
      <c r="VQ518" t="s">
        <v>1389</v>
      </c>
      <c r="VR518" t="s">
        <v>1389</v>
      </c>
      <c r="VS518" t="s">
        <v>1389</v>
      </c>
      <c r="VT518" t="s">
        <v>1389</v>
      </c>
      <c r="VU518">
        <v>100</v>
      </c>
      <c r="VV518">
        <v>100</v>
      </c>
      <c r="VW518">
        <v>78</v>
      </c>
      <c r="VX518" t="s">
        <v>1389</v>
      </c>
      <c r="VY518" t="s">
        <v>1389</v>
      </c>
      <c r="VZ518" t="s">
        <v>1389</v>
      </c>
      <c r="WA518" t="s">
        <v>1389</v>
      </c>
      <c r="WB518" t="s">
        <v>1389</v>
      </c>
      <c r="WC518" t="s">
        <v>1389</v>
      </c>
      <c r="WD518" t="s">
        <v>1389</v>
      </c>
      <c r="WE518" t="s">
        <v>1389</v>
      </c>
      <c r="WF518" t="s">
        <v>1389</v>
      </c>
      <c r="WG518" t="s">
        <v>1389</v>
      </c>
      <c r="WH518" t="s">
        <v>1389</v>
      </c>
      <c r="WI518" t="s">
        <v>1389</v>
      </c>
      <c r="WJ518" t="s">
        <v>1389</v>
      </c>
      <c r="WK518" t="s">
        <v>1389</v>
      </c>
      <c r="WL518" t="s">
        <v>1389</v>
      </c>
      <c r="WM518" t="s">
        <v>1389</v>
      </c>
      <c r="WN518" t="s">
        <v>1389</v>
      </c>
      <c r="WO518" t="s">
        <v>1389</v>
      </c>
      <c r="WP518" t="s">
        <v>1389</v>
      </c>
      <c r="WQ518" t="s">
        <v>1389</v>
      </c>
      <c r="WR518" t="s">
        <v>1389</v>
      </c>
      <c r="WS518" t="s">
        <v>1389</v>
      </c>
      <c r="WT518" t="s">
        <v>1389</v>
      </c>
      <c r="WU518" t="s">
        <v>1389</v>
      </c>
      <c r="WV518" t="s">
        <v>1389</v>
      </c>
      <c r="WW518" t="s">
        <v>1389</v>
      </c>
      <c r="WX518" t="s">
        <v>1389</v>
      </c>
      <c r="WY518" t="s">
        <v>1389</v>
      </c>
      <c r="WZ518" t="s">
        <v>1389</v>
      </c>
      <c r="XA518" t="s">
        <v>1389</v>
      </c>
      <c r="XB518" t="s">
        <v>1389</v>
      </c>
      <c r="XC518" t="s">
        <v>1389</v>
      </c>
      <c r="XD518" t="s">
        <v>1389</v>
      </c>
      <c r="XE518" t="s">
        <v>1389</v>
      </c>
      <c r="XF518" t="s">
        <v>1389</v>
      </c>
      <c r="XG518" t="s">
        <v>1389</v>
      </c>
      <c r="XH518" t="s">
        <v>1389</v>
      </c>
      <c r="XI518" t="s">
        <v>1389</v>
      </c>
      <c r="XJ518" t="s">
        <v>1389</v>
      </c>
      <c r="XK518" t="s">
        <v>1389</v>
      </c>
      <c r="XL518" t="s">
        <v>1389</v>
      </c>
      <c r="XM518" t="s">
        <v>1389</v>
      </c>
      <c r="XN518" t="s">
        <v>1389</v>
      </c>
      <c r="XO518" t="s">
        <v>1389</v>
      </c>
      <c r="XP518" t="s">
        <v>1389</v>
      </c>
      <c r="XQ518" t="s">
        <v>1389</v>
      </c>
      <c r="XR518" t="s">
        <v>1389</v>
      </c>
      <c r="XS518" t="s">
        <v>1389</v>
      </c>
      <c r="XT518" t="s">
        <v>1389</v>
      </c>
      <c r="XU518" t="s">
        <v>1389</v>
      </c>
      <c r="XV518" t="s">
        <v>1389</v>
      </c>
      <c r="XW518" t="s">
        <v>1389</v>
      </c>
      <c r="XX518" t="s">
        <v>1389</v>
      </c>
      <c r="XY518" t="s">
        <v>1389</v>
      </c>
      <c r="XZ518" t="s">
        <v>1389</v>
      </c>
      <c r="YA518" t="s">
        <v>1389</v>
      </c>
      <c r="YB518" t="s">
        <v>1389</v>
      </c>
      <c r="YC518" t="s">
        <v>1389</v>
      </c>
      <c r="YD518" t="s">
        <v>1389</v>
      </c>
      <c r="YE518" t="s">
        <v>1389</v>
      </c>
      <c r="YF518" t="s">
        <v>1389</v>
      </c>
      <c r="YG518" t="s">
        <v>1389</v>
      </c>
      <c r="YH518" t="s">
        <v>1389</v>
      </c>
      <c r="YI518" t="s">
        <v>1389</v>
      </c>
      <c r="YJ518" t="s">
        <v>1389</v>
      </c>
      <c r="YK518" t="s">
        <v>1389</v>
      </c>
      <c r="YL518" t="s">
        <v>1389</v>
      </c>
      <c r="YM518" t="s">
        <v>1389</v>
      </c>
      <c r="YN518" t="s">
        <v>1389</v>
      </c>
      <c r="YO518" t="s">
        <v>1389</v>
      </c>
      <c r="YP518" t="s">
        <v>1389</v>
      </c>
      <c r="YQ518" t="s">
        <v>1389</v>
      </c>
      <c r="YR518" t="s">
        <v>1389</v>
      </c>
      <c r="YS518" t="s">
        <v>1389</v>
      </c>
      <c r="YT518" t="s">
        <v>1389</v>
      </c>
      <c r="YU518" t="s">
        <v>1389</v>
      </c>
      <c r="YV518" t="s">
        <v>1389</v>
      </c>
      <c r="YW518" t="s">
        <v>1389</v>
      </c>
      <c r="YX518" t="s">
        <v>1389</v>
      </c>
      <c r="YY518" t="s">
        <v>1389</v>
      </c>
      <c r="YZ518" t="s">
        <v>1389</v>
      </c>
      <c r="ZA518" t="s">
        <v>1389</v>
      </c>
      <c r="ZB518" t="s">
        <v>1389</v>
      </c>
      <c r="ZC518" t="s">
        <v>1389</v>
      </c>
      <c r="ZD518" t="s">
        <v>1389</v>
      </c>
      <c r="ZE518" t="s">
        <v>1389</v>
      </c>
      <c r="ZF518" t="s">
        <v>1389</v>
      </c>
      <c r="ZG518" t="s">
        <v>1389</v>
      </c>
      <c r="ZH518" t="s">
        <v>1389</v>
      </c>
      <c r="ZI518" t="s">
        <v>1389</v>
      </c>
      <c r="ZJ518" t="s">
        <v>1389</v>
      </c>
      <c r="ZK518" t="s">
        <v>1389</v>
      </c>
      <c r="ZL518" t="s">
        <v>1389</v>
      </c>
      <c r="ZM518" t="s">
        <v>1389</v>
      </c>
      <c r="ZN518" t="s">
        <v>1389</v>
      </c>
      <c r="ZO518" t="s">
        <v>1389</v>
      </c>
      <c r="ZP518" t="s">
        <v>1389</v>
      </c>
      <c r="ZQ518" t="s">
        <v>1389</v>
      </c>
      <c r="ZR518" t="s">
        <v>1389</v>
      </c>
      <c r="ZS518" t="s">
        <v>1389</v>
      </c>
      <c r="ZT518" t="s">
        <v>1389</v>
      </c>
      <c r="ZU518" t="s">
        <v>1389</v>
      </c>
      <c r="ZV518" t="s">
        <v>1389</v>
      </c>
      <c r="ZW518" t="s">
        <v>1389</v>
      </c>
      <c r="ZX518" t="s">
        <v>1389</v>
      </c>
      <c r="ZY518" t="s">
        <v>1389</v>
      </c>
      <c r="ZZ518" t="s">
        <v>1389</v>
      </c>
      <c r="AAA518" t="s">
        <v>1389</v>
      </c>
      <c r="AAB518" t="s">
        <v>1389</v>
      </c>
      <c r="AAC518" t="s">
        <v>1389</v>
      </c>
      <c r="AAD518" t="s">
        <v>1389</v>
      </c>
      <c r="AAE518" t="s">
        <v>1389</v>
      </c>
      <c r="AAF518" t="s">
        <v>1389</v>
      </c>
      <c r="AAG518" t="s">
        <v>1389</v>
      </c>
      <c r="AAH518" t="s">
        <v>1389</v>
      </c>
      <c r="AAI518" t="s">
        <v>1389</v>
      </c>
      <c r="AAJ518" t="s">
        <v>1389</v>
      </c>
      <c r="AAK518" t="s">
        <v>1389</v>
      </c>
      <c r="AAL518" t="s">
        <v>1389</v>
      </c>
      <c r="AAM518" t="s">
        <v>1389</v>
      </c>
      <c r="AAN518" t="s">
        <v>1389</v>
      </c>
      <c r="AAO518" t="s">
        <v>1389</v>
      </c>
      <c r="AAP518" t="s">
        <v>1389</v>
      </c>
      <c r="AAQ518" t="s">
        <v>1389</v>
      </c>
      <c r="AAR518" t="s">
        <v>1389</v>
      </c>
      <c r="AAS518" t="s">
        <v>1389</v>
      </c>
      <c r="AAT518" t="s">
        <v>1389</v>
      </c>
      <c r="AAU518" t="s">
        <v>1389</v>
      </c>
      <c r="AAV518" t="s">
        <v>1389</v>
      </c>
      <c r="AAW518" t="s">
        <v>1389</v>
      </c>
      <c r="AAX518" t="s">
        <v>1389</v>
      </c>
      <c r="AAY518" t="s">
        <v>1389</v>
      </c>
      <c r="AAZ518" t="s">
        <v>1389</v>
      </c>
      <c r="ABA518" t="s">
        <v>1389</v>
      </c>
      <c r="ABB518" t="s">
        <v>1389</v>
      </c>
      <c r="ABC518" t="s">
        <v>1389</v>
      </c>
      <c r="ABD518" t="s">
        <v>1389</v>
      </c>
      <c r="ABE518" t="s">
        <v>1389</v>
      </c>
      <c r="ABF518" t="s">
        <v>1389</v>
      </c>
      <c r="ABG518" t="s">
        <v>1389</v>
      </c>
      <c r="ABH518" t="s">
        <v>1389</v>
      </c>
      <c r="ABI518" t="s">
        <v>1389</v>
      </c>
      <c r="ABJ518" t="s">
        <v>1389</v>
      </c>
      <c r="ABK518" t="s">
        <v>1389</v>
      </c>
      <c r="ABL518" t="s">
        <v>1389</v>
      </c>
      <c r="ABM518" t="s">
        <v>1389</v>
      </c>
      <c r="ABN518" t="s">
        <v>1389</v>
      </c>
      <c r="ABO518" t="s">
        <v>1389</v>
      </c>
      <c r="ABP518" t="s">
        <v>1389</v>
      </c>
      <c r="ABQ518" t="s">
        <v>1389</v>
      </c>
      <c r="ABR518" t="s">
        <v>1389</v>
      </c>
      <c r="ABS518" t="s">
        <v>1389</v>
      </c>
      <c r="ABT518" t="s">
        <v>1389</v>
      </c>
      <c r="ABU518" t="s">
        <v>1389</v>
      </c>
      <c r="ABV518" t="s">
        <v>1389</v>
      </c>
      <c r="ABW518" t="s">
        <v>1389</v>
      </c>
      <c r="ABX518" t="s">
        <v>1389</v>
      </c>
      <c r="ABY518" t="s">
        <v>1389</v>
      </c>
      <c r="ABZ518" t="s">
        <v>1389</v>
      </c>
      <c r="ACA518" t="s">
        <v>1389</v>
      </c>
      <c r="ACB518" t="s">
        <v>1389</v>
      </c>
      <c r="ACC518" t="s">
        <v>1389</v>
      </c>
      <c r="ACD518" t="s">
        <v>2422</v>
      </c>
      <c r="ACE518">
        <v>324</v>
      </c>
      <c r="ACF518">
        <v>144</v>
      </c>
      <c r="ACG518">
        <v>20</v>
      </c>
      <c r="ACH518">
        <v>142</v>
      </c>
      <c r="ACI518" t="s">
        <v>1389</v>
      </c>
      <c r="ACJ518">
        <v>10</v>
      </c>
      <c r="ACK518">
        <v>8</v>
      </c>
      <c r="ACL518" t="s">
        <v>1389</v>
      </c>
      <c r="ACM518">
        <v>172</v>
      </c>
      <c r="ACN518">
        <v>152</v>
      </c>
      <c r="ACO518">
        <v>84</v>
      </c>
      <c r="ACP518">
        <v>250</v>
      </c>
      <c r="ACQ518">
        <v>226</v>
      </c>
      <c r="ACR518">
        <v>40</v>
      </c>
      <c r="ACS518">
        <v>40</v>
      </c>
      <c r="ACT518">
        <v>8</v>
      </c>
      <c r="ACU518" t="s">
        <v>1389</v>
      </c>
      <c r="ACV518">
        <v>324</v>
      </c>
      <c r="ACW518">
        <v>222</v>
      </c>
      <c r="ACX518">
        <v>108</v>
      </c>
      <c r="ACY518">
        <v>19</v>
      </c>
      <c r="ACZ518">
        <v>84</v>
      </c>
      <c r="ADA518" t="s">
        <v>1389</v>
      </c>
      <c r="ADB518">
        <v>7</v>
      </c>
      <c r="ADC518">
        <v>4</v>
      </c>
      <c r="ADD518" t="s">
        <v>1389</v>
      </c>
      <c r="ADE518">
        <v>112</v>
      </c>
      <c r="ADF518">
        <v>110</v>
      </c>
      <c r="ADG518">
        <v>43</v>
      </c>
      <c r="ADH518">
        <v>170</v>
      </c>
      <c r="ADI518">
        <v>137</v>
      </c>
      <c r="ADJ518">
        <v>17</v>
      </c>
      <c r="ADK518">
        <v>17</v>
      </c>
      <c r="ADL518">
        <v>0</v>
      </c>
      <c r="ADM518" t="s">
        <v>1389</v>
      </c>
      <c r="ADN518">
        <v>222</v>
      </c>
      <c r="ADO518">
        <v>132</v>
      </c>
      <c r="ADP518">
        <v>58</v>
      </c>
      <c r="ADQ518">
        <v>13</v>
      </c>
      <c r="ADR518">
        <v>52</v>
      </c>
      <c r="ADS518" t="s">
        <v>1389</v>
      </c>
      <c r="ADT518">
        <v>5</v>
      </c>
      <c r="ADU518">
        <v>4</v>
      </c>
      <c r="ADV518" t="s">
        <v>1389</v>
      </c>
      <c r="ADW518">
        <v>71</v>
      </c>
      <c r="ADX518">
        <v>61</v>
      </c>
      <c r="ADY518">
        <v>29</v>
      </c>
      <c r="ADZ518">
        <v>102</v>
      </c>
      <c r="AEA518">
        <v>72</v>
      </c>
      <c r="AEB518">
        <v>10</v>
      </c>
      <c r="AEC518">
        <v>10</v>
      </c>
      <c r="AED518">
        <v>0</v>
      </c>
      <c r="AEE518" t="s">
        <v>1389</v>
      </c>
      <c r="AEF518">
        <v>132</v>
      </c>
      <c r="AEG518">
        <v>74</v>
      </c>
      <c r="AEH518">
        <v>27</v>
      </c>
      <c r="AEI518">
        <v>8</v>
      </c>
      <c r="AEJ518">
        <v>33</v>
      </c>
      <c r="AEK518" t="s">
        <v>1389</v>
      </c>
      <c r="AEL518">
        <v>4</v>
      </c>
      <c r="AEM518">
        <v>2</v>
      </c>
      <c r="AEN518" t="s">
        <v>1389</v>
      </c>
      <c r="AEO518">
        <v>39</v>
      </c>
      <c r="AEP518">
        <v>35</v>
      </c>
      <c r="AEQ518">
        <v>21</v>
      </c>
      <c r="AER518">
        <v>54</v>
      </c>
      <c r="AES518">
        <v>33</v>
      </c>
      <c r="AET518">
        <v>4</v>
      </c>
      <c r="AEU518">
        <v>4</v>
      </c>
      <c r="AEV518">
        <v>0</v>
      </c>
      <c r="AEW518" t="s">
        <v>1389</v>
      </c>
      <c r="AEX518">
        <v>74</v>
      </c>
      <c r="AEY518">
        <v>69</v>
      </c>
      <c r="AEZ518">
        <v>41</v>
      </c>
      <c r="AFA518">
        <v>23</v>
      </c>
      <c r="AFB518">
        <v>75</v>
      </c>
      <c r="AFC518">
        <v>40</v>
      </c>
      <c r="AFD518">
        <v>19</v>
      </c>
      <c r="AFE518">
        <v>95</v>
      </c>
      <c r="AFF518">
        <v>65</v>
      </c>
      <c r="AFG518">
        <v>40</v>
      </c>
      <c r="AFH518">
        <v>59</v>
      </c>
      <c r="AFI518">
        <v>37</v>
      </c>
      <c r="AFJ518">
        <v>23</v>
      </c>
      <c r="AFK518" t="s">
        <v>1389</v>
      </c>
      <c r="AFL518" t="s">
        <v>1389</v>
      </c>
      <c r="AFM518" t="s">
        <v>1389</v>
      </c>
      <c r="AFN518">
        <v>70</v>
      </c>
      <c r="AFO518">
        <v>50</v>
      </c>
      <c r="AFP518">
        <v>40</v>
      </c>
      <c r="AFQ518">
        <v>50</v>
      </c>
      <c r="AFR518">
        <v>50</v>
      </c>
      <c r="AFS518">
        <v>25</v>
      </c>
      <c r="AFT518" t="s">
        <v>1389</v>
      </c>
      <c r="AFU518" t="s">
        <v>1389</v>
      </c>
      <c r="AFV518" t="s">
        <v>1389</v>
      </c>
      <c r="AFW518">
        <v>65</v>
      </c>
      <c r="AFX518">
        <v>41</v>
      </c>
      <c r="AFY518">
        <v>23</v>
      </c>
      <c r="AFZ518">
        <v>72</v>
      </c>
      <c r="AGA518">
        <v>40</v>
      </c>
      <c r="AGB518">
        <v>23</v>
      </c>
      <c r="AGC518">
        <v>51</v>
      </c>
      <c r="AGD518">
        <v>35</v>
      </c>
      <c r="AGE518">
        <v>25</v>
      </c>
      <c r="AGF518">
        <v>68</v>
      </c>
      <c r="AGG518">
        <v>41</v>
      </c>
      <c r="AGH518">
        <v>22</v>
      </c>
      <c r="AGI518">
        <v>61</v>
      </c>
      <c r="AGJ518">
        <v>32</v>
      </c>
      <c r="AGK518">
        <v>15</v>
      </c>
      <c r="AGL518">
        <v>43</v>
      </c>
      <c r="AGM518">
        <v>25</v>
      </c>
      <c r="AGN518">
        <v>10</v>
      </c>
      <c r="AGO518">
        <v>43</v>
      </c>
      <c r="AGP518">
        <v>25</v>
      </c>
      <c r="AGQ518">
        <v>10</v>
      </c>
      <c r="AGR518">
        <v>0</v>
      </c>
      <c r="AGS518">
        <v>0</v>
      </c>
      <c r="AGT518">
        <v>0</v>
      </c>
      <c r="AGU518" t="s">
        <v>1389</v>
      </c>
      <c r="AGV518" t="s">
        <v>1389</v>
      </c>
      <c r="AGW518" t="s">
        <v>1389</v>
      </c>
      <c r="AGX518">
        <v>69</v>
      </c>
      <c r="AGY518">
        <v>41</v>
      </c>
      <c r="AGZ518">
        <v>23</v>
      </c>
      <c r="AHA518">
        <v>123</v>
      </c>
      <c r="AHB518">
        <v>55</v>
      </c>
      <c r="AHC518">
        <v>8</v>
      </c>
      <c r="AHD518">
        <v>55</v>
      </c>
      <c r="AHE518" t="s">
        <v>1389</v>
      </c>
      <c r="AHF518">
        <v>-1</v>
      </c>
      <c r="AHG518">
        <v>-1</v>
      </c>
      <c r="AHH518" t="s">
        <v>1389</v>
      </c>
      <c r="AHI518">
        <v>67</v>
      </c>
      <c r="AHJ518">
        <v>56</v>
      </c>
      <c r="AHK518">
        <v>33</v>
      </c>
      <c r="AHL518">
        <v>96</v>
      </c>
      <c r="AHM518">
        <v>87</v>
      </c>
      <c r="AHN518">
        <v>14</v>
      </c>
      <c r="AHO518">
        <v>14</v>
      </c>
      <c r="AHP518">
        <v>-1</v>
      </c>
      <c r="AHQ518" t="s">
        <v>1389</v>
      </c>
      <c r="AHR518">
        <v>123</v>
      </c>
      <c r="AHS518">
        <v>100</v>
      </c>
      <c r="AHT518">
        <v>48</v>
      </c>
      <c r="AHU518">
        <v>8</v>
      </c>
      <c r="AHV518">
        <v>40</v>
      </c>
      <c r="AHW518" t="s">
        <v>1389</v>
      </c>
      <c r="AHX518">
        <v>-1</v>
      </c>
      <c r="AHY518">
        <v>-1</v>
      </c>
      <c r="AHZ518" t="s">
        <v>1389</v>
      </c>
      <c r="AIA518">
        <v>51</v>
      </c>
      <c r="AIB518">
        <v>49</v>
      </c>
      <c r="AIC518">
        <v>21</v>
      </c>
      <c r="AID518">
        <v>76</v>
      </c>
      <c r="AIE518">
        <v>67</v>
      </c>
      <c r="AIF518">
        <v>6</v>
      </c>
      <c r="AIG518">
        <v>6</v>
      </c>
      <c r="AIH518">
        <v>-1</v>
      </c>
      <c r="AII518" t="s">
        <v>1389</v>
      </c>
      <c r="AIJ518">
        <v>100</v>
      </c>
      <c r="AIK518">
        <v>60</v>
      </c>
      <c r="AIL518">
        <v>27</v>
      </c>
      <c r="AIM518">
        <v>6</v>
      </c>
      <c r="AIN518">
        <v>24</v>
      </c>
      <c r="AIO518" t="s">
        <v>1389</v>
      </c>
      <c r="AIP518">
        <v>-1</v>
      </c>
      <c r="AIQ518">
        <v>-1</v>
      </c>
      <c r="AIR518" t="s">
        <v>1389</v>
      </c>
      <c r="AIS518">
        <v>30</v>
      </c>
      <c r="AIT518">
        <v>30</v>
      </c>
      <c r="AIU518">
        <v>11</v>
      </c>
      <c r="AIV518">
        <v>47</v>
      </c>
      <c r="AIW518">
        <v>35</v>
      </c>
      <c r="AIX518">
        <v>5</v>
      </c>
      <c r="AIY518">
        <v>5</v>
      </c>
      <c r="AIZ518">
        <v>-1</v>
      </c>
      <c r="AJA518" t="s">
        <v>1389</v>
      </c>
      <c r="AJB518">
        <v>60</v>
      </c>
      <c r="AJC518">
        <v>39</v>
      </c>
      <c r="AJD518">
        <v>18</v>
      </c>
      <c r="AJE518">
        <v>4</v>
      </c>
      <c r="AJF518">
        <v>15</v>
      </c>
      <c r="AJG518" t="s">
        <v>1389</v>
      </c>
      <c r="AJH518">
        <v>-1</v>
      </c>
      <c r="AJI518">
        <v>-1</v>
      </c>
      <c r="AJJ518" t="s">
        <v>1389</v>
      </c>
      <c r="AJK518">
        <v>18</v>
      </c>
      <c r="AJL518">
        <v>21</v>
      </c>
      <c r="AJM518">
        <v>9</v>
      </c>
      <c r="AJN518">
        <v>29</v>
      </c>
      <c r="AJO518">
        <v>18</v>
      </c>
      <c r="AJP518">
        <v>2</v>
      </c>
      <c r="AJQ518">
        <v>2</v>
      </c>
      <c r="AJR518">
        <v>-1</v>
      </c>
      <c r="AJS518" t="s">
        <v>1389</v>
      </c>
      <c r="AJT518">
        <v>39</v>
      </c>
      <c r="AJU518">
        <v>81</v>
      </c>
      <c r="AJV518">
        <v>49</v>
      </c>
      <c r="AJW518">
        <v>32</v>
      </c>
      <c r="AJX518">
        <v>87</v>
      </c>
      <c r="AJY518">
        <v>49</v>
      </c>
      <c r="AJZ518">
        <v>33</v>
      </c>
      <c r="AKA518">
        <v>100</v>
      </c>
      <c r="AKB518">
        <v>75</v>
      </c>
      <c r="AKC518">
        <v>50</v>
      </c>
      <c r="AKD518">
        <v>73</v>
      </c>
      <c r="AKE518">
        <v>44</v>
      </c>
      <c r="AKF518">
        <v>27</v>
      </c>
      <c r="AKG518" t="s">
        <v>1389</v>
      </c>
      <c r="AKH518" t="s">
        <v>1389</v>
      </c>
      <c r="AKI518" t="s">
        <v>1389</v>
      </c>
      <c r="AKJ518">
        <v>-1</v>
      </c>
      <c r="AKK518">
        <v>-1</v>
      </c>
      <c r="AKL518">
        <v>-1</v>
      </c>
      <c r="AKM518">
        <v>-1</v>
      </c>
      <c r="AKN518">
        <v>-1</v>
      </c>
      <c r="AKO518">
        <v>-1</v>
      </c>
      <c r="AKP518" t="s">
        <v>1389</v>
      </c>
      <c r="AKQ518" t="s">
        <v>1389</v>
      </c>
      <c r="AKR518" t="s">
        <v>1389</v>
      </c>
      <c r="AKS518">
        <v>76</v>
      </c>
      <c r="AKT518">
        <v>45</v>
      </c>
      <c r="AKU518">
        <v>27</v>
      </c>
      <c r="AKV518">
        <v>88</v>
      </c>
      <c r="AKW518">
        <v>54</v>
      </c>
      <c r="AKX518">
        <v>38</v>
      </c>
      <c r="AKY518">
        <v>64</v>
      </c>
      <c r="AKZ518">
        <v>33</v>
      </c>
      <c r="ALA518">
        <v>27</v>
      </c>
      <c r="ALB518">
        <v>79</v>
      </c>
      <c r="ALC518">
        <v>49</v>
      </c>
      <c r="ALD518">
        <v>30</v>
      </c>
      <c r="ALE518">
        <v>77</v>
      </c>
      <c r="ALF518">
        <v>40</v>
      </c>
      <c r="ALG518">
        <v>21</v>
      </c>
      <c r="ALH518">
        <v>43</v>
      </c>
      <c r="ALI518">
        <v>36</v>
      </c>
      <c r="ALJ518">
        <v>14</v>
      </c>
      <c r="ALK518">
        <v>43</v>
      </c>
      <c r="ALL518">
        <v>36</v>
      </c>
      <c r="ALM518">
        <v>14</v>
      </c>
      <c r="ALN518">
        <v>-1</v>
      </c>
      <c r="ALO518">
        <v>-1</v>
      </c>
      <c r="ALP518">
        <v>-1</v>
      </c>
      <c r="ALQ518" t="s">
        <v>1389</v>
      </c>
      <c r="ALR518" t="s">
        <v>1389</v>
      </c>
      <c r="ALS518" t="s">
        <v>1389</v>
      </c>
      <c r="ALT518">
        <v>81</v>
      </c>
      <c r="ALU518">
        <v>49</v>
      </c>
      <c r="ALV518">
        <v>32</v>
      </c>
      <c r="ALW518">
        <v>123</v>
      </c>
      <c r="ALX518">
        <v>55</v>
      </c>
      <c r="ALY518">
        <v>8</v>
      </c>
      <c r="ALZ518">
        <v>55</v>
      </c>
      <c r="AMA518" t="s">
        <v>1389</v>
      </c>
      <c r="AMB518">
        <v>-1</v>
      </c>
      <c r="AMC518">
        <v>-1</v>
      </c>
      <c r="AMD518" t="s">
        <v>1389</v>
      </c>
      <c r="AME518">
        <v>67</v>
      </c>
      <c r="AMF518">
        <v>56</v>
      </c>
      <c r="AMG518">
        <v>33</v>
      </c>
      <c r="AMH518">
        <v>96</v>
      </c>
      <c r="AMI518">
        <v>87</v>
      </c>
      <c r="AMJ518">
        <v>14</v>
      </c>
      <c r="AMK518">
        <v>14</v>
      </c>
      <c r="AML518">
        <v>-1</v>
      </c>
      <c r="AMM518" t="s">
        <v>1389</v>
      </c>
      <c r="AMN518">
        <v>123</v>
      </c>
      <c r="AMO518">
        <v>72</v>
      </c>
      <c r="AMP518">
        <v>36</v>
      </c>
      <c r="AMQ518">
        <v>7</v>
      </c>
      <c r="AMR518">
        <v>27</v>
      </c>
      <c r="AMS518" t="s">
        <v>1389</v>
      </c>
      <c r="AMT518">
        <v>-1</v>
      </c>
      <c r="AMU518">
        <v>-1</v>
      </c>
      <c r="AMV518" t="s">
        <v>1389</v>
      </c>
      <c r="AMW518">
        <v>36</v>
      </c>
      <c r="AMX518">
        <v>36</v>
      </c>
      <c r="AMY518">
        <v>13</v>
      </c>
      <c r="AMZ518">
        <v>57</v>
      </c>
      <c r="ANA518">
        <v>42</v>
      </c>
      <c r="ANB518">
        <v>6</v>
      </c>
      <c r="ANC518">
        <v>6</v>
      </c>
      <c r="AND518">
        <v>-1</v>
      </c>
      <c r="ANE518" t="s">
        <v>1389</v>
      </c>
      <c r="ANF518">
        <v>72</v>
      </c>
      <c r="ANG518">
        <v>41</v>
      </c>
      <c r="ANH518">
        <v>18</v>
      </c>
      <c r="ANI518">
        <v>3</v>
      </c>
      <c r="ANJ518">
        <v>18</v>
      </c>
      <c r="ANK518" t="s">
        <v>1389</v>
      </c>
      <c r="ANL518">
        <v>-1</v>
      </c>
      <c r="ANM518">
        <v>-1</v>
      </c>
      <c r="ANN518" t="s">
        <v>1389</v>
      </c>
      <c r="ANO518">
        <v>24</v>
      </c>
      <c r="ANP518">
        <v>17</v>
      </c>
      <c r="ANQ518">
        <v>9</v>
      </c>
      <c r="ANR518">
        <v>32</v>
      </c>
      <c r="ANS518">
        <v>20</v>
      </c>
      <c r="ANT518">
        <v>3</v>
      </c>
      <c r="ANU518">
        <v>3</v>
      </c>
      <c r="ANV518">
        <v>-1</v>
      </c>
      <c r="ANW518" t="s">
        <v>1389</v>
      </c>
      <c r="ANX518">
        <v>41</v>
      </c>
      <c r="ANY518">
        <v>20</v>
      </c>
      <c r="ANZ518">
        <v>7</v>
      </c>
      <c r="AOA518">
        <v>2</v>
      </c>
      <c r="AOB518">
        <v>9</v>
      </c>
      <c r="AOC518" t="s">
        <v>1389</v>
      </c>
      <c r="AOD518">
        <v>-1</v>
      </c>
      <c r="AOE518">
        <v>-1</v>
      </c>
      <c r="AOF518" t="s">
        <v>1389</v>
      </c>
      <c r="AOG518">
        <v>11</v>
      </c>
      <c r="AOH518">
        <v>9</v>
      </c>
      <c r="AOI518">
        <v>6</v>
      </c>
      <c r="AOJ518">
        <v>15</v>
      </c>
      <c r="AOK518">
        <v>7</v>
      </c>
      <c r="AOL518">
        <v>1</v>
      </c>
      <c r="AOM518">
        <v>1</v>
      </c>
      <c r="AON518">
        <v>-1</v>
      </c>
      <c r="AOO518" t="s">
        <v>1389</v>
      </c>
      <c r="AOP518">
        <v>20</v>
      </c>
      <c r="AOQ518">
        <v>59</v>
      </c>
      <c r="AOR518">
        <v>33</v>
      </c>
      <c r="AOS518">
        <v>16</v>
      </c>
      <c r="AOT518">
        <v>65</v>
      </c>
      <c r="AOU518">
        <v>33</v>
      </c>
      <c r="AOV518">
        <v>13</v>
      </c>
      <c r="AOW518">
        <v>88</v>
      </c>
      <c r="AOX518">
        <v>38</v>
      </c>
      <c r="AOY518">
        <v>25</v>
      </c>
      <c r="AOZ518">
        <v>49</v>
      </c>
      <c r="APA518">
        <v>33</v>
      </c>
      <c r="APB518">
        <v>16</v>
      </c>
      <c r="APC518" t="s">
        <v>1389</v>
      </c>
      <c r="APD518" t="s">
        <v>1389</v>
      </c>
      <c r="APE518" t="s">
        <v>1389</v>
      </c>
      <c r="APF518">
        <v>-1</v>
      </c>
      <c r="APG518">
        <v>-1</v>
      </c>
      <c r="APH518">
        <v>-1</v>
      </c>
      <c r="API518">
        <v>-1</v>
      </c>
      <c r="APJ518">
        <v>-1</v>
      </c>
      <c r="APK518">
        <v>-1</v>
      </c>
      <c r="APL518" t="s">
        <v>1389</v>
      </c>
      <c r="APM518" t="s">
        <v>1389</v>
      </c>
      <c r="APN518" t="s">
        <v>1389</v>
      </c>
      <c r="APO518">
        <v>54</v>
      </c>
      <c r="APP518">
        <v>36</v>
      </c>
      <c r="APQ518">
        <v>16</v>
      </c>
      <c r="APR518">
        <v>64</v>
      </c>
      <c r="APS518">
        <v>30</v>
      </c>
      <c r="APT518">
        <v>16</v>
      </c>
      <c r="APU518">
        <v>39</v>
      </c>
      <c r="APV518">
        <v>27</v>
      </c>
      <c r="APW518">
        <v>18</v>
      </c>
      <c r="APX518">
        <v>59</v>
      </c>
      <c r="APY518">
        <v>33</v>
      </c>
      <c r="APZ518">
        <v>16</v>
      </c>
      <c r="AQA518">
        <v>48</v>
      </c>
      <c r="AQB518">
        <v>23</v>
      </c>
      <c r="AQC518">
        <v>8</v>
      </c>
      <c r="AQD518">
        <v>43</v>
      </c>
      <c r="AQE518">
        <v>21</v>
      </c>
      <c r="AQF518">
        <v>7</v>
      </c>
      <c r="AQG518">
        <v>43</v>
      </c>
      <c r="AQH518">
        <v>21</v>
      </c>
      <c r="AQI518">
        <v>7</v>
      </c>
      <c r="AQJ518">
        <v>-1</v>
      </c>
      <c r="AQK518">
        <v>-1</v>
      </c>
      <c r="AQL518">
        <v>-1</v>
      </c>
      <c r="AQM518" t="s">
        <v>1389</v>
      </c>
      <c r="AQN518" t="s">
        <v>1389</v>
      </c>
      <c r="AQO518" t="s">
        <v>1389</v>
      </c>
      <c r="AQP518">
        <v>59</v>
      </c>
      <c r="AQQ518">
        <v>33</v>
      </c>
      <c r="AQR518">
        <v>16</v>
      </c>
      <c r="AQS518">
        <v>39</v>
      </c>
      <c r="AQT518">
        <v>17</v>
      </c>
      <c r="AQU518">
        <v>-1</v>
      </c>
      <c r="AQV518">
        <v>16</v>
      </c>
      <c r="AQW518" t="s">
        <v>1389</v>
      </c>
      <c r="AQX518">
        <v>-1</v>
      </c>
      <c r="AQY518">
        <v>-1</v>
      </c>
      <c r="AQZ518" t="s">
        <v>1389</v>
      </c>
      <c r="ARA518">
        <v>19</v>
      </c>
      <c r="ARB518">
        <v>20</v>
      </c>
      <c r="ARC518">
        <v>9</v>
      </c>
      <c r="ARD518">
        <v>29</v>
      </c>
      <c r="ARE518">
        <v>26</v>
      </c>
      <c r="ARF518">
        <v>6</v>
      </c>
      <c r="ARG518">
        <v>6</v>
      </c>
      <c r="ARH518">
        <v>-1</v>
      </c>
      <c r="ARI518" t="s">
        <v>1389</v>
      </c>
      <c r="ARJ518">
        <v>39</v>
      </c>
      <c r="ARK518">
        <v>20</v>
      </c>
      <c r="ARL518">
        <v>9</v>
      </c>
      <c r="ARM518">
        <v>-1</v>
      </c>
      <c r="ARN518">
        <v>7</v>
      </c>
      <c r="ARO518" t="s">
        <v>1389</v>
      </c>
      <c r="ARP518">
        <v>-1</v>
      </c>
      <c r="ARQ518">
        <v>-1</v>
      </c>
      <c r="ARR518" t="s">
        <v>1389</v>
      </c>
      <c r="ARS518">
        <v>10</v>
      </c>
      <c r="ART518">
        <v>10</v>
      </c>
      <c r="ARU518">
        <v>4</v>
      </c>
      <c r="ARV518">
        <v>15</v>
      </c>
      <c r="ARW518">
        <v>10</v>
      </c>
      <c r="ARX518">
        <v>2</v>
      </c>
      <c r="ARY518">
        <v>2</v>
      </c>
      <c r="ARZ518">
        <v>-1</v>
      </c>
      <c r="ASA518" t="s">
        <v>1389</v>
      </c>
      <c r="ASB518">
        <v>20</v>
      </c>
      <c r="ASC518">
        <v>10</v>
      </c>
      <c r="ASD518">
        <v>2</v>
      </c>
      <c r="ASE518">
        <v>-1</v>
      </c>
      <c r="ASF518">
        <v>4</v>
      </c>
      <c r="ASG518" t="s">
        <v>1389</v>
      </c>
      <c r="ASH518">
        <v>-1</v>
      </c>
      <c r="ASI518">
        <v>-1</v>
      </c>
      <c r="ASJ518" t="s">
        <v>1389</v>
      </c>
      <c r="ASK518">
        <v>7</v>
      </c>
      <c r="ASL518">
        <v>3</v>
      </c>
      <c r="ASM518">
        <v>4</v>
      </c>
      <c r="ASN518">
        <v>7</v>
      </c>
      <c r="ASO518">
        <v>6</v>
      </c>
      <c r="ASP518">
        <v>1</v>
      </c>
      <c r="ASQ518">
        <v>1</v>
      </c>
      <c r="ASR518">
        <v>-1</v>
      </c>
      <c r="ASS518" t="s">
        <v>1389</v>
      </c>
      <c r="AST518">
        <v>10</v>
      </c>
      <c r="ASU518">
        <v>5</v>
      </c>
      <c r="ASV518">
        <v>0</v>
      </c>
      <c r="ASW518">
        <v>-1</v>
      </c>
      <c r="ASX518">
        <v>4</v>
      </c>
      <c r="ASY518" t="s">
        <v>1389</v>
      </c>
      <c r="ASZ518">
        <v>-1</v>
      </c>
      <c r="ATA518">
        <v>-1</v>
      </c>
      <c r="ATB518" t="s">
        <v>1389</v>
      </c>
      <c r="ATC518">
        <v>4</v>
      </c>
      <c r="ATD518">
        <v>1</v>
      </c>
      <c r="ATE518">
        <v>3</v>
      </c>
      <c r="ATF518">
        <v>3</v>
      </c>
      <c r="ATG518">
        <v>2</v>
      </c>
      <c r="ATH518">
        <v>0</v>
      </c>
      <c r="ATI518">
        <v>0</v>
      </c>
      <c r="ATJ518">
        <v>-1</v>
      </c>
      <c r="ATK518" t="s">
        <v>1389</v>
      </c>
      <c r="ATL518">
        <v>5</v>
      </c>
      <c r="ATM518">
        <v>51</v>
      </c>
      <c r="ATN518">
        <v>26</v>
      </c>
      <c r="ATO518">
        <v>13</v>
      </c>
      <c r="ATP518">
        <v>53</v>
      </c>
      <c r="ATQ518">
        <v>12</v>
      </c>
      <c r="ATR518">
        <v>0</v>
      </c>
      <c r="ATS518">
        <v>-1</v>
      </c>
      <c r="ATT518">
        <v>-1</v>
      </c>
      <c r="ATU518">
        <v>-1</v>
      </c>
      <c r="ATV518">
        <v>44</v>
      </c>
      <c r="ATW518">
        <v>25</v>
      </c>
      <c r="ATX518">
        <v>25</v>
      </c>
      <c r="ATY518" t="s">
        <v>1389</v>
      </c>
      <c r="ATZ518" t="s">
        <v>1389</v>
      </c>
      <c r="AUA518" t="s">
        <v>1389</v>
      </c>
      <c r="AUB518">
        <v>-1</v>
      </c>
      <c r="AUC518">
        <v>-1</v>
      </c>
      <c r="AUD518">
        <v>-1</v>
      </c>
      <c r="AUE518">
        <v>-1</v>
      </c>
      <c r="AUF518">
        <v>-1</v>
      </c>
      <c r="AUG518">
        <v>-1</v>
      </c>
      <c r="AUH518" t="s">
        <v>1389</v>
      </c>
      <c r="AUI518" t="s">
        <v>1389</v>
      </c>
      <c r="AUJ518" t="s">
        <v>1389</v>
      </c>
      <c r="AUK518">
        <v>53</v>
      </c>
      <c r="AUL518">
        <v>37</v>
      </c>
      <c r="AUM518">
        <v>21</v>
      </c>
      <c r="AUN518">
        <v>50</v>
      </c>
      <c r="AUO518">
        <v>15</v>
      </c>
      <c r="AUP518">
        <v>5</v>
      </c>
      <c r="AUQ518">
        <v>44</v>
      </c>
      <c r="AUR518">
        <v>44</v>
      </c>
      <c r="AUS518">
        <v>33</v>
      </c>
      <c r="AUT518">
        <v>52</v>
      </c>
      <c r="AUU518">
        <v>24</v>
      </c>
      <c r="AUV518">
        <v>10</v>
      </c>
      <c r="AUW518">
        <v>38</v>
      </c>
      <c r="AUX518">
        <v>23</v>
      </c>
      <c r="AUY518">
        <v>8</v>
      </c>
      <c r="AUZ518">
        <v>33</v>
      </c>
      <c r="AVA518">
        <v>17</v>
      </c>
      <c r="AVB518">
        <v>0</v>
      </c>
      <c r="AVC518">
        <v>33</v>
      </c>
      <c r="AVD518">
        <v>17</v>
      </c>
      <c r="AVE518">
        <v>0</v>
      </c>
      <c r="AVF518">
        <v>-1</v>
      </c>
      <c r="AVG518">
        <v>-1</v>
      </c>
      <c r="AVH518">
        <v>-1</v>
      </c>
      <c r="AVI518" t="s">
        <v>1389</v>
      </c>
      <c r="AVJ518" t="s">
        <v>1389</v>
      </c>
      <c r="AVK518" t="s">
        <v>1389</v>
      </c>
      <c r="AVL518">
        <v>51</v>
      </c>
      <c r="AVM518">
        <v>26</v>
      </c>
      <c r="AVN518">
        <v>13</v>
      </c>
      <c r="AVO518">
        <v>39</v>
      </c>
      <c r="AVP518">
        <v>17</v>
      </c>
      <c r="AVQ518">
        <v>-1</v>
      </c>
      <c r="AVR518">
        <v>16</v>
      </c>
      <c r="AVS518" t="s">
        <v>1389</v>
      </c>
      <c r="AVT518">
        <v>-1</v>
      </c>
      <c r="AVU518">
        <v>-1</v>
      </c>
      <c r="AVV518" t="s">
        <v>1389</v>
      </c>
      <c r="AVW518">
        <v>19</v>
      </c>
      <c r="AVX518">
        <v>20</v>
      </c>
      <c r="AVY518">
        <v>9</v>
      </c>
      <c r="AVZ518">
        <v>29</v>
      </c>
      <c r="AWA518">
        <v>26</v>
      </c>
      <c r="AWB518">
        <v>6</v>
      </c>
      <c r="AWC518">
        <v>6</v>
      </c>
      <c r="AWD518">
        <v>-1</v>
      </c>
      <c r="AWE518" t="s">
        <v>1389</v>
      </c>
      <c r="AWF518">
        <v>39</v>
      </c>
      <c r="AWG518">
        <v>30</v>
      </c>
      <c r="AWH518">
        <v>15</v>
      </c>
      <c r="AWI518">
        <v>-1</v>
      </c>
      <c r="AWJ518">
        <v>10</v>
      </c>
      <c r="AWK518" t="s">
        <v>1389</v>
      </c>
      <c r="AWL518">
        <v>-1</v>
      </c>
      <c r="AWM518">
        <v>-1</v>
      </c>
      <c r="AWN518" t="s">
        <v>1389</v>
      </c>
      <c r="AWO518">
        <v>15</v>
      </c>
      <c r="AWP518">
        <v>15</v>
      </c>
      <c r="AWQ518">
        <v>5</v>
      </c>
      <c r="AWR518">
        <v>22</v>
      </c>
      <c r="AWS518">
        <v>18</v>
      </c>
      <c r="AWT518">
        <v>3</v>
      </c>
      <c r="AWU518">
        <v>3</v>
      </c>
      <c r="AWV518">
        <v>-1</v>
      </c>
      <c r="AWW518" t="s">
        <v>1389</v>
      </c>
      <c r="AWX518">
        <v>30</v>
      </c>
      <c r="AWY518">
        <v>21</v>
      </c>
      <c r="AWZ518">
        <v>11</v>
      </c>
      <c r="AXA518">
        <v>-1</v>
      </c>
      <c r="AXB518">
        <v>6</v>
      </c>
      <c r="AXC518" t="s">
        <v>1389</v>
      </c>
      <c r="AXD518">
        <v>-1</v>
      </c>
      <c r="AXE518">
        <v>-1</v>
      </c>
      <c r="AXF518" t="s">
        <v>1389</v>
      </c>
      <c r="AXG518">
        <v>10</v>
      </c>
      <c r="AXH518">
        <v>11</v>
      </c>
      <c r="AXI518">
        <v>5</v>
      </c>
      <c r="AXJ518">
        <v>16</v>
      </c>
      <c r="AXK518">
        <v>11</v>
      </c>
      <c r="AXL518">
        <v>1</v>
      </c>
      <c r="AXM518">
        <v>1</v>
      </c>
      <c r="AXN518">
        <v>-1</v>
      </c>
      <c r="AXO518" t="s">
        <v>1389</v>
      </c>
      <c r="AXP518">
        <v>21</v>
      </c>
      <c r="AXQ518">
        <v>10</v>
      </c>
      <c r="AXR518">
        <v>2</v>
      </c>
      <c r="AXS518">
        <v>-1</v>
      </c>
      <c r="AXT518">
        <v>5</v>
      </c>
      <c r="AXU518" t="s">
        <v>1389</v>
      </c>
      <c r="AXV518">
        <v>-1</v>
      </c>
      <c r="AXW518">
        <v>-1</v>
      </c>
      <c r="AXX518" t="s">
        <v>1389</v>
      </c>
      <c r="AXY518">
        <v>6</v>
      </c>
      <c r="AXZ518">
        <v>4</v>
      </c>
      <c r="AYA518">
        <v>3</v>
      </c>
      <c r="AYB518">
        <v>7</v>
      </c>
      <c r="AYC518">
        <v>6</v>
      </c>
      <c r="AYD518">
        <v>1</v>
      </c>
      <c r="AYE518">
        <v>1</v>
      </c>
      <c r="AYF518">
        <v>-1</v>
      </c>
      <c r="AYG518" t="s">
        <v>1389</v>
      </c>
      <c r="AYH518">
        <v>10</v>
      </c>
      <c r="AYI518">
        <v>77</v>
      </c>
      <c r="AYJ518">
        <v>54</v>
      </c>
      <c r="AYK518">
        <v>26</v>
      </c>
      <c r="AYL518">
        <v>88</v>
      </c>
      <c r="AYM518">
        <v>65</v>
      </c>
      <c r="AYN518">
        <v>12</v>
      </c>
      <c r="AYO518">
        <v>-1</v>
      </c>
      <c r="AYP518">
        <v>-1</v>
      </c>
      <c r="AYQ518">
        <v>-1</v>
      </c>
      <c r="AYR518">
        <v>63</v>
      </c>
      <c r="AYS518">
        <v>38</v>
      </c>
      <c r="AYT518">
        <v>31</v>
      </c>
      <c r="AYU518" t="s">
        <v>1389</v>
      </c>
      <c r="AYV518" t="s">
        <v>1389</v>
      </c>
      <c r="AYW518" t="s">
        <v>1389</v>
      </c>
      <c r="AYX518">
        <v>-1</v>
      </c>
      <c r="AYY518">
        <v>-1</v>
      </c>
      <c r="AYZ518">
        <v>-1</v>
      </c>
      <c r="AZA518">
        <v>-1</v>
      </c>
      <c r="AZB518">
        <v>-1</v>
      </c>
      <c r="AZC518">
        <v>-1</v>
      </c>
      <c r="AZD518" t="s">
        <v>1389</v>
      </c>
      <c r="AZE518" t="s">
        <v>1389</v>
      </c>
      <c r="AZF518" t="s">
        <v>1389</v>
      </c>
      <c r="AZG518">
        <v>79</v>
      </c>
      <c r="AZH518">
        <v>53</v>
      </c>
      <c r="AZI518">
        <v>32</v>
      </c>
      <c r="AZJ518">
        <v>75</v>
      </c>
      <c r="AZK518">
        <v>55</v>
      </c>
      <c r="AZL518">
        <v>20</v>
      </c>
      <c r="AZM518">
        <v>56</v>
      </c>
      <c r="AZN518">
        <v>56</v>
      </c>
      <c r="AZO518">
        <v>33</v>
      </c>
      <c r="AZP518">
        <v>76</v>
      </c>
      <c r="AZQ518">
        <v>55</v>
      </c>
      <c r="AZR518">
        <v>24</v>
      </c>
      <c r="AZS518">
        <v>69</v>
      </c>
      <c r="AZT518">
        <v>42</v>
      </c>
      <c r="AZU518">
        <v>23</v>
      </c>
      <c r="AZV518">
        <v>50</v>
      </c>
      <c r="AZW518">
        <v>17</v>
      </c>
      <c r="AZX518">
        <v>17</v>
      </c>
      <c r="AZY518">
        <v>50</v>
      </c>
      <c r="AZZ518">
        <v>17</v>
      </c>
      <c r="BAA518">
        <v>17</v>
      </c>
      <c r="BAB518">
        <v>-1</v>
      </c>
      <c r="BAC518">
        <v>-1</v>
      </c>
      <c r="BAD518">
        <v>-1</v>
      </c>
      <c r="BAE518" t="s">
        <v>1389</v>
      </c>
      <c r="BAF518" t="s">
        <v>1389</v>
      </c>
      <c r="BAG518" t="s">
        <v>1389</v>
      </c>
      <c r="BAH518">
        <v>77</v>
      </c>
      <c r="BAI518">
        <v>54</v>
      </c>
      <c r="BAJ518">
        <v>26</v>
      </c>
    </row>
    <row r="519" spans="1:1388" hidden="1">
      <c r="A519" t="s">
        <v>2423</v>
      </c>
      <c r="B519" t="s">
        <v>1389</v>
      </c>
      <c r="C519" t="s">
        <v>1389</v>
      </c>
      <c r="D519" t="s">
        <v>1389</v>
      </c>
      <c r="E519" t="s">
        <v>1389</v>
      </c>
      <c r="F519" t="s">
        <v>1389</v>
      </c>
      <c r="G519" t="s">
        <v>1389</v>
      </c>
      <c r="H519" t="s">
        <v>1389</v>
      </c>
      <c r="I519" t="s">
        <v>1389</v>
      </c>
      <c r="J519" t="s">
        <v>1389</v>
      </c>
      <c r="K519" t="s">
        <v>1389</v>
      </c>
      <c r="L519" t="s">
        <v>1389</v>
      </c>
      <c r="M519" t="s">
        <v>1389</v>
      </c>
      <c r="N519" t="s">
        <v>1389</v>
      </c>
      <c r="O519" t="s">
        <v>1389</v>
      </c>
      <c r="P519" t="s">
        <v>1389</v>
      </c>
      <c r="Q519" t="s">
        <v>1389</v>
      </c>
      <c r="R519" t="s">
        <v>1389</v>
      </c>
      <c r="S519" t="s">
        <v>1389</v>
      </c>
      <c r="T519" t="s">
        <v>1389</v>
      </c>
      <c r="U519" t="s">
        <v>1389</v>
      </c>
      <c r="V519" t="s">
        <v>1389</v>
      </c>
      <c r="W519" t="s">
        <v>1389</v>
      </c>
      <c r="X519" t="s">
        <v>1389</v>
      </c>
      <c r="Y519" t="s">
        <v>1389</v>
      </c>
      <c r="Z519" t="s">
        <v>1389</v>
      </c>
      <c r="AA519" t="s">
        <v>1389</v>
      </c>
      <c r="AB519" t="s">
        <v>1389</v>
      </c>
      <c r="AC519" t="s">
        <v>1389</v>
      </c>
      <c r="AD519" t="s">
        <v>1389</v>
      </c>
      <c r="AE519" t="s">
        <v>1389</v>
      </c>
      <c r="AF519" t="s">
        <v>1389</v>
      </c>
      <c r="AG519" t="s">
        <v>1389</v>
      </c>
      <c r="AH519" t="s">
        <v>1389</v>
      </c>
      <c r="AI519" t="s">
        <v>1389</v>
      </c>
      <c r="AJ519" t="s">
        <v>1389</v>
      </c>
      <c r="AK519" t="s">
        <v>1389</v>
      </c>
      <c r="AL519" t="s">
        <v>1389</v>
      </c>
      <c r="AM519" t="s">
        <v>1389</v>
      </c>
      <c r="AN519" t="s">
        <v>1389</v>
      </c>
      <c r="AO519" t="s">
        <v>1389</v>
      </c>
      <c r="AP519" t="s">
        <v>1389</v>
      </c>
      <c r="AQ519" t="s">
        <v>1389</v>
      </c>
      <c r="AR519" t="s">
        <v>1389</v>
      </c>
      <c r="AS519" t="s">
        <v>1389</v>
      </c>
      <c r="AT519" t="s">
        <v>1389</v>
      </c>
      <c r="AU519" t="s">
        <v>1389</v>
      </c>
      <c r="AV519" t="s">
        <v>1389</v>
      </c>
      <c r="AW519" t="s">
        <v>1389</v>
      </c>
      <c r="AX519" t="s">
        <v>1389</v>
      </c>
      <c r="AY519" t="s">
        <v>1389</v>
      </c>
      <c r="AZ519" t="s">
        <v>1389</v>
      </c>
      <c r="BA519" t="s">
        <v>1389</v>
      </c>
      <c r="BB519" t="s">
        <v>1389</v>
      </c>
      <c r="BC519" t="s">
        <v>1389</v>
      </c>
      <c r="BD519" t="s">
        <v>1389</v>
      </c>
      <c r="BE519" t="s">
        <v>1389</v>
      </c>
      <c r="BF519" t="s">
        <v>1389</v>
      </c>
      <c r="BG519" t="s">
        <v>1389</v>
      </c>
      <c r="BH519" t="s">
        <v>1389</v>
      </c>
      <c r="BI519" t="s">
        <v>1389</v>
      </c>
      <c r="BJ519" t="s">
        <v>1389</v>
      </c>
      <c r="BK519" t="s">
        <v>1389</v>
      </c>
      <c r="BL519" t="s">
        <v>1389</v>
      </c>
      <c r="BM519" t="s">
        <v>1389</v>
      </c>
      <c r="BN519" t="s">
        <v>1389</v>
      </c>
      <c r="BO519" t="s">
        <v>1389</v>
      </c>
      <c r="BP519" t="s">
        <v>1389</v>
      </c>
      <c r="BQ519" t="s">
        <v>1389</v>
      </c>
      <c r="BR519" t="s">
        <v>1389</v>
      </c>
      <c r="BS519" t="s">
        <v>1389</v>
      </c>
      <c r="BT519" t="s">
        <v>1389</v>
      </c>
      <c r="BU519" t="s">
        <v>1389</v>
      </c>
      <c r="BV519" t="s">
        <v>1389</v>
      </c>
      <c r="BW519" t="s">
        <v>1389</v>
      </c>
      <c r="BX519" t="s">
        <v>1389</v>
      </c>
      <c r="BY519" t="s">
        <v>1389</v>
      </c>
      <c r="BZ519" t="s">
        <v>1389</v>
      </c>
      <c r="CA519" t="s">
        <v>1389</v>
      </c>
      <c r="CB519" t="s">
        <v>1389</v>
      </c>
      <c r="CC519" t="s">
        <v>1389</v>
      </c>
      <c r="CD519" t="s">
        <v>1389</v>
      </c>
      <c r="CE519" t="s">
        <v>1389</v>
      </c>
      <c r="CF519" t="s">
        <v>1389</v>
      </c>
      <c r="CG519" t="s">
        <v>1389</v>
      </c>
      <c r="CH519" t="s">
        <v>1389</v>
      </c>
      <c r="CI519" t="s">
        <v>1389</v>
      </c>
      <c r="CJ519" t="s">
        <v>1389</v>
      </c>
      <c r="CK519" t="s">
        <v>1389</v>
      </c>
      <c r="CL519" t="s">
        <v>1389</v>
      </c>
      <c r="CM519" t="s">
        <v>1389</v>
      </c>
      <c r="CN519" t="s">
        <v>1389</v>
      </c>
      <c r="CO519" t="s">
        <v>1389</v>
      </c>
      <c r="CP519" t="s">
        <v>1389</v>
      </c>
      <c r="CQ519" t="s">
        <v>1389</v>
      </c>
      <c r="CR519" t="s">
        <v>1389</v>
      </c>
      <c r="CS519" t="s">
        <v>1389</v>
      </c>
      <c r="CT519" t="s">
        <v>1389</v>
      </c>
      <c r="CU519" t="s">
        <v>1389</v>
      </c>
      <c r="CV519" t="s">
        <v>1389</v>
      </c>
      <c r="CW519" t="s">
        <v>1389</v>
      </c>
      <c r="CX519" t="s">
        <v>1389</v>
      </c>
      <c r="CY519" t="s">
        <v>1389</v>
      </c>
      <c r="CZ519" t="s">
        <v>1389</v>
      </c>
      <c r="DA519" t="s">
        <v>1389</v>
      </c>
      <c r="DB519" t="s">
        <v>1389</v>
      </c>
      <c r="DC519" t="s">
        <v>1389</v>
      </c>
      <c r="DD519" t="s">
        <v>1389</v>
      </c>
      <c r="DE519" t="s">
        <v>1389</v>
      </c>
      <c r="DF519" t="s">
        <v>1389</v>
      </c>
      <c r="DG519" t="s">
        <v>1389</v>
      </c>
      <c r="DH519" t="s">
        <v>1389</v>
      </c>
      <c r="DI519" t="s">
        <v>1389</v>
      </c>
      <c r="DJ519" t="s">
        <v>1389</v>
      </c>
      <c r="DK519" t="s">
        <v>1389</v>
      </c>
      <c r="DL519" t="s">
        <v>1389</v>
      </c>
      <c r="DM519" t="s">
        <v>1389</v>
      </c>
      <c r="DN519" t="s">
        <v>1389</v>
      </c>
      <c r="DO519" t="s">
        <v>1389</v>
      </c>
      <c r="DP519" t="s">
        <v>1389</v>
      </c>
      <c r="DQ519" t="s">
        <v>1389</v>
      </c>
      <c r="DR519" t="s">
        <v>1389</v>
      </c>
      <c r="DS519" t="s">
        <v>1389</v>
      </c>
      <c r="DT519" t="s">
        <v>1389</v>
      </c>
      <c r="DU519" t="s">
        <v>1389</v>
      </c>
      <c r="DV519" t="s">
        <v>1389</v>
      </c>
      <c r="DW519" t="s">
        <v>1389</v>
      </c>
      <c r="DX519" t="s">
        <v>1389</v>
      </c>
      <c r="DY519" t="s">
        <v>1389</v>
      </c>
      <c r="DZ519" t="s">
        <v>1389</v>
      </c>
      <c r="EA519" t="s">
        <v>1389</v>
      </c>
      <c r="EB519" t="s">
        <v>1389</v>
      </c>
      <c r="EC519" t="s">
        <v>1389</v>
      </c>
      <c r="ED519" t="s">
        <v>1389</v>
      </c>
      <c r="EE519" t="s">
        <v>1389</v>
      </c>
      <c r="EF519" t="s">
        <v>1389</v>
      </c>
      <c r="EG519" t="s">
        <v>1389</v>
      </c>
      <c r="EH519" t="s">
        <v>1389</v>
      </c>
      <c r="EI519" t="s">
        <v>1389</v>
      </c>
      <c r="EJ519" t="s">
        <v>1389</v>
      </c>
      <c r="EK519" t="s">
        <v>1389</v>
      </c>
      <c r="EL519" t="s">
        <v>1389</v>
      </c>
      <c r="EM519" t="s">
        <v>1389</v>
      </c>
      <c r="EN519" t="s">
        <v>1389</v>
      </c>
      <c r="EO519" t="s">
        <v>1389</v>
      </c>
      <c r="EP519" t="s">
        <v>1389</v>
      </c>
      <c r="EQ519" t="s">
        <v>1389</v>
      </c>
      <c r="ER519" t="s">
        <v>1389</v>
      </c>
      <c r="ES519" t="s">
        <v>1389</v>
      </c>
      <c r="ET519" t="s">
        <v>1389</v>
      </c>
      <c r="EU519" t="s">
        <v>1389</v>
      </c>
      <c r="EV519" t="s">
        <v>1389</v>
      </c>
      <c r="EW519" t="s">
        <v>1389</v>
      </c>
      <c r="EX519" t="s">
        <v>1389</v>
      </c>
      <c r="EY519" t="s">
        <v>1389</v>
      </c>
      <c r="EZ519" t="s">
        <v>1389</v>
      </c>
      <c r="FA519" t="s">
        <v>1389</v>
      </c>
      <c r="FB519" t="s">
        <v>1389</v>
      </c>
      <c r="FC519" t="s">
        <v>1389</v>
      </c>
      <c r="FD519" t="s">
        <v>1389</v>
      </c>
      <c r="FE519" t="s">
        <v>1389</v>
      </c>
      <c r="FF519" t="s">
        <v>1389</v>
      </c>
      <c r="FG519" t="s">
        <v>1389</v>
      </c>
      <c r="FH519" t="s">
        <v>1389</v>
      </c>
      <c r="FI519" t="s">
        <v>1389</v>
      </c>
      <c r="FJ519" t="s">
        <v>1389</v>
      </c>
      <c r="FK519" t="s">
        <v>1389</v>
      </c>
      <c r="FL519" t="s">
        <v>1389</v>
      </c>
      <c r="FM519" t="s">
        <v>1389</v>
      </c>
      <c r="FN519" t="s">
        <v>1389</v>
      </c>
      <c r="FO519" t="s">
        <v>1389</v>
      </c>
      <c r="FP519" t="s">
        <v>1389</v>
      </c>
      <c r="FQ519" t="s">
        <v>1389</v>
      </c>
      <c r="FR519" t="s">
        <v>1389</v>
      </c>
      <c r="FS519" t="s">
        <v>1389</v>
      </c>
      <c r="FT519" t="s">
        <v>1389</v>
      </c>
      <c r="FU519" t="s">
        <v>1389</v>
      </c>
      <c r="FV519" t="s">
        <v>1389</v>
      </c>
      <c r="FW519" t="s">
        <v>1389</v>
      </c>
      <c r="FX519" t="s">
        <v>1389</v>
      </c>
      <c r="FY519" t="s">
        <v>1389</v>
      </c>
      <c r="FZ519" t="s">
        <v>1389</v>
      </c>
      <c r="GA519" t="s">
        <v>1389</v>
      </c>
      <c r="GB519" t="s">
        <v>1389</v>
      </c>
      <c r="GC519" t="s">
        <v>1389</v>
      </c>
      <c r="GD519" t="s">
        <v>1389</v>
      </c>
      <c r="GE519" t="s">
        <v>1389</v>
      </c>
      <c r="GF519" t="s">
        <v>1389</v>
      </c>
      <c r="GG519" t="s">
        <v>1389</v>
      </c>
      <c r="GH519" t="s">
        <v>1389</v>
      </c>
      <c r="GI519" t="s">
        <v>1389</v>
      </c>
      <c r="GJ519" t="s">
        <v>1389</v>
      </c>
      <c r="GK519" t="s">
        <v>1389</v>
      </c>
      <c r="GL519" t="s">
        <v>1389</v>
      </c>
      <c r="GM519" t="s">
        <v>1389</v>
      </c>
      <c r="GN519" t="s">
        <v>1389</v>
      </c>
      <c r="GO519" t="s">
        <v>1389</v>
      </c>
      <c r="GP519" t="s">
        <v>1389</v>
      </c>
      <c r="GQ519" t="s">
        <v>1389</v>
      </c>
      <c r="GR519" t="s">
        <v>1389</v>
      </c>
      <c r="GS519" t="s">
        <v>1389</v>
      </c>
      <c r="GT519" t="s">
        <v>1389</v>
      </c>
      <c r="GU519" t="s">
        <v>1389</v>
      </c>
      <c r="GV519" t="s">
        <v>1389</v>
      </c>
      <c r="GW519" t="s">
        <v>1389</v>
      </c>
      <c r="GX519" t="s">
        <v>1389</v>
      </c>
      <c r="GY519" t="s">
        <v>1389</v>
      </c>
      <c r="GZ519" t="s">
        <v>1389</v>
      </c>
      <c r="HA519" t="s">
        <v>1389</v>
      </c>
      <c r="HB519" t="s">
        <v>1389</v>
      </c>
      <c r="HC519" t="s">
        <v>1389</v>
      </c>
      <c r="HD519" t="s">
        <v>1389</v>
      </c>
      <c r="HE519" t="s">
        <v>1389</v>
      </c>
      <c r="HF519" t="s">
        <v>1389</v>
      </c>
      <c r="HG519" t="s">
        <v>1389</v>
      </c>
      <c r="HH519" t="s">
        <v>1389</v>
      </c>
      <c r="HI519" t="s">
        <v>1389</v>
      </c>
      <c r="HJ519" t="s">
        <v>1389</v>
      </c>
      <c r="HK519" t="s">
        <v>1389</v>
      </c>
      <c r="HL519" t="s">
        <v>1389</v>
      </c>
      <c r="HM519" t="s">
        <v>1389</v>
      </c>
      <c r="HN519" t="s">
        <v>1389</v>
      </c>
      <c r="HO519" t="s">
        <v>1389</v>
      </c>
      <c r="HP519" t="s">
        <v>1389</v>
      </c>
      <c r="HQ519" t="s">
        <v>1389</v>
      </c>
      <c r="HR519" t="s">
        <v>1389</v>
      </c>
      <c r="HS519" t="s">
        <v>1389</v>
      </c>
      <c r="HT519" t="s">
        <v>1389</v>
      </c>
      <c r="HU519" t="s">
        <v>1389</v>
      </c>
      <c r="HV519" t="s">
        <v>1389</v>
      </c>
      <c r="HW519" t="s">
        <v>1389</v>
      </c>
      <c r="HX519" t="s">
        <v>1389</v>
      </c>
      <c r="HY519" t="s">
        <v>1389</v>
      </c>
      <c r="HZ519" t="s">
        <v>1389</v>
      </c>
      <c r="IA519" t="s">
        <v>1389</v>
      </c>
      <c r="IB519" t="s">
        <v>1389</v>
      </c>
      <c r="IC519" t="s">
        <v>1389</v>
      </c>
      <c r="ID519" t="s">
        <v>1389</v>
      </c>
      <c r="IE519" t="s">
        <v>1389</v>
      </c>
      <c r="IF519" t="s">
        <v>1389</v>
      </c>
      <c r="IG519" t="s">
        <v>1389</v>
      </c>
      <c r="IH519" t="s">
        <v>1389</v>
      </c>
      <c r="II519" t="s">
        <v>1389</v>
      </c>
      <c r="IJ519" t="s">
        <v>1389</v>
      </c>
      <c r="IK519" t="s">
        <v>1389</v>
      </c>
      <c r="IL519" t="s">
        <v>1389</v>
      </c>
      <c r="IM519" t="s">
        <v>1389</v>
      </c>
      <c r="IN519" t="s">
        <v>1389</v>
      </c>
      <c r="IO519" t="s">
        <v>1389</v>
      </c>
      <c r="IP519" t="s">
        <v>1389</v>
      </c>
      <c r="IQ519" t="s">
        <v>1389</v>
      </c>
      <c r="IR519" t="s">
        <v>1389</v>
      </c>
      <c r="IS519" t="s">
        <v>1389</v>
      </c>
      <c r="IT519" t="s">
        <v>1389</v>
      </c>
      <c r="IU519" t="s">
        <v>1389</v>
      </c>
      <c r="IV519" t="s">
        <v>1389</v>
      </c>
      <c r="IW519" t="s">
        <v>1389</v>
      </c>
      <c r="IX519" t="s">
        <v>1389</v>
      </c>
      <c r="IY519" t="s">
        <v>1389</v>
      </c>
      <c r="IZ519" t="s">
        <v>1389</v>
      </c>
      <c r="JA519" t="s">
        <v>1389</v>
      </c>
      <c r="JB519" t="s">
        <v>1389</v>
      </c>
      <c r="JC519" t="s">
        <v>1389</v>
      </c>
      <c r="JD519" t="s">
        <v>1389</v>
      </c>
      <c r="JE519" t="s">
        <v>1389</v>
      </c>
      <c r="JF519" t="s">
        <v>1389</v>
      </c>
      <c r="JG519" t="s">
        <v>1389</v>
      </c>
      <c r="JH519" t="s">
        <v>1389</v>
      </c>
      <c r="JI519" t="s">
        <v>1389</v>
      </c>
      <c r="JJ519" t="s">
        <v>1389</v>
      </c>
      <c r="JK519" t="s">
        <v>1389</v>
      </c>
      <c r="JL519" t="s">
        <v>1389</v>
      </c>
      <c r="JM519" t="s">
        <v>1389</v>
      </c>
      <c r="JN519" t="s">
        <v>1389</v>
      </c>
      <c r="JO519" t="s">
        <v>1389</v>
      </c>
      <c r="JP519" t="s">
        <v>1389</v>
      </c>
      <c r="JQ519" t="s">
        <v>1389</v>
      </c>
      <c r="JR519" t="s">
        <v>1389</v>
      </c>
      <c r="JS519" t="s">
        <v>1389</v>
      </c>
      <c r="JT519" t="s">
        <v>1389</v>
      </c>
      <c r="JU519" t="s">
        <v>1389</v>
      </c>
      <c r="JV519" t="s">
        <v>1389</v>
      </c>
      <c r="JW519" t="s">
        <v>1389</v>
      </c>
      <c r="JX519" t="s">
        <v>1389</v>
      </c>
      <c r="JY519" t="s">
        <v>1389</v>
      </c>
      <c r="JZ519" t="s">
        <v>1389</v>
      </c>
      <c r="KA519" t="s">
        <v>1389</v>
      </c>
      <c r="KB519" t="s">
        <v>1389</v>
      </c>
      <c r="KC519" t="s">
        <v>1389</v>
      </c>
      <c r="KD519" t="s">
        <v>1389</v>
      </c>
      <c r="KE519" t="s">
        <v>1389</v>
      </c>
      <c r="KF519" t="s">
        <v>1389</v>
      </c>
      <c r="KG519" t="s">
        <v>1389</v>
      </c>
      <c r="KH519" t="s">
        <v>1389</v>
      </c>
      <c r="KI519" t="s">
        <v>1389</v>
      </c>
      <c r="KJ519" t="s">
        <v>1389</v>
      </c>
      <c r="KK519" t="s">
        <v>1389</v>
      </c>
      <c r="KL519" t="s">
        <v>1389</v>
      </c>
      <c r="KM519" t="s">
        <v>1389</v>
      </c>
      <c r="KN519" t="s">
        <v>1389</v>
      </c>
      <c r="KO519" t="s">
        <v>1389</v>
      </c>
      <c r="KP519" t="s">
        <v>1389</v>
      </c>
      <c r="KQ519" t="s">
        <v>1389</v>
      </c>
      <c r="KR519" t="s">
        <v>1389</v>
      </c>
      <c r="KS519" t="s">
        <v>1389</v>
      </c>
      <c r="KT519" t="s">
        <v>1389</v>
      </c>
      <c r="KU519" t="s">
        <v>1389</v>
      </c>
      <c r="KV519" t="s">
        <v>1389</v>
      </c>
      <c r="KW519" t="s">
        <v>1389</v>
      </c>
      <c r="KX519" t="s">
        <v>1389</v>
      </c>
      <c r="KY519" t="s">
        <v>1389</v>
      </c>
      <c r="KZ519" t="s">
        <v>1389</v>
      </c>
      <c r="LA519" t="s">
        <v>1389</v>
      </c>
      <c r="LB519" t="s">
        <v>1389</v>
      </c>
      <c r="LC519" t="s">
        <v>1389</v>
      </c>
      <c r="LD519" t="s">
        <v>1389</v>
      </c>
      <c r="LE519" t="s">
        <v>1389</v>
      </c>
      <c r="LF519" t="s">
        <v>1389</v>
      </c>
      <c r="LG519" t="s">
        <v>1389</v>
      </c>
      <c r="LH519" t="s">
        <v>1389</v>
      </c>
      <c r="LI519" t="s">
        <v>1389</v>
      </c>
      <c r="LJ519" t="s">
        <v>1389</v>
      </c>
      <c r="LK519" t="s">
        <v>1389</v>
      </c>
      <c r="LL519" t="s">
        <v>1389</v>
      </c>
      <c r="LM519" t="s">
        <v>1389</v>
      </c>
      <c r="LN519" t="s">
        <v>1389</v>
      </c>
      <c r="LO519" t="s">
        <v>1389</v>
      </c>
      <c r="LP519" t="s">
        <v>1389</v>
      </c>
      <c r="LQ519" t="s">
        <v>1389</v>
      </c>
      <c r="LR519" t="s">
        <v>1389</v>
      </c>
      <c r="LS519" t="s">
        <v>1389</v>
      </c>
      <c r="LT519" t="s">
        <v>1389</v>
      </c>
      <c r="LU519" t="s">
        <v>1389</v>
      </c>
      <c r="LV519" t="s">
        <v>1389</v>
      </c>
      <c r="LW519" t="s">
        <v>1389</v>
      </c>
      <c r="LX519" t="s">
        <v>1389</v>
      </c>
      <c r="LY519" t="s">
        <v>1389</v>
      </c>
      <c r="LZ519" t="s">
        <v>1389</v>
      </c>
      <c r="MA519" t="s">
        <v>1389</v>
      </c>
      <c r="MB519" t="s">
        <v>1389</v>
      </c>
      <c r="MC519" t="s">
        <v>1389</v>
      </c>
      <c r="MD519" t="s">
        <v>1389</v>
      </c>
      <c r="ME519" t="s">
        <v>1389</v>
      </c>
      <c r="MF519" t="s">
        <v>1389</v>
      </c>
      <c r="MG519" t="s">
        <v>1389</v>
      </c>
      <c r="MH519" t="s">
        <v>1389</v>
      </c>
      <c r="MI519" t="s">
        <v>1389</v>
      </c>
      <c r="MJ519" t="s">
        <v>1389</v>
      </c>
      <c r="MK519" t="s">
        <v>1389</v>
      </c>
      <c r="ML519" t="s">
        <v>1389</v>
      </c>
      <c r="MM519" t="s">
        <v>1389</v>
      </c>
      <c r="MN519" t="s">
        <v>1389</v>
      </c>
      <c r="MO519" t="s">
        <v>1389</v>
      </c>
      <c r="MP519" t="s">
        <v>1389</v>
      </c>
      <c r="MQ519" t="s">
        <v>1389</v>
      </c>
      <c r="MR519" t="s">
        <v>1389</v>
      </c>
      <c r="MS519" t="s">
        <v>1389</v>
      </c>
      <c r="MT519" t="s">
        <v>1389</v>
      </c>
      <c r="MU519" t="s">
        <v>1389</v>
      </c>
      <c r="MV519" t="s">
        <v>1389</v>
      </c>
      <c r="MW519" t="s">
        <v>1389</v>
      </c>
      <c r="MX519" t="s">
        <v>1389</v>
      </c>
      <c r="MY519" t="s">
        <v>1389</v>
      </c>
      <c r="MZ519" t="s">
        <v>1389</v>
      </c>
      <c r="NA519" t="s">
        <v>1389</v>
      </c>
      <c r="NB519" t="s">
        <v>1389</v>
      </c>
      <c r="NC519" t="s">
        <v>1389</v>
      </c>
      <c r="ND519" t="s">
        <v>1389</v>
      </c>
      <c r="NE519" t="s">
        <v>1389</v>
      </c>
      <c r="NF519" t="s">
        <v>1389</v>
      </c>
      <c r="NG519" t="s">
        <v>1389</v>
      </c>
      <c r="NH519" t="s">
        <v>1389</v>
      </c>
      <c r="NI519" t="s">
        <v>1389</v>
      </c>
      <c r="NJ519" t="s">
        <v>1389</v>
      </c>
      <c r="NK519" t="s">
        <v>1389</v>
      </c>
      <c r="NL519" t="s">
        <v>1389</v>
      </c>
      <c r="NM519" t="s">
        <v>1389</v>
      </c>
      <c r="NN519" t="s">
        <v>1389</v>
      </c>
      <c r="NO519" t="s">
        <v>1389</v>
      </c>
      <c r="NP519" t="s">
        <v>1389</v>
      </c>
      <c r="NQ519" t="s">
        <v>1389</v>
      </c>
      <c r="NR519" t="s">
        <v>1389</v>
      </c>
      <c r="NS519" t="s">
        <v>1389</v>
      </c>
      <c r="NT519" t="s">
        <v>1389</v>
      </c>
      <c r="NU519" t="s">
        <v>1389</v>
      </c>
      <c r="NV519" t="s">
        <v>1389</v>
      </c>
      <c r="NW519" t="s">
        <v>1389</v>
      </c>
      <c r="NX519" t="s">
        <v>1389</v>
      </c>
      <c r="NY519" t="s">
        <v>1389</v>
      </c>
      <c r="NZ519" t="s">
        <v>1389</v>
      </c>
      <c r="OA519" t="s">
        <v>1389</v>
      </c>
      <c r="OB519" t="s">
        <v>1389</v>
      </c>
      <c r="OC519" t="s">
        <v>1389</v>
      </c>
      <c r="OD519" t="s">
        <v>1389</v>
      </c>
      <c r="OE519" t="s">
        <v>1389</v>
      </c>
      <c r="OF519" t="s">
        <v>1389</v>
      </c>
      <c r="OG519" t="s">
        <v>1389</v>
      </c>
      <c r="OH519" t="s">
        <v>1389</v>
      </c>
      <c r="OI519" t="s">
        <v>1389</v>
      </c>
      <c r="OJ519" t="s">
        <v>1389</v>
      </c>
      <c r="OK519" t="s">
        <v>1389</v>
      </c>
      <c r="OL519" t="s">
        <v>1389</v>
      </c>
      <c r="OM519" t="s">
        <v>1389</v>
      </c>
      <c r="ON519" t="s">
        <v>1389</v>
      </c>
      <c r="OO519" t="s">
        <v>1389</v>
      </c>
      <c r="OP519" t="s">
        <v>1389</v>
      </c>
      <c r="OQ519" t="s">
        <v>1389</v>
      </c>
      <c r="OR519" t="s">
        <v>1389</v>
      </c>
      <c r="OS519" t="s">
        <v>1389</v>
      </c>
      <c r="OT519" t="s">
        <v>1389</v>
      </c>
      <c r="OU519" t="s">
        <v>1389</v>
      </c>
      <c r="OV519" t="s">
        <v>1389</v>
      </c>
      <c r="OW519" t="s">
        <v>1389</v>
      </c>
      <c r="OX519" t="s">
        <v>1389</v>
      </c>
      <c r="OY519" t="s">
        <v>1389</v>
      </c>
      <c r="OZ519" t="s">
        <v>1389</v>
      </c>
      <c r="PA519" t="s">
        <v>1389</v>
      </c>
      <c r="PB519" t="s">
        <v>1389</v>
      </c>
      <c r="PC519" t="s">
        <v>1389</v>
      </c>
      <c r="PD519" t="s">
        <v>1389</v>
      </c>
      <c r="PE519" t="s">
        <v>1389</v>
      </c>
      <c r="PF519" t="s">
        <v>1389</v>
      </c>
      <c r="PG519" t="s">
        <v>1389</v>
      </c>
      <c r="PH519" t="s">
        <v>1389</v>
      </c>
      <c r="PI519" t="s">
        <v>1389</v>
      </c>
      <c r="PJ519" t="s">
        <v>1389</v>
      </c>
      <c r="PK519" t="s">
        <v>1389</v>
      </c>
      <c r="PL519" t="s">
        <v>1389</v>
      </c>
      <c r="PM519" t="s">
        <v>1389</v>
      </c>
      <c r="PN519" t="s">
        <v>1389</v>
      </c>
      <c r="PO519" t="s">
        <v>1389</v>
      </c>
      <c r="PP519" t="s">
        <v>1389</v>
      </c>
      <c r="PQ519" t="s">
        <v>1389</v>
      </c>
      <c r="PR519" t="s">
        <v>1389</v>
      </c>
      <c r="PS519" t="s">
        <v>1389</v>
      </c>
      <c r="PT519" t="s">
        <v>1389</v>
      </c>
      <c r="PU519" t="s">
        <v>1389</v>
      </c>
      <c r="PV519" t="s">
        <v>1389</v>
      </c>
      <c r="PW519" t="s">
        <v>1389</v>
      </c>
      <c r="PX519" t="s">
        <v>1389</v>
      </c>
      <c r="PY519" t="s">
        <v>1389</v>
      </c>
      <c r="PZ519" t="s">
        <v>1389</v>
      </c>
      <c r="QA519" t="s">
        <v>1389</v>
      </c>
      <c r="QB519" t="s">
        <v>1389</v>
      </c>
      <c r="QC519" t="s">
        <v>1389</v>
      </c>
      <c r="QD519" t="s">
        <v>1389</v>
      </c>
      <c r="QE519" t="s">
        <v>1389</v>
      </c>
      <c r="QF519" t="s">
        <v>1389</v>
      </c>
      <c r="QG519" t="s">
        <v>1389</v>
      </c>
      <c r="QH519" t="s">
        <v>1389</v>
      </c>
      <c r="QI519" t="s">
        <v>1389</v>
      </c>
      <c r="QJ519" t="s">
        <v>1389</v>
      </c>
      <c r="QK519" t="s">
        <v>1389</v>
      </c>
      <c r="QL519" t="s">
        <v>1389</v>
      </c>
      <c r="QM519" t="s">
        <v>1389</v>
      </c>
      <c r="QN519" t="s">
        <v>1389</v>
      </c>
      <c r="QO519" t="s">
        <v>1389</v>
      </c>
      <c r="QP519" t="s">
        <v>1389</v>
      </c>
      <c r="QQ519" t="s">
        <v>1389</v>
      </c>
      <c r="QR519" t="s">
        <v>1389</v>
      </c>
      <c r="QS519" t="s">
        <v>1389</v>
      </c>
      <c r="QT519" t="s">
        <v>1389</v>
      </c>
      <c r="QU519" t="s">
        <v>1389</v>
      </c>
      <c r="QV519" t="s">
        <v>1389</v>
      </c>
      <c r="QW519" t="s">
        <v>1389</v>
      </c>
      <c r="QX519" t="s">
        <v>1389</v>
      </c>
      <c r="QY519" t="s">
        <v>1389</v>
      </c>
      <c r="QZ519" t="s">
        <v>1389</v>
      </c>
      <c r="RA519" t="s">
        <v>1389</v>
      </c>
      <c r="RB519" t="s">
        <v>1389</v>
      </c>
      <c r="RC519" t="s">
        <v>1389</v>
      </c>
      <c r="RD519" t="s">
        <v>1389</v>
      </c>
      <c r="RE519" t="s">
        <v>1389</v>
      </c>
      <c r="RF519" t="s">
        <v>1389</v>
      </c>
      <c r="RG519" t="s">
        <v>1389</v>
      </c>
      <c r="RH519" t="s">
        <v>1389</v>
      </c>
      <c r="RI519" t="s">
        <v>1389</v>
      </c>
      <c r="RJ519" t="s">
        <v>1389</v>
      </c>
      <c r="RK519" t="s">
        <v>1389</v>
      </c>
      <c r="RL519" t="s">
        <v>1389</v>
      </c>
      <c r="RM519" t="s">
        <v>1389</v>
      </c>
      <c r="RN519" t="s">
        <v>1389</v>
      </c>
      <c r="RO519" t="s">
        <v>1389</v>
      </c>
      <c r="RP519" t="s">
        <v>1389</v>
      </c>
      <c r="RQ519" t="s">
        <v>1389</v>
      </c>
      <c r="RR519" t="s">
        <v>1389</v>
      </c>
      <c r="RS519" t="s">
        <v>1389</v>
      </c>
      <c r="RT519" t="s">
        <v>1389</v>
      </c>
      <c r="RU519" t="s">
        <v>1389</v>
      </c>
      <c r="RV519" t="s">
        <v>1389</v>
      </c>
      <c r="RW519" t="s">
        <v>1389</v>
      </c>
      <c r="RX519" t="s">
        <v>1389</v>
      </c>
      <c r="RY519" t="s">
        <v>1389</v>
      </c>
      <c r="RZ519" t="s">
        <v>1389</v>
      </c>
      <c r="SA519" t="s">
        <v>1389</v>
      </c>
      <c r="SB519" t="s">
        <v>1389</v>
      </c>
      <c r="SC519" t="s">
        <v>1389</v>
      </c>
      <c r="SD519" t="s">
        <v>1389</v>
      </c>
      <c r="SE519" t="s">
        <v>1389</v>
      </c>
      <c r="SF519" t="s">
        <v>1389</v>
      </c>
      <c r="SG519" t="s">
        <v>1389</v>
      </c>
      <c r="SH519" t="s">
        <v>1389</v>
      </c>
      <c r="SI519" t="s">
        <v>1389</v>
      </c>
      <c r="SJ519" t="s">
        <v>1389</v>
      </c>
      <c r="SK519" t="s">
        <v>1389</v>
      </c>
      <c r="SL519" t="s">
        <v>1389</v>
      </c>
      <c r="SM519" t="s">
        <v>1389</v>
      </c>
      <c r="SN519" t="s">
        <v>1389</v>
      </c>
      <c r="SO519" t="s">
        <v>1389</v>
      </c>
      <c r="SP519" t="s">
        <v>1389</v>
      </c>
      <c r="SQ519" t="s">
        <v>1389</v>
      </c>
      <c r="SR519" t="s">
        <v>1389</v>
      </c>
      <c r="SS519" t="s">
        <v>1389</v>
      </c>
      <c r="ST519" t="s">
        <v>1389</v>
      </c>
      <c r="SU519" t="s">
        <v>1389</v>
      </c>
      <c r="SV519" t="s">
        <v>1389</v>
      </c>
      <c r="SW519" t="s">
        <v>1389</v>
      </c>
      <c r="SX519" t="s">
        <v>1389</v>
      </c>
      <c r="SY519" t="s">
        <v>1389</v>
      </c>
      <c r="SZ519" t="s">
        <v>1389</v>
      </c>
      <c r="TA519" t="s">
        <v>1389</v>
      </c>
      <c r="TB519" t="s">
        <v>1389</v>
      </c>
      <c r="TC519" t="s">
        <v>1389</v>
      </c>
      <c r="TD519" t="s">
        <v>1389</v>
      </c>
      <c r="TE519" t="s">
        <v>1389</v>
      </c>
      <c r="TF519" t="s">
        <v>1389</v>
      </c>
      <c r="TG519" t="s">
        <v>1389</v>
      </c>
      <c r="TH519" t="s">
        <v>1389</v>
      </c>
      <c r="TI519" t="s">
        <v>1389</v>
      </c>
      <c r="TJ519" t="s">
        <v>1389</v>
      </c>
      <c r="TK519" t="s">
        <v>1389</v>
      </c>
      <c r="TL519" t="s">
        <v>1389</v>
      </c>
      <c r="TM519" t="s">
        <v>1389</v>
      </c>
      <c r="TN519" t="s">
        <v>1389</v>
      </c>
      <c r="TO519" t="s">
        <v>1389</v>
      </c>
      <c r="TP519" t="s">
        <v>1389</v>
      </c>
      <c r="TQ519" t="s">
        <v>1389</v>
      </c>
      <c r="TR519" t="s">
        <v>1389</v>
      </c>
      <c r="TS519" t="s">
        <v>1389</v>
      </c>
      <c r="TT519" t="s">
        <v>1389</v>
      </c>
      <c r="TU519" t="s">
        <v>1389</v>
      </c>
      <c r="TV519" t="s">
        <v>1389</v>
      </c>
      <c r="TW519" t="s">
        <v>1389</v>
      </c>
      <c r="TX519" t="s">
        <v>1389</v>
      </c>
      <c r="TY519" t="s">
        <v>1389</v>
      </c>
      <c r="TZ519" t="s">
        <v>1389</v>
      </c>
      <c r="UA519" t="s">
        <v>1389</v>
      </c>
      <c r="UB519" t="s">
        <v>1389</v>
      </c>
      <c r="UC519" t="s">
        <v>1389</v>
      </c>
      <c r="UD519" t="s">
        <v>1389</v>
      </c>
      <c r="UE519" t="s">
        <v>1389</v>
      </c>
      <c r="UF519" t="s">
        <v>1389</v>
      </c>
      <c r="UG519" t="s">
        <v>1389</v>
      </c>
      <c r="UH519" t="s">
        <v>1389</v>
      </c>
      <c r="UI519" t="s">
        <v>1389</v>
      </c>
      <c r="UJ519" t="s">
        <v>1389</v>
      </c>
      <c r="UK519" t="s">
        <v>1389</v>
      </c>
      <c r="UL519" t="s">
        <v>1389</v>
      </c>
      <c r="UM519" t="s">
        <v>1389</v>
      </c>
      <c r="UN519" t="s">
        <v>1389</v>
      </c>
      <c r="UO519" t="s">
        <v>1389</v>
      </c>
      <c r="UP519" t="s">
        <v>1389</v>
      </c>
      <c r="UQ519" t="s">
        <v>1389</v>
      </c>
      <c r="UR519" t="s">
        <v>1389</v>
      </c>
      <c r="US519" t="s">
        <v>1389</v>
      </c>
      <c r="UT519" t="s">
        <v>1389</v>
      </c>
      <c r="UU519" t="s">
        <v>1389</v>
      </c>
      <c r="UV519" t="s">
        <v>1389</v>
      </c>
      <c r="UW519" t="s">
        <v>1389</v>
      </c>
      <c r="UX519" t="s">
        <v>1389</v>
      </c>
      <c r="UY519" t="s">
        <v>1389</v>
      </c>
      <c r="UZ519" t="s">
        <v>1389</v>
      </c>
      <c r="VA519" t="s">
        <v>1389</v>
      </c>
      <c r="VB519" t="s">
        <v>1389</v>
      </c>
      <c r="VC519" t="s">
        <v>1389</v>
      </c>
      <c r="VD519" t="s">
        <v>1389</v>
      </c>
      <c r="VE519" t="s">
        <v>1389</v>
      </c>
      <c r="VF519" t="s">
        <v>1389</v>
      </c>
      <c r="VG519" t="s">
        <v>1389</v>
      </c>
      <c r="VH519" t="s">
        <v>1389</v>
      </c>
      <c r="VI519" t="s">
        <v>1389</v>
      </c>
      <c r="VJ519" t="s">
        <v>1389</v>
      </c>
      <c r="VK519" t="s">
        <v>1389</v>
      </c>
      <c r="VL519" t="s">
        <v>1389</v>
      </c>
      <c r="VM519" t="s">
        <v>1389</v>
      </c>
      <c r="VN519" t="s">
        <v>1389</v>
      </c>
      <c r="VO519" t="s">
        <v>1389</v>
      </c>
      <c r="VP519" t="s">
        <v>1389</v>
      </c>
      <c r="VQ519" t="s">
        <v>1389</v>
      </c>
      <c r="VR519" t="s">
        <v>1389</v>
      </c>
      <c r="VS519" t="s">
        <v>1389</v>
      </c>
      <c r="VT519" t="s">
        <v>1389</v>
      </c>
      <c r="VU519" t="s">
        <v>1389</v>
      </c>
      <c r="VV519" t="s">
        <v>1389</v>
      </c>
      <c r="VW519" t="s">
        <v>1389</v>
      </c>
      <c r="VX519" t="s">
        <v>1389</v>
      </c>
      <c r="VY519" t="s">
        <v>1389</v>
      </c>
      <c r="VZ519" t="s">
        <v>1389</v>
      </c>
      <c r="WA519" t="s">
        <v>1389</v>
      </c>
      <c r="WB519" t="s">
        <v>1389</v>
      </c>
      <c r="WC519" t="s">
        <v>1389</v>
      </c>
      <c r="WD519" t="s">
        <v>1389</v>
      </c>
      <c r="WE519" t="s">
        <v>1389</v>
      </c>
      <c r="WF519" t="s">
        <v>1389</v>
      </c>
      <c r="WG519" t="s">
        <v>1389</v>
      </c>
      <c r="WH519" t="s">
        <v>1389</v>
      </c>
      <c r="WI519" t="s">
        <v>1389</v>
      </c>
      <c r="WJ519" t="s">
        <v>1389</v>
      </c>
      <c r="WK519" t="s">
        <v>1389</v>
      </c>
      <c r="WL519" t="s">
        <v>1389</v>
      </c>
      <c r="WM519" t="s">
        <v>1389</v>
      </c>
      <c r="WN519" t="s">
        <v>1389</v>
      </c>
      <c r="WO519" t="s">
        <v>1389</v>
      </c>
      <c r="WP519" t="s">
        <v>1389</v>
      </c>
      <c r="WQ519" t="s">
        <v>1389</v>
      </c>
      <c r="WR519" t="s">
        <v>1389</v>
      </c>
      <c r="WS519" t="s">
        <v>1389</v>
      </c>
      <c r="WT519" t="s">
        <v>1389</v>
      </c>
      <c r="WU519" t="s">
        <v>1389</v>
      </c>
      <c r="WV519" t="s">
        <v>1389</v>
      </c>
      <c r="WW519" t="s">
        <v>1389</v>
      </c>
      <c r="WX519" t="s">
        <v>1389</v>
      </c>
      <c r="WY519" t="s">
        <v>1389</v>
      </c>
      <c r="WZ519" t="s">
        <v>1389</v>
      </c>
      <c r="XA519" t="s">
        <v>1389</v>
      </c>
      <c r="XB519" t="s">
        <v>1389</v>
      </c>
      <c r="XC519" t="s">
        <v>1389</v>
      </c>
      <c r="XD519" t="s">
        <v>1389</v>
      </c>
      <c r="XE519" t="s">
        <v>1389</v>
      </c>
      <c r="XF519" t="s">
        <v>1389</v>
      </c>
      <c r="XG519" t="s">
        <v>1389</v>
      </c>
      <c r="XH519" t="s">
        <v>1389</v>
      </c>
      <c r="XI519" t="s">
        <v>1389</v>
      </c>
      <c r="XJ519" t="s">
        <v>1389</v>
      </c>
      <c r="XK519" t="s">
        <v>1389</v>
      </c>
      <c r="XL519" t="s">
        <v>1389</v>
      </c>
      <c r="XM519" t="s">
        <v>1389</v>
      </c>
      <c r="XN519" t="s">
        <v>1389</v>
      </c>
      <c r="XO519" t="s">
        <v>1389</v>
      </c>
      <c r="XP519" t="s">
        <v>1389</v>
      </c>
      <c r="XQ519" t="s">
        <v>1389</v>
      </c>
      <c r="XR519" t="s">
        <v>1389</v>
      </c>
      <c r="XS519" t="s">
        <v>1389</v>
      </c>
      <c r="XT519" t="s">
        <v>1389</v>
      </c>
      <c r="XU519" t="s">
        <v>1389</v>
      </c>
      <c r="XV519" t="s">
        <v>1389</v>
      </c>
      <c r="XW519" t="s">
        <v>1389</v>
      </c>
      <c r="XX519" t="s">
        <v>1389</v>
      </c>
      <c r="XY519" t="s">
        <v>1389</v>
      </c>
      <c r="XZ519" t="s">
        <v>1389</v>
      </c>
      <c r="YA519" t="s">
        <v>1389</v>
      </c>
      <c r="YB519" t="s">
        <v>1389</v>
      </c>
      <c r="YC519" t="s">
        <v>1389</v>
      </c>
      <c r="YD519" t="s">
        <v>1389</v>
      </c>
      <c r="YE519" t="s">
        <v>1389</v>
      </c>
      <c r="YF519" t="s">
        <v>1389</v>
      </c>
      <c r="YG519" t="s">
        <v>1389</v>
      </c>
      <c r="YH519" t="s">
        <v>1389</v>
      </c>
      <c r="YI519" t="s">
        <v>1389</v>
      </c>
      <c r="YJ519" t="s">
        <v>1389</v>
      </c>
      <c r="YK519" t="s">
        <v>1389</v>
      </c>
      <c r="YL519" t="s">
        <v>1389</v>
      </c>
      <c r="YM519" t="s">
        <v>1389</v>
      </c>
      <c r="YN519" t="s">
        <v>1389</v>
      </c>
      <c r="YO519" t="s">
        <v>1389</v>
      </c>
      <c r="YP519" t="s">
        <v>1389</v>
      </c>
      <c r="YQ519" t="s">
        <v>1389</v>
      </c>
      <c r="YR519" t="s">
        <v>1389</v>
      </c>
      <c r="YS519" t="s">
        <v>1389</v>
      </c>
      <c r="YT519" t="s">
        <v>1389</v>
      </c>
      <c r="YU519" t="s">
        <v>1389</v>
      </c>
      <c r="YV519" t="s">
        <v>1389</v>
      </c>
      <c r="YW519" t="s">
        <v>1389</v>
      </c>
      <c r="YX519" t="s">
        <v>1389</v>
      </c>
      <c r="YY519" t="s">
        <v>1389</v>
      </c>
      <c r="YZ519" t="s">
        <v>1389</v>
      </c>
      <c r="ZA519" t="s">
        <v>1389</v>
      </c>
      <c r="ZB519" t="s">
        <v>1389</v>
      </c>
      <c r="ZC519" t="s">
        <v>1389</v>
      </c>
      <c r="ZD519" t="s">
        <v>1389</v>
      </c>
      <c r="ZE519" t="s">
        <v>1389</v>
      </c>
      <c r="ZF519" t="s">
        <v>1389</v>
      </c>
      <c r="ZG519" t="s">
        <v>1389</v>
      </c>
      <c r="ZH519" t="s">
        <v>1389</v>
      </c>
      <c r="ZI519" t="s">
        <v>1389</v>
      </c>
      <c r="ZJ519" t="s">
        <v>1389</v>
      </c>
      <c r="ZK519" t="s">
        <v>1389</v>
      </c>
      <c r="ZL519" t="s">
        <v>1389</v>
      </c>
      <c r="ZM519" t="s">
        <v>1389</v>
      </c>
      <c r="ZN519" t="s">
        <v>1389</v>
      </c>
      <c r="ZO519" t="s">
        <v>1389</v>
      </c>
      <c r="ZP519" t="s">
        <v>1389</v>
      </c>
      <c r="ZQ519" t="s">
        <v>1389</v>
      </c>
      <c r="ZR519" t="s">
        <v>1389</v>
      </c>
      <c r="ZS519" t="s">
        <v>1389</v>
      </c>
      <c r="ZT519" t="s">
        <v>1389</v>
      </c>
      <c r="ZU519" t="s">
        <v>1389</v>
      </c>
      <c r="ZV519" t="s">
        <v>1389</v>
      </c>
      <c r="ZW519" t="s">
        <v>1389</v>
      </c>
      <c r="ZX519" t="s">
        <v>1389</v>
      </c>
      <c r="ZY519" t="s">
        <v>1389</v>
      </c>
      <c r="ZZ519" t="s">
        <v>1389</v>
      </c>
      <c r="AAA519" t="s">
        <v>1389</v>
      </c>
      <c r="AAB519" t="s">
        <v>1389</v>
      </c>
      <c r="AAC519" t="s">
        <v>1389</v>
      </c>
      <c r="AAD519" t="s">
        <v>1389</v>
      </c>
      <c r="AAE519" t="s">
        <v>1389</v>
      </c>
      <c r="AAF519" t="s">
        <v>1389</v>
      </c>
      <c r="AAG519" t="s">
        <v>1389</v>
      </c>
      <c r="AAH519" t="s">
        <v>1389</v>
      </c>
      <c r="AAI519" t="s">
        <v>1389</v>
      </c>
      <c r="AAJ519" t="s">
        <v>1389</v>
      </c>
      <c r="AAK519" t="s">
        <v>1389</v>
      </c>
      <c r="AAL519" t="s">
        <v>1389</v>
      </c>
      <c r="AAM519" t="s">
        <v>1389</v>
      </c>
      <c r="AAN519" t="s">
        <v>1389</v>
      </c>
      <c r="AAO519" t="s">
        <v>1389</v>
      </c>
      <c r="AAP519" t="s">
        <v>1389</v>
      </c>
      <c r="AAQ519" t="s">
        <v>1389</v>
      </c>
      <c r="AAR519" t="s">
        <v>1389</v>
      </c>
      <c r="AAS519" t="s">
        <v>1389</v>
      </c>
      <c r="AAT519" t="s">
        <v>1389</v>
      </c>
      <c r="AAU519" t="s">
        <v>1389</v>
      </c>
      <c r="AAV519" t="s">
        <v>1389</v>
      </c>
      <c r="AAW519" t="s">
        <v>1389</v>
      </c>
      <c r="AAX519" t="s">
        <v>1389</v>
      </c>
      <c r="AAY519" t="s">
        <v>1389</v>
      </c>
      <c r="AAZ519" t="s">
        <v>1389</v>
      </c>
      <c r="ABA519" t="s">
        <v>1389</v>
      </c>
      <c r="ABB519" t="s">
        <v>1389</v>
      </c>
      <c r="ABC519" t="s">
        <v>1389</v>
      </c>
      <c r="ABD519" t="s">
        <v>1389</v>
      </c>
      <c r="ABE519" t="s">
        <v>1389</v>
      </c>
      <c r="ABF519" t="s">
        <v>1389</v>
      </c>
      <c r="ABG519" t="s">
        <v>1389</v>
      </c>
      <c r="ABH519" t="s">
        <v>1389</v>
      </c>
      <c r="ABI519" t="s">
        <v>1389</v>
      </c>
      <c r="ABJ519" t="s">
        <v>1389</v>
      </c>
      <c r="ABK519" t="s">
        <v>1389</v>
      </c>
      <c r="ABL519" t="s">
        <v>1389</v>
      </c>
      <c r="ABM519" t="s">
        <v>1389</v>
      </c>
      <c r="ABN519" t="s">
        <v>1389</v>
      </c>
      <c r="ABO519" t="s">
        <v>1389</v>
      </c>
      <c r="ABP519" t="s">
        <v>1389</v>
      </c>
      <c r="ABQ519" t="s">
        <v>1389</v>
      </c>
      <c r="ABR519" t="s">
        <v>1389</v>
      </c>
      <c r="ABS519" t="s">
        <v>1389</v>
      </c>
      <c r="ABT519" t="s">
        <v>1389</v>
      </c>
      <c r="ABU519" t="s">
        <v>1389</v>
      </c>
      <c r="ABV519" t="s">
        <v>1389</v>
      </c>
      <c r="ABW519" t="s">
        <v>1389</v>
      </c>
      <c r="ABX519" t="s">
        <v>1389</v>
      </c>
      <c r="ABY519" t="s">
        <v>1389</v>
      </c>
      <c r="ABZ519" t="s">
        <v>1389</v>
      </c>
      <c r="ACA519" t="s">
        <v>1389</v>
      </c>
      <c r="ACB519" t="s">
        <v>1389</v>
      </c>
      <c r="ACC519" t="s">
        <v>1389</v>
      </c>
      <c r="ACD519" t="s">
        <v>2424</v>
      </c>
      <c r="ACE519">
        <v>844</v>
      </c>
      <c r="ACF519">
        <v>128</v>
      </c>
      <c r="ACG519">
        <v>13</v>
      </c>
      <c r="ACH519">
        <v>583</v>
      </c>
      <c r="ACI519" t="s">
        <v>1389</v>
      </c>
      <c r="ACJ519" t="s">
        <v>1389</v>
      </c>
      <c r="ACK519">
        <v>120</v>
      </c>
      <c r="ACL519" t="s">
        <v>1389</v>
      </c>
      <c r="ACM519">
        <v>442</v>
      </c>
      <c r="ACN519">
        <v>402</v>
      </c>
      <c r="ACO519">
        <v>81</v>
      </c>
      <c r="ACP519">
        <v>840</v>
      </c>
      <c r="ACQ519">
        <v>602</v>
      </c>
      <c r="ACR519">
        <v>578</v>
      </c>
      <c r="ACS519">
        <v>602</v>
      </c>
      <c r="ACT519">
        <v>20</v>
      </c>
      <c r="ACU519">
        <v>86</v>
      </c>
      <c r="ACV519">
        <v>758</v>
      </c>
      <c r="ACW519">
        <v>544</v>
      </c>
      <c r="ACX519">
        <v>87</v>
      </c>
      <c r="ACY519">
        <v>10</v>
      </c>
      <c r="ACZ519">
        <v>387</v>
      </c>
      <c r="ADA519" t="s">
        <v>1389</v>
      </c>
      <c r="ADB519" t="s">
        <v>1389</v>
      </c>
      <c r="ADC519">
        <v>60</v>
      </c>
      <c r="ADD519" t="s">
        <v>1389</v>
      </c>
      <c r="ADE519">
        <v>286</v>
      </c>
      <c r="ADF519">
        <v>258</v>
      </c>
      <c r="ADG519">
        <v>34</v>
      </c>
      <c r="ADH519">
        <v>541</v>
      </c>
      <c r="ADI519">
        <v>363</v>
      </c>
      <c r="ADJ519">
        <v>350</v>
      </c>
      <c r="ADK519">
        <v>372</v>
      </c>
      <c r="ADL519">
        <v>1</v>
      </c>
      <c r="ADM519">
        <v>70</v>
      </c>
      <c r="ADN519">
        <v>474</v>
      </c>
      <c r="ADO519">
        <v>301</v>
      </c>
      <c r="ADP519">
        <v>50</v>
      </c>
      <c r="ADQ519">
        <v>8</v>
      </c>
      <c r="ADR519">
        <v>210</v>
      </c>
      <c r="ADS519" t="s">
        <v>1389</v>
      </c>
      <c r="ADT519" t="s">
        <v>1389</v>
      </c>
      <c r="ADU519">
        <v>33</v>
      </c>
      <c r="ADV519" t="s">
        <v>1389</v>
      </c>
      <c r="ADW519">
        <v>170</v>
      </c>
      <c r="ADX519">
        <v>131</v>
      </c>
      <c r="ADY519">
        <v>27</v>
      </c>
      <c r="ADZ519">
        <v>300</v>
      </c>
      <c r="AEA519">
        <v>180</v>
      </c>
      <c r="AEB519">
        <v>175</v>
      </c>
      <c r="AEC519">
        <v>191</v>
      </c>
      <c r="AED519">
        <v>0</v>
      </c>
      <c r="AEE519">
        <v>38</v>
      </c>
      <c r="AEF519">
        <v>263</v>
      </c>
      <c r="AEG519">
        <v>143</v>
      </c>
      <c r="AEH519">
        <v>24</v>
      </c>
      <c r="AEI519">
        <v>6</v>
      </c>
      <c r="AEJ519">
        <v>95</v>
      </c>
      <c r="AEK519" t="s">
        <v>1389</v>
      </c>
      <c r="AEL519" t="s">
        <v>1389</v>
      </c>
      <c r="AEM519">
        <v>18</v>
      </c>
      <c r="AEN519" t="s">
        <v>1389</v>
      </c>
      <c r="AEO519">
        <v>87</v>
      </c>
      <c r="AEP519">
        <v>56</v>
      </c>
      <c r="AEQ519">
        <v>16</v>
      </c>
      <c r="AER519">
        <v>143</v>
      </c>
      <c r="AES519">
        <v>79</v>
      </c>
      <c r="AET519">
        <v>78</v>
      </c>
      <c r="AEU519">
        <v>86</v>
      </c>
      <c r="AEV519">
        <v>0</v>
      </c>
      <c r="AEW519">
        <v>20</v>
      </c>
      <c r="AEX519">
        <v>123</v>
      </c>
      <c r="AEY519">
        <v>64</v>
      </c>
      <c r="AEZ519">
        <v>36</v>
      </c>
      <c r="AFA519">
        <v>17</v>
      </c>
      <c r="AFB519">
        <v>68</v>
      </c>
      <c r="AFC519">
        <v>39</v>
      </c>
      <c r="AFD519">
        <v>19</v>
      </c>
      <c r="AFE519">
        <v>77</v>
      </c>
      <c r="AFF519">
        <v>62</v>
      </c>
      <c r="AFG519">
        <v>46</v>
      </c>
      <c r="AFH519">
        <v>66</v>
      </c>
      <c r="AFI519">
        <v>36</v>
      </c>
      <c r="AFJ519">
        <v>16</v>
      </c>
      <c r="AFK519" t="s">
        <v>1389</v>
      </c>
      <c r="AFL519" t="s">
        <v>1389</v>
      </c>
      <c r="AFM519" t="s">
        <v>1389</v>
      </c>
      <c r="AFN519" t="s">
        <v>1389</v>
      </c>
      <c r="AFO519" t="s">
        <v>1389</v>
      </c>
      <c r="AFP519" t="s">
        <v>1389</v>
      </c>
      <c r="AFQ519">
        <v>50</v>
      </c>
      <c r="AFR519">
        <v>28</v>
      </c>
      <c r="AFS519">
        <v>15</v>
      </c>
      <c r="AFT519" t="s">
        <v>1389</v>
      </c>
      <c r="AFU519" t="s">
        <v>1389</v>
      </c>
      <c r="AFV519" t="s">
        <v>1389</v>
      </c>
      <c r="AFW519">
        <v>65</v>
      </c>
      <c r="AFX519">
        <v>38</v>
      </c>
      <c r="AFY519">
        <v>20</v>
      </c>
      <c r="AFZ519">
        <v>64</v>
      </c>
      <c r="AGA519">
        <v>33</v>
      </c>
      <c r="AGB519">
        <v>14</v>
      </c>
      <c r="AGC519">
        <v>42</v>
      </c>
      <c r="AGD519">
        <v>33</v>
      </c>
      <c r="AGE519">
        <v>20</v>
      </c>
      <c r="AGF519">
        <v>64</v>
      </c>
      <c r="AGG519">
        <v>36</v>
      </c>
      <c r="AGH519">
        <v>17</v>
      </c>
      <c r="AGI519">
        <v>60</v>
      </c>
      <c r="AGJ519">
        <v>30</v>
      </c>
      <c r="AGK519">
        <v>13</v>
      </c>
      <c r="AGL519">
        <v>61</v>
      </c>
      <c r="AGM519">
        <v>30</v>
      </c>
      <c r="AGN519">
        <v>13</v>
      </c>
      <c r="AGO519">
        <v>62</v>
      </c>
      <c r="AGP519">
        <v>32</v>
      </c>
      <c r="AGQ519">
        <v>14</v>
      </c>
      <c r="AGR519">
        <v>5</v>
      </c>
      <c r="AGS519">
        <v>0</v>
      </c>
      <c r="AGT519">
        <v>0</v>
      </c>
      <c r="AGU519">
        <v>81</v>
      </c>
      <c r="AGV519">
        <v>44</v>
      </c>
      <c r="AGW519">
        <v>23</v>
      </c>
      <c r="AGX519">
        <v>63</v>
      </c>
      <c r="AGY519">
        <v>35</v>
      </c>
      <c r="AGZ519">
        <v>16</v>
      </c>
      <c r="AHA519">
        <v>301</v>
      </c>
      <c r="AHB519">
        <v>-3</v>
      </c>
      <c r="AHC519">
        <v>-1</v>
      </c>
      <c r="AHD519">
        <v>214</v>
      </c>
      <c r="AHE519" t="s">
        <v>1389</v>
      </c>
      <c r="AHF519" t="s">
        <v>1389</v>
      </c>
      <c r="AHG519">
        <v>42</v>
      </c>
      <c r="AHH519" t="s">
        <v>1389</v>
      </c>
      <c r="AHI519">
        <v>159</v>
      </c>
      <c r="AHJ519">
        <v>142</v>
      </c>
      <c r="AHK519">
        <v>29</v>
      </c>
      <c r="AHL519">
        <v>300</v>
      </c>
      <c r="AHM519">
        <v>222</v>
      </c>
      <c r="AHN519">
        <v>213</v>
      </c>
      <c r="AHO519">
        <v>221</v>
      </c>
      <c r="AHP519">
        <v>8</v>
      </c>
      <c r="AHQ519">
        <v>23</v>
      </c>
      <c r="AHR519">
        <v>278</v>
      </c>
      <c r="AHS519">
        <v>207</v>
      </c>
      <c r="AHT519">
        <v>-3</v>
      </c>
      <c r="AHU519">
        <v>-1</v>
      </c>
      <c r="AHV519">
        <v>151</v>
      </c>
      <c r="AHW519" t="s">
        <v>1389</v>
      </c>
      <c r="AHX519" t="s">
        <v>1389</v>
      </c>
      <c r="AHY519">
        <v>21</v>
      </c>
      <c r="AHZ519" t="s">
        <v>1389</v>
      </c>
      <c r="AIA519">
        <v>104</v>
      </c>
      <c r="AIB519">
        <v>103</v>
      </c>
      <c r="AIC519">
        <v>15</v>
      </c>
      <c r="AID519">
        <v>206</v>
      </c>
      <c r="AIE519">
        <v>143</v>
      </c>
      <c r="AIF519">
        <v>138</v>
      </c>
      <c r="AIG519">
        <v>146</v>
      </c>
      <c r="AIH519">
        <v>0</v>
      </c>
      <c r="AII519">
        <v>21</v>
      </c>
      <c r="AIJ519">
        <v>186</v>
      </c>
      <c r="AIK519">
        <v>140</v>
      </c>
      <c r="AIL519">
        <v>-3</v>
      </c>
      <c r="AIM519">
        <v>-1</v>
      </c>
      <c r="AIN519">
        <v>98</v>
      </c>
      <c r="AIO519" t="s">
        <v>1389</v>
      </c>
      <c r="AIP519" t="s">
        <v>1389</v>
      </c>
      <c r="AIQ519">
        <v>14</v>
      </c>
      <c r="AIR519" t="s">
        <v>1389</v>
      </c>
      <c r="AIS519">
        <v>74</v>
      </c>
      <c r="AIT519">
        <v>66</v>
      </c>
      <c r="AIU519">
        <v>11</v>
      </c>
      <c r="AIV519">
        <v>139</v>
      </c>
      <c r="AIW519">
        <v>85</v>
      </c>
      <c r="AIX519">
        <v>82</v>
      </c>
      <c r="AIY519">
        <v>90</v>
      </c>
      <c r="AIZ519">
        <v>0</v>
      </c>
      <c r="AJA519">
        <v>14</v>
      </c>
      <c r="AJB519">
        <v>126</v>
      </c>
      <c r="AJC519">
        <v>84</v>
      </c>
      <c r="AJD519">
        <v>-3</v>
      </c>
      <c r="AJE519">
        <v>-1</v>
      </c>
      <c r="AJF519">
        <v>58</v>
      </c>
      <c r="AJG519" t="s">
        <v>1389</v>
      </c>
      <c r="AJH519" t="s">
        <v>1389</v>
      </c>
      <c r="AJI519">
        <v>7</v>
      </c>
      <c r="AJJ519" t="s">
        <v>1389</v>
      </c>
      <c r="AJK519">
        <v>43</v>
      </c>
      <c r="AJL519">
        <v>41</v>
      </c>
      <c r="AJM519">
        <v>7</v>
      </c>
      <c r="AJN519">
        <v>84</v>
      </c>
      <c r="AJO519">
        <v>48</v>
      </c>
      <c r="AJP519">
        <v>45</v>
      </c>
      <c r="AJQ519">
        <v>51</v>
      </c>
      <c r="AJR519">
        <v>0</v>
      </c>
      <c r="AJS519">
        <v>11</v>
      </c>
      <c r="AJT519">
        <v>73</v>
      </c>
      <c r="AJU519">
        <v>69</v>
      </c>
      <c r="AJV519">
        <v>47</v>
      </c>
      <c r="AJW519">
        <v>28</v>
      </c>
      <c r="AJX519">
        <v>76</v>
      </c>
      <c r="AJY519">
        <v>61</v>
      </c>
      <c r="AJZ519">
        <v>39</v>
      </c>
      <c r="AKA519">
        <v>-1</v>
      </c>
      <c r="AKB519">
        <v>-1</v>
      </c>
      <c r="AKC519">
        <v>-1</v>
      </c>
      <c r="AKD519">
        <v>71</v>
      </c>
      <c r="AKE519">
        <v>46</v>
      </c>
      <c r="AKF519">
        <v>27</v>
      </c>
      <c r="AKG519" t="s">
        <v>1389</v>
      </c>
      <c r="AKH519" t="s">
        <v>1389</v>
      </c>
      <c r="AKI519" t="s">
        <v>1389</v>
      </c>
      <c r="AKJ519" t="s">
        <v>1389</v>
      </c>
      <c r="AKK519" t="s">
        <v>1389</v>
      </c>
      <c r="AKL519" t="s">
        <v>1389</v>
      </c>
      <c r="AKM519">
        <v>50</v>
      </c>
      <c r="AKN519">
        <v>33</v>
      </c>
      <c r="AKO519">
        <v>17</v>
      </c>
      <c r="AKP519" t="s">
        <v>1389</v>
      </c>
      <c r="AKQ519" t="s">
        <v>1389</v>
      </c>
      <c r="AKR519" t="s">
        <v>1389</v>
      </c>
      <c r="AKS519">
        <v>65</v>
      </c>
      <c r="AKT519">
        <v>47</v>
      </c>
      <c r="AKU519">
        <v>27</v>
      </c>
      <c r="AKV519">
        <v>73</v>
      </c>
      <c r="AKW519">
        <v>46</v>
      </c>
      <c r="AKX519">
        <v>29</v>
      </c>
      <c r="AKY519">
        <v>52</v>
      </c>
      <c r="AKZ519">
        <v>38</v>
      </c>
      <c r="ALA519">
        <v>24</v>
      </c>
      <c r="ALB519">
        <v>69</v>
      </c>
      <c r="ALC519">
        <v>46</v>
      </c>
      <c r="ALD519">
        <v>28</v>
      </c>
      <c r="ALE519">
        <v>64</v>
      </c>
      <c r="ALF519">
        <v>38</v>
      </c>
      <c r="ALG519">
        <v>22</v>
      </c>
      <c r="ALH519">
        <v>65</v>
      </c>
      <c r="ALI519">
        <v>38</v>
      </c>
      <c r="ALJ519">
        <v>21</v>
      </c>
      <c r="ALK519">
        <v>66</v>
      </c>
      <c r="ALL519">
        <v>41</v>
      </c>
      <c r="ALM519">
        <v>23</v>
      </c>
      <c r="ALN519">
        <v>0</v>
      </c>
      <c r="ALO519">
        <v>0</v>
      </c>
      <c r="ALP519">
        <v>0</v>
      </c>
      <c r="ALQ519">
        <v>91</v>
      </c>
      <c r="ALR519">
        <v>61</v>
      </c>
      <c r="ALS519">
        <v>48</v>
      </c>
      <c r="ALT519">
        <v>67</v>
      </c>
      <c r="ALU519">
        <v>45</v>
      </c>
      <c r="ALV519">
        <v>26</v>
      </c>
      <c r="ALW519">
        <v>301</v>
      </c>
      <c r="ALX519">
        <v>-3</v>
      </c>
      <c r="ALY519">
        <v>-1</v>
      </c>
      <c r="ALZ519">
        <v>214</v>
      </c>
      <c r="AMA519" t="s">
        <v>1389</v>
      </c>
      <c r="AMB519" t="s">
        <v>1389</v>
      </c>
      <c r="AMC519">
        <v>42</v>
      </c>
      <c r="AMD519" t="s">
        <v>1389</v>
      </c>
      <c r="AME519">
        <v>159</v>
      </c>
      <c r="AMF519">
        <v>142</v>
      </c>
      <c r="AMG519">
        <v>29</v>
      </c>
      <c r="AMH519">
        <v>300</v>
      </c>
      <c r="AMI519">
        <v>222</v>
      </c>
      <c r="AMJ519">
        <v>213</v>
      </c>
      <c r="AMK519">
        <v>221</v>
      </c>
      <c r="AML519">
        <v>8</v>
      </c>
      <c r="AMM519">
        <v>23</v>
      </c>
      <c r="AMN519">
        <v>278</v>
      </c>
      <c r="AMO519">
        <v>181</v>
      </c>
      <c r="AMP519">
        <v>-3</v>
      </c>
      <c r="AMQ519">
        <v>-1</v>
      </c>
      <c r="AMR519">
        <v>128</v>
      </c>
      <c r="AMS519" t="s">
        <v>1389</v>
      </c>
      <c r="AMT519" t="s">
        <v>1389</v>
      </c>
      <c r="AMU519">
        <v>23</v>
      </c>
      <c r="AMV519" t="s">
        <v>1389</v>
      </c>
      <c r="AMW519">
        <v>99</v>
      </c>
      <c r="AMX519">
        <v>82</v>
      </c>
      <c r="AMY519">
        <v>11</v>
      </c>
      <c r="AMZ519">
        <v>181</v>
      </c>
      <c r="ANA519">
        <v>127</v>
      </c>
      <c r="ANB519">
        <v>122</v>
      </c>
      <c r="ANC519">
        <v>129</v>
      </c>
      <c r="AND519">
        <v>1</v>
      </c>
      <c r="ANE519">
        <v>18</v>
      </c>
      <c r="ANF519">
        <v>163</v>
      </c>
      <c r="ANG519">
        <v>89</v>
      </c>
      <c r="ANH519">
        <v>-3</v>
      </c>
      <c r="ANI519">
        <v>-1</v>
      </c>
      <c r="ANJ519">
        <v>64</v>
      </c>
      <c r="ANK519" t="s">
        <v>1389</v>
      </c>
      <c r="ANL519" t="s">
        <v>1389</v>
      </c>
      <c r="ANM519">
        <v>11</v>
      </c>
      <c r="ANN519" t="s">
        <v>1389</v>
      </c>
      <c r="ANO519">
        <v>54</v>
      </c>
      <c r="ANP519">
        <v>35</v>
      </c>
      <c r="ANQ519">
        <v>9</v>
      </c>
      <c r="ANR519">
        <v>89</v>
      </c>
      <c r="ANS519">
        <v>57</v>
      </c>
      <c r="ANT519">
        <v>56</v>
      </c>
      <c r="ANU519">
        <v>61</v>
      </c>
      <c r="ANV519">
        <v>0</v>
      </c>
      <c r="ANW519">
        <v>10</v>
      </c>
      <c r="ANX519">
        <v>79</v>
      </c>
      <c r="ANY519">
        <v>30</v>
      </c>
      <c r="ANZ519">
        <v>-3</v>
      </c>
      <c r="AOA519">
        <v>-1</v>
      </c>
      <c r="AOB519">
        <v>20</v>
      </c>
      <c r="AOC519" t="s">
        <v>1389</v>
      </c>
      <c r="AOD519" t="s">
        <v>1389</v>
      </c>
      <c r="AOE519">
        <v>5</v>
      </c>
      <c r="AOF519" t="s">
        <v>1389</v>
      </c>
      <c r="AOG519">
        <v>22</v>
      </c>
      <c r="AOH519">
        <v>8</v>
      </c>
      <c r="AOI519">
        <v>5</v>
      </c>
      <c r="AOJ519">
        <v>30</v>
      </c>
      <c r="AOK519">
        <v>16</v>
      </c>
      <c r="AOL519">
        <v>16</v>
      </c>
      <c r="AOM519">
        <v>17</v>
      </c>
      <c r="AON519">
        <v>0</v>
      </c>
      <c r="AOO519">
        <v>2</v>
      </c>
      <c r="AOP519">
        <v>28</v>
      </c>
      <c r="AOQ519">
        <v>60</v>
      </c>
      <c r="AOR519">
        <v>30</v>
      </c>
      <c r="AOS519">
        <v>10</v>
      </c>
      <c r="AOT519">
        <v>66</v>
      </c>
      <c r="AOU519">
        <v>29</v>
      </c>
      <c r="AOV519">
        <v>10</v>
      </c>
      <c r="AOW519">
        <v>-1</v>
      </c>
      <c r="AOX519">
        <v>-1</v>
      </c>
      <c r="AOY519">
        <v>-1</v>
      </c>
      <c r="AOZ519">
        <v>60</v>
      </c>
      <c r="APA519">
        <v>30</v>
      </c>
      <c r="APB519">
        <v>9</v>
      </c>
      <c r="APC519" t="s">
        <v>1389</v>
      </c>
      <c r="APD519" t="s">
        <v>1389</v>
      </c>
      <c r="APE519" t="s">
        <v>1389</v>
      </c>
      <c r="APF519" t="s">
        <v>1389</v>
      </c>
      <c r="APG519" t="s">
        <v>1389</v>
      </c>
      <c r="APH519" t="s">
        <v>1389</v>
      </c>
      <c r="API519">
        <v>55</v>
      </c>
      <c r="APJ519">
        <v>26</v>
      </c>
      <c r="APK519">
        <v>12</v>
      </c>
      <c r="APL519" t="s">
        <v>1389</v>
      </c>
      <c r="APM519" t="s">
        <v>1389</v>
      </c>
      <c r="APN519" t="s">
        <v>1389</v>
      </c>
      <c r="APO519">
        <v>62</v>
      </c>
      <c r="APP519">
        <v>34</v>
      </c>
      <c r="APQ519">
        <v>14</v>
      </c>
      <c r="APR519">
        <v>58</v>
      </c>
      <c r="APS519">
        <v>25</v>
      </c>
      <c r="APT519">
        <v>6</v>
      </c>
      <c r="APU519">
        <v>38</v>
      </c>
      <c r="APV519">
        <v>31</v>
      </c>
      <c r="APW519">
        <v>17</v>
      </c>
      <c r="APX519">
        <v>60</v>
      </c>
      <c r="APY519">
        <v>30</v>
      </c>
      <c r="APZ519">
        <v>10</v>
      </c>
      <c r="AQA519">
        <v>57</v>
      </c>
      <c r="AQB519">
        <v>26</v>
      </c>
      <c r="AQC519">
        <v>7</v>
      </c>
      <c r="AQD519">
        <v>57</v>
      </c>
      <c r="AQE519">
        <v>26</v>
      </c>
      <c r="AQF519">
        <v>8</v>
      </c>
      <c r="AQG519">
        <v>58</v>
      </c>
      <c r="AQH519">
        <v>28</v>
      </c>
      <c r="AQI519">
        <v>8</v>
      </c>
      <c r="AQJ519">
        <v>13</v>
      </c>
      <c r="AQK519">
        <v>0</v>
      </c>
      <c r="AQL519">
        <v>0</v>
      </c>
      <c r="AQM519">
        <v>78</v>
      </c>
      <c r="AQN519">
        <v>43</v>
      </c>
      <c r="AQO519">
        <v>9</v>
      </c>
      <c r="AQP519">
        <v>59</v>
      </c>
      <c r="AQQ519">
        <v>28</v>
      </c>
      <c r="AQR519">
        <v>10</v>
      </c>
      <c r="AQS519">
        <v>93</v>
      </c>
      <c r="AQT519">
        <v>21</v>
      </c>
      <c r="AQU519">
        <v>-1</v>
      </c>
      <c r="AQV519">
        <v>58</v>
      </c>
      <c r="AQW519" t="s">
        <v>1389</v>
      </c>
      <c r="AQX519" t="s">
        <v>1389</v>
      </c>
      <c r="AQY519">
        <v>-3</v>
      </c>
      <c r="AQZ519" t="s">
        <v>1389</v>
      </c>
      <c r="ARA519">
        <v>46</v>
      </c>
      <c r="ARB519">
        <v>47</v>
      </c>
      <c r="ARC519">
        <v>11</v>
      </c>
      <c r="ARD519">
        <v>92</v>
      </c>
      <c r="ARE519">
        <v>55</v>
      </c>
      <c r="ARF519">
        <v>52</v>
      </c>
      <c r="ARG519">
        <v>56</v>
      </c>
      <c r="ARH519">
        <v>-1</v>
      </c>
      <c r="ARI519">
        <v>20</v>
      </c>
      <c r="ARJ519">
        <v>73</v>
      </c>
      <c r="ARK519">
        <v>62</v>
      </c>
      <c r="ARL519">
        <v>14</v>
      </c>
      <c r="ARM519">
        <v>-1</v>
      </c>
      <c r="ARN519">
        <v>41</v>
      </c>
      <c r="ARO519" t="s">
        <v>1389</v>
      </c>
      <c r="ARP519" t="s">
        <v>1389</v>
      </c>
      <c r="ARQ519">
        <v>-3</v>
      </c>
      <c r="ARR519" t="s">
        <v>1389</v>
      </c>
      <c r="ARS519">
        <v>31</v>
      </c>
      <c r="ART519">
        <v>31</v>
      </c>
      <c r="ARU519">
        <v>3</v>
      </c>
      <c r="ARV519">
        <v>61</v>
      </c>
      <c r="ARW519">
        <v>34</v>
      </c>
      <c r="ARX519">
        <v>32</v>
      </c>
      <c r="ARY519">
        <v>35</v>
      </c>
      <c r="ARZ519">
        <v>-1</v>
      </c>
      <c r="ASA519">
        <v>14</v>
      </c>
      <c r="ASB519">
        <v>48</v>
      </c>
      <c r="ASC519">
        <v>23</v>
      </c>
      <c r="ASD519">
        <v>4</v>
      </c>
      <c r="ASE519">
        <v>-1</v>
      </c>
      <c r="ASF519">
        <v>15</v>
      </c>
      <c r="ASG519" t="s">
        <v>1389</v>
      </c>
      <c r="ASH519" t="s">
        <v>1389</v>
      </c>
      <c r="ASI519">
        <v>-3</v>
      </c>
      <c r="ASJ519" t="s">
        <v>1389</v>
      </c>
      <c r="ASK519">
        <v>15</v>
      </c>
      <c r="ASL519">
        <v>8</v>
      </c>
      <c r="ASM519">
        <v>3</v>
      </c>
      <c r="ASN519">
        <v>23</v>
      </c>
      <c r="ASO519">
        <v>12</v>
      </c>
      <c r="ASP519">
        <v>11</v>
      </c>
      <c r="ASQ519">
        <v>13</v>
      </c>
      <c r="ASR519">
        <v>-1</v>
      </c>
      <c r="ASS519">
        <v>4</v>
      </c>
      <c r="AST519">
        <v>19</v>
      </c>
      <c r="ASU519">
        <v>8</v>
      </c>
      <c r="ASV519">
        <v>1</v>
      </c>
      <c r="ASW519">
        <v>-1</v>
      </c>
      <c r="ASX519">
        <v>5</v>
      </c>
      <c r="ASY519" t="s">
        <v>1389</v>
      </c>
      <c r="ASZ519" t="s">
        <v>1389</v>
      </c>
      <c r="ATA519">
        <v>-3</v>
      </c>
      <c r="ATB519" t="s">
        <v>1389</v>
      </c>
      <c r="ATC519">
        <v>7</v>
      </c>
      <c r="ATD519">
        <v>1</v>
      </c>
      <c r="ATE519">
        <v>1</v>
      </c>
      <c r="ATF519">
        <v>8</v>
      </c>
      <c r="ATG519">
        <v>3</v>
      </c>
      <c r="ATH519">
        <v>4</v>
      </c>
      <c r="ATI519">
        <v>4</v>
      </c>
      <c r="ATJ519">
        <v>-1</v>
      </c>
      <c r="ATK519">
        <v>2</v>
      </c>
      <c r="ATL519">
        <v>6</v>
      </c>
      <c r="ATM519">
        <v>67</v>
      </c>
      <c r="ATN519">
        <v>25</v>
      </c>
      <c r="ATO519">
        <v>9</v>
      </c>
      <c r="ATP519">
        <v>67</v>
      </c>
      <c r="ATQ519">
        <v>19</v>
      </c>
      <c r="ATR519">
        <v>5</v>
      </c>
      <c r="ATS519">
        <v>-1</v>
      </c>
      <c r="ATT519">
        <v>-1</v>
      </c>
      <c r="ATU519">
        <v>-1</v>
      </c>
      <c r="ATV519">
        <v>71</v>
      </c>
      <c r="ATW519">
        <v>26</v>
      </c>
      <c r="ATX519">
        <v>9</v>
      </c>
      <c r="ATY519" t="s">
        <v>1389</v>
      </c>
      <c r="ATZ519" t="s">
        <v>1389</v>
      </c>
      <c r="AUA519" t="s">
        <v>1389</v>
      </c>
      <c r="AUB519" t="s">
        <v>1389</v>
      </c>
      <c r="AUC519" t="s">
        <v>1389</v>
      </c>
      <c r="AUD519" t="s">
        <v>1389</v>
      </c>
      <c r="AUE519">
        <v>50</v>
      </c>
      <c r="AUF519">
        <v>25</v>
      </c>
      <c r="AUG519">
        <v>8</v>
      </c>
      <c r="AUH519" t="s">
        <v>1389</v>
      </c>
      <c r="AUI519" t="s">
        <v>1389</v>
      </c>
      <c r="AUJ519" t="s">
        <v>1389</v>
      </c>
      <c r="AUK519">
        <v>67</v>
      </c>
      <c r="AUL519">
        <v>33</v>
      </c>
      <c r="AUM519">
        <v>15</v>
      </c>
      <c r="AUN519">
        <v>66</v>
      </c>
      <c r="AUO519">
        <v>17</v>
      </c>
      <c r="AUP519">
        <v>2</v>
      </c>
      <c r="AUQ519">
        <v>27</v>
      </c>
      <c r="AUR519">
        <v>27</v>
      </c>
      <c r="AUS519">
        <v>9</v>
      </c>
      <c r="AUT519">
        <v>66</v>
      </c>
      <c r="AUU519">
        <v>25</v>
      </c>
      <c r="AUV519">
        <v>9</v>
      </c>
      <c r="AUW519">
        <v>62</v>
      </c>
      <c r="AUX519">
        <v>22</v>
      </c>
      <c r="AUY519">
        <v>5</v>
      </c>
      <c r="AUZ519">
        <v>62</v>
      </c>
      <c r="AVA519">
        <v>21</v>
      </c>
      <c r="AVB519">
        <v>8</v>
      </c>
      <c r="AVC519">
        <v>63</v>
      </c>
      <c r="AVD519">
        <v>23</v>
      </c>
      <c r="AVE519">
        <v>7</v>
      </c>
      <c r="AVF519">
        <v>-1</v>
      </c>
      <c r="AVG519">
        <v>-1</v>
      </c>
      <c r="AVH519">
        <v>-1</v>
      </c>
      <c r="AVI519">
        <v>70</v>
      </c>
      <c r="AVJ519">
        <v>20</v>
      </c>
      <c r="AVK519">
        <v>10</v>
      </c>
      <c r="AVL519">
        <v>66</v>
      </c>
      <c r="AVM519">
        <v>26</v>
      </c>
      <c r="AVN519">
        <v>8</v>
      </c>
      <c r="AVO519">
        <v>149</v>
      </c>
      <c r="AVP519">
        <v>25</v>
      </c>
      <c r="AVQ519">
        <v>-1</v>
      </c>
      <c r="AVR519">
        <v>97</v>
      </c>
      <c r="AVS519" t="s">
        <v>1389</v>
      </c>
      <c r="AVT519" t="s">
        <v>1389</v>
      </c>
      <c r="AVU519">
        <v>-3</v>
      </c>
      <c r="AVV519" t="s">
        <v>1389</v>
      </c>
      <c r="AVW519">
        <v>78</v>
      </c>
      <c r="AVX519">
        <v>71</v>
      </c>
      <c r="AVY519">
        <v>12</v>
      </c>
      <c r="AVZ519">
        <v>148</v>
      </c>
      <c r="AWA519">
        <v>103</v>
      </c>
      <c r="AWB519">
        <v>100</v>
      </c>
      <c r="AWC519">
        <v>104</v>
      </c>
      <c r="AWD519">
        <v>-1</v>
      </c>
      <c r="AWE519">
        <v>20</v>
      </c>
      <c r="AWF519">
        <v>129</v>
      </c>
      <c r="AWG519">
        <v>94</v>
      </c>
      <c r="AWH519">
        <v>15</v>
      </c>
      <c r="AWI519">
        <v>-1</v>
      </c>
      <c r="AWJ519">
        <v>67</v>
      </c>
      <c r="AWK519" t="s">
        <v>1389</v>
      </c>
      <c r="AWL519" t="s">
        <v>1389</v>
      </c>
      <c r="AWM519">
        <v>-3</v>
      </c>
      <c r="AWN519" t="s">
        <v>1389</v>
      </c>
      <c r="AWO519">
        <v>52</v>
      </c>
      <c r="AWP519">
        <v>42</v>
      </c>
      <c r="AWQ519">
        <v>5</v>
      </c>
      <c r="AWR519">
        <v>93</v>
      </c>
      <c r="AWS519">
        <v>59</v>
      </c>
      <c r="AWT519">
        <v>58</v>
      </c>
      <c r="AWU519">
        <v>62</v>
      </c>
      <c r="AWV519">
        <v>-1</v>
      </c>
      <c r="AWW519">
        <v>17</v>
      </c>
      <c r="AWX519">
        <v>77</v>
      </c>
      <c r="AWY519">
        <v>49</v>
      </c>
      <c r="AWZ519">
        <v>9</v>
      </c>
      <c r="AXA519">
        <v>-1</v>
      </c>
      <c r="AXB519">
        <v>33</v>
      </c>
      <c r="AXC519" t="s">
        <v>1389</v>
      </c>
      <c r="AXD519" t="s">
        <v>1389</v>
      </c>
      <c r="AXE519">
        <v>-3</v>
      </c>
      <c r="AXF519" t="s">
        <v>1389</v>
      </c>
      <c r="AXG519">
        <v>27</v>
      </c>
      <c r="AXH519">
        <v>22</v>
      </c>
      <c r="AXI519">
        <v>4</v>
      </c>
      <c r="AXJ519">
        <v>49</v>
      </c>
      <c r="AXK519">
        <v>26</v>
      </c>
      <c r="AXL519">
        <v>26</v>
      </c>
      <c r="AXM519">
        <v>27</v>
      </c>
      <c r="AXN519">
        <v>-1</v>
      </c>
      <c r="AXO519">
        <v>10</v>
      </c>
      <c r="AXP519">
        <v>39</v>
      </c>
      <c r="AXQ519">
        <v>21</v>
      </c>
      <c r="AXR519">
        <v>3</v>
      </c>
      <c r="AXS519">
        <v>-1</v>
      </c>
      <c r="AXT519">
        <v>12</v>
      </c>
      <c r="AXU519" t="s">
        <v>1389</v>
      </c>
      <c r="AXV519" t="s">
        <v>1389</v>
      </c>
      <c r="AXW519">
        <v>-3</v>
      </c>
      <c r="AXX519" t="s">
        <v>1389</v>
      </c>
      <c r="AXY519">
        <v>15</v>
      </c>
      <c r="AXZ519">
        <v>6</v>
      </c>
      <c r="AYA519">
        <v>3</v>
      </c>
      <c r="AYB519">
        <v>21</v>
      </c>
      <c r="AYC519">
        <v>12</v>
      </c>
      <c r="AYD519">
        <v>13</v>
      </c>
      <c r="AYE519">
        <v>14</v>
      </c>
      <c r="AYF519">
        <v>-1</v>
      </c>
      <c r="AYG519">
        <v>5</v>
      </c>
      <c r="AYH519">
        <v>16</v>
      </c>
      <c r="AYI519">
        <v>63</v>
      </c>
      <c r="AYJ519">
        <v>33</v>
      </c>
      <c r="AYK519">
        <v>14</v>
      </c>
      <c r="AYL519">
        <v>60</v>
      </c>
      <c r="AYM519">
        <v>36</v>
      </c>
      <c r="AYN519">
        <v>12</v>
      </c>
      <c r="AYO519">
        <v>-1</v>
      </c>
      <c r="AYP519">
        <v>-1</v>
      </c>
      <c r="AYQ519">
        <v>-1</v>
      </c>
      <c r="AYR519">
        <v>69</v>
      </c>
      <c r="AYS519">
        <v>34</v>
      </c>
      <c r="AYT519">
        <v>12</v>
      </c>
      <c r="AYU519" t="s">
        <v>1389</v>
      </c>
      <c r="AYV519" t="s">
        <v>1389</v>
      </c>
      <c r="AYW519" t="s">
        <v>1389</v>
      </c>
      <c r="AYX519" t="s">
        <v>1389</v>
      </c>
      <c r="AYY519" t="s">
        <v>1389</v>
      </c>
      <c r="AYZ519" t="s">
        <v>1389</v>
      </c>
      <c r="AZA519">
        <v>42</v>
      </c>
      <c r="AZB519">
        <v>21</v>
      </c>
      <c r="AZC519">
        <v>21</v>
      </c>
      <c r="AZD519" t="s">
        <v>1389</v>
      </c>
      <c r="AZE519" t="s">
        <v>1389</v>
      </c>
      <c r="AZF519" t="s">
        <v>1389</v>
      </c>
      <c r="AZG519">
        <v>67</v>
      </c>
      <c r="AZH519">
        <v>35</v>
      </c>
      <c r="AZI519">
        <v>19</v>
      </c>
      <c r="AZJ519">
        <v>59</v>
      </c>
      <c r="AZK519">
        <v>31</v>
      </c>
      <c r="AZL519">
        <v>8</v>
      </c>
      <c r="AZM519">
        <v>42</v>
      </c>
      <c r="AZN519">
        <v>33</v>
      </c>
      <c r="AZO519">
        <v>25</v>
      </c>
      <c r="AZP519">
        <v>63</v>
      </c>
      <c r="AZQ519">
        <v>33</v>
      </c>
      <c r="AZR519">
        <v>14</v>
      </c>
      <c r="AZS519">
        <v>57</v>
      </c>
      <c r="AZT519">
        <v>25</v>
      </c>
      <c r="AZU519">
        <v>12</v>
      </c>
      <c r="AZV519">
        <v>58</v>
      </c>
      <c r="AZW519">
        <v>26</v>
      </c>
      <c r="AZX519">
        <v>13</v>
      </c>
      <c r="AZY519">
        <v>60</v>
      </c>
      <c r="AZZ519">
        <v>26</v>
      </c>
      <c r="BAA519">
        <v>13</v>
      </c>
      <c r="BAB519">
        <v>-1</v>
      </c>
      <c r="BAC519">
        <v>-1</v>
      </c>
      <c r="BAD519">
        <v>-1</v>
      </c>
      <c r="BAE519">
        <v>85</v>
      </c>
      <c r="BAF519">
        <v>50</v>
      </c>
      <c r="BAG519">
        <v>25</v>
      </c>
      <c r="BAH519">
        <v>60</v>
      </c>
      <c r="BAI519">
        <v>30</v>
      </c>
      <c r="BAJ519">
        <v>12</v>
      </c>
    </row>
    <row r="520" spans="1:1388" hidden="1">
      <c r="A520" t="s">
        <v>2425</v>
      </c>
      <c r="B520" t="s">
        <v>1389</v>
      </c>
      <c r="C520" t="s">
        <v>1389</v>
      </c>
      <c r="D520" t="s">
        <v>1389</v>
      </c>
      <c r="E520" t="s">
        <v>1389</v>
      </c>
      <c r="F520" t="s">
        <v>1389</v>
      </c>
      <c r="G520" t="s">
        <v>1389</v>
      </c>
      <c r="H520" t="s">
        <v>1389</v>
      </c>
      <c r="I520" t="s">
        <v>1389</v>
      </c>
      <c r="J520" t="s">
        <v>1389</v>
      </c>
      <c r="K520" t="s">
        <v>1389</v>
      </c>
      <c r="L520" t="s">
        <v>1389</v>
      </c>
      <c r="M520" t="s">
        <v>1389</v>
      </c>
      <c r="N520" t="s">
        <v>1389</v>
      </c>
      <c r="O520" t="s">
        <v>1389</v>
      </c>
      <c r="P520" t="s">
        <v>1389</v>
      </c>
      <c r="Q520" t="s">
        <v>1389</v>
      </c>
      <c r="R520" t="s">
        <v>1389</v>
      </c>
      <c r="S520" t="s">
        <v>1389</v>
      </c>
      <c r="T520" t="s">
        <v>1389</v>
      </c>
      <c r="U520" t="s">
        <v>1389</v>
      </c>
      <c r="V520" t="s">
        <v>1389</v>
      </c>
      <c r="W520" t="s">
        <v>1389</v>
      </c>
      <c r="X520" t="s">
        <v>1389</v>
      </c>
      <c r="Y520" t="s">
        <v>1389</v>
      </c>
      <c r="Z520" t="s">
        <v>1389</v>
      </c>
      <c r="AA520" t="s">
        <v>1389</v>
      </c>
      <c r="AB520" t="s">
        <v>1389</v>
      </c>
      <c r="AC520" t="s">
        <v>1389</v>
      </c>
      <c r="AD520" t="s">
        <v>1389</v>
      </c>
      <c r="AE520" t="s">
        <v>1389</v>
      </c>
      <c r="AF520" t="s">
        <v>1389</v>
      </c>
      <c r="AG520" t="s">
        <v>1389</v>
      </c>
      <c r="AH520" t="s">
        <v>1389</v>
      </c>
      <c r="AI520" t="s">
        <v>1389</v>
      </c>
      <c r="AJ520" t="s">
        <v>1389</v>
      </c>
      <c r="AK520" t="s">
        <v>1389</v>
      </c>
      <c r="AL520" t="s">
        <v>1389</v>
      </c>
      <c r="AM520" t="s">
        <v>1389</v>
      </c>
      <c r="AN520" t="s">
        <v>1389</v>
      </c>
      <c r="AO520" t="s">
        <v>1389</v>
      </c>
      <c r="AP520" t="s">
        <v>1389</v>
      </c>
      <c r="AQ520" t="s">
        <v>1389</v>
      </c>
      <c r="AR520" t="s">
        <v>1389</v>
      </c>
      <c r="AS520" t="s">
        <v>1389</v>
      </c>
      <c r="AT520" t="s">
        <v>1389</v>
      </c>
      <c r="AU520" t="s">
        <v>1389</v>
      </c>
      <c r="AV520" t="s">
        <v>1389</v>
      </c>
      <c r="AW520" t="s">
        <v>1389</v>
      </c>
      <c r="AX520" t="s">
        <v>1389</v>
      </c>
      <c r="AY520" t="s">
        <v>1389</v>
      </c>
      <c r="AZ520" t="s">
        <v>1389</v>
      </c>
      <c r="BA520" t="s">
        <v>1389</v>
      </c>
      <c r="BB520" t="s">
        <v>1389</v>
      </c>
      <c r="BC520" t="s">
        <v>1389</v>
      </c>
      <c r="BD520" t="s">
        <v>1389</v>
      </c>
      <c r="BE520" t="s">
        <v>1389</v>
      </c>
      <c r="BF520" t="s">
        <v>1389</v>
      </c>
      <c r="BG520" t="s">
        <v>1389</v>
      </c>
      <c r="BH520" t="s">
        <v>1389</v>
      </c>
      <c r="BI520" t="s">
        <v>1389</v>
      </c>
      <c r="BJ520" t="s">
        <v>1389</v>
      </c>
      <c r="BK520" t="s">
        <v>1389</v>
      </c>
      <c r="BL520" t="s">
        <v>1389</v>
      </c>
      <c r="BM520" t="s">
        <v>1389</v>
      </c>
      <c r="BN520" t="s">
        <v>1389</v>
      </c>
      <c r="BO520" t="s">
        <v>1389</v>
      </c>
      <c r="BP520" t="s">
        <v>1389</v>
      </c>
      <c r="BQ520" t="s">
        <v>1389</v>
      </c>
      <c r="BR520" t="s">
        <v>1389</v>
      </c>
      <c r="BS520" t="s">
        <v>1389</v>
      </c>
      <c r="BT520" t="s">
        <v>1389</v>
      </c>
      <c r="BU520" t="s">
        <v>1389</v>
      </c>
      <c r="BV520" t="s">
        <v>1389</v>
      </c>
      <c r="BW520" t="s">
        <v>1389</v>
      </c>
      <c r="BX520" t="s">
        <v>1389</v>
      </c>
      <c r="BY520" t="s">
        <v>1389</v>
      </c>
      <c r="BZ520" t="s">
        <v>1389</v>
      </c>
      <c r="CA520" t="s">
        <v>1389</v>
      </c>
      <c r="CB520" t="s">
        <v>1389</v>
      </c>
      <c r="CC520" t="s">
        <v>1389</v>
      </c>
      <c r="CD520" t="s">
        <v>1389</v>
      </c>
      <c r="CE520" t="s">
        <v>1389</v>
      </c>
      <c r="CF520" t="s">
        <v>1389</v>
      </c>
      <c r="CG520" t="s">
        <v>1389</v>
      </c>
      <c r="CH520" t="s">
        <v>1389</v>
      </c>
      <c r="CI520" t="s">
        <v>1389</v>
      </c>
      <c r="CJ520" t="s">
        <v>1389</v>
      </c>
      <c r="CK520" t="s">
        <v>1389</v>
      </c>
      <c r="CL520" t="s">
        <v>1389</v>
      </c>
      <c r="CM520" t="s">
        <v>1389</v>
      </c>
      <c r="CN520" t="s">
        <v>1389</v>
      </c>
      <c r="CO520" t="s">
        <v>1389</v>
      </c>
      <c r="CP520" t="s">
        <v>1389</v>
      </c>
      <c r="CQ520" t="s">
        <v>1389</v>
      </c>
      <c r="CR520" t="s">
        <v>1389</v>
      </c>
      <c r="CS520" t="s">
        <v>1389</v>
      </c>
      <c r="CT520" t="s">
        <v>1389</v>
      </c>
      <c r="CU520" t="s">
        <v>1389</v>
      </c>
      <c r="CV520" t="s">
        <v>1389</v>
      </c>
      <c r="CW520" t="s">
        <v>1389</v>
      </c>
      <c r="CX520" t="s">
        <v>1389</v>
      </c>
      <c r="CY520" t="s">
        <v>1389</v>
      </c>
      <c r="CZ520" t="s">
        <v>1389</v>
      </c>
      <c r="DA520" t="s">
        <v>1389</v>
      </c>
      <c r="DB520" t="s">
        <v>1389</v>
      </c>
      <c r="DC520" t="s">
        <v>1389</v>
      </c>
      <c r="DD520" t="s">
        <v>1389</v>
      </c>
      <c r="DE520" t="s">
        <v>1389</v>
      </c>
      <c r="DF520" t="s">
        <v>1389</v>
      </c>
      <c r="DG520" t="s">
        <v>1389</v>
      </c>
      <c r="DH520" t="s">
        <v>1389</v>
      </c>
      <c r="DI520" t="s">
        <v>1389</v>
      </c>
      <c r="DJ520" t="s">
        <v>1389</v>
      </c>
      <c r="DK520" t="s">
        <v>1389</v>
      </c>
      <c r="DL520" t="s">
        <v>1389</v>
      </c>
      <c r="DM520" t="s">
        <v>1389</v>
      </c>
      <c r="DN520" t="s">
        <v>1389</v>
      </c>
      <c r="DO520" t="s">
        <v>1389</v>
      </c>
      <c r="DP520" t="s">
        <v>1389</v>
      </c>
      <c r="DQ520" t="s">
        <v>1389</v>
      </c>
      <c r="DR520" t="s">
        <v>1389</v>
      </c>
      <c r="DS520" t="s">
        <v>1389</v>
      </c>
      <c r="DT520" t="s">
        <v>1389</v>
      </c>
      <c r="DU520" t="s">
        <v>1389</v>
      </c>
      <c r="DV520" t="s">
        <v>1389</v>
      </c>
      <c r="DW520" t="s">
        <v>1389</v>
      </c>
      <c r="DX520" t="s">
        <v>1389</v>
      </c>
      <c r="DY520" t="s">
        <v>1389</v>
      </c>
      <c r="DZ520" t="s">
        <v>1389</v>
      </c>
      <c r="EA520" t="s">
        <v>1389</v>
      </c>
      <c r="EB520" t="s">
        <v>1389</v>
      </c>
      <c r="EC520" t="s">
        <v>1389</v>
      </c>
      <c r="ED520" t="s">
        <v>1389</v>
      </c>
      <c r="EE520" t="s">
        <v>1389</v>
      </c>
      <c r="EF520" t="s">
        <v>1389</v>
      </c>
      <c r="EG520" t="s">
        <v>1389</v>
      </c>
      <c r="EH520" t="s">
        <v>1389</v>
      </c>
      <c r="EI520" t="s">
        <v>1389</v>
      </c>
      <c r="EJ520" t="s">
        <v>1389</v>
      </c>
      <c r="EK520" t="s">
        <v>1389</v>
      </c>
      <c r="EL520" t="s">
        <v>1389</v>
      </c>
      <c r="EM520" t="s">
        <v>1389</v>
      </c>
      <c r="EN520" t="s">
        <v>1389</v>
      </c>
      <c r="EO520" t="s">
        <v>1389</v>
      </c>
      <c r="EP520">
        <v>46</v>
      </c>
      <c r="EQ520">
        <v>25</v>
      </c>
      <c r="ER520">
        <v>13</v>
      </c>
      <c r="ES520">
        <v>8</v>
      </c>
      <c r="ET520">
        <v>-3</v>
      </c>
      <c r="EU520">
        <v>-3</v>
      </c>
      <c r="EV520">
        <v>-3</v>
      </c>
      <c r="EW520">
        <v>-3</v>
      </c>
      <c r="EX520" t="s">
        <v>1389</v>
      </c>
      <c r="EY520" t="s">
        <v>1389</v>
      </c>
      <c r="EZ520" t="s">
        <v>1389</v>
      </c>
      <c r="FA520" t="s">
        <v>1389</v>
      </c>
      <c r="FB520" t="s">
        <v>1389</v>
      </c>
      <c r="FC520" t="s">
        <v>1389</v>
      </c>
      <c r="FD520" t="s">
        <v>1389</v>
      </c>
      <c r="FE520" t="s">
        <v>1389</v>
      </c>
      <c r="FF520">
        <v>-1</v>
      </c>
      <c r="FG520">
        <v>-1</v>
      </c>
      <c r="FH520">
        <v>-1</v>
      </c>
      <c r="FI520">
        <v>-1</v>
      </c>
      <c r="FJ520" t="s">
        <v>1389</v>
      </c>
      <c r="FK520" t="s">
        <v>1389</v>
      </c>
      <c r="FL520" t="s">
        <v>1389</v>
      </c>
      <c r="FM520" t="s">
        <v>1389</v>
      </c>
      <c r="FN520" t="s">
        <v>1389</v>
      </c>
      <c r="FO520" t="s">
        <v>1389</v>
      </c>
      <c r="FP520" t="s">
        <v>1389</v>
      </c>
      <c r="FQ520" t="s">
        <v>1389</v>
      </c>
      <c r="FR520" t="s">
        <v>1389</v>
      </c>
      <c r="FS520" t="s">
        <v>1389</v>
      </c>
      <c r="FT520" t="s">
        <v>1389</v>
      </c>
      <c r="FU520" t="s">
        <v>1389</v>
      </c>
      <c r="FV520">
        <v>18</v>
      </c>
      <c r="FW520">
        <v>12</v>
      </c>
      <c r="FX520">
        <v>5</v>
      </c>
      <c r="FY520">
        <v>5</v>
      </c>
      <c r="FZ520">
        <v>28</v>
      </c>
      <c r="GA520">
        <v>13</v>
      </c>
      <c r="GB520">
        <v>8</v>
      </c>
      <c r="GC520">
        <v>3</v>
      </c>
      <c r="GD520">
        <v>-1</v>
      </c>
      <c r="GE520">
        <v>-1</v>
      </c>
      <c r="GF520">
        <v>-1</v>
      </c>
      <c r="GG520">
        <v>-1</v>
      </c>
      <c r="GH520">
        <v>41</v>
      </c>
      <c r="GI520">
        <v>20</v>
      </c>
      <c r="GJ520">
        <v>10</v>
      </c>
      <c r="GK520">
        <v>5</v>
      </c>
      <c r="GL520">
        <v>26</v>
      </c>
      <c r="GM520">
        <v>13</v>
      </c>
      <c r="GN520">
        <v>6</v>
      </c>
      <c r="GO520">
        <v>4</v>
      </c>
      <c r="GP520" t="s">
        <v>1389</v>
      </c>
      <c r="GQ520" t="s">
        <v>1389</v>
      </c>
      <c r="GR520" t="s">
        <v>1389</v>
      </c>
      <c r="GS520" t="s">
        <v>1389</v>
      </c>
      <c r="GT520" t="s">
        <v>1389</v>
      </c>
      <c r="GU520" t="s">
        <v>1389</v>
      </c>
      <c r="GV520" t="s">
        <v>1389</v>
      </c>
      <c r="GW520" t="s">
        <v>1389</v>
      </c>
      <c r="GX520">
        <v>-1</v>
      </c>
      <c r="GY520">
        <v>-1</v>
      </c>
      <c r="GZ520">
        <v>-1</v>
      </c>
      <c r="HA520">
        <v>-1</v>
      </c>
      <c r="HB520">
        <v>18</v>
      </c>
      <c r="HC520">
        <v>10</v>
      </c>
      <c r="HD520">
        <v>8</v>
      </c>
      <c r="HE520">
        <v>5</v>
      </c>
      <c r="HF520">
        <v>28</v>
      </c>
      <c r="HG520">
        <v>15</v>
      </c>
      <c r="HH520">
        <v>5</v>
      </c>
      <c r="HI520">
        <v>3</v>
      </c>
      <c r="HJ520" t="s">
        <v>1389</v>
      </c>
      <c r="HK520" t="s">
        <v>1389</v>
      </c>
      <c r="HL520" t="s">
        <v>1389</v>
      </c>
      <c r="HM520" t="s">
        <v>1389</v>
      </c>
      <c r="HN520" t="s">
        <v>1389</v>
      </c>
      <c r="HO520" t="s">
        <v>1389</v>
      </c>
      <c r="HP520" t="s">
        <v>1389</v>
      </c>
      <c r="HQ520" t="s">
        <v>1389</v>
      </c>
      <c r="HR520" t="s">
        <v>1389</v>
      </c>
      <c r="HS520" t="s">
        <v>1389</v>
      </c>
      <c r="HT520" t="s">
        <v>1389</v>
      </c>
      <c r="HU520" t="s">
        <v>1389</v>
      </c>
      <c r="HV520" t="s">
        <v>1389</v>
      </c>
      <c r="HW520" t="s">
        <v>1389</v>
      </c>
      <c r="HX520" t="s">
        <v>1389</v>
      </c>
      <c r="HY520" t="s">
        <v>1389</v>
      </c>
      <c r="HZ520" t="s">
        <v>1389</v>
      </c>
      <c r="IA520" t="s">
        <v>1389</v>
      </c>
      <c r="IB520" t="s">
        <v>1389</v>
      </c>
      <c r="IC520" t="s">
        <v>1389</v>
      </c>
      <c r="ID520" t="s">
        <v>1389</v>
      </c>
      <c r="IE520" t="s">
        <v>1389</v>
      </c>
      <c r="IF520" t="s">
        <v>1389</v>
      </c>
      <c r="IG520" t="s">
        <v>1389</v>
      </c>
      <c r="IH520" t="s">
        <v>1389</v>
      </c>
      <c r="II520" t="s">
        <v>1389</v>
      </c>
      <c r="IJ520" t="s">
        <v>1389</v>
      </c>
      <c r="IK520" t="s">
        <v>1389</v>
      </c>
      <c r="IL520" t="s">
        <v>1389</v>
      </c>
      <c r="IM520" t="s">
        <v>1389</v>
      </c>
      <c r="IN520" t="s">
        <v>1389</v>
      </c>
      <c r="IO520" t="s">
        <v>1389</v>
      </c>
      <c r="IP520" t="s">
        <v>1389</v>
      </c>
      <c r="IQ520" t="s">
        <v>1389</v>
      </c>
      <c r="IR520" t="s">
        <v>1389</v>
      </c>
      <c r="IS520" t="s">
        <v>1389</v>
      </c>
      <c r="IT520" t="s">
        <v>1389</v>
      </c>
      <c r="IU520" t="s">
        <v>1389</v>
      </c>
      <c r="IV520" t="s">
        <v>1389</v>
      </c>
      <c r="IW520" t="s">
        <v>1389</v>
      </c>
      <c r="IX520" t="s">
        <v>1389</v>
      </c>
      <c r="IY520" t="s">
        <v>1389</v>
      </c>
      <c r="IZ520" t="s">
        <v>1389</v>
      </c>
      <c r="JA520" t="s">
        <v>1389</v>
      </c>
      <c r="JB520" t="s">
        <v>1389</v>
      </c>
      <c r="JC520" t="s">
        <v>1389</v>
      </c>
      <c r="JD520" t="s">
        <v>1389</v>
      </c>
      <c r="JE520" t="s">
        <v>1389</v>
      </c>
      <c r="JF520" t="s">
        <v>1389</v>
      </c>
      <c r="JG520" t="s">
        <v>1389</v>
      </c>
      <c r="JH520" t="s">
        <v>1389</v>
      </c>
      <c r="JI520" t="s">
        <v>1389</v>
      </c>
      <c r="JJ520" t="s">
        <v>1389</v>
      </c>
      <c r="JK520" t="s">
        <v>1389</v>
      </c>
      <c r="JL520" t="s">
        <v>1389</v>
      </c>
      <c r="JM520" t="s">
        <v>1389</v>
      </c>
      <c r="JN520" t="s">
        <v>1389</v>
      </c>
      <c r="JO520" t="s">
        <v>1389</v>
      </c>
      <c r="JP520" t="s">
        <v>1389</v>
      </c>
      <c r="JQ520" t="s">
        <v>1389</v>
      </c>
      <c r="JR520" t="s">
        <v>1389</v>
      </c>
      <c r="JS520" t="s">
        <v>1389</v>
      </c>
      <c r="JT520" t="s">
        <v>1389</v>
      </c>
      <c r="JU520" t="s">
        <v>1389</v>
      </c>
      <c r="JV520" t="s">
        <v>1389</v>
      </c>
      <c r="JW520" t="s">
        <v>1389</v>
      </c>
      <c r="JX520" t="s">
        <v>1389</v>
      </c>
      <c r="JY520" t="s">
        <v>1389</v>
      </c>
      <c r="JZ520" t="s">
        <v>1389</v>
      </c>
      <c r="KA520" t="s">
        <v>1389</v>
      </c>
      <c r="KB520" t="s">
        <v>1389</v>
      </c>
      <c r="KC520" t="s">
        <v>1389</v>
      </c>
      <c r="KD520">
        <v>-1</v>
      </c>
      <c r="KE520">
        <v>-1</v>
      </c>
      <c r="KF520">
        <v>-1</v>
      </c>
      <c r="KG520">
        <v>-1</v>
      </c>
      <c r="KH520">
        <v>-1</v>
      </c>
      <c r="KI520">
        <v>-1</v>
      </c>
      <c r="KJ520">
        <v>-1</v>
      </c>
      <c r="KK520">
        <v>-1</v>
      </c>
      <c r="KL520" t="s">
        <v>1389</v>
      </c>
      <c r="KM520" t="s">
        <v>1389</v>
      </c>
      <c r="KN520" t="s">
        <v>1389</v>
      </c>
      <c r="KO520" t="s">
        <v>1389</v>
      </c>
      <c r="KP520">
        <v>-1</v>
      </c>
      <c r="KQ520">
        <v>-1</v>
      </c>
      <c r="KR520">
        <v>-1</v>
      </c>
      <c r="KS520">
        <v>-1</v>
      </c>
      <c r="KT520" t="s">
        <v>1389</v>
      </c>
      <c r="KU520" t="s">
        <v>1389</v>
      </c>
      <c r="KV520" t="s">
        <v>1389</v>
      </c>
      <c r="KW520" t="s">
        <v>1389</v>
      </c>
      <c r="KX520" t="s">
        <v>1389</v>
      </c>
      <c r="KY520" t="s">
        <v>1389</v>
      </c>
      <c r="KZ520" t="s">
        <v>1389</v>
      </c>
      <c r="LA520" t="s">
        <v>1389</v>
      </c>
      <c r="LB520" t="s">
        <v>1389</v>
      </c>
      <c r="LC520" t="s">
        <v>1389</v>
      </c>
      <c r="LD520" t="s">
        <v>1389</v>
      </c>
      <c r="LE520" t="s">
        <v>1389</v>
      </c>
      <c r="LF520" t="s">
        <v>1389</v>
      </c>
      <c r="LG520" t="s">
        <v>1389</v>
      </c>
      <c r="LH520" t="s">
        <v>1389</v>
      </c>
      <c r="LI520" t="s">
        <v>1389</v>
      </c>
      <c r="LJ520">
        <v>-1</v>
      </c>
      <c r="LK520">
        <v>-1</v>
      </c>
      <c r="LL520">
        <v>-1</v>
      </c>
      <c r="LM520">
        <v>-1</v>
      </c>
      <c r="LN520">
        <v>-1</v>
      </c>
      <c r="LO520">
        <v>-1</v>
      </c>
      <c r="LP520">
        <v>-1</v>
      </c>
      <c r="LQ520">
        <v>-1</v>
      </c>
      <c r="LR520" t="s">
        <v>1389</v>
      </c>
      <c r="LS520" t="s">
        <v>1389</v>
      </c>
      <c r="LT520" t="s">
        <v>1389</v>
      </c>
      <c r="LU520" t="s">
        <v>1389</v>
      </c>
      <c r="LV520">
        <v>-1</v>
      </c>
      <c r="LW520">
        <v>-1</v>
      </c>
      <c r="LX520">
        <v>-1</v>
      </c>
      <c r="LY520">
        <v>-1</v>
      </c>
      <c r="LZ520">
        <v>-1</v>
      </c>
      <c r="MA520">
        <v>-1</v>
      </c>
      <c r="MB520">
        <v>-1</v>
      </c>
      <c r="MC520">
        <v>-1</v>
      </c>
      <c r="MD520" t="s">
        <v>1389</v>
      </c>
      <c r="ME520" t="s">
        <v>1389</v>
      </c>
      <c r="MF520" t="s">
        <v>1389</v>
      </c>
      <c r="MG520" t="s">
        <v>1389</v>
      </c>
      <c r="MH520" t="s">
        <v>1389</v>
      </c>
      <c r="MI520" t="s">
        <v>1389</v>
      </c>
      <c r="MJ520" t="s">
        <v>1389</v>
      </c>
      <c r="MK520" t="s">
        <v>1389</v>
      </c>
      <c r="ML520" t="s">
        <v>1389</v>
      </c>
      <c r="MM520" t="s">
        <v>1389</v>
      </c>
      <c r="MN520" t="s">
        <v>1389</v>
      </c>
      <c r="MO520" t="s">
        <v>1389</v>
      </c>
      <c r="MP520" t="s">
        <v>1389</v>
      </c>
      <c r="MQ520" t="s">
        <v>1389</v>
      </c>
      <c r="MR520" t="s">
        <v>1389</v>
      </c>
      <c r="MS520" t="s">
        <v>1389</v>
      </c>
      <c r="MT520">
        <v>-1</v>
      </c>
      <c r="MU520">
        <v>-1</v>
      </c>
      <c r="MV520">
        <v>-1</v>
      </c>
      <c r="MW520">
        <v>-1</v>
      </c>
      <c r="MX520" t="s">
        <v>1389</v>
      </c>
      <c r="MY520" t="s">
        <v>1389</v>
      </c>
      <c r="MZ520" t="s">
        <v>1389</v>
      </c>
      <c r="NA520" t="s">
        <v>1389</v>
      </c>
      <c r="NB520" t="s">
        <v>1389</v>
      </c>
      <c r="NC520" t="s">
        <v>1389</v>
      </c>
      <c r="ND520" t="s">
        <v>1389</v>
      </c>
      <c r="NE520" t="s">
        <v>1389</v>
      </c>
      <c r="NF520" t="s">
        <v>1389</v>
      </c>
      <c r="NG520" t="s">
        <v>1389</v>
      </c>
      <c r="NH520" t="s">
        <v>1389</v>
      </c>
      <c r="NI520" t="s">
        <v>1389</v>
      </c>
      <c r="NJ520" t="s">
        <v>1389</v>
      </c>
      <c r="NK520" t="s">
        <v>1389</v>
      </c>
      <c r="NL520" t="s">
        <v>1389</v>
      </c>
      <c r="NM520" t="s">
        <v>1389</v>
      </c>
      <c r="NN520" t="s">
        <v>1389</v>
      </c>
      <c r="NO520" t="s">
        <v>1389</v>
      </c>
      <c r="NP520" t="s">
        <v>1389</v>
      </c>
      <c r="NQ520" t="s">
        <v>1389</v>
      </c>
      <c r="NR520" t="s">
        <v>1389</v>
      </c>
      <c r="NS520" t="s">
        <v>1389</v>
      </c>
      <c r="NT520" t="s">
        <v>1389</v>
      </c>
      <c r="NU520" t="s">
        <v>1389</v>
      </c>
      <c r="NV520" t="s">
        <v>1389</v>
      </c>
      <c r="NW520" t="s">
        <v>1389</v>
      </c>
      <c r="NX520" t="s">
        <v>1389</v>
      </c>
      <c r="NY520" t="s">
        <v>1389</v>
      </c>
      <c r="NZ520" t="s">
        <v>1389</v>
      </c>
      <c r="OA520" t="s">
        <v>1389</v>
      </c>
      <c r="OB520" t="s">
        <v>1389</v>
      </c>
      <c r="OC520" t="s">
        <v>1389</v>
      </c>
      <c r="OD520" t="s">
        <v>1389</v>
      </c>
      <c r="OE520" t="s">
        <v>1389</v>
      </c>
      <c r="OF520" t="s">
        <v>1389</v>
      </c>
      <c r="OG520" t="s">
        <v>1389</v>
      </c>
      <c r="OH520" t="s">
        <v>1389</v>
      </c>
      <c r="OI520" t="s">
        <v>1389</v>
      </c>
      <c r="OJ520" t="s">
        <v>1389</v>
      </c>
      <c r="OK520" t="s">
        <v>1389</v>
      </c>
      <c r="OL520" t="s">
        <v>1389</v>
      </c>
      <c r="OM520" t="s">
        <v>1389</v>
      </c>
      <c r="ON520" t="s">
        <v>1389</v>
      </c>
      <c r="OO520" t="s">
        <v>1389</v>
      </c>
      <c r="OP520" t="s">
        <v>1389</v>
      </c>
      <c r="OQ520" t="s">
        <v>1389</v>
      </c>
      <c r="OR520" t="s">
        <v>1389</v>
      </c>
      <c r="OS520" t="s">
        <v>1389</v>
      </c>
      <c r="OT520" t="s">
        <v>1389</v>
      </c>
      <c r="OU520" t="s">
        <v>1389</v>
      </c>
      <c r="OV520" t="s">
        <v>1389</v>
      </c>
      <c r="OW520" t="s">
        <v>1389</v>
      </c>
      <c r="OX520" t="s">
        <v>1389</v>
      </c>
      <c r="OY520" t="s">
        <v>1389</v>
      </c>
      <c r="OZ520" t="s">
        <v>1389</v>
      </c>
      <c r="PA520" t="s">
        <v>1389</v>
      </c>
      <c r="PB520" t="s">
        <v>1389</v>
      </c>
      <c r="PC520" t="s">
        <v>1389</v>
      </c>
      <c r="PD520" t="s">
        <v>1389</v>
      </c>
      <c r="PE520" t="s">
        <v>1389</v>
      </c>
      <c r="PF520" t="s">
        <v>1389</v>
      </c>
      <c r="PG520" t="s">
        <v>1389</v>
      </c>
      <c r="PH520" t="s">
        <v>1389</v>
      </c>
      <c r="PI520" t="s">
        <v>1389</v>
      </c>
      <c r="PJ520" t="s">
        <v>1389</v>
      </c>
      <c r="PK520" t="s">
        <v>1389</v>
      </c>
      <c r="PL520" t="s">
        <v>1389</v>
      </c>
      <c r="PM520" t="s">
        <v>1389</v>
      </c>
      <c r="PN520" t="s">
        <v>1389</v>
      </c>
      <c r="PO520" t="s">
        <v>1389</v>
      </c>
      <c r="PP520" t="s">
        <v>1389</v>
      </c>
      <c r="PQ520" t="s">
        <v>1389</v>
      </c>
      <c r="PR520" t="s">
        <v>1389</v>
      </c>
      <c r="PS520" t="s">
        <v>1389</v>
      </c>
      <c r="PT520" t="s">
        <v>1389</v>
      </c>
      <c r="PU520" t="s">
        <v>1389</v>
      </c>
      <c r="PV520" t="s">
        <v>1389</v>
      </c>
      <c r="PW520" t="s">
        <v>1389</v>
      </c>
      <c r="PX520" t="s">
        <v>1389</v>
      </c>
      <c r="PY520" t="s">
        <v>1389</v>
      </c>
      <c r="PZ520" t="s">
        <v>1389</v>
      </c>
      <c r="QA520" t="s">
        <v>1389</v>
      </c>
      <c r="QB520" t="s">
        <v>1389</v>
      </c>
      <c r="QC520" t="s">
        <v>1389</v>
      </c>
      <c r="QD520" t="s">
        <v>1389</v>
      </c>
      <c r="QE520" t="s">
        <v>1389</v>
      </c>
      <c r="QF520" t="s">
        <v>1389</v>
      </c>
      <c r="QG520" t="s">
        <v>1389</v>
      </c>
      <c r="QH520" t="s">
        <v>1389</v>
      </c>
      <c r="QI520" t="s">
        <v>1389</v>
      </c>
      <c r="QJ520" t="s">
        <v>1389</v>
      </c>
      <c r="QK520" t="s">
        <v>1389</v>
      </c>
      <c r="QL520" t="s">
        <v>1389</v>
      </c>
      <c r="QM520" t="s">
        <v>1389</v>
      </c>
      <c r="QN520" t="s">
        <v>1389</v>
      </c>
      <c r="QO520" t="s">
        <v>1389</v>
      </c>
      <c r="QP520" t="s">
        <v>1389</v>
      </c>
      <c r="QQ520" t="s">
        <v>1389</v>
      </c>
      <c r="QR520" t="s">
        <v>1389</v>
      </c>
      <c r="QS520" t="s">
        <v>1389</v>
      </c>
      <c r="QT520" t="s">
        <v>1389</v>
      </c>
      <c r="QU520" t="s">
        <v>1389</v>
      </c>
      <c r="QV520" t="s">
        <v>1389</v>
      </c>
      <c r="QW520" t="s">
        <v>1389</v>
      </c>
      <c r="QX520" t="s">
        <v>1389</v>
      </c>
      <c r="QY520" t="s">
        <v>1389</v>
      </c>
      <c r="QZ520" t="s">
        <v>1389</v>
      </c>
      <c r="RA520" t="s">
        <v>1389</v>
      </c>
      <c r="RB520" t="s">
        <v>1389</v>
      </c>
      <c r="RC520" t="s">
        <v>1389</v>
      </c>
      <c r="RD520" t="s">
        <v>1389</v>
      </c>
      <c r="RE520" t="s">
        <v>1389</v>
      </c>
      <c r="RF520" t="s">
        <v>1389</v>
      </c>
      <c r="RG520" t="s">
        <v>1389</v>
      </c>
      <c r="RH520" t="s">
        <v>1389</v>
      </c>
      <c r="RI520" t="s">
        <v>1389</v>
      </c>
      <c r="RJ520" t="s">
        <v>1389</v>
      </c>
      <c r="RK520" t="s">
        <v>1389</v>
      </c>
      <c r="RL520" t="s">
        <v>1389</v>
      </c>
      <c r="RM520" t="s">
        <v>1389</v>
      </c>
      <c r="RN520" t="s">
        <v>1389</v>
      </c>
      <c r="RO520" t="s">
        <v>1389</v>
      </c>
      <c r="RP520" t="s">
        <v>1389</v>
      </c>
      <c r="RQ520" t="s">
        <v>1389</v>
      </c>
      <c r="RR520" t="s">
        <v>1389</v>
      </c>
      <c r="RS520" t="s">
        <v>1389</v>
      </c>
      <c r="RT520" t="s">
        <v>1389</v>
      </c>
      <c r="RU520" t="s">
        <v>1389</v>
      </c>
      <c r="RV520" t="s">
        <v>1389</v>
      </c>
      <c r="RW520" t="s">
        <v>1389</v>
      </c>
      <c r="RX520" t="s">
        <v>1389</v>
      </c>
      <c r="RY520" t="s">
        <v>1389</v>
      </c>
      <c r="RZ520" t="s">
        <v>1389</v>
      </c>
      <c r="SA520" t="s">
        <v>1389</v>
      </c>
      <c r="SB520" t="s">
        <v>1389</v>
      </c>
      <c r="SC520" t="s">
        <v>1389</v>
      </c>
      <c r="SD520" t="s">
        <v>1389</v>
      </c>
      <c r="SE520" t="s">
        <v>1389</v>
      </c>
      <c r="SF520" t="s">
        <v>1389</v>
      </c>
      <c r="SG520" t="s">
        <v>1389</v>
      </c>
      <c r="SH520" t="s">
        <v>1389</v>
      </c>
      <c r="SI520" t="s">
        <v>1389</v>
      </c>
      <c r="SJ520" t="s">
        <v>1389</v>
      </c>
      <c r="SK520" t="s">
        <v>1389</v>
      </c>
      <c r="SL520" t="s">
        <v>1389</v>
      </c>
      <c r="SM520" t="s">
        <v>1389</v>
      </c>
      <c r="SN520" t="s">
        <v>1389</v>
      </c>
      <c r="SO520" t="s">
        <v>1389</v>
      </c>
      <c r="SP520" t="s">
        <v>1389</v>
      </c>
      <c r="SQ520" t="s">
        <v>1389</v>
      </c>
      <c r="SR520" t="s">
        <v>1389</v>
      </c>
      <c r="SS520" t="s">
        <v>1389</v>
      </c>
      <c r="ST520" t="s">
        <v>1389</v>
      </c>
      <c r="SU520" t="s">
        <v>1389</v>
      </c>
      <c r="SV520" t="s">
        <v>1389</v>
      </c>
      <c r="SW520" t="s">
        <v>1389</v>
      </c>
      <c r="SX520" t="s">
        <v>1389</v>
      </c>
      <c r="SY520" t="s">
        <v>1389</v>
      </c>
      <c r="SZ520" t="s">
        <v>1389</v>
      </c>
      <c r="TA520" t="s">
        <v>1389</v>
      </c>
      <c r="TB520" t="s">
        <v>1389</v>
      </c>
      <c r="TC520" t="s">
        <v>1389</v>
      </c>
      <c r="TD520" t="s">
        <v>1389</v>
      </c>
      <c r="TE520" t="s">
        <v>1389</v>
      </c>
      <c r="TF520" t="s">
        <v>1389</v>
      </c>
      <c r="TG520" t="s">
        <v>1389</v>
      </c>
      <c r="TH520" t="s">
        <v>1389</v>
      </c>
      <c r="TI520" t="s">
        <v>1389</v>
      </c>
      <c r="TJ520" t="s">
        <v>1389</v>
      </c>
      <c r="TK520" t="s">
        <v>1389</v>
      </c>
      <c r="TL520" t="s">
        <v>1389</v>
      </c>
      <c r="TM520" t="s">
        <v>1389</v>
      </c>
      <c r="TN520" t="s">
        <v>1389</v>
      </c>
      <c r="TO520" t="s">
        <v>1389</v>
      </c>
      <c r="TP520" t="s">
        <v>1389</v>
      </c>
      <c r="TQ520" t="s">
        <v>1389</v>
      </c>
      <c r="TR520" t="s">
        <v>1389</v>
      </c>
      <c r="TS520" t="s">
        <v>1389</v>
      </c>
      <c r="TT520" t="s">
        <v>1389</v>
      </c>
      <c r="TU520" t="s">
        <v>1389</v>
      </c>
      <c r="TV520">
        <v>54</v>
      </c>
      <c r="TW520">
        <v>28</v>
      </c>
      <c r="TX520">
        <v>17</v>
      </c>
      <c r="TY520">
        <v>53</v>
      </c>
      <c r="TZ520">
        <v>27</v>
      </c>
      <c r="UA520">
        <v>16</v>
      </c>
      <c r="UB520" t="s">
        <v>1389</v>
      </c>
      <c r="UC520" t="s">
        <v>1389</v>
      </c>
      <c r="UD520" t="s">
        <v>1389</v>
      </c>
      <c r="UE520" t="s">
        <v>1389</v>
      </c>
      <c r="UF520" t="s">
        <v>1389</v>
      </c>
      <c r="UG520" t="s">
        <v>1389</v>
      </c>
      <c r="UH520">
        <v>-1</v>
      </c>
      <c r="UI520">
        <v>-1</v>
      </c>
      <c r="UJ520">
        <v>-1</v>
      </c>
      <c r="UK520" t="s">
        <v>1389</v>
      </c>
      <c r="UL520" t="s">
        <v>1389</v>
      </c>
      <c r="UM520" t="s">
        <v>1389</v>
      </c>
      <c r="UN520" t="s">
        <v>1389</v>
      </c>
      <c r="UO520" t="s">
        <v>1389</v>
      </c>
      <c r="UP520" t="s">
        <v>1389</v>
      </c>
      <c r="UQ520" t="s">
        <v>1389</v>
      </c>
      <c r="UR520" t="s">
        <v>1389</v>
      </c>
      <c r="US520" t="s">
        <v>1389</v>
      </c>
      <c r="UT520">
        <v>67</v>
      </c>
      <c r="UU520">
        <v>28</v>
      </c>
      <c r="UV520">
        <v>28</v>
      </c>
      <c r="UW520">
        <v>46</v>
      </c>
      <c r="UX520">
        <v>29</v>
      </c>
      <c r="UY520">
        <v>11</v>
      </c>
      <c r="UZ520">
        <v>-1</v>
      </c>
      <c r="VA520">
        <v>-1</v>
      </c>
      <c r="VB520">
        <v>-1</v>
      </c>
      <c r="VC520">
        <v>49</v>
      </c>
      <c r="VD520">
        <v>24</v>
      </c>
      <c r="VE520">
        <v>12</v>
      </c>
      <c r="VF520">
        <v>50</v>
      </c>
      <c r="VG520">
        <v>23</v>
      </c>
      <c r="VH520">
        <v>15</v>
      </c>
      <c r="VI520" t="s">
        <v>1389</v>
      </c>
      <c r="VJ520" t="s">
        <v>1389</v>
      </c>
      <c r="VK520" t="s">
        <v>1389</v>
      </c>
      <c r="VL520" t="s">
        <v>1389</v>
      </c>
      <c r="VM520" t="s">
        <v>1389</v>
      </c>
      <c r="VN520" t="s">
        <v>1389</v>
      </c>
      <c r="VO520">
        <v>-1</v>
      </c>
      <c r="VP520">
        <v>-1</v>
      </c>
      <c r="VQ520">
        <v>-1</v>
      </c>
      <c r="VR520">
        <v>56</v>
      </c>
      <c r="VS520">
        <v>44</v>
      </c>
      <c r="VT520">
        <v>28</v>
      </c>
      <c r="VU520">
        <v>54</v>
      </c>
      <c r="VV520">
        <v>18</v>
      </c>
      <c r="VW520">
        <v>11</v>
      </c>
      <c r="VX520" t="s">
        <v>1389</v>
      </c>
      <c r="VY520" t="s">
        <v>1389</v>
      </c>
      <c r="VZ520" t="s">
        <v>1389</v>
      </c>
      <c r="WA520" t="s">
        <v>1389</v>
      </c>
      <c r="WB520" t="s">
        <v>1389</v>
      </c>
      <c r="WC520" t="s">
        <v>1389</v>
      </c>
      <c r="WD520" t="s">
        <v>1389</v>
      </c>
      <c r="WE520" t="s">
        <v>1389</v>
      </c>
      <c r="WF520" t="s">
        <v>1389</v>
      </c>
      <c r="WG520" t="s">
        <v>1389</v>
      </c>
      <c r="WH520" t="s">
        <v>1389</v>
      </c>
      <c r="WI520" t="s">
        <v>1389</v>
      </c>
      <c r="WJ520" t="s">
        <v>1389</v>
      </c>
      <c r="WK520" t="s">
        <v>1389</v>
      </c>
      <c r="WL520" t="s">
        <v>1389</v>
      </c>
      <c r="WM520" t="s">
        <v>1389</v>
      </c>
      <c r="WN520" t="s">
        <v>1389</v>
      </c>
      <c r="WO520" t="s">
        <v>1389</v>
      </c>
      <c r="WP520" t="s">
        <v>1389</v>
      </c>
      <c r="WQ520" t="s">
        <v>1389</v>
      </c>
      <c r="WR520" t="s">
        <v>1389</v>
      </c>
      <c r="WS520" t="s">
        <v>1389</v>
      </c>
      <c r="WT520" t="s">
        <v>1389</v>
      </c>
      <c r="WU520" t="s">
        <v>1389</v>
      </c>
      <c r="WV520" t="s">
        <v>1389</v>
      </c>
      <c r="WW520" t="s">
        <v>1389</v>
      </c>
      <c r="WX520" t="s">
        <v>1389</v>
      </c>
      <c r="WY520" t="s">
        <v>1389</v>
      </c>
      <c r="WZ520" t="s">
        <v>1389</v>
      </c>
      <c r="XA520" t="s">
        <v>1389</v>
      </c>
      <c r="XB520" t="s">
        <v>1389</v>
      </c>
      <c r="XC520" t="s">
        <v>1389</v>
      </c>
      <c r="XD520" t="s">
        <v>1389</v>
      </c>
      <c r="XE520" t="s">
        <v>1389</v>
      </c>
      <c r="XF520" t="s">
        <v>1389</v>
      </c>
      <c r="XG520" t="s">
        <v>1389</v>
      </c>
      <c r="XH520" t="s">
        <v>1389</v>
      </c>
      <c r="XI520" t="s">
        <v>1389</v>
      </c>
      <c r="XJ520" t="s">
        <v>1389</v>
      </c>
      <c r="XK520" t="s">
        <v>1389</v>
      </c>
      <c r="XL520" t="s">
        <v>1389</v>
      </c>
      <c r="XM520" t="s">
        <v>1389</v>
      </c>
      <c r="XN520" t="s">
        <v>1389</v>
      </c>
      <c r="XO520" t="s">
        <v>1389</v>
      </c>
      <c r="XP520" t="s">
        <v>1389</v>
      </c>
      <c r="XQ520" t="s">
        <v>1389</v>
      </c>
      <c r="XR520" t="s">
        <v>1389</v>
      </c>
      <c r="XS520" t="s">
        <v>1389</v>
      </c>
      <c r="XT520" t="s">
        <v>1389</v>
      </c>
      <c r="XU520" t="s">
        <v>1389</v>
      </c>
      <c r="XV520" t="s">
        <v>1389</v>
      </c>
      <c r="XW520" t="s">
        <v>1389</v>
      </c>
      <c r="XX520" t="s">
        <v>1389</v>
      </c>
      <c r="XY520" t="s">
        <v>1389</v>
      </c>
      <c r="XZ520">
        <v>-1</v>
      </c>
      <c r="YA520">
        <v>-1</v>
      </c>
      <c r="YB520">
        <v>-1</v>
      </c>
      <c r="YC520">
        <v>-1</v>
      </c>
      <c r="YD520">
        <v>-1</v>
      </c>
      <c r="YE520">
        <v>-1</v>
      </c>
      <c r="YF520" t="s">
        <v>1389</v>
      </c>
      <c r="YG520" t="s">
        <v>1389</v>
      </c>
      <c r="YH520" t="s">
        <v>1389</v>
      </c>
      <c r="YI520">
        <v>-1</v>
      </c>
      <c r="YJ520">
        <v>-1</v>
      </c>
      <c r="YK520">
        <v>-1</v>
      </c>
      <c r="YL520" t="s">
        <v>1389</v>
      </c>
      <c r="YM520" t="s">
        <v>1389</v>
      </c>
      <c r="YN520" t="s">
        <v>1389</v>
      </c>
      <c r="YO520" t="s">
        <v>1389</v>
      </c>
      <c r="YP520" t="s">
        <v>1389</v>
      </c>
      <c r="YQ520" t="s">
        <v>1389</v>
      </c>
      <c r="YR520" t="s">
        <v>1389</v>
      </c>
      <c r="YS520" t="s">
        <v>1389</v>
      </c>
      <c r="YT520" t="s">
        <v>1389</v>
      </c>
      <c r="YU520" t="s">
        <v>1389</v>
      </c>
      <c r="YV520" t="s">
        <v>1389</v>
      </c>
      <c r="YW520" t="s">
        <v>1389</v>
      </c>
      <c r="YX520">
        <v>-1</v>
      </c>
      <c r="YY520">
        <v>-1</v>
      </c>
      <c r="YZ520">
        <v>-1</v>
      </c>
      <c r="ZA520">
        <v>-1</v>
      </c>
      <c r="ZB520">
        <v>-1</v>
      </c>
      <c r="ZC520">
        <v>-1</v>
      </c>
      <c r="ZD520" t="s">
        <v>1389</v>
      </c>
      <c r="ZE520" t="s">
        <v>1389</v>
      </c>
      <c r="ZF520" t="s">
        <v>1389</v>
      </c>
      <c r="ZG520">
        <v>-1</v>
      </c>
      <c r="ZH520">
        <v>-1</v>
      </c>
      <c r="ZI520">
        <v>-1</v>
      </c>
      <c r="ZJ520">
        <v>-1</v>
      </c>
      <c r="ZK520">
        <v>-1</v>
      </c>
      <c r="ZL520">
        <v>-1</v>
      </c>
      <c r="ZM520" t="s">
        <v>1389</v>
      </c>
      <c r="ZN520" t="s">
        <v>1389</v>
      </c>
      <c r="ZO520" t="s">
        <v>1389</v>
      </c>
      <c r="ZP520" t="s">
        <v>1389</v>
      </c>
      <c r="ZQ520" t="s">
        <v>1389</v>
      </c>
      <c r="ZR520" t="s">
        <v>1389</v>
      </c>
      <c r="ZS520" t="s">
        <v>1389</v>
      </c>
      <c r="ZT520" t="s">
        <v>1389</v>
      </c>
      <c r="ZU520" t="s">
        <v>1389</v>
      </c>
      <c r="ZV520" t="s">
        <v>1389</v>
      </c>
      <c r="ZW520" t="s">
        <v>1389</v>
      </c>
      <c r="ZX520" t="s">
        <v>1389</v>
      </c>
      <c r="ZY520">
        <v>-1</v>
      </c>
      <c r="ZZ520">
        <v>-1</v>
      </c>
      <c r="AAA520">
        <v>-1</v>
      </c>
      <c r="AAB520" t="s">
        <v>1389</v>
      </c>
      <c r="AAC520" t="s">
        <v>1389</v>
      </c>
      <c r="AAD520" t="s">
        <v>1389</v>
      </c>
      <c r="AAE520" t="s">
        <v>1389</v>
      </c>
      <c r="AAF520" t="s">
        <v>1389</v>
      </c>
      <c r="AAG520" t="s">
        <v>1389</v>
      </c>
      <c r="AAH520" t="s">
        <v>1389</v>
      </c>
      <c r="AAI520" t="s">
        <v>1389</v>
      </c>
      <c r="AAJ520" t="s">
        <v>1389</v>
      </c>
      <c r="AAK520" t="s">
        <v>1389</v>
      </c>
      <c r="AAL520" t="s">
        <v>1389</v>
      </c>
      <c r="AAM520" t="s">
        <v>1389</v>
      </c>
      <c r="AAN520" t="s">
        <v>1389</v>
      </c>
      <c r="AAO520" t="s">
        <v>1389</v>
      </c>
      <c r="AAP520" t="s">
        <v>1389</v>
      </c>
      <c r="AAQ520" t="s">
        <v>1389</v>
      </c>
      <c r="AAR520" t="s">
        <v>1389</v>
      </c>
      <c r="AAS520" t="s">
        <v>1389</v>
      </c>
      <c r="AAT520" t="s">
        <v>1389</v>
      </c>
      <c r="AAU520" t="s">
        <v>1389</v>
      </c>
      <c r="AAV520" t="s">
        <v>1389</v>
      </c>
      <c r="AAW520" t="s">
        <v>1389</v>
      </c>
      <c r="AAX520" t="s">
        <v>1389</v>
      </c>
      <c r="AAY520" t="s">
        <v>1389</v>
      </c>
      <c r="AAZ520" t="s">
        <v>1389</v>
      </c>
      <c r="ABA520" t="s">
        <v>1389</v>
      </c>
      <c r="ABB520" t="s">
        <v>1389</v>
      </c>
      <c r="ABC520" t="s">
        <v>1389</v>
      </c>
      <c r="ABD520" t="s">
        <v>1389</v>
      </c>
      <c r="ABE520" t="s">
        <v>1389</v>
      </c>
      <c r="ABF520" t="s">
        <v>1389</v>
      </c>
      <c r="ABG520" t="s">
        <v>1389</v>
      </c>
      <c r="ABH520" t="s">
        <v>1389</v>
      </c>
      <c r="ABI520" t="s">
        <v>1389</v>
      </c>
      <c r="ABJ520" t="s">
        <v>1389</v>
      </c>
      <c r="ABK520" t="s">
        <v>1389</v>
      </c>
      <c r="ABL520" t="s">
        <v>1389</v>
      </c>
      <c r="ABM520" t="s">
        <v>1389</v>
      </c>
      <c r="ABN520" t="s">
        <v>1389</v>
      </c>
      <c r="ABO520" t="s">
        <v>1389</v>
      </c>
      <c r="ABP520" t="s">
        <v>1389</v>
      </c>
      <c r="ABQ520" t="s">
        <v>1389</v>
      </c>
      <c r="ABR520" t="s">
        <v>1389</v>
      </c>
      <c r="ABS520" t="s">
        <v>1389</v>
      </c>
      <c r="ABT520" t="s">
        <v>1389</v>
      </c>
      <c r="ABU520" t="s">
        <v>1389</v>
      </c>
      <c r="ABV520" t="s">
        <v>1389</v>
      </c>
      <c r="ABW520" t="s">
        <v>1389</v>
      </c>
      <c r="ABX520" t="s">
        <v>1389</v>
      </c>
      <c r="ABY520" t="s">
        <v>1389</v>
      </c>
      <c r="ABZ520" t="s">
        <v>1389</v>
      </c>
      <c r="ACA520" t="s">
        <v>1389</v>
      </c>
      <c r="ACB520" t="s">
        <v>1389</v>
      </c>
      <c r="ACC520" t="s">
        <v>1389</v>
      </c>
      <c r="ACD520" t="s">
        <v>2426</v>
      </c>
      <c r="ACE520">
        <v>370</v>
      </c>
      <c r="ACF520">
        <v>361</v>
      </c>
      <c r="ACG520" t="s">
        <v>1389</v>
      </c>
      <c r="ACH520">
        <v>-1</v>
      </c>
      <c r="ACI520">
        <v>6</v>
      </c>
      <c r="ACJ520">
        <v>-1</v>
      </c>
      <c r="ACK520" t="s">
        <v>1389</v>
      </c>
      <c r="ACL520" t="s">
        <v>1389</v>
      </c>
      <c r="ACM520">
        <v>163</v>
      </c>
      <c r="ACN520">
        <v>207</v>
      </c>
      <c r="ACO520">
        <v>16</v>
      </c>
      <c r="ACP520">
        <v>347</v>
      </c>
      <c r="ACQ520">
        <v>152</v>
      </c>
      <c r="ACR520" t="s">
        <v>1389</v>
      </c>
      <c r="ACS520" t="s">
        <v>1389</v>
      </c>
      <c r="ACT520">
        <v>8</v>
      </c>
      <c r="ACU520">
        <v>72</v>
      </c>
      <c r="ACV520">
        <v>298</v>
      </c>
      <c r="ACW520">
        <v>227</v>
      </c>
      <c r="ACX520">
        <v>219</v>
      </c>
      <c r="ACY520" t="s">
        <v>1389</v>
      </c>
      <c r="ACZ520">
        <v>-1</v>
      </c>
      <c r="ADA520">
        <v>5</v>
      </c>
      <c r="ADB520">
        <v>-1</v>
      </c>
      <c r="ADC520" t="s">
        <v>1389</v>
      </c>
      <c r="ADD520" t="s">
        <v>1389</v>
      </c>
      <c r="ADE520">
        <v>107</v>
      </c>
      <c r="ADF520">
        <v>120</v>
      </c>
      <c r="ADG520">
        <v>6</v>
      </c>
      <c r="ADH520">
        <v>205</v>
      </c>
      <c r="ADI520">
        <v>78</v>
      </c>
      <c r="ADJ520" t="s">
        <v>1389</v>
      </c>
      <c r="ADK520" t="s">
        <v>1389</v>
      </c>
      <c r="ADL520">
        <v>3</v>
      </c>
      <c r="ADM520">
        <v>45</v>
      </c>
      <c r="ADN520">
        <v>182</v>
      </c>
      <c r="ADO520">
        <v>104</v>
      </c>
      <c r="ADP520">
        <v>99</v>
      </c>
      <c r="ADQ520" t="s">
        <v>1389</v>
      </c>
      <c r="ADR520">
        <v>-1</v>
      </c>
      <c r="ADS520">
        <v>4</v>
      </c>
      <c r="ADT520">
        <v>-1</v>
      </c>
      <c r="ADU520" t="s">
        <v>1389</v>
      </c>
      <c r="ADV520" t="s">
        <v>1389</v>
      </c>
      <c r="ADW520">
        <v>52</v>
      </c>
      <c r="ADX520">
        <v>52</v>
      </c>
      <c r="ADY520">
        <v>4</v>
      </c>
      <c r="ADZ520">
        <v>90</v>
      </c>
      <c r="AEA520">
        <v>29</v>
      </c>
      <c r="AEB520" t="s">
        <v>1389</v>
      </c>
      <c r="AEC520" t="s">
        <v>1389</v>
      </c>
      <c r="AED520">
        <v>0</v>
      </c>
      <c r="AEE520">
        <v>24</v>
      </c>
      <c r="AEF520">
        <v>80</v>
      </c>
      <c r="AEG520">
        <v>44</v>
      </c>
      <c r="AEH520">
        <v>40</v>
      </c>
      <c r="AEI520" t="s">
        <v>1389</v>
      </c>
      <c r="AEJ520">
        <v>-1</v>
      </c>
      <c r="AEK520">
        <v>3</v>
      </c>
      <c r="AEL520">
        <v>-1</v>
      </c>
      <c r="AEM520" t="s">
        <v>1389</v>
      </c>
      <c r="AEN520" t="s">
        <v>1389</v>
      </c>
      <c r="AEO520">
        <v>24</v>
      </c>
      <c r="AEP520">
        <v>20</v>
      </c>
      <c r="AEQ520">
        <v>1</v>
      </c>
      <c r="AER520">
        <v>35</v>
      </c>
      <c r="AES520">
        <v>13</v>
      </c>
      <c r="AET520" t="s">
        <v>1389</v>
      </c>
      <c r="AEU520" t="s">
        <v>1389</v>
      </c>
      <c r="AEV520">
        <v>0</v>
      </c>
      <c r="AEW520">
        <v>13</v>
      </c>
      <c r="AEX520">
        <v>31</v>
      </c>
      <c r="AEY520">
        <v>61</v>
      </c>
      <c r="AEZ520">
        <v>28</v>
      </c>
      <c r="AFA520">
        <v>12</v>
      </c>
      <c r="AFB520">
        <v>61</v>
      </c>
      <c r="AFC520">
        <v>27</v>
      </c>
      <c r="AFD520">
        <v>11</v>
      </c>
      <c r="AFE520" t="s">
        <v>1389</v>
      </c>
      <c r="AFF520" t="s">
        <v>1389</v>
      </c>
      <c r="AFG520" t="s">
        <v>1389</v>
      </c>
      <c r="AFH520">
        <v>-1</v>
      </c>
      <c r="AFI520">
        <v>-1</v>
      </c>
      <c r="AFJ520">
        <v>-1</v>
      </c>
      <c r="AFK520">
        <v>83</v>
      </c>
      <c r="AFL520">
        <v>67</v>
      </c>
      <c r="AFM520">
        <v>50</v>
      </c>
      <c r="AFN520">
        <v>-1</v>
      </c>
      <c r="AFO520">
        <v>-1</v>
      </c>
      <c r="AFP520">
        <v>-1</v>
      </c>
      <c r="AFQ520" t="s">
        <v>1389</v>
      </c>
      <c r="AFR520" t="s">
        <v>1389</v>
      </c>
      <c r="AFS520" t="s">
        <v>1389</v>
      </c>
      <c r="AFT520" t="s">
        <v>1389</v>
      </c>
      <c r="AFU520" t="s">
        <v>1389</v>
      </c>
      <c r="AFV520" t="s">
        <v>1389</v>
      </c>
      <c r="AFW520">
        <v>66</v>
      </c>
      <c r="AFX520">
        <v>32</v>
      </c>
      <c r="AFY520">
        <v>15</v>
      </c>
      <c r="AFZ520">
        <v>58</v>
      </c>
      <c r="AGA520">
        <v>25</v>
      </c>
      <c r="AGB520">
        <v>10</v>
      </c>
      <c r="AGC520">
        <v>38</v>
      </c>
      <c r="AGD520">
        <v>25</v>
      </c>
      <c r="AGE520">
        <v>6</v>
      </c>
      <c r="AGF520">
        <v>59</v>
      </c>
      <c r="AGG520">
        <v>26</v>
      </c>
      <c r="AGH520">
        <v>10</v>
      </c>
      <c r="AGI520">
        <v>51</v>
      </c>
      <c r="AGJ520">
        <v>19</v>
      </c>
      <c r="AGK520">
        <v>9</v>
      </c>
      <c r="AGL520" t="s">
        <v>1389</v>
      </c>
      <c r="AGM520" t="s">
        <v>1389</v>
      </c>
      <c r="AGN520" t="s">
        <v>1389</v>
      </c>
      <c r="AGO520" t="s">
        <v>1389</v>
      </c>
      <c r="AGP520" t="s">
        <v>1389</v>
      </c>
      <c r="AGQ520" t="s">
        <v>1389</v>
      </c>
      <c r="AGR520">
        <v>38</v>
      </c>
      <c r="AGS520">
        <v>0</v>
      </c>
      <c r="AGT520">
        <v>0</v>
      </c>
      <c r="AGU520">
        <v>63</v>
      </c>
      <c r="AGV520">
        <v>33</v>
      </c>
      <c r="AGW520">
        <v>18</v>
      </c>
      <c r="AGX520">
        <v>61</v>
      </c>
      <c r="AGY520">
        <v>27</v>
      </c>
      <c r="AGZ520">
        <v>10</v>
      </c>
      <c r="AHA520">
        <v>137</v>
      </c>
      <c r="AHB520">
        <v>134</v>
      </c>
      <c r="AHC520" t="s">
        <v>1389</v>
      </c>
      <c r="AHD520" t="s">
        <v>1389</v>
      </c>
      <c r="AHE520">
        <v>-1</v>
      </c>
      <c r="AHF520">
        <v>-1</v>
      </c>
      <c r="AHG520" t="s">
        <v>1389</v>
      </c>
      <c r="AHH520" t="s">
        <v>1389</v>
      </c>
      <c r="AHI520">
        <v>63</v>
      </c>
      <c r="AHJ520">
        <v>74</v>
      </c>
      <c r="AHK520">
        <v>7</v>
      </c>
      <c r="AHL520">
        <v>131</v>
      </c>
      <c r="AHM520">
        <v>49</v>
      </c>
      <c r="AHN520" t="s">
        <v>1389</v>
      </c>
      <c r="AHO520" t="s">
        <v>1389</v>
      </c>
      <c r="AHP520">
        <v>-1</v>
      </c>
      <c r="AHQ520">
        <v>18</v>
      </c>
      <c r="AHR520">
        <v>119</v>
      </c>
      <c r="AHS520">
        <v>104</v>
      </c>
      <c r="AHT520">
        <v>101</v>
      </c>
      <c r="AHU520" t="s">
        <v>1389</v>
      </c>
      <c r="AHV520" t="s">
        <v>1389</v>
      </c>
      <c r="AHW520">
        <v>-1</v>
      </c>
      <c r="AHX520">
        <v>-1</v>
      </c>
      <c r="AHY520" t="s">
        <v>1389</v>
      </c>
      <c r="AHZ520" t="s">
        <v>1389</v>
      </c>
      <c r="AIA520">
        <v>49</v>
      </c>
      <c r="AIB520">
        <v>55</v>
      </c>
      <c r="AIC520">
        <v>4</v>
      </c>
      <c r="AID520">
        <v>98</v>
      </c>
      <c r="AIE520">
        <v>34</v>
      </c>
      <c r="AIF520" t="s">
        <v>1389</v>
      </c>
      <c r="AIG520" t="s">
        <v>1389</v>
      </c>
      <c r="AIH520">
        <v>-1</v>
      </c>
      <c r="AII520">
        <v>14</v>
      </c>
      <c r="AIJ520">
        <v>90</v>
      </c>
      <c r="AIK520">
        <v>56</v>
      </c>
      <c r="AIL520">
        <v>54</v>
      </c>
      <c r="AIM520" t="s">
        <v>1389</v>
      </c>
      <c r="AIN520" t="s">
        <v>1389</v>
      </c>
      <c r="AIO520">
        <v>-1</v>
      </c>
      <c r="AIP520">
        <v>-1</v>
      </c>
      <c r="AIQ520" t="s">
        <v>1389</v>
      </c>
      <c r="AIR520" t="s">
        <v>1389</v>
      </c>
      <c r="AIS520">
        <v>29</v>
      </c>
      <c r="AIT520">
        <v>27</v>
      </c>
      <c r="AIU520">
        <v>2</v>
      </c>
      <c r="AIV520">
        <v>51</v>
      </c>
      <c r="AIW520">
        <v>16</v>
      </c>
      <c r="AIX520" t="s">
        <v>1389</v>
      </c>
      <c r="AIY520" t="s">
        <v>1389</v>
      </c>
      <c r="AIZ520">
        <v>-1</v>
      </c>
      <c r="AJA520">
        <v>8</v>
      </c>
      <c r="AJB520">
        <v>48</v>
      </c>
      <c r="AJC520">
        <v>27</v>
      </c>
      <c r="AJD520">
        <v>25</v>
      </c>
      <c r="AJE520" t="s">
        <v>1389</v>
      </c>
      <c r="AJF520" t="s">
        <v>1389</v>
      </c>
      <c r="AJG520">
        <v>-1</v>
      </c>
      <c r="AJH520">
        <v>-1</v>
      </c>
      <c r="AJI520" t="s">
        <v>1389</v>
      </c>
      <c r="AJJ520" t="s">
        <v>1389</v>
      </c>
      <c r="AJK520">
        <v>13</v>
      </c>
      <c r="AJL520">
        <v>14</v>
      </c>
      <c r="AJM520">
        <v>0</v>
      </c>
      <c r="AJN520">
        <v>24</v>
      </c>
      <c r="AJO520">
        <v>8</v>
      </c>
      <c r="AJP520" t="s">
        <v>1389</v>
      </c>
      <c r="AJQ520" t="s">
        <v>1389</v>
      </c>
      <c r="AJR520">
        <v>-1</v>
      </c>
      <c r="AJS520">
        <v>4</v>
      </c>
      <c r="AJT520">
        <v>23</v>
      </c>
      <c r="AJU520">
        <v>76</v>
      </c>
      <c r="AJV520">
        <v>41</v>
      </c>
      <c r="AJW520">
        <v>20</v>
      </c>
      <c r="AJX520">
        <v>75</v>
      </c>
      <c r="AJY520">
        <v>40</v>
      </c>
      <c r="AJZ520">
        <v>19</v>
      </c>
      <c r="AKA520" t="s">
        <v>1389</v>
      </c>
      <c r="AKB520" t="s">
        <v>1389</v>
      </c>
      <c r="AKC520" t="s">
        <v>1389</v>
      </c>
      <c r="AKD520" t="s">
        <v>1389</v>
      </c>
      <c r="AKE520" t="s">
        <v>1389</v>
      </c>
      <c r="AKF520" t="s">
        <v>1389</v>
      </c>
      <c r="AKG520">
        <v>-1</v>
      </c>
      <c r="AKH520">
        <v>-1</v>
      </c>
      <c r="AKI520">
        <v>-1</v>
      </c>
      <c r="AKJ520">
        <v>-1</v>
      </c>
      <c r="AKK520">
        <v>-1</v>
      </c>
      <c r="AKL520">
        <v>-1</v>
      </c>
      <c r="AKM520" t="s">
        <v>1389</v>
      </c>
      <c r="AKN520" t="s">
        <v>1389</v>
      </c>
      <c r="AKO520" t="s">
        <v>1389</v>
      </c>
      <c r="AKP520" t="s">
        <v>1389</v>
      </c>
      <c r="AKQ520" t="s">
        <v>1389</v>
      </c>
      <c r="AKR520" t="s">
        <v>1389</v>
      </c>
      <c r="AKS520">
        <v>78</v>
      </c>
      <c r="AKT520">
        <v>46</v>
      </c>
      <c r="AKU520">
        <v>21</v>
      </c>
      <c r="AKV520">
        <v>74</v>
      </c>
      <c r="AKW520">
        <v>36</v>
      </c>
      <c r="AKX520">
        <v>19</v>
      </c>
      <c r="AKY520">
        <v>57</v>
      </c>
      <c r="AKZ520">
        <v>29</v>
      </c>
      <c r="ALA520">
        <v>0</v>
      </c>
      <c r="ALB520">
        <v>75</v>
      </c>
      <c r="ALC520">
        <v>39</v>
      </c>
      <c r="ALD520">
        <v>18</v>
      </c>
      <c r="ALE520">
        <v>69</v>
      </c>
      <c r="ALF520">
        <v>33</v>
      </c>
      <c r="ALG520">
        <v>16</v>
      </c>
      <c r="ALH520" t="s">
        <v>1389</v>
      </c>
      <c r="ALI520" t="s">
        <v>1389</v>
      </c>
      <c r="ALJ520" t="s">
        <v>1389</v>
      </c>
      <c r="ALK520" t="s">
        <v>1389</v>
      </c>
      <c r="ALL520" t="s">
        <v>1389</v>
      </c>
      <c r="ALM520" t="s">
        <v>1389</v>
      </c>
      <c r="ALN520">
        <v>-1</v>
      </c>
      <c r="ALO520">
        <v>-1</v>
      </c>
      <c r="ALP520">
        <v>-1</v>
      </c>
      <c r="ALQ520">
        <v>78</v>
      </c>
      <c r="ALR520">
        <v>44</v>
      </c>
      <c r="ALS520">
        <v>22</v>
      </c>
      <c r="ALT520">
        <v>76</v>
      </c>
      <c r="ALU520">
        <v>40</v>
      </c>
      <c r="ALV520">
        <v>19</v>
      </c>
      <c r="ALW520">
        <v>137</v>
      </c>
      <c r="ALX520">
        <v>134</v>
      </c>
      <c r="ALY520" t="s">
        <v>1389</v>
      </c>
      <c r="ALZ520" t="s">
        <v>1389</v>
      </c>
      <c r="AMA520">
        <v>-1</v>
      </c>
      <c r="AMB520">
        <v>-1</v>
      </c>
      <c r="AMC520" t="s">
        <v>1389</v>
      </c>
      <c r="AMD520" t="s">
        <v>1389</v>
      </c>
      <c r="AME520">
        <v>63</v>
      </c>
      <c r="AMF520">
        <v>74</v>
      </c>
      <c r="AMG520">
        <v>7</v>
      </c>
      <c r="AMH520">
        <v>131</v>
      </c>
      <c r="AMI520">
        <v>49</v>
      </c>
      <c r="AMJ520" t="s">
        <v>1389</v>
      </c>
      <c r="AMK520" t="s">
        <v>1389</v>
      </c>
      <c r="AML520">
        <v>-1</v>
      </c>
      <c r="AMM520">
        <v>18</v>
      </c>
      <c r="AMN520">
        <v>119</v>
      </c>
      <c r="AMO520">
        <v>78</v>
      </c>
      <c r="AMP520">
        <v>76</v>
      </c>
      <c r="AMQ520" t="s">
        <v>1389</v>
      </c>
      <c r="AMR520" t="s">
        <v>1389</v>
      </c>
      <c r="AMS520">
        <v>-1</v>
      </c>
      <c r="AMT520">
        <v>-1</v>
      </c>
      <c r="AMU520" t="s">
        <v>1389</v>
      </c>
      <c r="AMV520" t="s">
        <v>1389</v>
      </c>
      <c r="AMW520">
        <v>36</v>
      </c>
      <c r="AMX520">
        <v>42</v>
      </c>
      <c r="AMY520">
        <v>2</v>
      </c>
      <c r="AMZ520">
        <v>72</v>
      </c>
      <c r="ANA520">
        <v>22</v>
      </c>
      <c r="ANB520" t="s">
        <v>1389</v>
      </c>
      <c r="ANC520" t="s">
        <v>1389</v>
      </c>
      <c r="AND520">
        <v>-1</v>
      </c>
      <c r="ANE520">
        <v>10</v>
      </c>
      <c r="ANF520">
        <v>68</v>
      </c>
      <c r="ANG520">
        <v>32</v>
      </c>
      <c r="ANH520">
        <v>31</v>
      </c>
      <c r="ANI520" t="s">
        <v>1389</v>
      </c>
      <c r="ANJ520" t="s">
        <v>1389</v>
      </c>
      <c r="ANK520">
        <v>-1</v>
      </c>
      <c r="ANL520">
        <v>-1</v>
      </c>
      <c r="ANM520" t="s">
        <v>1389</v>
      </c>
      <c r="ANN520" t="s">
        <v>1389</v>
      </c>
      <c r="ANO520">
        <v>17</v>
      </c>
      <c r="ANP520">
        <v>15</v>
      </c>
      <c r="ANQ520">
        <v>2</v>
      </c>
      <c r="ANR520">
        <v>28</v>
      </c>
      <c r="ANS520">
        <v>8</v>
      </c>
      <c r="ANT520" t="s">
        <v>1389</v>
      </c>
      <c r="ANU520" t="s">
        <v>1389</v>
      </c>
      <c r="ANV520">
        <v>-1</v>
      </c>
      <c r="ANW520">
        <v>8</v>
      </c>
      <c r="ANX520">
        <v>24</v>
      </c>
      <c r="ANY520">
        <v>12</v>
      </c>
      <c r="ANZ520">
        <v>11</v>
      </c>
      <c r="AOA520" t="s">
        <v>1389</v>
      </c>
      <c r="AOB520" t="s">
        <v>1389</v>
      </c>
      <c r="AOC520">
        <v>-1</v>
      </c>
      <c r="AOD520">
        <v>-1</v>
      </c>
      <c r="AOE520" t="s">
        <v>1389</v>
      </c>
      <c r="AOF520" t="s">
        <v>1389</v>
      </c>
      <c r="AOG520">
        <v>8</v>
      </c>
      <c r="AOH520">
        <v>4</v>
      </c>
      <c r="AOI520">
        <v>1</v>
      </c>
      <c r="AOJ520">
        <v>9</v>
      </c>
      <c r="AOK520">
        <v>4</v>
      </c>
      <c r="AOL520" t="s">
        <v>1389</v>
      </c>
      <c r="AOM520" t="s">
        <v>1389</v>
      </c>
      <c r="AON520">
        <v>-1</v>
      </c>
      <c r="AOO520">
        <v>5</v>
      </c>
      <c r="AOP520">
        <v>7</v>
      </c>
      <c r="AOQ520">
        <v>57</v>
      </c>
      <c r="AOR520">
        <v>23</v>
      </c>
      <c r="AOS520">
        <v>9</v>
      </c>
      <c r="AOT520">
        <v>57</v>
      </c>
      <c r="AOU520">
        <v>23</v>
      </c>
      <c r="AOV520">
        <v>8</v>
      </c>
      <c r="AOW520" t="s">
        <v>1389</v>
      </c>
      <c r="AOX520" t="s">
        <v>1389</v>
      </c>
      <c r="AOY520" t="s">
        <v>1389</v>
      </c>
      <c r="AOZ520" t="s">
        <v>1389</v>
      </c>
      <c r="APA520" t="s">
        <v>1389</v>
      </c>
      <c r="APB520" t="s">
        <v>1389</v>
      </c>
      <c r="APC520">
        <v>-1</v>
      </c>
      <c r="APD520">
        <v>-1</v>
      </c>
      <c r="APE520">
        <v>-1</v>
      </c>
      <c r="APF520">
        <v>-1</v>
      </c>
      <c r="APG520">
        <v>-1</v>
      </c>
      <c r="APH520">
        <v>-1</v>
      </c>
      <c r="API520" t="s">
        <v>1389</v>
      </c>
      <c r="APJ520" t="s">
        <v>1389</v>
      </c>
      <c r="APK520" t="s">
        <v>1389</v>
      </c>
      <c r="APL520" t="s">
        <v>1389</v>
      </c>
      <c r="APM520" t="s">
        <v>1389</v>
      </c>
      <c r="APN520" t="s">
        <v>1389</v>
      </c>
      <c r="APO520">
        <v>57</v>
      </c>
      <c r="APP520">
        <v>27</v>
      </c>
      <c r="APQ520">
        <v>13</v>
      </c>
      <c r="APR520">
        <v>57</v>
      </c>
      <c r="APS520">
        <v>20</v>
      </c>
      <c r="APT520">
        <v>5</v>
      </c>
      <c r="APU520">
        <v>29</v>
      </c>
      <c r="APV520">
        <v>29</v>
      </c>
      <c r="APW520">
        <v>14</v>
      </c>
      <c r="APX520">
        <v>55</v>
      </c>
      <c r="APY520">
        <v>21</v>
      </c>
      <c r="APZ520">
        <v>7</v>
      </c>
      <c r="AQA520">
        <v>45</v>
      </c>
      <c r="AQB520">
        <v>16</v>
      </c>
      <c r="AQC520">
        <v>8</v>
      </c>
      <c r="AQD520" t="s">
        <v>1389</v>
      </c>
      <c r="AQE520" t="s">
        <v>1389</v>
      </c>
      <c r="AQF520" t="s">
        <v>1389</v>
      </c>
      <c r="AQG520" t="s">
        <v>1389</v>
      </c>
      <c r="AQH520" t="s">
        <v>1389</v>
      </c>
      <c r="AQI520" t="s">
        <v>1389</v>
      </c>
      <c r="AQJ520">
        <v>-1</v>
      </c>
      <c r="AQK520">
        <v>-1</v>
      </c>
      <c r="AQL520">
        <v>-1</v>
      </c>
      <c r="AQM520">
        <v>56</v>
      </c>
      <c r="AQN520">
        <v>44</v>
      </c>
      <c r="AQO520">
        <v>28</v>
      </c>
      <c r="AQP520">
        <v>57</v>
      </c>
      <c r="AQQ520">
        <v>20</v>
      </c>
      <c r="AQR520">
        <v>6</v>
      </c>
      <c r="AQS520">
        <v>46</v>
      </c>
      <c r="AQT520">
        <v>-3</v>
      </c>
      <c r="AQU520" t="s">
        <v>1389</v>
      </c>
      <c r="AQV520" t="s">
        <v>1389</v>
      </c>
      <c r="AQW520">
        <v>-1</v>
      </c>
      <c r="AQX520" t="s">
        <v>1389</v>
      </c>
      <c r="AQY520" t="s">
        <v>1389</v>
      </c>
      <c r="AQZ520" t="s">
        <v>1389</v>
      </c>
      <c r="ARA520">
        <v>18</v>
      </c>
      <c r="ARB520">
        <v>28</v>
      </c>
      <c r="ARC520">
        <v>-1</v>
      </c>
      <c r="ARD520">
        <v>41</v>
      </c>
      <c r="ARE520">
        <v>26</v>
      </c>
      <c r="ARF520" t="s">
        <v>1389</v>
      </c>
      <c r="ARG520" t="s">
        <v>1389</v>
      </c>
      <c r="ARH520">
        <v>-1</v>
      </c>
      <c r="ARI520">
        <v>18</v>
      </c>
      <c r="ARJ520">
        <v>28</v>
      </c>
      <c r="ARK520">
        <v>21</v>
      </c>
      <c r="ARL520">
        <v>-3</v>
      </c>
      <c r="ARM520" t="s">
        <v>1389</v>
      </c>
      <c r="ARN520" t="s">
        <v>1389</v>
      </c>
      <c r="ARO520">
        <v>-1</v>
      </c>
      <c r="ARP520" t="s">
        <v>1389</v>
      </c>
      <c r="ARQ520" t="s">
        <v>1389</v>
      </c>
      <c r="ARR520" t="s">
        <v>1389</v>
      </c>
      <c r="ARS520">
        <v>11</v>
      </c>
      <c r="ART520">
        <v>10</v>
      </c>
      <c r="ARU520">
        <v>-1</v>
      </c>
      <c r="ARV520">
        <v>16</v>
      </c>
      <c r="ARW520">
        <v>10</v>
      </c>
      <c r="ARX520" t="s">
        <v>1389</v>
      </c>
      <c r="ARY520" t="s">
        <v>1389</v>
      </c>
      <c r="ARZ520">
        <v>-1</v>
      </c>
      <c r="ASA520">
        <v>10</v>
      </c>
      <c r="ASB520">
        <v>11</v>
      </c>
      <c r="ASC520">
        <v>7</v>
      </c>
      <c r="ASD520">
        <v>-3</v>
      </c>
      <c r="ASE520" t="s">
        <v>1389</v>
      </c>
      <c r="ASF520" t="s">
        <v>1389</v>
      </c>
      <c r="ASG520">
        <v>-1</v>
      </c>
      <c r="ASH520" t="s">
        <v>1389</v>
      </c>
      <c r="ASI520" t="s">
        <v>1389</v>
      </c>
      <c r="ASJ520" t="s">
        <v>1389</v>
      </c>
      <c r="ASK520">
        <v>3</v>
      </c>
      <c r="ASL520">
        <v>4</v>
      </c>
      <c r="ASM520">
        <v>-1</v>
      </c>
      <c r="ASN520">
        <v>5</v>
      </c>
      <c r="ASO520">
        <v>2</v>
      </c>
      <c r="ASP520" t="s">
        <v>1389</v>
      </c>
      <c r="ASQ520" t="s">
        <v>1389</v>
      </c>
      <c r="ASR520">
        <v>-1</v>
      </c>
      <c r="ASS520">
        <v>4</v>
      </c>
      <c r="AST520">
        <v>3</v>
      </c>
      <c r="ASU520">
        <v>4</v>
      </c>
      <c r="ASV520">
        <v>-3</v>
      </c>
      <c r="ASW520" t="s">
        <v>1389</v>
      </c>
      <c r="ASX520" t="s">
        <v>1389</v>
      </c>
      <c r="ASY520">
        <v>-1</v>
      </c>
      <c r="ASZ520" t="s">
        <v>1389</v>
      </c>
      <c r="ATA520" t="s">
        <v>1389</v>
      </c>
      <c r="ATB520" t="s">
        <v>1389</v>
      </c>
      <c r="ATC520">
        <v>2</v>
      </c>
      <c r="ATD520">
        <v>2</v>
      </c>
      <c r="ATE520">
        <v>-1</v>
      </c>
      <c r="ATF520">
        <v>2</v>
      </c>
      <c r="ATG520">
        <v>1</v>
      </c>
      <c r="ATH520" t="s">
        <v>1389</v>
      </c>
      <c r="ATI520" t="s">
        <v>1389</v>
      </c>
      <c r="ATJ520">
        <v>-1</v>
      </c>
      <c r="ATK520">
        <v>3</v>
      </c>
      <c r="ATL520">
        <v>1</v>
      </c>
      <c r="ATM520">
        <v>46</v>
      </c>
      <c r="ATN520">
        <v>15</v>
      </c>
      <c r="ATO520">
        <v>9</v>
      </c>
      <c r="ATP520">
        <v>44</v>
      </c>
      <c r="ATQ520">
        <v>13</v>
      </c>
      <c r="ATR520">
        <v>7</v>
      </c>
      <c r="ATS520" t="s">
        <v>1389</v>
      </c>
      <c r="ATT520" t="s">
        <v>1389</v>
      </c>
      <c r="ATU520" t="s">
        <v>1389</v>
      </c>
      <c r="ATV520" t="s">
        <v>1389</v>
      </c>
      <c r="ATW520" t="s">
        <v>1389</v>
      </c>
      <c r="ATX520" t="s">
        <v>1389</v>
      </c>
      <c r="ATY520">
        <v>-1</v>
      </c>
      <c r="ATZ520">
        <v>-1</v>
      </c>
      <c r="AUA520">
        <v>-1</v>
      </c>
      <c r="AUB520" t="s">
        <v>1389</v>
      </c>
      <c r="AUC520" t="s">
        <v>1389</v>
      </c>
      <c r="AUD520" t="s">
        <v>1389</v>
      </c>
      <c r="AUE520" t="s">
        <v>1389</v>
      </c>
      <c r="AUF520" t="s">
        <v>1389</v>
      </c>
      <c r="AUG520" t="s">
        <v>1389</v>
      </c>
      <c r="AUH520" t="s">
        <v>1389</v>
      </c>
      <c r="AUI520" t="s">
        <v>1389</v>
      </c>
      <c r="AUJ520" t="s">
        <v>1389</v>
      </c>
      <c r="AUK520">
        <v>61</v>
      </c>
      <c r="AUL520">
        <v>17</v>
      </c>
      <c r="AUM520">
        <v>11</v>
      </c>
      <c r="AUN520">
        <v>36</v>
      </c>
      <c r="AUO520">
        <v>14</v>
      </c>
      <c r="AUP520">
        <v>7</v>
      </c>
      <c r="AUQ520">
        <v>-1</v>
      </c>
      <c r="AUR520">
        <v>-1</v>
      </c>
      <c r="AUS520">
        <v>-1</v>
      </c>
      <c r="AUT520">
        <v>39</v>
      </c>
      <c r="AUU520">
        <v>12</v>
      </c>
      <c r="AUV520">
        <v>5</v>
      </c>
      <c r="AUW520">
        <v>38</v>
      </c>
      <c r="AUX520">
        <v>8</v>
      </c>
      <c r="AUY520">
        <v>4</v>
      </c>
      <c r="AUZ520" t="s">
        <v>1389</v>
      </c>
      <c r="AVA520" t="s">
        <v>1389</v>
      </c>
      <c r="AVB520" t="s">
        <v>1389</v>
      </c>
      <c r="AVC520" t="s">
        <v>1389</v>
      </c>
      <c r="AVD520" t="s">
        <v>1389</v>
      </c>
      <c r="AVE520" t="s">
        <v>1389</v>
      </c>
      <c r="AVF520">
        <v>-1</v>
      </c>
      <c r="AVG520">
        <v>-1</v>
      </c>
      <c r="AVH520">
        <v>-1</v>
      </c>
      <c r="AVI520">
        <v>56</v>
      </c>
      <c r="AVJ520">
        <v>22</v>
      </c>
      <c r="AVK520">
        <v>17</v>
      </c>
      <c r="AVL520">
        <v>39</v>
      </c>
      <c r="AVM520">
        <v>11</v>
      </c>
      <c r="AVN520">
        <v>4</v>
      </c>
      <c r="AVO520">
        <v>50</v>
      </c>
      <c r="AVP520">
        <v>48</v>
      </c>
      <c r="AVQ520" t="s">
        <v>1389</v>
      </c>
      <c r="AVR520">
        <v>-1</v>
      </c>
      <c r="AVS520">
        <v>-1</v>
      </c>
      <c r="AVT520" t="s">
        <v>1389</v>
      </c>
      <c r="AVU520" t="s">
        <v>1389</v>
      </c>
      <c r="AVV520" t="s">
        <v>1389</v>
      </c>
      <c r="AVW520">
        <v>19</v>
      </c>
      <c r="AVX520">
        <v>31</v>
      </c>
      <c r="AVY520">
        <v>-1</v>
      </c>
      <c r="AVZ520">
        <v>44</v>
      </c>
      <c r="AWA520">
        <v>28</v>
      </c>
      <c r="AWB520" t="s">
        <v>1389</v>
      </c>
      <c r="AWC520" t="s">
        <v>1389</v>
      </c>
      <c r="AWD520">
        <v>-1</v>
      </c>
      <c r="AWE520">
        <v>18</v>
      </c>
      <c r="AWF520">
        <v>32</v>
      </c>
      <c r="AWG520">
        <v>24</v>
      </c>
      <c r="AWH520">
        <v>22</v>
      </c>
      <c r="AWI520" t="s">
        <v>1389</v>
      </c>
      <c r="AWJ520">
        <v>-1</v>
      </c>
      <c r="AWK520">
        <v>-1</v>
      </c>
      <c r="AWL520" t="s">
        <v>1389</v>
      </c>
      <c r="AWM520" t="s">
        <v>1389</v>
      </c>
      <c r="AWN520" t="s">
        <v>1389</v>
      </c>
      <c r="AWO520">
        <v>11</v>
      </c>
      <c r="AWP520">
        <v>13</v>
      </c>
      <c r="AWQ520">
        <v>-1</v>
      </c>
      <c r="AWR520">
        <v>19</v>
      </c>
      <c r="AWS520">
        <v>12</v>
      </c>
      <c r="AWT520" t="s">
        <v>1389</v>
      </c>
      <c r="AWU520" t="s">
        <v>1389</v>
      </c>
      <c r="AWV520">
        <v>-1</v>
      </c>
      <c r="AWW520">
        <v>11</v>
      </c>
      <c r="AWX520">
        <v>13</v>
      </c>
      <c r="AWY520">
        <v>9</v>
      </c>
      <c r="AWZ520">
        <v>8</v>
      </c>
      <c r="AXA520" t="s">
        <v>1389</v>
      </c>
      <c r="AXB520">
        <v>-1</v>
      </c>
      <c r="AXC520">
        <v>-1</v>
      </c>
      <c r="AXD520" t="s">
        <v>1389</v>
      </c>
      <c r="AXE520" t="s">
        <v>1389</v>
      </c>
      <c r="AXF520" t="s">
        <v>1389</v>
      </c>
      <c r="AXG520">
        <v>3</v>
      </c>
      <c r="AXH520">
        <v>6</v>
      </c>
      <c r="AXI520">
        <v>-1</v>
      </c>
      <c r="AXJ520">
        <v>6</v>
      </c>
      <c r="AXK520">
        <v>3</v>
      </c>
      <c r="AXL520" t="s">
        <v>1389</v>
      </c>
      <c r="AXM520" t="s">
        <v>1389</v>
      </c>
      <c r="AXN520">
        <v>-1</v>
      </c>
      <c r="AXO520">
        <v>4</v>
      </c>
      <c r="AXP520">
        <v>5</v>
      </c>
      <c r="AXQ520">
        <v>1</v>
      </c>
      <c r="AXR520">
        <v>1</v>
      </c>
      <c r="AXS520" t="s">
        <v>1389</v>
      </c>
      <c r="AXT520">
        <v>-1</v>
      </c>
      <c r="AXU520">
        <v>-1</v>
      </c>
      <c r="AXV520" t="s">
        <v>1389</v>
      </c>
      <c r="AXW520" t="s">
        <v>1389</v>
      </c>
      <c r="AXX520" t="s">
        <v>1389</v>
      </c>
      <c r="AXY520">
        <v>1</v>
      </c>
      <c r="AXZ520">
        <v>0</v>
      </c>
      <c r="AYA520">
        <v>-1</v>
      </c>
      <c r="AYB520">
        <v>0</v>
      </c>
      <c r="AYC520">
        <v>0</v>
      </c>
      <c r="AYD520" t="s">
        <v>1389</v>
      </c>
      <c r="AYE520" t="s">
        <v>1389</v>
      </c>
      <c r="AYF520">
        <v>-1</v>
      </c>
      <c r="AYG520">
        <v>1</v>
      </c>
      <c r="AYH520">
        <v>0</v>
      </c>
      <c r="AYI520">
        <v>48</v>
      </c>
      <c r="AYJ520">
        <v>18</v>
      </c>
      <c r="AYK520">
        <v>2</v>
      </c>
      <c r="AYL520">
        <v>46</v>
      </c>
      <c r="AYM520">
        <v>17</v>
      </c>
      <c r="AYN520">
        <v>2</v>
      </c>
      <c r="AYO520" t="s">
        <v>1389</v>
      </c>
      <c r="AYP520" t="s">
        <v>1389</v>
      </c>
      <c r="AYQ520" t="s">
        <v>1389</v>
      </c>
      <c r="AYR520">
        <v>-1</v>
      </c>
      <c r="AYS520">
        <v>-1</v>
      </c>
      <c r="AYT520">
        <v>-1</v>
      </c>
      <c r="AYU520">
        <v>-1</v>
      </c>
      <c r="AYV520">
        <v>-1</v>
      </c>
      <c r="AYW520">
        <v>-1</v>
      </c>
      <c r="AYX520" t="s">
        <v>1389</v>
      </c>
      <c r="AYY520" t="s">
        <v>1389</v>
      </c>
      <c r="AYZ520" t="s">
        <v>1389</v>
      </c>
      <c r="AZA520" t="s">
        <v>1389</v>
      </c>
      <c r="AZB520" t="s">
        <v>1389</v>
      </c>
      <c r="AZC520" t="s">
        <v>1389</v>
      </c>
      <c r="AZD520" t="s">
        <v>1389</v>
      </c>
      <c r="AZE520" t="s">
        <v>1389</v>
      </c>
      <c r="AZF520" t="s">
        <v>1389</v>
      </c>
      <c r="AZG520">
        <v>58</v>
      </c>
      <c r="AZH520">
        <v>16</v>
      </c>
      <c r="AZI520">
        <v>5</v>
      </c>
      <c r="AZJ520">
        <v>42</v>
      </c>
      <c r="AZK520">
        <v>19</v>
      </c>
      <c r="AZL520">
        <v>0</v>
      </c>
      <c r="AZM520">
        <v>-1</v>
      </c>
      <c r="AZN520">
        <v>-1</v>
      </c>
      <c r="AZO520">
        <v>-1</v>
      </c>
      <c r="AZP520">
        <v>43</v>
      </c>
      <c r="AZQ520">
        <v>14</v>
      </c>
      <c r="AZR520">
        <v>0</v>
      </c>
      <c r="AZS520">
        <v>43</v>
      </c>
      <c r="AZT520">
        <v>11</v>
      </c>
      <c r="AZU520">
        <v>0</v>
      </c>
      <c r="AZV520" t="s">
        <v>1389</v>
      </c>
      <c r="AZW520" t="s">
        <v>1389</v>
      </c>
      <c r="AZX520" t="s">
        <v>1389</v>
      </c>
      <c r="AZY520" t="s">
        <v>1389</v>
      </c>
      <c r="AZZ520" t="s">
        <v>1389</v>
      </c>
      <c r="BAA520" t="s">
        <v>1389</v>
      </c>
      <c r="BAB520">
        <v>-1</v>
      </c>
      <c r="BAC520">
        <v>-1</v>
      </c>
      <c r="BAD520">
        <v>-1</v>
      </c>
      <c r="BAE520">
        <v>61</v>
      </c>
      <c r="BAF520">
        <v>22</v>
      </c>
      <c r="BAG520">
        <v>6</v>
      </c>
      <c r="BAH520">
        <v>41</v>
      </c>
      <c r="BAI520">
        <v>16</v>
      </c>
      <c r="BAJ520">
        <v>0</v>
      </c>
    </row>
    <row r="521" spans="1:1388" hidden="1">
      <c r="A521" t="s">
        <v>2427</v>
      </c>
      <c r="B521">
        <v>76</v>
      </c>
      <c r="C521">
        <v>51</v>
      </c>
      <c r="D521">
        <v>45</v>
      </c>
      <c r="E521">
        <v>2</v>
      </c>
      <c r="F521">
        <v>57</v>
      </c>
      <c r="G521">
        <v>38</v>
      </c>
      <c r="H521">
        <v>35</v>
      </c>
      <c r="I521">
        <v>1</v>
      </c>
      <c r="J521">
        <v>-1</v>
      </c>
      <c r="K521">
        <v>-1</v>
      </c>
      <c r="L521">
        <v>-1</v>
      </c>
      <c r="M521">
        <v>-1</v>
      </c>
      <c r="N521">
        <v>14</v>
      </c>
      <c r="O521">
        <v>9</v>
      </c>
      <c r="P521">
        <v>6</v>
      </c>
      <c r="Q521">
        <v>1</v>
      </c>
      <c r="R521" t="s">
        <v>1389</v>
      </c>
      <c r="S521" t="s">
        <v>1389</v>
      </c>
      <c r="T521" t="s">
        <v>1389</v>
      </c>
      <c r="U521" t="s">
        <v>1389</v>
      </c>
      <c r="V521">
        <v>-1</v>
      </c>
      <c r="W521">
        <v>-1</v>
      </c>
      <c r="X521">
        <v>-1</v>
      </c>
      <c r="Y521">
        <v>-1</v>
      </c>
      <c r="Z521" t="s">
        <v>1389</v>
      </c>
      <c r="AA521" t="s">
        <v>1389</v>
      </c>
      <c r="AB521" t="s">
        <v>1389</v>
      </c>
      <c r="AC521" t="s">
        <v>1389</v>
      </c>
      <c r="AD521" t="s">
        <v>1389</v>
      </c>
      <c r="AE521" t="s">
        <v>1389</v>
      </c>
      <c r="AF521" t="s">
        <v>1389</v>
      </c>
      <c r="AG521" t="s">
        <v>1389</v>
      </c>
      <c r="AH521">
        <v>52</v>
      </c>
      <c r="AI521">
        <v>29</v>
      </c>
      <c r="AJ521">
        <v>25</v>
      </c>
      <c r="AK521">
        <v>0</v>
      </c>
      <c r="AL521">
        <v>24</v>
      </c>
      <c r="AM521">
        <v>22</v>
      </c>
      <c r="AN521">
        <v>20</v>
      </c>
      <c r="AO521">
        <v>2</v>
      </c>
      <c r="AP521">
        <v>5</v>
      </c>
      <c r="AQ521">
        <v>2</v>
      </c>
      <c r="AR521">
        <v>1</v>
      </c>
      <c r="AS521">
        <v>0</v>
      </c>
      <c r="AT521">
        <v>34</v>
      </c>
      <c r="AU521">
        <v>24</v>
      </c>
      <c r="AV521">
        <v>21</v>
      </c>
      <c r="AW521">
        <v>2</v>
      </c>
      <c r="AX521">
        <v>47</v>
      </c>
      <c r="AY521">
        <v>25</v>
      </c>
      <c r="AZ521">
        <v>19</v>
      </c>
      <c r="BA521">
        <v>0</v>
      </c>
      <c r="BB521">
        <v>-1</v>
      </c>
      <c r="BC521">
        <v>-1</v>
      </c>
      <c r="BD521">
        <v>-1</v>
      </c>
      <c r="BE521">
        <v>-1</v>
      </c>
      <c r="BF521">
        <v>-1</v>
      </c>
      <c r="BG521">
        <v>-1</v>
      </c>
      <c r="BH521">
        <v>-1</v>
      </c>
      <c r="BI521">
        <v>-1</v>
      </c>
      <c r="BJ521">
        <v>-1</v>
      </c>
      <c r="BK521">
        <v>-1</v>
      </c>
      <c r="BL521">
        <v>-1</v>
      </c>
      <c r="BM521">
        <v>-1</v>
      </c>
      <c r="BN521">
        <v>16</v>
      </c>
      <c r="BO521">
        <v>12</v>
      </c>
      <c r="BP521">
        <v>11</v>
      </c>
      <c r="BQ521">
        <v>0</v>
      </c>
      <c r="BR521">
        <v>60</v>
      </c>
      <c r="BS521">
        <v>39</v>
      </c>
      <c r="BT521">
        <v>34</v>
      </c>
      <c r="BU521">
        <v>2</v>
      </c>
      <c r="BV521">
        <v>67</v>
      </c>
      <c r="BW521">
        <v>57</v>
      </c>
      <c r="BX521">
        <v>52</v>
      </c>
      <c r="BY521">
        <v>5</v>
      </c>
      <c r="BZ521">
        <v>51</v>
      </c>
      <c r="CA521">
        <v>45</v>
      </c>
      <c r="CB521">
        <v>40</v>
      </c>
      <c r="CC521">
        <v>3</v>
      </c>
      <c r="CD521">
        <v>-1</v>
      </c>
      <c r="CE521">
        <v>-1</v>
      </c>
      <c r="CF521">
        <v>-1</v>
      </c>
      <c r="CG521">
        <v>-1</v>
      </c>
      <c r="CH521">
        <v>10</v>
      </c>
      <c r="CI521">
        <v>6</v>
      </c>
      <c r="CJ521">
        <v>6</v>
      </c>
      <c r="CK521">
        <v>0</v>
      </c>
      <c r="CL521" t="s">
        <v>1389</v>
      </c>
      <c r="CM521" t="s">
        <v>1389</v>
      </c>
      <c r="CN521" t="s">
        <v>1389</v>
      </c>
      <c r="CO521" t="s">
        <v>1389</v>
      </c>
      <c r="CP521">
        <v>-1</v>
      </c>
      <c r="CQ521">
        <v>-1</v>
      </c>
      <c r="CR521">
        <v>-1</v>
      </c>
      <c r="CS521">
        <v>-1</v>
      </c>
      <c r="CT521" t="s">
        <v>1389</v>
      </c>
      <c r="CU521" t="s">
        <v>1389</v>
      </c>
      <c r="CV521" t="s">
        <v>1389</v>
      </c>
      <c r="CW521" t="s">
        <v>1389</v>
      </c>
      <c r="CX521" t="s">
        <v>1389</v>
      </c>
      <c r="CY521" t="s">
        <v>1389</v>
      </c>
      <c r="CZ521" t="s">
        <v>1389</v>
      </c>
      <c r="DA521" t="s">
        <v>1389</v>
      </c>
      <c r="DB521">
        <v>42</v>
      </c>
      <c r="DC521">
        <v>35</v>
      </c>
      <c r="DD521">
        <v>31</v>
      </c>
      <c r="DE521">
        <v>1</v>
      </c>
      <c r="DF521">
        <v>25</v>
      </c>
      <c r="DG521">
        <v>22</v>
      </c>
      <c r="DH521">
        <v>21</v>
      </c>
      <c r="DI521">
        <v>4</v>
      </c>
      <c r="DJ521">
        <v>5</v>
      </c>
      <c r="DK521">
        <v>1</v>
      </c>
      <c r="DL521">
        <v>0</v>
      </c>
      <c r="DM521">
        <v>0</v>
      </c>
      <c r="DN521">
        <v>29</v>
      </c>
      <c r="DO521">
        <v>26</v>
      </c>
      <c r="DP521">
        <v>23</v>
      </c>
      <c r="DQ521">
        <v>2</v>
      </c>
      <c r="DR521">
        <v>35</v>
      </c>
      <c r="DS521">
        <v>25</v>
      </c>
      <c r="DT521">
        <v>22</v>
      </c>
      <c r="DU521">
        <v>0</v>
      </c>
      <c r="DV521">
        <v>-1</v>
      </c>
      <c r="DW521">
        <v>-1</v>
      </c>
      <c r="DX521">
        <v>-1</v>
      </c>
      <c r="DY521">
        <v>-1</v>
      </c>
      <c r="DZ521">
        <v>-1</v>
      </c>
      <c r="EA521">
        <v>-1</v>
      </c>
      <c r="EB521">
        <v>-1</v>
      </c>
      <c r="EC521">
        <v>-1</v>
      </c>
      <c r="ED521" t="s">
        <v>1389</v>
      </c>
      <c r="EE521" t="s">
        <v>1389</v>
      </c>
      <c r="EF521" t="s">
        <v>1389</v>
      </c>
      <c r="EG521" t="s">
        <v>1389</v>
      </c>
      <c r="EH521">
        <v>13</v>
      </c>
      <c r="EI521">
        <v>11</v>
      </c>
      <c r="EJ521">
        <v>9</v>
      </c>
      <c r="EK521">
        <v>1</v>
      </c>
      <c r="EL521">
        <v>54</v>
      </c>
      <c r="EM521">
        <v>46</v>
      </c>
      <c r="EN521">
        <v>43</v>
      </c>
      <c r="EO521">
        <v>4</v>
      </c>
      <c r="EP521">
        <v>81</v>
      </c>
      <c r="EQ521">
        <v>57</v>
      </c>
      <c r="ER521">
        <v>46</v>
      </c>
      <c r="ES521">
        <v>37</v>
      </c>
      <c r="ET521">
        <v>57</v>
      </c>
      <c r="EU521">
        <v>38</v>
      </c>
      <c r="EV521">
        <v>31</v>
      </c>
      <c r="EW521">
        <v>25</v>
      </c>
      <c r="EX521">
        <v>-1</v>
      </c>
      <c r="EY521">
        <v>-1</v>
      </c>
      <c r="EZ521">
        <v>-1</v>
      </c>
      <c r="FA521">
        <v>-1</v>
      </c>
      <c r="FB521">
        <v>15</v>
      </c>
      <c r="FC521">
        <v>12</v>
      </c>
      <c r="FD521">
        <v>9</v>
      </c>
      <c r="FE521">
        <v>8</v>
      </c>
      <c r="FF521" t="s">
        <v>1389</v>
      </c>
      <c r="FG521" t="s">
        <v>1389</v>
      </c>
      <c r="FH521" t="s">
        <v>1389</v>
      </c>
      <c r="FI521" t="s">
        <v>1389</v>
      </c>
      <c r="FJ521">
        <v>-3</v>
      </c>
      <c r="FK521">
        <v>-3</v>
      </c>
      <c r="FL521">
        <v>-3</v>
      </c>
      <c r="FM521">
        <v>-3</v>
      </c>
      <c r="FN521" t="s">
        <v>1389</v>
      </c>
      <c r="FO521" t="s">
        <v>1389</v>
      </c>
      <c r="FP521" t="s">
        <v>1389</v>
      </c>
      <c r="FQ521" t="s">
        <v>1389</v>
      </c>
      <c r="FR521" t="s">
        <v>1389</v>
      </c>
      <c r="FS521" t="s">
        <v>1389</v>
      </c>
      <c r="FT521" t="s">
        <v>1389</v>
      </c>
      <c r="FU521" t="s">
        <v>1389</v>
      </c>
      <c r="FV521">
        <v>54</v>
      </c>
      <c r="FW521">
        <v>37</v>
      </c>
      <c r="FX521">
        <v>28</v>
      </c>
      <c r="FY521">
        <v>23</v>
      </c>
      <c r="FZ521">
        <v>26</v>
      </c>
      <c r="GA521">
        <v>20</v>
      </c>
      <c r="GB521">
        <v>18</v>
      </c>
      <c r="GC521">
        <v>14</v>
      </c>
      <c r="GD521">
        <v>5</v>
      </c>
      <c r="GE521">
        <v>1</v>
      </c>
      <c r="GF521">
        <v>0</v>
      </c>
      <c r="GG521">
        <v>0</v>
      </c>
      <c r="GH521">
        <v>37</v>
      </c>
      <c r="GI521">
        <v>29</v>
      </c>
      <c r="GJ521">
        <v>23</v>
      </c>
      <c r="GK521">
        <v>19</v>
      </c>
      <c r="GL521">
        <v>46</v>
      </c>
      <c r="GM521">
        <v>27</v>
      </c>
      <c r="GN521">
        <v>19</v>
      </c>
      <c r="GO521">
        <v>13</v>
      </c>
      <c r="GP521">
        <v>-1</v>
      </c>
      <c r="GQ521">
        <v>-1</v>
      </c>
      <c r="GR521">
        <v>-1</v>
      </c>
      <c r="GS521">
        <v>-1</v>
      </c>
      <c r="GT521">
        <v>-1</v>
      </c>
      <c r="GU521">
        <v>-1</v>
      </c>
      <c r="GV521">
        <v>-1</v>
      </c>
      <c r="GW521">
        <v>-1</v>
      </c>
      <c r="GX521">
        <v>-1</v>
      </c>
      <c r="GY521">
        <v>-1</v>
      </c>
      <c r="GZ521">
        <v>-1</v>
      </c>
      <c r="HA521">
        <v>-1</v>
      </c>
      <c r="HB521">
        <v>17</v>
      </c>
      <c r="HC521">
        <v>12</v>
      </c>
      <c r="HD521">
        <v>11</v>
      </c>
      <c r="HE521">
        <v>8</v>
      </c>
      <c r="HF521">
        <v>64</v>
      </c>
      <c r="HG521">
        <v>45</v>
      </c>
      <c r="HH521">
        <v>35</v>
      </c>
      <c r="HI521">
        <v>29</v>
      </c>
      <c r="HJ521">
        <v>62</v>
      </c>
      <c r="HK521">
        <v>54</v>
      </c>
      <c r="HL521">
        <v>35</v>
      </c>
      <c r="HM521">
        <v>11</v>
      </c>
      <c r="HN521">
        <v>40</v>
      </c>
      <c r="HO521">
        <v>33</v>
      </c>
      <c r="HP521">
        <v>24</v>
      </c>
      <c r="HQ521">
        <v>5</v>
      </c>
      <c r="HR521">
        <v>-1</v>
      </c>
      <c r="HS521">
        <v>-1</v>
      </c>
      <c r="HT521">
        <v>-1</v>
      </c>
      <c r="HU521">
        <v>-1</v>
      </c>
      <c r="HV521">
        <v>14</v>
      </c>
      <c r="HW521">
        <v>14</v>
      </c>
      <c r="HX521">
        <v>7</v>
      </c>
      <c r="HY521">
        <v>3</v>
      </c>
      <c r="HZ521" t="s">
        <v>1389</v>
      </c>
      <c r="IA521" t="s">
        <v>1389</v>
      </c>
      <c r="IB521" t="s">
        <v>1389</v>
      </c>
      <c r="IC521" t="s">
        <v>1389</v>
      </c>
      <c r="ID521">
        <v>-1</v>
      </c>
      <c r="IE521">
        <v>-1</v>
      </c>
      <c r="IF521">
        <v>-1</v>
      </c>
      <c r="IG521">
        <v>-1</v>
      </c>
      <c r="IH521" t="s">
        <v>1389</v>
      </c>
      <c r="II521" t="s">
        <v>1389</v>
      </c>
      <c r="IJ521" t="s">
        <v>1389</v>
      </c>
      <c r="IK521" t="s">
        <v>1389</v>
      </c>
      <c r="IL521" t="s">
        <v>1389</v>
      </c>
      <c r="IM521" t="s">
        <v>1389</v>
      </c>
      <c r="IN521" t="s">
        <v>1389</v>
      </c>
      <c r="IO521" t="s">
        <v>1389</v>
      </c>
      <c r="IP521">
        <v>42</v>
      </c>
      <c r="IQ521">
        <v>36</v>
      </c>
      <c r="IR521">
        <v>23</v>
      </c>
      <c r="IS521">
        <v>9</v>
      </c>
      <c r="IT521">
        <v>17</v>
      </c>
      <c r="IU521">
        <v>16</v>
      </c>
      <c r="IV521">
        <v>12</v>
      </c>
      <c r="IW521">
        <v>2</v>
      </c>
      <c r="IX521">
        <v>5</v>
      </c>
      <c r="IY521">
        <v>1</v>
      </c>
      <c r="IZ521">
        <v>0</v>
      </c>
      <c r="JA521">
        <v>0</v>
      </c>
      <c r="JB521">
        <v>25</v>
      </c>
      <c r="JC521">
        <v>23</v>
      </c>
      <c r="JD521">
        <v>18</v>
      </c>
      <c r="JE521">
        <v>2</v>
      </c>
      <c r="JF521">
        <v>26</v>
      </c>
      <c r="JG521">
        <v>20</v>
      </c>
      <c r="JH521">
        <v>10</v>
      </c>
      <c r="JI521">
        <v>0</v>
      </c>
      <c r="JJ521" t="s">
        <v>1389</v>
      </c>
      <c r="JK521" t="s">
        <v>1389</v>
      </c>
      <c r="JL521" t="s">
        <v>1389</v>
      </c>
      <c r="JM521" t="s">
        <v>1389</v>
      </c>
      <c r="JN521" t="s">
        <v>1389</v>
      </c>
      <c r="JO521" t="s">
        <v>1389</v>
      </c>
      <c r="JP521" t="s">
        <v>1389</v>
      </c>
      <c r="JQ521" t="s">
        <v>1389</v>
      </c>
      <c r="JR521">
        <v>-1</v>
      </c>
      <c r="JS521">
        <v>-1</v>
      </c>
      <c r="JT521">
        <v>-1</v>
      </c>
      <c r="JU521">
        <v>-1</v>
      </c>
      <c r="JV521">
        <v>23</v>
      </c>
      <c r="JW521">
        <v>19</v>
      </c>
      <c r="JX521">
        <v>12</v>
      </c>
      <c r="JY521">
        <v>4</v>
      </c>
      <c r="JZ521">
        <v>39</v>
      </c>
      <c r="KA521">
        <v>35</v>
      </c>
      <c r="KB521">
        <v>23</v>
      </c>
      <c r="KC521">
        <v>7</v>
      </c>
      <c r="KD521">
        <v>45</v>
      </c>
      <c r="KE521">
        <v>30</v>
      </c>
      <c r="KF521">
        <v>19</v>
      </c>
      <c r="KG521">
        <v>7</v>
      </c>
      <c r="KH521">
        <v>31</v>
      </c>
      <c r="KI521">
        <v>20</v>
      </c>
      <c r="KJ521">
        <v>15</v>
      </c>
      <c r="KK521">
        <v>5</v>
      </c>
      <c r="KL521">
        <v>-1</v>
      </c>
      <c r="KM521">
        <v>-1</v>
      </c>
      <c r="KN521">
        <v>-1</v>
      </c>
      <c r="KO521">
        <v>-1</v>
      </c>
      <c r="KP521">
        <v>11</v>
      </c>
      <c r="KQ521">
        <v>7</v>
      </c>
      <c r="KR521">
        <v>2</v>
      </c>
      <c r="KS521">
        <v>1</v>
      </c>
      <c r="KT521" t="s">
        <v>1389</v>
      </c>
      <c r="KU521" t="s">
        <v>1389</v>
      </c>
      <c r="KV521" t="s">
        <v>1389</v>
      </c>
      <c r="KW521" t="s">
        <v>1389</v>
      </c>
      <c r="KX521">
        <v>-1</v>
      </c>
      <c r="KY521">
        <v>-1</v>
      </c>
      <c r="KZ521">
        <v>-1</v>
      </c>
      <c r="LA521">
        <v>-1</v>
      </c>
      <c r="LB521" t="s">
        <v>1389</v>
      </c>
      <c r="LC521" t="s">
        <v>1389</v>
      </c>
      <c r="LD521" t="s">
        <v>1389</v>
      </c>
      <c r="LE521" t="s">
        <v>1389</v>
      </c>
      <c r="LF521" t="s">
        <v>1389</v>
      </c>
      <c r="LG521" t="s">
        <v>1389</v>
      </c>
      <c r="LH521" t="s">
        <v>1389</v>
      </c>
      <c r="LI521" t="s">
        <v>1389</v>
      </c>
      <c r="LJ521">
        <v>30</v>
      </c>
      <c r="LK521">
        <v>18</v>
      </c>
      <c r="LL521">
        <v>12</v>
      </c>
      <c r="LM521">
        <v>2</v>
      </c>
      <c r="LN521">
        <v>14</v>
      </c>
      <c r="LO521">
        <v>11</v>
      </c>
      <c r="LP521">
        <v>7</v>
      </c>
      <c r="LQ521">
        <v>5</v>
      </c>
      <c r="LR521">
        <v>-1</v>
      </c>
      <c r="LS521">
        <v>-1</v>
      </c>
      <c r="LT521">
        <v>-1</v>
      </c>
      <c r="LU521">
        <v>-1</v>
      </c>
      <c r="LV521">
        <v>21</v>
      </c>
      <c r="LW521">
        <v>14</v>
      </c>
      <c r="LX521">
        <v>10</v>
      </c>
      <c r="LY521">
        <v>3</v>
      </c>
      <c r="LZ521">
        <v>29</v>
      </c>
      <c r="MA521">
        <v>17</v>
      </c>
      <c r="MB521">
        <v>10</v>
      </c>
      <c r="MC521">
        <v>4</v>
      </c>
      <c r="MD521">
        <v>-1</v>
      </c>
      <c r="ME521">
        <v>-1</v>
      </c>
      <c r="MF521">
        <v>-1</v>
      </c>
      <c r="MG521">
        <v>-1</v>
      </c>
      <c r="MH521">
        <v>-1</v>
      </c>
      <c r="MI521">
        <v>-1</v>
      </c>
      <c r="MJ521">
        <v>-1</v>
      </c>
      <c r="MK521">
        <v>-1</v>
      </c>
      <c r="ML521" t="s">
        <v>1389</v>
      </c>
      <c r="MM521" t="s">
        <v>1389</v>
      </c>
      <c r="MN521" t="s">
        <v>1389</v>
      </c>
      <c r="MO521" t="s">
        <v>1389</v>
      </c>
      <c r="MP521">
        <v>10</v>
      </c>
      <c r="MQ521">
        <v>8</v>
      </c>
      <c r="MR521">
        <v>4</v>
      </c>
      <c r="MS521">
        <v>3</v>
      </c>
      <c r="MT521">
        <v>35</v>
      </c>
      <c r="MU521">
        <v>22</v>
      </c>
      <c r="MV521">
        <v>15</v>
      </c>
      <c r="MW521">
        <v>4</v>
      </c>
      <c r="MX521">
        <v>5</v>
      </c>
      <c r="MY521">
        <v>5</v>
      </c>
      <c r="MZ521">
        <v>2</v>
      </c>
      <c r="NA521">
        <v>0</v>
      </c>
      <c r="NB521">
        <v>-1</v>
      </c>
      <c r="NC521">
        <v>-1</v>
      </c>
      <c r="ND521">
        <v>-1</v>
      </c>
      <c r="NE521">
        <v>-1</v>
      </c>
      <c r="NF521">
        <v>-1</v>
      </c>
      <c r="NG521">
        <v>-1</v>
      </c>
      <c r="NH521">
        <v>-1</v>
      </c>
      <c r="NI521">
        <v>-1</v>
      </c>
      <c r="NJ521">
        <v>-1</v>
      </c>
      <c r="NK521">
        <v>-1</v>
      </c>
      <c r="NL521">
        <v>-1</v>
      </c>
      <c r="NM521">
        <v>-1</v>
      </c>
      <c r="NN521" t="s">
        <v>1389</v>
      </c>
      <c r="NO521" t="s">
        <v>1389</v>
      </c>
      <c r="NP521" t="s">
        <v>1389</v>
      </c>
      <c r="NQ521" t="s">
        <v>1389</v>
      </c>
      <c r="NR521" t="s">
        <v>1389</v>
      </c>
      <c r="NS521" t="s">
        <v>1389</v>
      </c>
      <c r="NT521" t="s">
        <v>1389</v>
      </c>
      <c r="NU521" t="s">
        <v>1389</v>
      </c>
      <c r="NV521" t="s">
        <v>1389</v>
      </c>
      <c r="NW521" t="s">
        <v>1389</v>
      </c>
      <c r="NX521" t="s">
        <v>1389</v>
      </c>
      <c r="NY521" t="s">
        <v>1389</v>
      </c>
      <c r="NZ521" t="s">
        <v>1389</v>
      </c>
      <c r="OA521" t="s">
        <v>1389</v>
      </c>
      <c r="OB521" t="s">
        <v>1389</v>
      </c>
      <c r="OC521" t="s">
        <v>1389</v>
      </c>
      <c r="OD521">
        <v>5</v>
      </c>
      <c r="OE521">
        <v>5</v>
      </c>
      <c r="OF521">
        <v>2</v>
      </c>
      <c r="OG521">
        <v>0</v>
      </c>
      <c r="OH521" t="s">
        <v>1389</v>
      </c>
      <c r="OI521" t="s">
        <v>1389</v>
      </c>
      <c r="OJ521" t="s">
        <v>1389</v>
      </c>
      <c r="OK521" t="s">
        <v>1389</v>
      </c>
      <c r="OL521" t="s">
        <v>1389</v>
      </c>
      <c r="OM521" t="s">
        <v>1389</v>
      </c>
      <c r="ON521" t="s">
        <v>1389</v>
      </c>
      <c r="OO521" t="s">
        <v>1389</v>
      </c>
      <c r="OP521">
        <v>-1</v>
      </c>
      <c r="OQ521">
        <v>-1</v>
      </c>
      <c r="OR521">
        <v>-1</v>
      </c>
      <c r="OS521">
        <v>-1</v>
      </c>
      <c r="OT521" t="s">
        <v>1389</v>
      </c>
      <c r="OU521" t="s">
        <v>1389</v>
      </c>
      <c r="OV521" t="s">
        <v>1389</v>
      </c>
      <c r="OW521" t="s">
        <v>1389</v>
      </c>
      <c r="OX521" t="s">
        <v>1389</v>
      </c>
      <c r="OY521" t="s">
        <v>1389</v>
      </c>
      <c r="OZ521" t="s">
        <v>1389</v>
      </c>
      <c r="PA521" t="s">
        <v>1389</v>
      </c>
      <c r="PB521" t="s">
        <v>1389</v>
      </c>
      <c r="PC521" t="s">
        <v>1389</v>
      </c>
      <c r="PD521" t="s">
        <v>1389</v>
      </c>
      <c r="PE521" t="s">
        <v>1389</v>
      </c>
      <c r="PF521" t="s">
        <v>1389</v>
      </c>
      <c r="PG521" t="s">
        <v>1389</v>
      </c>
      <c r="PH521" t="s">
        <v>1389</v>
      </c>
      <c r="PI521" t="s">
        <v>1389</v>
      </c>
      <c r="PJ521">
        <v>-1</v>
      </c>
      <c r="PK521">
        <v>-1</v>
      </c>
      <c r="PL521">
        <v>-1</v>
      </c>
      <c r="PM521">
        <v>-1</v>
      </c>
      <c r="PN521">
        <v>-1</v>
      </c>
      <c r="PO521">
        <v>-1</v>
      </c>
      <c r="PP521">
        <v>-1</v>
      </c>
      <c r="PQ521">
        <v>-1</v>
      </c>
      <c r="PR521">
        <v>67</v>
      </c>
      <c r="PS521">
        <v>59</v>
      </c>
      <c r="PT521">
        <v>3</v>
      </c>
      <c r="PU521">
        <v>67</v>
      </c>
      <c r="PV521">
        <v>61</v>
      </c>
      <c r="PW521">
        <v>2</v>
      </c>
      <c r="PX521">
        <v>-1</v>
      </c>
      <c r="PY521">
        <v>-1</v>
      </c>
      <c r="PZ521">
        <v>-1</v>
      </c>
      <c r="QA521">
        <v>64</v>
      </c>
      <c r="QB521">
        <v>43</v>
      </c>
      <c r="QC521">
        <v>7</v>
      </c>
      <c r="QD521" t="s">
        <v>1389</v>
      </c>
      <c r="QE521" t="s">
        <v>1389</v>
      </c>
      <c r="QF521" t="s">
        <v>1389</v>
      </c>
      <c r="QG521">
        <v>-1</v>
      </c>
      <c r="QH521">
        <v>-1</v>
      </c>
      <c r="QI521">
        <v>-1</v>
      </c>
      <c r="QJ521" t="s">
        <v>1389</v>
      </c>
      <c r="QK521" t="s">
        <v>1389</v>
      </c>
      <c r="QL521" t="s">
        <v>1389</v>
      </c>
      <c r="QM521" t="s">
        <v>1389</v>
      </c>
      <c r="QN521" t="s">
        <v>1389</v>
      </c>
      <c r="QO521" t="s">
        <v>1389</v>
      </c>
      <c r="QP521">
        <v>56</v>
      </c>
      <c r="QQ521">
        <v>48</v>
      </c>
      <c r="QR521">
        <v>0</v>
      </c>
      <c r="QS521">
        <v>92</v>
      </c>
      <c r="QT521">
        <v>83</v>
      </c>
      <c r="QU521">
        <v>8</v>
      </c>
      <c r="QV521">
        <v>40</v>
      </c>
      <c r="QW521">
        <v>20</v>
      </c>
      <c r="QX521">
        <v>0</v>
      </c>
      <c r="QY521">
        <v>71</v>
      </c>
      <c r="QZ521">
        <v>62</v>
      </c>
      <c r="RA521">
        <v>6</v>
      </c>
      <c r="RB521">
        <v>53</v>
      </c>
      <c r="RC521">
        <v>40</v>
      </c>
      <c r="RD521">
        <v>0</v>
      </c>
      <c r="RE521">
        <v>-1</v>
      </c>
      <c r="RF521">
        <v>-1</v>
      </c>
      <c r="RG521">
        <v>-1</v>
      </c>
      <c r="RH521">
        <v>-1</v>
      </c>
      <c r="RI521">
        <v>-1</v>
      </c>
      <c r="RJ521">
        <v>-1</v>
      </c>
      <c r="RK521">
        <v>-1</v>
      </c>
      <c r="RL521">
        <v>-1</v>
      </c>
      <c r="RM521">
        <v>-1</v>
      </c>
      <c r="RN521">
        <v>75</v>
      </c>
      <c r="RO521">
        <v>69</v>
      </c>
      <c r="RP521">
        <v>0</v>
      </c>
      <c r="RQ521">
        <v>65</v>
      </c>
      <c r="RR521">
        <v>57</v>
      </c>
      <c r="RS521">
        <v>3</v>
      </c>
      <c r="RT521">
        <v>85</v>
      </c>
      <c r="RU521">
        <v>78</v>
      </c>
      <c r="RV521">
        <v>7</v>
      </c>
      <c r="RW521">
        <v>88</v>
      </c>
      <c r="RX521">
        <v>78</v>
      </c>
      <c r="RY521">
        <v>6</v>
      </c>
      <c r="RZ521">
        <v>-1</v>
      </c>
      <c r="SA521">
        <v>-1</v>
      </c>
      <c r="SB521">
        <v>-1</v>
      </c>
      <c r="SC521">
        <v>60</v>
      </c>
      <c r="SD521">
        <v>60</v>
      </c>
      <c r="SE521">
        <v>0</v>
      </c>
      <c r="SF521" t="s">
        <v>1389</v>
      </c>
      <c r="SG521" t="s">
        <v>1389</v>
      </c>
      <c r="SH521" t="s">
        <v>1389</v>
      </c>
      <c r="SI521">
        <v>-1</v>
      </c>
      <c r="SJ521">
        <v>-1</v>
      </c>
      <c r="SK521">
        <v>-1</v>
      </c>
      <c r="SL521" t="s">
        <v>1389</v>
      </c>
      <c r="SM521" t="s">
        <v>1389</v>
      </c>
      <c r="SN521" t="s">
        <v>1389</v>
      </c>
      <c r="SO521" t="s">
        <v>1389</v>
      </c>
      <c r="SP521" t="s">
        <v>1389</v>
      </c>
      <c r="SQ521" t="s">
        <v>1389</v>
      </c>
      <c r="SR521">
        <v>83</v>
      </c>
      <c r="SS521">
        <v>74</v>
      </c>
      <c r="ST521">
        <v>2</v>
      </c>
      <c r="SU521">
        <v>88</v>
      </c>
      <c r="SV521">
        <v>84</v>
      </c>
      <c r="SW521">
        <v>16</v>
      </c>
      <c r="SX521">
        <v>20</v>
      </c>
      <c r="SY521">
        <v>0</v>
      </c>
      <c r="SZ521">
        <v>0</v>
      </c>
      <c r="TA521">
        <v>90</v>
      </c>
      <c r="TB521">
        <v>79</v>
      </c>
      <c r="TC521">
        <v>7</v>
      </c>
      <c r="TD521">
        <v>71</v>
      </c>
      <c r="TE521">
        <v>63</v>
      </c>
      <c r="TF521">
        <v>0</v>
      </c>
      <c r="TG521">
        <v>-1</v>
      </c>
      <c r="TH521">
        <v>-1</v>
      </c>
      <c r="TI521">
        <v>-1</v>
      </c>
      <c r="TJ521">
        <v>-1</v>
      </c>
      <c r="TK521">
        <v>-1</v>
      </c>
      <c r="TL521">
        <v>-1</v>
      </c>
      <c r="TM521" t="s">
        <v>1389</v>
      </c>
      <c r="TN521" t="s">
        <v>1389</v>
      </c>
      <c r="TO521" t="s">
        <v>1389</v>
      </c>
      <c r="TP521">
        <v>85</v>
      </c>
      <c r="TQ521">
        <v>69</v>
      </c>
      <c r="TR521">
        <v>8</v>
      </c>
      <c r="TS521">
        <v>85</v>
      </c>
      <c r="TT521">
        <v>80</v>
      </c>
      <c r="TU521">
        <v>7</v>
      </c>
      <c r="TV521">
        <v>70</v>
      </c>
      <c r="TW521">
        <v>57</v>
      </c>
      <c r="TX521">
        <v>46</v>
      </c>
      <c r="TY521">
        <v>67</v>
      </c>
      <c r="TZ521">
        <v>54</v>
      </c>
      <c r="UA521">
        <v>44</v>
      </c>
      <c r="UB521">
        <v>-1</v>
      </c>
      <c r="UC521">
        <v>-1</v>
      </c>
      <c r="UD521">
        <v>-1</v>
      </c>
      <c r="UE521">
        <v>80</v>
      </c>
      <c r="UF521">
        <v>60</v>
      </c>
      <c r="UG521">
        <v>53</v>
      </c>
      <c r="UH521" t="s">
        <v>1389</v>
      </c>
      <c r="UI521" t="s">
        <v>1389</v>
      </c>
      <c r="UJ521" t="s">
        <v>1389</v>
      </c>
      <c r="UK521">
        <v>80</v>
      </c>
      <c r="UL521">
        <v>80</v>
      </c>
      <c r="UM521">
        <v>60</v>
      </c>
      <c r="UN521" t="s">
        <v>1389</v>
      </c>
      <c r="UO521" t="s">
        <v>1389</v>
      </c>
      <c r="UP521" t="s">
        <v>1389</v>
      </c>
      <c r="UQ521" t="s">
        <v>1389</v>
      </c>
      <c r="UR521" t="s">
        <v>1389</v>
      </c>
      <c r="US521" t="s">
        <v>1389</v>
      </c>
      <c r="UT521">
        <v>69</v>
      </c>
      <c r="UU521">
        <v>52</v>
      </c>
      <c r="UV521">
        <v>43</v>
      </c>
      <c r="UW521">
        <v>77</v>
      </c>
      <c r="UX521">
        <v>69</v>
      </c>
      <c r="UY521">
        <v>54</v>
      </c>
      <c r="UZ521">
        <v>20</v>
      </c>
      <c r="VA521">
        <v>0</v>
      </c>
      <c r="VB521">
        <v>0</v>
      </c>
      <c r="VC521">
        <v>78</v>
      </c>
      <c r="VD521">
        <v>62</v>
      </c>
      <c r="VE521">
        <v>51</v>
      </c>
      <c r="VF521">
        <v>59</v>
      </c>
      <c r="VG521">
        <v>41</v>
      </c>
      <c r="VH521">
        <v>28</v>
      </c>
      <c r="VI521">
        <v>-1</v>
      </c>
      <c r="VJ521">
        <v>-1</v>
      </c>
      <c r="VK521">
        <v>-1</v>
      </c>
      <c r="VL521">
        <v>-1</v>
      </c>
      <c r="VM521">
        <v>-1</v>
      </c>
      <c r="VN521">
        <v>-1</v>
      </c>
      <c r="VO521">
        <v>-1</v>
      </c>
      <c r="VP521">
        <v>-1</v>
      </c>
      <c r="VQ521">
        <v>-1</v>
      </c>
      <c r="VR521">
        <v>71</v>
      </c>
      <c r="VS521">
        <v>65</v>
      </c>
      <c r="VT521">
        <v>47</v>
      </c>
      <c r="VU521">
        <v>70</v>
      </c>
      <c r="VV521">
        <v>55</v>
      </c>
      <c r="VW521">
        <v>45</v>
      </c>
      <c r="VX521">
        <v>87</v>
      </c>
      <c r="VY521">
        <v>56</v>
      </c>
      <c r="VZ521">
        <v>18</v>
      </c>
      <c r="WA521">
        <v>83</v>
      </c>
      <c r="WB521">
        <v>60</v>
      </c>
      <c r="WC521">
        <v>13</v>
      </c>
      <c r="WD521">
        <v>-1</v>
      </c>
      <c r="WE521">
        <v>-1</v>
      </c>
      <c r="WF521">
        <v>-1</v>
      </c>
      <c r="WG521">
        <v>100</v>
      </c>
      <c r="WH521">
        <v>50</v>
      </c>
      <c r="WI521">
        <v>21</v>
      </c>
      <c r="WJ521" t="s">
        <v>1389</v>
      </c>
      <c r="WK521" t="s">
        <v>1389</v>
      </c>
      <c r="WL521" t="s">
        <v>1389</v>
      </c>
      <c r="WM521">
        <v>-1</v>
      </c>
      <c r="WN521">
        <v>-1</v>
      </c>
      <c r="WO521">
        <v>-1</v>
      </c>
      <c r="WP521" t="s">
        <v>1389</v>
      </c>
      <c r="WQ521" t="s">
        <v>1389</v>
      </c>
      <c r="WR521" t="s">
        <v>1389</v>
      </c>
      <c r="WS521" t="s">
        <v>1389</v>
      </c>
      <c r="WT521" t="s">
        <v>1389</v>
      </c>
      <c r="WU521" t="s">
        <v>1389</v>
      </c>
      <c r="WV521">
        <v>86</v>
      </c>
      <c r="WW521">
        <v>55</v>
      </c>
      <c r="WX521">
        <v>21</v>
      </c>
      <c r="WY521">
        <v>94</v>
      </c>
      <c r="WZ521">
        <v>71</v>
      </c>
      <c r="XA521">
        <v>12</v>
      </c>
      <c r="XB521">
        <v>20</v>
      </c>
      <c r="XC521">
        <v>0</v>
      </c>
      <c r="XD521">
        <v>0</v>
      </c>
      <c r="XE521">
        <v>92</v>
      </c>
      <c r="XF521">
        <v>72</v>
      </c>
      <c r="XG521">
        <v>8</v>
      </c>
      <c r="XH521">
        <v>77</v>
      </c>
      <c r="XI521">
        <v>38</v>
      </c>
      <c r="XJ521">
        <v>0</v>
      </c>
      <c r="XK521" t="s">
        <v>1389</v>
      </c>
      <c r="XL521" t="s">
        <v>1389</v>
      </c>
      <c r="XM521" t="s">
        <v>1389</v>
      </c>
      <c r="XN521" t="s">
        <v>1389</v>
      </c>
      <c r="XO521" t="s">
        <v>1389</v>
      </c>
      <c r="XP521" t="s">
        <v>1389</v>
      </c>
      <c r="XQ521">
        <v>-1</v>
      </c>
      <c r="XR521">
        <v>-1</v>
      </c>
      <c r="XS521">
        <v>-1</v>
      </c>
      <c r="XT521">
        <v>83</v>
      </c>
      <c r="XU521">
        <v>52</v>
      </c>
      <c r="XV521">
        <v>17</v>
      </c>
      <c r="XW521">
        <v>90</v>
      </c>
      <c r="XX521">
        <v>59</v>
      </c>
      <c r="XY521">
        <v>18</v>
      </c>
      <c r="XZ521">
        <v>67</v>
      </c>
      <c r="YA521">
        <v>42</v>
      </c>
      <c r="YB521">
        <v>16</v>
      </c>
      <c r="YC521">
        <v>65</v>
      </c>
      <c r="YD521">
        <v>48</v>
      </c>
      <c r="YE521">
        <v>16</v>
      </c>
      <c r="YF521">
        <v>-1</v>
      </c>
      <c r="YG521">
        <v>-1</v>
      </c>
      <c r="YH521">
        <v>-1</v>
      </c>
      <c r="YI521">
        <v>64</v>
      </c>
      <c r="YJ521">
        <v>18</v>
      </c>
      <c r="YK521">
        <v>9</v>
      </c>
      <c r="YL521" t="s">
        <v>1389</v>
      </c>
      <c r="YM521" t="s">
        <v>1389</v>
      </c>
      <c r="YN521" t="s">
        <v>1389</v>
      </c>
      <c r="YO521">
        <v>-1</v>
      </c>
      <c r="YP521">
        <v>-1</v>
      </c>
      <c r="YQ521">
        <v>-1</v>
      </c>
      <c r="YR521" t="s">
        <v>1389</v>
      </c>
      <c r="YS521" t="s">
        <v>1389</v>
      </c>
      <c r="YT521" t="s">
        <v>1389</v>
      </c>
      <c r="YU521" t="s">
        <v>1389</v>
      </c>
      <c r="YV521" t="s">
        <v>1389</v>
      </c>
      <c r="YW521" t="s">
        <v>1389</v>
      </c>
      <c r="YX521">
        <v>60</v>
      </c>
      <c r="YY521">
        <v>40</v>
      </c>
      <c r="YZ521">
        <v>7</v>
      </c>
      <c r="ZA521">
        <v>79</v>
      </c>
      <c r="ZB521">
        <v>50</v>
      </c>
      <c r="ZC521">
        <v>36</v>
      </c>
      <c r="ZD521">
        <v>-1</v>
      </c>
      <c r="ZE521">
        <v>-1</v>
      </c>
      <c r="ZF521">
        <v>-1</v>
      </c>
      <c r="ZG521">
        <v>67</v>
      </c>
      <c r="ZH521">
        <v>48</v>
      </c>
      <c r="ZI521">
        <v>14</v>
      </c>
      <c r="ZJ521">
        <v>59</v>
      </c>
      <c r="ZK521">
        <v>34</v>
      </c>
      <c r="ZL521">
        <v>14</v>
      </c>
      <c r="ZM521">
        <v>-1</v>
      </c>
      <c r="ZN521">
        <v>-1</v>
      </c>
      <c r="ZO521">
        <v>-1</v>
      </c>
      <c r="ZP521">
        <v>-1</v>
      </c>
      <c r="ZQ521">
        <v>-1</v>
      </c>
      <c r="ZR521">
        <v>-1</v>
      </c>
      <c r="ZS521" t="s">
        <v>1389</v>
      </c>
      <c r="ZT521" t="s">
        <v>1389</v>
      </c>
      <c r="ZU521" t="s">
        <v>1389</v>
      </c>
      <c r="ZV521">
        <v>80</v>
      </c>
      <c r="ZW521">
        <v>40</v>
      </c>
      <c r="ZX521">
        <v>30</v>
      </c>
      <c r="ZY521">
        <v>63</v>
      </c>
      <c r="ZZ521">
        <v>43</v>
      </c>
      <c r="AAA521">
        <v>11</v>
      </c>
      <c r="AAB521">
        <v>100</v>
      </c>
      <c r="AAC521">
        <v>40</v>
      </c>
      <c r="AAD521">
        <v>0</v>
      </c>
      <c r="AAE521">
        <v>-1</v>
      </c>
      <c r="AAF521">
        <v>-1</v>
      </c>
      <c r="AAG521">
        <v>-1</v>
      </c>
      <c r="AAH521">
        <v>-1</v>
      </c>
      <c r="AAI521">
        <v>-1</v>
      </c>
      <c r="AAJ521">
        <v>-1</v>
      </c>
      <c r="AAK521">
        <v>-1</v>
      </c>
      <c r="AAL521">
        <v>-1</v>
      </c>
      <c r="AAM521">
        <v>-1</v>
      </c>
      <c r="AAN521" t="s">
        <v>1389</v>
      </c>
      <c r="AAO521" t="s">
        <v>1389</v>
      </c>
      <c r="AAP521" t="s">
        <v>1389</v>
      </c>
      <c r="AAQ521" t="s">
        <v>1389</v>
      </c>
      <c r="AAR521" t="s">
        <v>1389</v>
      </c>
      <c r="AAS521" t="s">
        <v>1389</v>
      </c>
      <c r="AAT521" t="s">
        <v>1389</v>
      </c>
      <c r="AAU521" t="s">
        <v>1389</v>
      </c>
      <c r="AAV521" t="s">
        <v>1389</v>
      </c>
      <c r="AAW521" t="s">
        <v>1389</v>
      </c>
      <c r="AAX521" t="s">
        <v>1389</v>
      </c>
      <c r="AAY521" t="s">
        <v>1389</v>
      </c>
      <c r="AAZ521">
        <v>100</v>
      </c>
      <c r="ABA521">
        <v>40</v>
      </c>
      <c r="ABB521">
        <v>0</v>
      </c>
      <c r="ABC521" t="s">
        <v>1389</v>
      </c>
      <c r="ABD521" t="s">
        <v>1389</v>
      </c>
      <c r="ABE521" t="s">
        <v>1389</v>
      </c>
      <c r="ABF521" t="s">
        <v>1389</v>
      </c>
      <c r="ABG521" t="s">
        <v>1389</v>
      </c>
      <c r="ABH521" t="s">
        <v>1389</v>
      </c>
      <c r="ABI521">
        <v>-1</v>
      </c>
      <c r="ABJ521">
        <v>-1</v>
      </c>
      <c r="ABK521">
        <v>-1</v>
      </c>
      <c r="ABL521" t="s">
        <v>1389</v>
      </c>
      <c r="ABM521" t="s">
        <v>1389</v>
      </c>
      <c r="ABN521" t="s">
        <v>1389</v>
      </c>
      <c r="ABO521" t="s">
        <v>1389</v>
      </c>
      <c r="ABP521" t="s">
        <v>1389</v>
      </c>
      <c r="ABQ521" t="s">
        <v>1389</v>
      </c>
      <c r="ABR521" t="s">
        <v>1389</v>
      </c>
      <c r="ABS521" t="s">
        <v>1389</v>
      </c>
      <c r="ABT521" t="s">
        <v>1389</v>
      </c>
      <c r="ABU521" t="s">
        <v>1389</v>
      </c>
      <c r="ABV521" t="s">
        <v>1389</v>
      </c>
      <c r="ABW521" t="s">
        <v>1389</v>
      </c>
      <c r="ABX521">
        <v>-1</v>
      </c>
      <c r="ABY521">
        <v>-1</v>
      </c>
      <c r="ABZ521">
        <v>-1</v>
      </c>
      <c r="ACA521">
        <v>-1</v>
      </c>
      <c r="ACB521">
        <v>-1</v>
      </c>
      <c r="ACC521">
        <v>-1</v>
      </c>
      <c r="ACD521" t="s">
        <v>2428</v>
      </c>
      <c r="ACE521">
        <v>644</v>
      </c>
      <c r="ACF521">
        <v>427</v>
      </c>
      <c r="ACG521">
        <v>21</v>
      </c>
      <c r="ACH521">
        <v>174</v>
      </c>
      <c r="ACI521" t="s">
        <v>1389</v>
      </c>
      <c r="ACJ521">
        <v>16</v>
      </c>
      <c r="ACK521" t="s">
        <v>1389</v>
      </c>
      <c r="ACL521" t="s">
        <v>1389</v>
      </c>
      <c r="ACM521">
        <v>461</v>
      </c>
      <c r="ACN521">
        <v>178</v>
      </c>
      <c r="ACO521">
        <v>39</v>
      </c>
      <c r="ACP521">
        <v>330</v>
      </c>
      <c r="ACQ521">
        <v>305</v>
      </c>
      <c r="ACR521">
        <v>16</v>
      </c>
      <c r="ACS521">
        <v>18</v>
      </c>
      <c r="ACT521">
        <v>14</v>
      </c>
      <c r="ACU521">
        <v>82</v>
      </c>
      <c r="ACV521">
        <v>562</v>
      </c>
      <c r="ACW521">
        <v>460</v>
      </c>
      <c r="ACX521">
        <v>299</v>
      </c>
      <c r="ACY521">
        <v>19</v>
      </c>
      <c r="ACZ521">
        <v>124</v>
      </c>
      <c r="ADA521" t="s">
        <v>1389</v>
      </c>
      <c r="ADB521">
        <v>14</v>
      </c>
      <c r="ADC521" t="s">
        <v>1389</v>
      </c>
      <c r="ADD521" t="s">
        <v>1389</v>
      </c>
      <c r="ADE521">
        <v>320</v>
      </c>
      <c r="ADF521">
        <v>137</v>
      </c>
      <c r="ADG521">
        <v>13</v>
      </c>
      <c r="ADH521">
        <v>236</v>
      </c>
      <c r="ADI521">
        <v>188</v>
      </c>
      <c r="ADJ521">
        <v>11</v>
      </c>
      <c r="ADK521">
        <v>13</v>
      </c>
      <c r="ADL521">
        <v>8</v>
      </c>
      <c r="ADM521">
        <v>65</v>
      </c>
      <c r="ADN521">
        <v>395</v>
      </c>
      <c r="ADO521">
        <v>309</v>
      </c>
      <c r="ADP521">
        <v>206</v>
      </c>
      <c r="ADQ521">
        <v>16</v>
      </c>
      <c r="ADR521">
        <v>74</v>
      </c>
      <c r="ADS521" t="s">
        <v>1389</v>
      </c>
      <c r="ADT521">
        <v>13</v>
      </c>
      <c r="ADU521" t="s">
        <v>1389</v>
      </c>
      <c r="ADV521" t="s">
        <v>1389</v>
      </c>
      <c r="ADW521">
        <v>209</v>
      </c>
      <c r="ADX521">
        <v>100</v>
      </c>
      <c r="ADY521">
        <v>5</v>
      </c>
      <c r="ADZ521">
        <v>154</v>
      </c>
      <c r="AEA521">
        <v>115</v>
      </c>
      <c r="AEB521">
        <v>6</v>
      </c>
      <c r="AEC521">
        <v>8</v>
      </c>
      <c r="AED521">
        <v>4</v>
      </c>
      <c r="AEE521">
        <v>48</v>
      </c>
      <c r="AEF521">
        <v>261</v>
      </c>
      <c r="AEG521">
        <v>113</v>
      </c>
      <c r="AEH521">
        <v>65</v>
      </c>
      <c r="AEI521">
        <v>6</v>
      </c>
      <c r="AEJ521">
        <v>35</v>
      </c>
      <c r="AEK521" t="s">
        <v>1389</v>
      </c>
      <c r="AEL521">
        <v>7</v>
      </c>
      <c r="AEM521" t="s">
        <v>1389</v>
      </c>
      <c r="AEN521" t="s">
        <v>1389</v>
      </c>
      <c r="AEO521">
        <v>75</v>
      </c>
      <c r="AEP521">
        <v>38</v>
      </c>
      <c r="AEQ521">
        <v>3</v>
      </c>
      <c r="AER521">
        <v>52</v>
      </c>
      <c r="AES521">
        <v>39</v>
      </c>
      <c r="AET521">
        <v>4</v>
      </c>
      <c r="AEU521">
        <v>6</v>
      </c>
      <c r="AEV521">
        <v>3</v>
      </c>
      <c r="AEW521">
        <v>16</v>
      </c>
      <c r="AEX521">
        <v>97</v>
      </c>
      <c r="AEY521">
        <v>71</v>
      </c>
      <c r="AEZ521">
        <v>48</v>
      </c>
      <c r="AFA521">
        <v>18</v>
      </c>
      <c r="AFB521">
        <v>70</v>
      </c>
      <c r="AFC521">
        <v>48</v>
      </c>
      <c r="AFD521">
        <v>15</v>
      </c>
      <c r="AFE521">
        <v>90</v>
      </c>
      <c r="AFF521">
        <v>76</v>
      </c>
      <c r="AFG521">
        <v>29</v>
      </c>
      <c r="AFH521">
        <v>71</v>
      </c>
      <c r="AFI521">
        <v>43</v>
      </c>
      <c r="AFJ521">
        <v>20</v>
      </c>
      <c r="AFK521" t="s">
        <v>1389</v>
      </c>
      <c r="AFL521" t="s">
        <v>1389</v>
      </c>
      <c r="AFM521" t="s">
        <v>1389</v>
      </c>
      <c r="AFN521">
        <v>88</v>
      </c>
      <c r="AFO521">
        <v>81</v>
      </c>
      <c r="AFP521">
        <v>44</v>
      </c>
      <c r="AFQ521" t="s">
        <v>1389</v>
      </c>
      <c r="AFR521" t="s">
        <v>1389</v>
      </c>
      <c r="AFS521" t="s">
        <v>1389</v>
      </c>
      <c r="AFT521" t="s">
        <v>1389</v>
      </c>
      <c r="AFU521" t="s">
        <v>1389</v>
      </c>
      <c r="AFV521" t="s">
        <v>1389</v>
      </c>
      <c r="AFW521">
        <v>69</v>
      </c>
      <c r="AFX521">
        <v>45</v>
      </c>
      <c r="AFY521">
        <v>16</v>
      </c>
      <c r="AFZ521">
        <v>77</v>
      </c>
      <c r="AGA521">
        <v>56</v>
      </c>
      <c r="AGB521">
        <v>21</v>
      </c>
      <c r="AGC521">
        <v>33</v>
      </c>
      <c r="AGD521">
        <v>13</v>
      </c>
      <c r="AGE521">
        <v>8</v>
      </c>
      <c r="AGF521">
        <v>72</v>
      </c>
      <c r="AGG521">
        <v>47</v>
      </c>
      <c r="AGH521">
        <v>16</v>
      </c>
      <c r="AGI521">
        <v>62</v>
      </c>
      <c r="AGJ521">
        <v>38</v>
      </c>
      <c r="AGK521">
        <v>13</v>
      </c>
      <c r="AGL521">
        <v>69</v>
      </c>
      <c r="AGM521">
        <v>38</v>
      </c>
      <c r="AGN521">
        <v>25</v>
      </c>
      <c r="AGO521">
        <v>72</v>
      </c>
      <c r="AGP521">
        <v>44</v>
      </c>
      <c r="AGQ521">
        <v>33</v>
      </c>
      <c r="AGR521">
        <v>57</v>
      </c>
      <c r="AGS521">
        <v>29</v>
      </c>
      <c r="AGT521">
        <v>21</v>
      </c>
      <c r="AGU521">
        <v>79</v>
      </c>
      <c r="AGV521">
        <v>59</v>
      </c>
      <c r="AGW521">
        <v>20</v>
      </c>
      <c r="AGX521">
        <v>70</v>
      </c>
      <c r="AGY521">
        <v>46</v>
      </c>
      <c r="AGZ521">
        <v>17</v>
      </c>
      <c r="AHA521">
        <v>257</v>
      </c>
      <c r="AHB521">
        <v>178</v>
      </c>
      <c r="AHC521">
        <v>8</v>
      </c>
      <c r="AHD521">
        <v>65</v>
      </c>
      <c r="AHE521" t="s">
        <v>1389</v>
      </c>
      <c r="AHF521">
        <v>6</v>
      </c>
      <c r="AHG521" t="s">
        <v>1389</v>
      </c>
      <c r="AHH521" t="s">
        <v>1389</v>
      </c>
      <c r="AHI521">
        <v>183</v>
      </c>
      <c r="AHJ521">
        <v>74</v>
      </c>
      <c r="AHK521">
        <v>16</v>
      </c>
      <c r="AHL521">
        <v>127</v>
      </c>
      <c r="AHM521">
        <v>121</v>
      </c>
      <c r="AHN521">
        <v>7</v>
      </c>
      <c r="AHO521">
        <v>8</v>
      </c>
      <c r="AHP521">
        <v>6</v>
      </c>
      <c r="AHQ521">
        <v>29</v>
      </c>
      <c r="AHR521">
        <v>228</v>
      </c>
      <c r="AHS521">
        <v>204</v>
      </c>
      <c r="AHT521">
        <v>140</v>
      </c>
      <c r="AHU521">
        <v>8</v>
      </c>
      <c r="AHV521">
        <v>51</v>
      </c>
      <c r="AHW521" t="s">
        <v>1389</v>
      </c>
      <c r="AHX521">
        <v>5</v>
      </c>
      <c r="AHY521" t="s">
        <v>1389</v>
      </c>
      <c r="AHZ521" t="s">
        <v>1389</v>
      </c>
      <c r="AIA521">
        <v>139</v>
      </c>
      <c r="AIB521">
        <v>65</v>
      </c>
      <c r="AIC521">
        <v>6</v>
      </c>
      <c r="AID521">
        <v>102</v>
      </c>
      <c r="AIE521">
        <v>84</v>
      </c>
      <c r="AIF521">
        <v>5</v>
      </c>
      <c r="AIG521">
        <v>6</v>
      </c>
      <c r="AIH521">
        <v>4</v>
      </c>
      <c r="AII521">
        <v>23</v>
      </c>
      <c r="AIJ521">
        <v>181</v>
      </c>
      <c r="AIK521">
        <v>171</v>
      </c>
      <c r="AIL521">
        <v>116</v>
      </c>
      <c r="AIM521">
        <v>8</v>
      </c>
      <c r="AIN521">
        <v>42</v>
      </c>
      <c r="AIO521" t="s">
        <v>1389</v>
      </c>
      <c r="AIP521">
        <v>5</v>
      </c>
      <c r="AIQ521" t="s">
        <v>1389</v>
      </c>
      <c r="AIR521" t="s">
        <v>1389</v>
      </c>
      <c r="AIS521">
        <v>116</v>
      </c>
      <c r="AIT521">
        <v>55</v>
      </c>
      <c r="AIU521">
        <v>4</v>
      </c>
      <c r="AIV521">
        <v>81</v>
      </c>
      <c r="AIW521">
        <v>64</v>
      </c>
      <c r="AIX521">
        <v>4</v>
      </c>
      <c r="AIY521">
        <v>5</v>
      </c>
      <c r="AIZ521">
        <v>3</v>
      </c>
      <c r="AJA521">
        <v>20</v>
      </c>
      <c r="AJB521">
        <v>151</v>
      </c>
      <c r="AJC521">
        <v>56</v>
      </c>
      <c r="AJD521">
        <v>30</v>
      </c>
      <c r="AJE521">
        <v>2</v>
      </c>
      <c r="AJF521">
        <v>22</v>
      </c>
      <c r="AJG521" t="s">
        <v>1389</v>
      </c>
      <c r="AJH521">
        <v>2</v>
      </c>
      <c r="AJI521" t="s">
        <v>1389</v>
      </c>
      <c r="AJJ521" t="s">
        <v>1389</v>
      </c>
      <c r="AJK521">
        <v>39</v>
      </c>
      <c r="AJL521">
        <v>17</v>
      </c>
      <c r="AJM521">
        <v>2</v>
      </c>
      <c r="AJN521">
        <v>27</v>
      </c>
      <c r="AJO521">
        <v>21</v>
      </c>
      <c r="AJP521">
        <v>3</v>
      </c>
      <c r="AJQ521">
        <v>4</v>
      </c>
      <c r="AJR521">
        <v>2</v>
      </c>
      <c r="AJS521">
        <v>1</v>
      </c>
      <c r="AJT521">
        <v>55</v>
      </c>
      <c r="AJU521">
        <v>79</v>
      </c>
      <c r="AJV521">
        <v>67</v>
      </c>
      <c r="AJW521">
        <v>22</v>
      </c>
      <c r="AJX521">
        <v>79</v>
      </c>
      <c r="AJY521">
        <v>65</v>
      </c>
      <c r="AJZ521">
        <v>17</v>
      </c>
      <c r="AKA521">
        <v>100</v>
      </c>
      <c r="AKB521">
        <v>100</v>
      </c>
      <c r="AKC521">
        <v>25</v>
      </c>
      <c r="AKD521">
        <v>78</v>
      </c>
      <c r="AKE521">
        <v>65</v>
      </c>
      <c r="AKF521">
        <v>34</v>
      </c>
      <c r="AKG521" t="s">
        <v>1389</v>
      </c>
      <c r="AKH521" t="s">
        <v>1389</v>
      </c>
      <c r="AKI521" t="s">
        <v>1389</v>
      </c>
      <c r="AKJ521">
        <v>83</v>
      </c>
      <c r="AKK521">
        <v>83</v>
      </c>
      <c r="AKL521">
        <v>33</v>
      </c>
      <c r="AKM521" t="s">
        <v>1389</v>
      </c>
      <c r="AKN521" t="s">
        <v>1389</v>
      </c>
      <c r="AKO521" t="s">
        <v>1389</v>
      </c>
      <c r="AKP521" t="s">
        <v>1389</v>
      </c>
      <c r="AKQ521" t="s">
        <v>1389</v>
      </c>
      <c r="AKR521" t="s">
        <v>1389</v>
      </c>
      <c r="AKS521">
        <v>76</v>
      </c>
      <c r="AKT521">
        <v>63</v>
      </c>
      <c r="AKU521">
        <v>21</v>
      </c>
      <c r="AKV521">
        <v>88</v>
      </c>
      <c r="AKW521">
        <v>74</v>
      </c>
      <c r="AKX521">
        <v>23</v>
      </c>
      <c r="AKY521">
        <v>38</v>
      </c>
      <c r="AKZ521">
        <v>25</v>
      </c>
      <c r="ALA521">
        <v>13</v>
      </c>
      <c r="ALB521">
        <v>80</v>
      </c>
      <c r="ALC521">
        <v>64</v>
      </c>
      <c r="ALD521">
        <v>21</v>
      </c>
      <c r="ALE521">
        <v>69</v>
      </c>
      <c r="ALF521">
        <v>53</v>
      </c>
      <c r="ALG521">
        <v>17</v>
      </c>
      <c r="ALH521">
        <v>71</v>
      </c>
      <c r="ALI521">
        <v>57</v>
      </c>
      <c r="ALJ521">
        <v>43</v>
      </c>
      <c r="ALK521">
        <v>75</v>
      </c>
      <c r="ALL521">
        <v>63</v>
      </c>
      <c r="ALM521">
        <v>50</v>
      </c>
      <c r="ALN521">
        <v>67</v>
      </c>
      <c r="ALO521">
        <v>50</v>
      </c>
      <c r="ALP521">
        <v>33</v>
      </c>
      <c r="ALQ521">
        <v>79</v>
      </c>
      <c r="ALR521">
        <v>69</v>
      </c>
      <c r="ALS521">
        <v>3</v>
      </c>
      <c r="ALT521">
        <v>79</v>
      </c>
      <c r="ALU521">
        <v>66</v>
      </c>
      <c r="ALV521">
        <v>24</v>
      </c>
      <c r="ALW521">
        <v>198</v>
      </c>
      <c r="ALX521">
        <v>132</v>
      </c>
      <c r="ALY521">
        <v>6</v>
      </c>
      <c r="ALZ521">
        <v>53</v>
      </c>
      <c r="AMA521" t="s">
        <v>1389</v>
      </c>
      <c r="AMB521">
        <v>6</v>
      </c>
      <c r="AMC521" t="s">
        <v>1389</v>
      </c>
      <c r="AMD521" t="s">
        <v>1389</v>
      </c>
      <c r="AME521">
        <v>147</v>
      </c>
      <c r="AMF521">
        <v>50</v>
      </c>
      <c r="AMG521">
        <v>11</v>
      </c>
      <c r="AMH521">
        <v>102</v>
      </c>
      <c r="AMI521">
        <v>86</v>
      </c>
      <c r="AMJ521">
        <v>5</v>
      </c>
      <c r="AMK521">
        <v>6</v>
      </c>
      <c r="AML521">
        <v>7</v>
      </c>
      <c r="AMM521">
        <v>18</v>
      </c>
      <c r="AMN521">
        <v>180</v>
      </c>
      <c r="AMO521">
        <v>110</v>
      </c>
      <c r="AMP521">
        <v>72</v>
      </c>
      <c r="AMQ521">
        <v>4</v>
      </c>
      <c r="AMR521">
        <v>29</v>
      </c>
      <c r="AMS521" t="s">
        <v>1389</v>
      </c>
      <c r="AMT521">
        <v>5</v>
      </c>
      <c r="AMU521" t="s">
        <v>1389</v>
      </c>
      <c r="AMV521" t="s">
        <v>1389</v>
      </c>
      <c r="AMW521">
        <v>81</v>
      </c>
      <c r="AMX521">
        <v>29</v>
      </c>
      <c r="AMY521">
        <v>2</v>
      </c>
      <c r="AMZ521">
        <v>57</v>
      </c>
      <c r="ANA521">
        <v>34</v>
      </c>
      <c r="ANB521">
        <v>4</v>
      </c>
      <c r="ANC521">
        <v>5</v>
      </c>
      <c r="AND521">
        <v>3</v>
      </c>
      <c r="ANE521">
        <v>13</v>
      </c>
      <c r="ANF521">
        <v>97</v>
      </c>
      <c r="ANG521">
        <v>64</v>
      </c>
      <c r="ANH521">
        <v>42</v>
      </c>
      <c r="ANI521">
        <v>3</v>
      </c>
      <c r="ANJ521">
        <v>14</v>
      </c>
      <c r="ANK521" t="s">
        <v>1389</v>
      </c>
      <c r="ANL521">
        <v>5</v>
      </c>
      <c r="ANM521" t="s">
        <v>1389</v>
      </c>
      <c r="ANN521" t="s">
        <v>1389</v>
      </c>
      <c r="ANO521">
        <v>43</v>
      </c>
      <c r="ANP521">
        <v>21</v>
      </c>
      <c r="ANQ521">
        <v>0</v>
      </c>
      <c r="ANR521">
        <v>32</v>
      </c>
      <c r="ANS521">
        <v>20</v>
      </c>
      <c r="ANT521">
        <v>2</v>
      </c>
      <c r="ANU521">
        <v>3</v>
      </c>
      <c r="ANV521">
        <v>1</v>
      </c>
      <c r="ANW521">
        <v>11</v>
      </c>
      <c r="ANX521">
        <v>53</v>
      </c>
      <c r="ANY521">
        <v>38</v>
      </c>
      <c r="ANZ521">
        <v>25</v>
      </c>
      <c r="AOA521">
        <v>1</v>
      </c>
      <c r="AOB521">
        <v>8</v>
      </c>
      <c r="AOC521" t="s">
        <v>1389</v>
      </c>
      <c r="AOD521">
        <v>4</v>
      </c>
      <c r="AOE521" t="s">
        <v>1389</v>
      </c>
      <c r="AOF521" t="s">
        <v>1389</v>
      </c>
      <c r="AOG521">
        <v>24</v>
      </c>
      <c r="AOH521">
        <v>14</v>
      </c>
      <c r="AOI521">
        <v>0</v>
      </c>
      <c r="AOJ521">
        <v>19</v>
      </c>
      <c r="AOK521">
        <v>14</v>
      </c>
      <c r="AOL521">
        <v>1</v>
      </c>
      <c r="AOM521">
        <v>2</v>
      </c>
      <c r="AON521">
        <v>1</v>
      </c>
      <c r="AOO521">
        <v>8</v>
      </c>
      <c r="AOP521">
        <v>30</v>
      </c>
      <c r="AOQ521">
        <v>56</v>
      </c>
      <c r="AOR521">
        <v>32</v>
      </c>
      <c r="AOS521">
        <v>19</v>
      </c>
      <c r="AOT521">
        <v>55</v>
      </c>
      <c r="AOU521">
        <v>32</v>
      </c>
      <c r="AOV521">
        <v>19</v>
      </c>
      <c r="AOW521">
        <v>67</v>
      </c>
      <c r="AOX521">
        <v>50</v>
      </c>
      <c r="AOY521">
        <v>17</v>
      </c>
      <c r="AOZ521">
        <v>55</v>
      </c>
      <c r="APA521">
        <v>26</v>
      </c>
      <c r="APB521">
        <v>15</v>
      </c>
      <c r="APC521" t="s">
        <v>1389</v>
      </c>
      <c r="APD521" t="s">
        <v>1389</v>
      </c>
      <c r="APE521" t="s">
        <v>1389</v>
      </c>
      <c r="APF521">
        <v>83</v>
      </c>
      <c r="APG521">
        <v>83</v>
      </c>
      <c r="APH521">
        <v>67</v>
      </c>
      <c r="API521" t="s">
        <v>1389</v>
      </c>
      <c r="APJ521" t="s">
        <v>1389</v>
      </c>
      <c r="APK521" t="s">
        <v>1389</v>
      </c>
      <c r="APL521" t="s">
        <v>1389</v>
      </c>
      <c r="APM521" t="s">
        <v>1389</v>
      </c>
      <c r="APN521" t="s">
        <v>1389</v>
      </c>
      <c r="APO521">
        <v>55</v>
      </c>
      <c r="APP521">
        <v>29</v>
      </c>
      <c r="APQ521">
        <v>16</v>
      </c>
      <c r="APR521">
        <v>58</v>
      </c>
      <c r="APS521">
        <v>42</v>
      </c>
      <c r="APT521">
        <v>28</v>
      </c>
      <c r="APU521">
        <v>18</v>
      </c>
      <c r="APV521">
        <v>0</v>
      </c>
      <c r="APW521">
        <v>0</v>
      </c>
      <c r="APX521">
        <v>56</v>
      </c>
      <c r="APY521">
        <v>31</v>
      </c>
      <c r="APZ521">
        <v>19</v>
      </c>
      <c r="AQA521">
        <v>40</v>
      </c>
      <c r="AQB521">
        <v>23</v>
      </c>
      <c r="AQC521">
        <v>16</v>
      </c>
      <c r="AQD521">
        <v>80</v>
      </c>
      <c r="AQE521">
        <v>40</v>
      </c>
      <c r="AQF521">
        <v>20</v>
      </c>
      <c r="AQG521">
        <v>83</v>
      </c>
      <c r="AQH521">
        <v>50</v>
      </c>
      <c r="AQI521">
        <v>33</v>
      </c>
      <c r="AQJ521">
        <v>43</v>
      </c>
      <c r="AQK521">
        <v>14</v>
      </c>
      <c r="AQL521">
        <v>14</v>
      </c>
      <c r="AQM521">
        <v>72</v>
      </c>
      <c r="AQN521">
        <v>61</v>
      </c>
      <c r="AQO521">
        <v>44</v>
      </c>
      <c r="AQP521">
        <v>54</v>
      </c>
      <c r="AQQ521">
        <v>29</v>
      </c>
      <c r="AQR521">
        <v>17</v>
      </c>
      <c r="AQS521">
        <v>103</v>
      </c>
      <c r="AQT521">
        <v>63</v>
      </c>
      <c r="AQU521">
        <v>-3</v>
      </c>
      <c r="AQV521">
        <v>29</v>
      </c>
      <c r="AQW521" t="s">
        <v>1389</v>
      </c>
      <c r="AQX521">
        <v>-1</v>
      </c>
      <c r="AQY521" t="s">
        <v>1389</v>
      </c>
      <c r="AQZ521" t="s">
        <v>1389</v>
      </c>
      <c r="ARA521">
        <v>71</v>
      </c>
      <c r="ARB521">
        <v>29</v>
      </c>
      <c r="ARC521">
        <v>7</v>
      </c>
      <c r="ARD521">
        <v>52</v>
      </c>
      <c r="ARE521">
        <v>47</v>
      </c>
      <c r="ARF521">
        <v>-1</v>
      </c>
      <c r="ARG521">
        <v>-1</v>
      </c>
      <c r="ARH521">
        <v>-1</v>
      </c>
      <c r="ARI521">
        <v>24</v>
      </c>
      <c r="ARJ521">
        <v>79</v>
      </c>
      <c r="ARK521">
        <v>81</v>
      </c>
      <c r="ARL521">
        <v>47</v>
      </c>
      <c r="ARM521">
        <v>-3</v>
      </c>
      <c r="ARN521">
        <v>24</v>
      </c>
      <c r="ARO521" t="s">
        <v>1389</v>
      </c>
      <c r="ARP521">
        <v>-1</v>
      </c>
      <c r="ARQ521" t="s">
        <v>1389</v>
      </c>
      <c r="ARR521" t="s">
        <v>1389</v>
      </c>
      <c r="ARS521">
        <v>56</v>
      </c>
      <c r="ART521">
        <v>23</v>
      </c>
      <c r="ARU521">
        <v>2</v>
      </c>
      <c r="ARV521">
        <v>40</v>
      </c>
      <c r="ARW521">
        <v>34</v>
      </c>
      <c r="ARX521">
        <v>-1</v>
      </c>
      <c r="ARY521">
        <v>-1</v>
      </c>
      <c r="ARZ521">
        <v>-1</v>
      </c>
      <c r="ASA521">
        <v>20</v>
      </c>
      <c r="ASB521">
        <v>61</v>
      </c>
      <c r="ASC521">
        <v>35</v>
      </c>
      <c r="ASD521">
        <v>24</v>
      </c>
      <c r="ASE521">
        <v>-3</v>
      </c>
      <c r="ASF521">
        <v>7</v>
      </c>
      <c r="ASG521" t="s">
        <v>1389</v>
      </c>
      <c r="ASH521">
        <v>-1</v>
      </c>
      <c r="ASI521" t="s">
        <v>1389</v>
      </c>
      <c r="ASJ521" t="s">
        <v>1389</v>
      </c>
      <c r="ASK521">
        <v>23</v>
      </c>
      <c r="ASL521">
        <v>12</v>
      </c>
      <c r="ASM521">
        <v>0</v>
      </c>
      <c r="ASN521">
        <v>18</v>
      </c>
      <c r="ASO521">
        <v>10</v>
      </c>
      <c r="ASP521">
        <v>-1</v>
      </c>
      <c r="ASQ521">
        <v>-1</v>
      </c>
      <c r="ASR521">
        <v>-1</v>
      </c>
      <c r="ASS521">
        <v>12</v>
      </c>
      <c r="AST521">
        <v>23</v>
      </c>
      <c r="ASU521">
        <v>11</v>
      </c>
      <c r="ASV521">
        <v>5</v>
      </c>
      <c r="ASW521">
        <v>-3</v>
      </c>
      <c r="ASX521">
        <v>3</v>
      </c>
      <c r="ASY521" t="s">
        <v>1389</v>
      </c>
      <c r="ASZ521">
        <v>-1</v>
      </c>
      <c r="ATA521" t="s">
        <v>1389</v>
      </c>
      <c r="ATB521" t="s">
        <v>1389</v>
      </c>
      <c r="ATC521">
        <v>9</v>
      </c>
      <c r="ATD521">
        <v>2</v>
      </c>
      <c r="ATE521">
        <v>0</v>
      </c>
      <c r="ATF521">
        <v>2</v>
      </c>
      <c r="ATG521">
        <v>0</v>
      </c>
      <c r="ATH521">
        <v>-1</v>
      </c>
      <c r="ATI521">
        <v>-1</v>
      </c>
      <c r="ATJ521">
        <v>-1</v>
      </c>
      <c r="ATK521">
        <v>4</v>
      </c>
      <c r="ATL521">
        <v>7</v>
      </c>
      <c r="ATM521">
        <v>79</v>
      </c>
      <c r="ATN521">
        <v>34</v>
      </c>
      <c r="ATO521">
        <v>11</v>
      </c>
      <c r="ATP521">
        <v>75</v>
      </c>
      <c r="ATQ521">
        <v>38</v>
      </c>
      <c r="ATR521">
        <v>8</v>
      </c>
      <c r="ATS521">
        <v>100</v>
      </c>
      <c r="ATT521">
        <v>60</v>
      </c>
      <c r="ATU521">
        <v>40</v>
      </c>
      <c r="ATV521">
        <v>83</v>
      </c>
      <c r="ATW521">
        <v>24</v>
      </c>
      <c r="ATX521">
        <v>10</v>
      </c>
      <c r="ATY521" t="s">
        <v>1389</v>
      </c>
      <c r="ATZ521" t="s">
        <v>1389</v>
      </c>
      <c r="AUA521" t="s">
        <v>1389</v>
      </c>
      <c r="AUB521">
        <v>-1</v>
      </c>
      <c r="AUC521">
        <v>-1</v>
      </c>
      <c r="AUD521">
        <v>-1</v>
      </c>
      <c r="AUE521" t="s">
        <v>1389</v>
      </c>
      <c r="AUF521" t="s">
        <v>1389</v>
      </c>
      <c r="AUG521" t="s">
        <v>1389</v>
      </c>
      <c r="AUH521" t="s">
        <v>1389</v>
      </c>
      <c r="AUI521" t="s">
        <v>1389</v>
      </c>
      <c r="AUJ521" t="s">
        <v>1389</v>
      </c>
      <c r="AUK521">
        <v>79</v>
      </c>
      <c r="AUL521">
        <v>32</v>
      </c>
      <c r="AUM521">
        <v>13</v>
      </c>
      <c r="AUN521">
        <v>79</v>
      </c>
      <c r="AUO521">
        <v>41</v>
      </c>
      <c r="AUP521">
        <v>7</v>
      </c>
      <c r="AUQ521">
        <v>29</v>
      </c>
      <c r="AUR521">
        <v>0</v>
      </c>
      <c r="AUS521">
        <v>0</v>
      </c>
      <c r="AUT521">
        <v>77</v>
      </c>
      <c r="AUU521">
        <v>35</v>
      </c>
      <c r="AUV521">
        <v>4</v>
      </c>
      <c r="AUW521">
        <v>72</v>
      </c>
      <c r="AUX521">
        <v>21</v>
      </c>
      <c r="AUY521">
        <v>0</v>
      </c>
      <c r="AUZ521">
        <v>-1</v>
      </c>
      <c r="AVA521">
        <v>-1</v>
      </c>
      <c r="AVB521">
        <v>-1</v>
      </c>
      <c r="AVC521">
        <v>-1</v>
      </c>
      <c r="AVD521">
        <v>-1</v>
      </c>
      <c r="AVE521">
        <v>-1</v>
      </c>
      <c r="AVF521">
        <v>-1</v>
      </c>
      <c r="AVG521">
        <v>-1</v>
      </c>
      <c r="AVH521">
        <v>-1</v>
      </c>
      <c r="AVI521">
        <v>83</v>
      </c>
      <c r="AVJ521">
        <v>50</v>
      </c>
      <c r="AVK521">
        <v>17</v>
      </c>
      <c r="AVL521">
        <v>77</v>
      </c>
      <c r="AVM521">
        <v>29</v>
      </c>
      <c r="AVN521">
        <v>9</v>
      </c>
      <c r="AVO521">
        <v>86</v>
      </c>
      <c r="AVP521">
        <v>54</v>
      </c>
      <c r="AVQ521">
        <v>-1</v>
      </c>
      <c r="AVR521">
        <v>27</v>
      </c>
      <c r="AVS521" t="s">
        <v>1389</v>
      </c>
      <c r="AVT521">
        <v>-1</v>
      </c>
      <c r="AVU521" t="s">
        <v>1389</v>
      </c>
      <c r="AVV521" t="s">
        <v>1389</v>
      </c>
      <c r="AVW521">
        <v>60</v>
      </c>
      <c r="AVX521">
        <v>25</v>
      </c>
      <c r="AVY521">
        <v>5</v>
      </c>
      <c r="AVZ521">
        <v>49</v>
      </c>
      <c r="AWA521">
        <v>51</v>
      </c>
      <c r="AWB521">
        <v>-1</v>
      </c>
      <c r="AWC521">
        <v>-1</v>
      </c>
      <c r="AWD521" t="s">
        <v>1389</v>
      </c>
      <c r="AWE521">
        <v>11</v>
      </c>
      <c r="AWF521">
        <v>75</v>
      </c>
      <c r="AWG521">
        <v>65</v>
      </c>
      <c r="AWH521">
        <v>40</v>
      </c>
      <c r="AWI521">
        <v>-1</v>
      </c>
      <c r="AWJ521">
        <v>20</v>
      </c>
      <c r="AWK521" t="s">
        <v>1389</v>
      </c>
      <c r="AWL521">
        <v>-1</v>
      </c>
      <c r="AWM521" t="s">
        <v>1389</v>
      </c>
      <c r="AWN521" t="s">
        <v>1389</v>
      </c>
      <c r="AWO521">
        <v>44</v>
      </c>
      <c r="AWP521">
        <v>20</v>
      </c>
      <c r="AWQ521">
        <v>3</v>
      </c>
      <c r="AWR521">
        <v>37</v>
      </c>
      <c r="AWS521">
        <v>36</v>
      </c>
      <c r="AWT521">
        <v>-1</v>
      </c>
      <c r="AWU521">
        <v>-1</v>
      </c>
      <c r="AWV521" t="s">
        <v>1389</v>
      </c>
      <c r="AWW521">
        <v>9</v>
      </c>
      <c r="AWX521">
        <v>56</v>
      </c>
      <c r="AWY521">
        <v>39</v>
      </c>
      <c r="AWZ521">
        <v>24</v>
      </c>
      <c r="AXA521">
        <v>-1</v>
      </c>
      <c r="AXB521">
        <v>11</v>
      </c>
      <c r="AXC521" t="s">
        <v>1389</v>
      </c>
      <c r="AXD521">
        <v>-1</v>
      </c>
      <c r="AXE521" t="s">
        <v>1389</v>
      </c>
      <c r="AXF521" t="s">
        <v>1389</v>
      </c>
      <c r="AXG521">
        <v>27</v>
      </c>
      <c r="AXH521">
        <v>12</v>
      </c>
      <c r="AXI521">
        <v>1</v>
      </c>
      <c r="AXJ521">
        <v>23</v>
      </c>
      <c r="AXK521">
        <v>21</v>
      </c>
      <c r="AXL521">
        <v>-1</v>
      </c>
      <c r="AXM521">
        <v>-1</v>
      </c>
      <c r="AXN521" t="s">
        <v>1389</v>
      </c>
      <c r="AXO521">
        <v>5</v>
      </c>
      <c r="AXP521">
        <v>34</v>
      </c>
      <c r="AXQ521">
        <v>8</v>
      </c>
      <c r="AXR521">
        <v>5</v>
      </c>
      <c r="AXS521">
        <v>-1</v>
      </c>
      <c r="AXT521">
        <v>2</v>
      </c>
      <c r="AXU521" t="s">
        <v>1389</v>
      </c>
      <c r="AXV521">
        <v>-1</v>
      </c>
      <c r="AXW521" t="s">
        <v>1389</v>
      </c>
      <c r="AXX521" t="s">
        <v>1389</v>
      </c>
      <c r="AXY521">
        <v>3</v>
      </c>
      <c r="AXZ521">
        <v>5</v>
      </c>
      <c r="AYA521">
        <v>1</v>
      </c>
      <c r="AYB521">
        <v>4</v>
      </c>
      <c r="AYC521">
        <v>4</v>
      </c>
      <c r="AYD521">
        <v>-1</v>
      </c>
      <c r="AYE521">
        <v>-1</v>
      </c>
      <c r="AYF521" t="s">
        <v>1389</v>
      </c>
      <c r="AYG521">
        <v>3</v>
      </c>
      <c r="AYH521">
        <v>5</v>
      </c>
      <c r="AYI521">
        <v>76</v>
      </c>
      <c r="AYJ521">
        <v>45</v>
      </c>
      <c r="AYK521">
        <v>9</v>
      </c>
      <c r="AYL521">
        <v>74</v>
      </c>
      <c r="AYM521">
        <v>44</v>
      </c>
      <c r="AYN521">
        <v>9</v>
      </c>
      <c r="AYO521">
        <v>-1</v>
      </c>
      <c r="AYP521">
        <v>-1</v>
      </c>
      <c r="AYQ521">
        <v>-1</v>
      </c>
      <c r="AYR521">
        <v>74</v>
      </c>
      <c r="AYS521">
        <v>41</v>
      </c>
      <c r="AYT521">
        <v>7</v>
      </c>
      <c r="AYU521" t="s">
        <v>1389</v>
      </c>
      <c r="AYV521" t="s">
        <v>1389</v>
      </c>
      <c r="AYW521" t="s">
        <v>1389</v>
      </c>
      <c r="AYX521">
        <v>-1</v>
      </c>
      <c r="AYY521">
        <v>-1</v>
      </c>
      <c r="AYZ521">
        <v>-1</v>
      </c>
      <c r="AZA521" t="s">
        <v>1389</v>
      </c>
      <c r="AZB521" t="s">
        <v>1389</v>
      </c>
      <c r="AZC521" t="s">
        <v>1389</v>
      </c>
      <c r="AZD521" t="s">
        <v>1389</v>
      </c>
      <c r="AZE521" t="s">
        <v>1389</v>
      </c>
      <c r="AZF521" t="s">
        <v>1389</v>
      </c>
      <c r="AZG521">
        <v>73</v>
      </c>
      <c r="AZH521">
        <v>45</v>
      </c>
      <c r="AZI521">
        <v>5</v>
      </c>
      <c r="AZJ521">
        <v>80</v>
      </c>
      <c r="AZK521">
        <v>48</v>
      </c>
      <c r="AZL521">
        <v>20</v>
      </c>
      <c r="AZM521">
        <v>60</v>
      </c>
      <c r="AZN521">
        <v>20</v>
      </c>
      <c r="AZO521">
        <v>20</v>
      </c>
      <c r="AZP521">
        <v>76</v>
      </c>
      <c r="AZQ521">
        <v>47</v>
      </c>
      <c r="AZR521">
        <v>8</v>
      </c>
      <c r="AZS521">
        <v>71</v>
      </c>
      <c r="AZT521">
        <v>41</v>
      </c>
      <c r="AZU521">
        <v>8</v>
      </c>
      <c r="AZV521">
        <v>-1</v>
      </c>
      <c r="AZW521">
        <v>-1</v>
      </c>
      <c r="AZX521">
        <v>-1</v>
      </c>
      <c r="AZY521">
        <v>-1</v>
      </c>
      <c r="AZZ521">
        <v>-1</v>
      </c>
      <c r="BAA521">
        <v>-1</v>
      </c>
      <c r="BAB521" t="s">
        <v>1389</v>
      </c>
      <c r="BAC521" t="s">
        <v>1389</v>
      </c>
      <c r="BAD521" t="s">
        <v>1389</v>
      </c>
      <c r="BAE521">
        <v>82</v>
      </c>
      <c r="BAF521">
        <v>45</v>
      </c>
      <c r="BAG521">
        <v>27</v>
      </c>
      <c r="BAH521">
        <v>75</v>
      </c>
      <c r="BAI521">
        <v>45</v>
      </c>
      <c r="BAJ521">
        <v>7</v>
      </c>
    </row>
    <row r="522" spans="1:1388" hidden="1">
      <c r="A522" t="s">
        <v>2429</v>
      </c>
      <c r="B522" t="s">
        <v>1389</v>
      </c>
      <c r="C522" t="s">
        <v>1389</v>
      </c>
      <c r="D522" t="s">
        <v>1389</v>
      </c>
      <c r="E522" t="s">
        <v>1389</v>
      </c>
      <c r="F522" t="s">
        <v>1389</v>
      </c>
      <c r="G522" t="s">
        <v>1389</v>
      </c>
      <c r="H522" t="s">
        <v>1389</v>
      </c>
      <c r="I522" t="s">
        <v>1389</v>
      </c>
      <c r="J522" t="s">
        <v>1389</v>
      </c>
      <c r="K522" t="s">
        <v>1389</v>
      </c>
      <c r="L522" t="s">
        <v>1389</v>
      </c>
      <c r="M522" t="s">
        <v>1389</v>
      </c>
      <c r="N522" t="s">
        <v>1389</v>
      </c>
      <c r="O522" t="s">
        <v>1389</v>
      </c>
      <c r="P522" t="s">
        <v>1389</v>
      </c>
      <c r="Q522" t="s">
        <v>1389</v>
      </c>
      <c r="R522" t="s">
        <v>1389</v>
      </c>
      <c r="S522" t="s">
        <v>1389</v>
      </c>
      <c r="T522" t="s">
        <v>1389</v>
      </c>
      <c r="U522" t="s">
        <v>1389</v>
      </c>
      <c r="V522" t="s">
        <v>1389</v>
      </c>
      <c r="W522" t="s">
        <v>1389</v>
      </c>
      <c r="X522" t="s">
        <v>1389</v>
      </c>
      <c r="Y522" t="s">
        <v>1389</v>
      </c>
      <c r="Z522" t="s">
        <v>1389</v>
      </c>
      <c r="AA522" t="s">
        <v>1389</v>
      </c>
      <c r="AB522" t="s">
        <v>1389</v>
      </c>
      <c r="AC522" t="s">
        <v>1389</v>
      </c>
      <c r="AD522" t="s">
        <v>1389</v>
      </c>
      <c r="AE522" t="s">
        <v>1389</v>
      </c>
      <c r="AF522" t="s">
        <v>1389</v>
      </c>
      <c r="AG522" t="s">
        <v>1389</v>
      </c>
      <c r="AH522" t="s">
        <v>1389</v>
      </c>
      <c r="AI522" t="s">
        <v>1389</v>
      </c>
      <c r="AJ522" t="s">
        <v>1389</v>
      </c>
      <c r="AK522" t="s">
        <v>1389</v>
      </c>
      <c r="AL522" t="s">
        <v>1389</v>
      </c>
      <c r="AM522" t="s">
        <v>1389</v>
      </c>
      <c r="AN522" t="s">
        <v>1389</v>
      </c>
      <c r="AO522" t="s">
        <v>1389</v>
      </c>
      <c r="AP522" t="s">
        <v>1389</v>
      </c>
      <c r="AQ522" t="s">
        <v>1389</v>
      </c>
      <c r="AR522" t="s">
        <v>1389</v>
      </c>
      <c r="AS522" t="s">
        <v>1389</v>
      </c>
      <c r="AT522" t="s">
        <v>1389</v>
      </c>
      <c r="AU522" t="s">
        <v>1389</v>
      </c>
      <c r="AV522" t="s">
        <v>1389</v>
      </c>
      <c r="AW522" t="s">
        <v>1389</v>
      </c>
      <c r="AX522" t="s">
        <v>1389</v>
      </c>
      <c r="AY522" t="s">
        <v>1389</v>
      </c>
      <c r="AZ522" t="s">
        <v>1389</v>
      </c>
      <c r="BA522" t="s">
        <v>1389</v>
      </c>
      <c r="BB522" t="s">
        <v>1389</v>
      </c>
      <c r="BC522" t="s">
        <v>1389</v>
      </c>
      <c r="BD522" t="s">
        <v>1389</v>
      </c>
      <c r="BE522" t="s">
        <v>1389</v>
      </c>
      <c r="BF522" t="s">
        <v>1389</v>
      </c>
      <c r="BG522" t="s">
        <v>1389</v>
      </c>
      <c r="BH522" t="s">
        <v>1389</v>
      </c>
      <c r="BI522" t="s">
        <v>1389</v>
      </c>
      <c r="BJ522" t="s">
        <v>1389</v>
      </c>
      <c r="BK522" t="s">
        <v>1389</v>
      </c>
      <c r="BL522" t="s">
        <v>1389</v>
      </c>
      <c r="BM522" t="s">
        <v>1389</v>
      </c>
      <c r="BN522" t="s">
        <v>1389</v>
      </c>
      <c r="BO522" t="s">
        <v>1389</v>
      </c>
      <c r="BP522" t="s">
        <v>1389</v>
      </c>
      <c r="BQ522" t="s">
        <v>1389</v>
      </c>
      <c r="BR522" t="s">
        <v>1389</v>
      </c>
      <c r="BS522" t="s">
        <v>1389</v>
      </c>
      <c r="BT522" t="s">
        <v>1389</v>
      </c>
      <c r="BU522" t="s">
        <v>1389</v>
      </c>
      <c r="BV522" t="s">
        <v>1389</v>
      </c>
      <c r="BW522" t="s">
        <v>1389</v>
      </c>
      <c r="BX522" t="s">
        <v>1389</v>
      </c>
      <c r="BY522" t="s">
        <v>1389</v>
      </c>
      <c r="BZ522" t="s">
        <v>1389</v>
      </c>
      <c r="CA522" t="s">
        <v>1389</v>
      </c>
      <c r="CB522" t="s">
        <v>1389</v>
      </c>
      <c r="CC522" t="s">
        <v>1389</v>
      </c>
      <c r="CD522" t="s">
        <v>1389</v>
      </c>
      <c r="CE522" t="s">
        <v>1389</v>
      </c>
      <c r="CF522" t="s">
        <v>1389</v>
      </c>
      <c r="CG522" t="s">
        <v>1389</v>
      </c>
      <c r="CH522" t="s">
        <v>1389</v>
      </c>
      <c r="CI522" t="s">
        <v>1389</v>
      </c>
      <c r="CJ522" t="s">
        <v>1389</v>
      </c>
      <c r="CK522" t="s">
        <v>1389</v>
      </c>
      <c r="CL522" t="s">
        <v>1389</v>
      </c>
      <c r="CM522" t="s">
        <v>1389</v>
      </c>
      <c r="CN522" t="s">
        <v>1389</v>
      </c>
      <c r="CO522" t="s">
        <v>1389</v>
      </c>
      <c r="CP522" t="s">
        <v>1389</v>
      </c>
      <c r="CQ522" t="s">
        <v>1389</v>
      </c>
      <c r="CR522" t="s">
        <v>1389</v>
      </c>
      <c r="CS522" t="s">
        <v>1389</v>
      </c>
      <c r="CT522" t="s">
        <v>1389</v>
      </c>
      <c r="CU522" t="s">
        <v>1389</v>
      </c>
      <c r="CV522" t="s">
        <v>1389</v>
      </c>
      <c r="CW522" t="s">
        <v>1389</v>
      </c>
      <c r="CX522" t="s">
        <v>1389</v>
      </c>
      <c r="CY522" t="s">
        <v>1389</v>
      </c>
      <c r="CZ522" t="s">
        <v>1389</v>
      </c>
      <c r="DA522" t="s">
        <v>1389</v>
      </c>
      <c r="DB522" t="s">
        <v>1389</v>
      </c>
      <c r="DC522" t="s">
        <v>1389</v>
      </c>
      <c r="DD522" t="s">
        <v>1389</v>
      </c>
      <c r="DE522" t="s">
        <v>1389</v>
      </c>
      <c r="DF522" t="s">
        <v>1389</v>
      </c>
      <c r="DG522" t="s">
        <v>1389</v>
      </c>
      <c r="DH522" t="s">
        <v>1389</v>
      </c>
      <c r="DI522" t="s">
        <v>1389</v>
      </c>
      <c r="DJ522" t="s">
        <v>1389</v>
      </c>
      <c r="DK522" t="s">
        <v>1389</v>
      </c>
      <c r="DL522" t="s">
        <v>1389</v>
      </c>
      <c r="DM522" t="s">
        <v>1389</v>
      </c>
      <c r="DN522" t="s">
        <v>1389</v>
      </c>
      <c r="DO522" t="s">
        <v>1389</v>
      </c>
      <c r="DP522" t="s">
        <v>1389</v>
      </c>
      <c r="DQ522" t="s">
        <v>1389</v>
      </c>
      <c r="DR522" t="s">
        <v>1389</v>
      </c>
      <c r="DS522" t="s">
        <v>1389</v>
      </c>
      <c r="DT522" t="s">
        <v>1389</v>
      </c>
      <c r="DU522" t="s">
        <v>1389</v>
      </c>
      <c r="DV522" t="s">
        <v>1389</v>
      </c>
      <c r="DW522" t="s">
        <v>1389</v>
      </c>
      <c r="DX522" t="s">
        <v>1389</v>
      </c>
      <c r="DY522" t="s">
        <v>1389</v>
      </c>
      <c r="DZ522" t="s">
        <v>1389</v>
      </c>
      <c r="EA522" t="s">
        <v>1389</v>
      </c>
      <c r="EB522" t="s">
        <v>1389</v>
      </c>
      <c r="EC522" t="s">
        <v>1389</v>
      </c>
      <c r="ED522" t="s">
        <v>1389</v>
      </c>
      <c r="EE522" t="s">
        <v>1389</v>
      </c>
      <c r="EF522" t="s">
        <v>1389</v>
      </c>
      <c r="EG522" t="s">
        <v>1389</v>
      </c>
      <c r="EH522" t="s">
        <v>1389</v>
      </c>
      <c r="EI522" t="s">
        <v>1389</v>
      </c>
      <c r="EJ522" t="s">
        <v>1389</v>
      </c>
      <c r="EK522" t="s">
        <v>1389</v>
      </c>
      <c r="EL522" t="s">
        <v>1389</v>
      </c>
      <c r="EM522" t="s">
        <v>1389</v>
      </c>
      <c r="EN522" t="s">
        <v>1389</v>
      </c>
      <c r="EO522" t="s">
        <v>1389</v>
      </c>
      <c r="EP522" t="s">
        <v>1389</v>
      </c>
      <c r="EQ522" t="s">
        <v>1389</v>
      </c>
      <c r="ER522" t="s">
        <v>1389</v>
      </c>
      <c r="ES522" t="s">
        <v>1389</v>
      </c>
      <c r="ET522" t="s">
        <v>1389</v>
      </c>
      <c r="EU522" t="s">
        <v>1389</v>
      </c>
      <c r="EV522" t="s">
        <v>1389</v>
      </c>
      <c r="EW522" t="s">
        <v>1389</v>
      </c>
      <c r="EX522" t="s">
        <v>1389</v>
      </c>
      <c r="EY522" t="s">
        <v>1389</v>
      </c>
      <c r="EZ522" t="s">
        <v>1389</v>
      </c>
      <c r="FA522" t="s">
        <v>1389</v>
      </c>
      <c r="FB522" t="s">
        <v>1389</v>
      </c>
      <c r="FC522" t="s">
        <v>1389</v>
      </c>
      <c r="FD522" t="s">
        <v>1389</v>
      </c>
      <c r="FE522" t="s">
        <v>1389</v>
      </c>
      <c r="FF522" t="s">
        <v>1389</v>
      </c>
      <c r="FG522" t="s">
        <v>1389</v>
      </c>
      <c r="FH522" t="s">
        <v>1389</v>
      </c>
      <c r="FI522" t="s">
        <v>1389</v>
      </c>
      <c r="FJ522" t="s">
        <v>1389</v>
      </c>
      <c r="FK522" t="s">
        <v>1389</v>
      </c>
      <c r="FL522" t="s">
        <v>1389</v>
      </c>
      <c r="FM522" t="s">
        <v>1389</v>
      </c>
      <c r="FN522" t="s">
        <v>1389</v>
      </c>
      <c r="FO522" t="s">
        <v>1389</v>
      </c>
      <c r="FP522" t="s">
        <v>1389</v>
      </c>
      <c r="FQ522" t="s">
        <v>1389</v>
      </c>
      <c r="FR522" t="s">
        <v>1389</v>
      </c>
      <c r="FS522" t="s">
        <v>1389</v>
      </c>
      <c r="FT522" t="s">
        <v>1389</v>
      </c>
      <c r="FU522" t="s">
        <v>1389</v>
      </c>
      <c r="FV522" t="s">
        <v>1389</v>
      </c>
      <c r="FW522" t="s">
        <v>1389</v>
      </c>
      <c r="FX522" t="s">
        <v>1389</v>
      </c>
      <c r="FY522" t="s">
        <v>1389</v>
      </c>
      <c r="FZ522" t="s">
        <v>1389</v>
      </c>
      <c r="GA522" t="s">
        <v>1389</v>
      </c>
      <c r="GB522" t="s">
        <v>1389</v>
      </c>
      <c r="GC522" t="s">
        <v>1389</v>
      </c>
      <c r="GD522" t="s">
        <v>1389</v>
      </c>
      <c r="GE522" t="s">
        <v>1389</v>
      </c>
      <c r="GF522" t="s">
        <v>1389</v>
      </c>
      <c r="GG522" t="s">
        <v>1389</v>
      </c>
      <c r="GH522" t="s">
        <v>1389</v>
      </c>
      <c r="GI522" t="s">
        <v>1389</v>
      </c>
      <c r="GJ522" t="s">
        <v>1389</v>
      </c>
      <c r="GK522" t="s">
        <v>1389</v>
      </c>
      <c r="GL522" t="s">
        <v>1389</v>
      </c>
      <c r="GM522" t="s">
        <v>1389</v>
      </c>
      <c r="GN522" t="s">
        <v>1389</v>
      </c>
      <c r="GO522" t="s">
        <v>1389</v>
      </c>
      <c r="GP522" t="s">
        <v>1389</v>
      </c>
      <c r="GQ522" t="s">
        <v>1389</v>
      </c>
      <c r="GR522" t="s">
        <v>1389</v>
      </c>
      <c r="GS522" t="s">
        <v>1389</v>
      </c>
      <c r="GT522" t="s">
        <v>1389</v>
      </c>
      <c r="GU522" t="s">
        <v>1389</v>
      </c>
      <c r="GV522" t="s">
        <v>1389</v>
      </c>
      <c r="GW522" t="s">
        <v>1389</v>
      </c>
      <c r="GX522" t="s">
        <v>1389</v>
      </c>
      <c r="GY522" t="s">
        <v>1389</v>
      </c>
      <c r="GZ522" t="s">
        <v>1389</v>
      </c>
      <c r="HA522" t="s">
        <v>1389</v>
      </c>
      <c r="HB522" t="s">
        <v>1389</v>
      </c>
      <c r="HC522" t="s">
        <v>1389</v>
      </c>
      <c r="HD522" t="s">
        <v>1389</v>
      </c>
      <c r="HE522" t="s">
        <v>1389</v>
      </c>
      <c r="HF522" t="s">
        <v>1389</v>
      </c>
      <c r="HG522" t="s">
        <v>1389</v>
      </c>
      <c r="HH522" t="s">
        <v>1389</v>
      </c>
      <c r="HI522" t="s">
        <v>1389</v>
      </c>
      <c r="HJ522" t="s">
        <v>1389</v>
      </c>
      <c r="HK522" t="s">
        <v>1389</v>
      </c>
      <c r="HL522" t="s">
        <v>1389</v>
      </c>
      <c r="HM522" t="s">
        <v>1389</v>
      </c>
      <c r="HN522" t="s">
        <v>1389</v>
      </c>
      <c r="HO522" t="s">
        <v>1389</v>
      </c>
      <c r="HP522" t="s">
        <v>1389</v>
      </c>
      <c r="HQ522" t="s">
        <v>1389</v>
      </c>
      <c r="HR522" t="s">
        <v>1389</v>
      </c>
      <c r="HS522" t="s">
        <v>1389</v>
      </c>
      <c r="HT522" t="s">
        <v>1389</v>
      </c>
      <c r="HU522" t="s">
        <v>1389</v>
      </c>
      <c r="HV522" t="s">
        <v>1389</v>
      </c>
      <c r="HW522" t="s">
        <v>1389</v>
      </c>
      <c r="HX522" t="s">
        <v>1389</v>
      </c>
      <c r="HY522" t="s">
        <v>1389</v>
      </c>
      <c r="HZ522" t="s">
        <v>1389</v>
      </c>
      <c r="IA522" t="s">
        <v>1389</v>
      </c>
      <c r="IB522" t="s">
        <v>1389</v>
      </c>
      <c r="IC522" t="s">
        <v>1389</v>
      </c>
      <c r="ID522" t="s">
        <v>1389</v>
      </c>
      <c r="IE522" t="s">
        <v>1389</v>
      </c>
      <c r="IF522" t="s">
        <v>1389</v>
      </c>
      <c r="IG522" t="s">
        <v>1389</v>
      </c>
      <c r="IH522" t="s">
        <v>1389</v>
      </c>
      <c r="II522" t="s">
        <v>1389</v>
      </c>
      <c r="IJ522" t="s">
        <v>1389</v>
      </c>
      <c r="IK522" t="s">
        <v>1389</v>
      </c>
      <c r="IL522" t="s">
        <v>1389</v>
      </c>
      <c r="IM522" t="s">
        <v>1389</v>
      </c>
      <c r="IN522" t="s">
        <v>1389</v>
      </c>
      <c r="IO522" t="s">
        <v>1389</v>
      </c>
      <c r="IP522" t="s">
        <v>1389</v>
      </c>
      <c r="IQ522" t="s">
        <v>1389</v>
      </c>
      <c r="IR522" t="s">
        <v>1389</v>
      </c>
      <c r="IS522" t="s">
        <v>1389</v>
      </c>
      <c r="IT522" t="s">
        <v>1389</v>
      </c>
      <c r="IU522" t="s">
        <v>1389</v>
      </c>
      <c r="IV522" t="s">
        <v>1389</v>
      </c>
      <c r="IW522" t="s">
        <v>1389</v>
      </c>
      <c r="IX522" t="s">
        <v>1389</v>
      </c>
      <c r="IY522" t="s">
        <v>1389</v>
      </c>
      <c r="IZ522" t="s">
        <v>1389</v>
      </c>
      <c r="JA522" t="s">
        <v>1389</v>
      </c>
      <c r="JB522" t="s">
        <v>1389</v>
      </c>
      <c r="JC522" t="s">
        <v>1389</v>
      </c>
      <c r="JD522" t="s">
        <v>1389</v>
      </c>
      <c r="JE522" t="s">
        <v>1389</v>
      </c>
      <c r="JF522" t="s">
        <v>1389</v>
      </c>
      <c r="JG522" t="s">
        <v>1389</v>
      </c>
      <c r="JH522" t="s">
        <v>1389</v>
      </c>
      <c r="JI522" t="s">
        <v>1389</v>
      </c>
      <c r="JJ522" t="s">
        <v>1389</v>
      </c>
      <c r="JK522" t="s">
        <v>1389</v>
      </c>
      <c r="JL522" t="s">
        <v>1389</v>
      </c>
      <c r="JM522" t="s">
        <v>1389</v>
      </c>
      <c r="JN522" t="s">
        <v>1389</v>
      </c>
      <c r="JO522" t="s">
        <v>1389</v>
      </c>
      <c r="JP522" t="s">
        <v>1389</v>
      </c>
      <c r="JQ522" t="s">
        <v>1389</v>
      </c>
      <c r="JR522" t="s">
        <v>1389</v>
      </c>
      <c r="JS522" t="s">
        <v>1389</v>
      </c>
      <c r="JT522" t="s">
        <v>1389</v>
      </c>
      <c r="JU522" t="s">
        <v>1389</v>
      </c>
      <c r="JV522" t="s">
        <v>1389</v>
      </c>
      <c r="JW522" t="s">
        <v>1389</v>
      </c>
      <c r="JX522" t="s">
        <v>1389</v>
      </c>
      <c r="JY522" t="s">
        <v>1389</v>
      </c>
      <c r="JZ522" t="s">
        <v>1389</v>
      </c>
      <c r="KA522" t="s">
        <v>1389</v>
      </c>
      <c r="KB522" t="s">
        <v>1389</v>
      </c>
      <c r="KC522" t="s">
        <v>1389</v>
      </c>
      <c r="KD522" t="s">
        <v>1389</v>
      </c>
      <c r="KE522" t="s">
        <v>1389</v>
      </c>
      <c r="KF522" t="s">
        <v>1389</v>
      </c>
      <c r="KG522" t="s">
        <v>1389</v>
      </c>
      <c r="KH522" t="s">
        <v>1389</v>
      </c>
      <c r="KI522" t="s">
        <v>1389</v>
      </c>
      <c r="KJ522" t="s">
        <v>1389</v>
      </c>
      <c r="KK522" t="s">
        <v>1389</v>
      </c>
      <c r="KL522" t="s">
        <v>1389</v>
      </c>
      <c r="KM522" t="s">
        <v>1389</v>
      </c>
      <c r="KN522" t="s">
        <v>1389</v>
      </c>
      <c r="KO522" t="s">
        <v>1389</v>
      </c>
      <c r="KP522" t="s">
        <v>1389</v>
      </c>
      <c r="KQ522" t="s">
        <v>1389</v>
      </c>
      <c r="KR522" t="s">
        <v>1389</v>
      </c>
      <c r="KS522" t="s">
        <v>1389</v>
      </c>
      <c r="KT522" t="s">
        <v>1389</v>
      </c>
      <c r="KU522" t="s">
        <v>1389</v>
      </c>
      <c r="KV522" t="s">
        <v>1389</v>
      </c>
      <c r="KW522" t="s">
        <v>1389</v>
      </c>
      <c r="KX522" t="s">
        <v>1389</v>
      </c>
      <c r="KY522" t="s">
        <v>1389</v>
      </c>
      <c r="KZ522" t="s">
        <v>1389</v>
      </c>
      <c r="LA522" t="s">
        <v>1389</v>
      </c>
      <c r="LB522" t="s">
        <v>1389</v>
      </c>
      <c r="LC522" t="s">
        <v>1389</v>
      </c>
      <c r="LD522" t="s">
        <v>1389</v>
      </c>
      <c r="LE522" t="s">
        <v>1389</v>
      </c>
      <c r="LF522" t="s">
        <v>1389</v>
      </c>
      <c r="LG522" t="s">
        <v>1389</v>
      </c>
      <c r="LH522" t="s">
        <v>1389</v>
      </c>
      <c r="LI522" t="s">
        <v>1389</v>
      </c>
      <c r="LJ522" t="s">
        <v>1389</v>
      </c>
      <c r="LK522" t="s">
        <v>1389</v>
      </c>
      <c r="LL522" t="s">
        <v>1389</v>
      </c>
      <c r="LM522" t="s">
        <v>1389</v>
      </c>
      <c r="LN522" t="s">
        <v>1389</v>
      </c>
      <c r="LO522" t="s">
        <v>1389</v>
      </c>
      <c r="LP522" t="s">
        <v>1389</v>
      </c>
      <c r="LQ522" t="s">
        <v>1389</v>
      </c>
      <c r="LR522" t="s">
        <v>1389</v>
      </c>
      <c r="LS522" t="s">
        <v>1389</v>
      </c>
      <c r="LT522" t="s">
        <v>1389</v>
      </c>
      <c r="LU522" t="s">
        <v>1389</v>
      </c>
      <c r="LV522" t="s">
        <v>1389</v>
      </c>
      <c r="LW522" t="s">
        <v>1389</v>
      </c>
      <c r="LX522" t="s">
        <v>1389</v>
      </c>
      <c r="LY522" t="s">
        <v>1389</v>
      </c>
      <c r="LZ522" t="s">
        <v>1389</v>
      </c>
      <c r="MA522" t="s">
        <v>1389</v>
      </c>
      <c r="MB522" t="s">
        <v>1389</v>
      </c>
      <c r="MC522" t="s">
        <v>1389</v>
      </c>
      <c r="MD522" t="s">
        <v>1389</v>
      </c>
      <c r="ME522" t="s">
        <v>1389</v>
      </c>
      <c r="MF522" t="s">
        <v>1389</v>
      </c>
      <c r="MG522" t="s">
        <v>1389</v>
      </c>
      <c r="MH522" t="s">
        <v>1389</v>
      </c>
      <c r="MI522" t="s">
        <v>1389</v>
      </c>
      <c r="MJ522" t="s">
        <v>1389</v>
      </c>
      <c r="MK522" t="s">
        <v>1389</v>
      </c>
      <c r="ML522" t="s">
        <v>1389</v>
      </c>
      <c r="MM522" t="s">
        <v>1389</v>
      </c>
      <c r="MN522" t="s">
        <v>1389</v>
      </c>
      <c r="MO522" t="s">
        <v>1389</v>
      </c>
      <c r="MP522" t="s">
        <v>1389</v>
      </c>
      <c r="MQ522" t="s">
        <v>1389</v>
      </c>
      <c r="MR522" t="s">
        <v>1389</v>
      </c>
      <c r="MS522" t="s">
        <v>1389</v>
      </c>
      <c r="MT522" t="s">
        <v>1389</v>
      </c>
      <c r="MU522" t="s">
        <v>1389</v>
      </c>
      <c r="MV522" t="s">
        <v>1389</v>
      </c>
      <c r="MW522" t="s">
        <v>1389</v>
      </c>
      <c r="MX522" t="s">
        <v>1389</v>
      </c>
      <c r="MY522" t="s">
        <v>1389</v>
      </c>
      <c r="MZ522" t="s">
        <v>1389</v>
      </c>
      <c r="NA522" t="s">
        <v>1389</v>
      </c>
      <c r="NB522" t="s">
        <v>1389</v>
      </c>
      <c r="NC522" t="s">
        <v>1389</v>
      </c>
      <c r="ND522" t="s">
        <v>1389</v>
      </c>
      <c r="NE522" t="s">
        <v>1389</v>
      </c>
      <c r="NF522" t="s">
        <v>1389</v>
      </c>
      <c r="NG522" t="s">
        <v>1389</v>
      </c>
      <c r="NH522" t="s">
        <v>1389</v>
      </c>
      <c r="NI522" t="s">
        <v>1389</v>
      </c>
      <c r="NJ522" t="s">
        <v>1389</v>
      </c>
      <c r="NK522" t="s">
        <v>1389</v>
      </c>
      <c r="NL522" t="s">
        <v>1389</v>
      </c>
      <c r="NM522" t="s">
        <v>1389</v>
      </c>
      <c r="NN522" t="s">
        <v>1389</v>
      </c>
      <c r="NO522" t="s">
        <v>1389</v>
      </c>
      <c r="NP522" t="s">
        <v>1389</v>
      </c>
      <c r="NQ522" t="s">
        <v>1389</v>
      </c>
      <c r="NR522" t="s">
        <v>1389</v>
      </c>
      <c r="NS522" t="s">
        <v>1389</v>
      </c>
      <c r="NT522" t="s">
        <v>1389</v>
      </c>
      <c r="NU522" t="s">
        <v>1389</v>
      </c>
      <c r="NV522" t="s">
        <v>1389</v>
      </c>
      <c r="NW522" t="s">
        <v>1389</v>
      </c>
      <c r="NX522" t="s">
        <v>1389</v>
      </c>
      <c r="NY522" t="s">
        <v>1389</v>
      </c>
      <c r="NZ522" t="s">
        <v>1389</v>
      </c>
      <c r="OA522" t="s">
        <v>1389</v>
      </c>
      <c r="OB522" t="s">
        <v>1389</v>
      </c>
      <c r="OC522" t="s">
        <v>1389</v>
      </c>
      <c r="OD522" t="s">
        <v>1389</v>
      </c>
      <c r="OE522" t="s">
        <v>1389</v>
      </c>
      <c r="OF522" t="s">
        <v>1389</v>
      </c>
      <c r="OG522" t="s">
        <v>1389</v>
      </c>
      <c r="OH522" t="s">
        <v>1389</v>
      </c>
      <c r="OI522" t="s">
        <v>1389</v>
      </c>
      <c r="OJ522" t="s">
        <v>1389</v>
      </c>
      <c r="OK522" t="s">
        <v>1389</v>
      </c>
      <c r="OL522" t="s">
        <v>1389</v>
      </c>
      <c r="OM522" t="s">
        <v>1389</v>
      </c>
      <c r="ON522" t="s">
        <v>1389</v>
      </c>
      <c r="OO522" t="s">
        <v>1389</v>
      </c>
      <c r="OP522" t="s">
        <v>1389</v>
      </c>
      <c r="OQ522" t="s">
        <v>1389</v>
      </c>
      <c r="OR522" t="s">
        <v>1389</v>
      </c>
      <c r="OS522" t="s">
        <v>1389</v>
      </c>
      <c r="OT522" t="s">
        <v>1389</v>
      </c>
      <c r="OU522" t="s">
        <v>1389</v>
      </c>
      <c r="OV522" t="s">
        <v>1389</v>
      </c>
      <c r="OW522" t="s">
        <v>1389</v>
      </c>
      <c r="OX522" t="s">
        <v>1389</v>
      </c>
      <c r="OY522" t="s">
        <v>1389</v>
      </c>
      <c r="OZ522" t="s">
        <v>1389</v>
      </c>
      <c r="PA522" t="s">
        <v>1389</v>
      </c>
      <c r="PB522" t="s">
        <v>1389</v>
      </c>
      <c r="PC522" t="s">
        <v>1389</v>
      </c>
      <c r="PD522" t="s">
        <v>1389</v>
      </c>
      <c r="PE522" t="s">
        <v>1389</v>
      </c>
      <c r="PF522" t="s">
        <v>1389</v>
      </c>
      <c r="PG522" t="s">
        <v>1389</v>
      </c>
      <c r="PH522" t="s">
        <v>1389</v>
      </c>
      <c r="PI522" t="s">
        <v>1389</v>
      </c>
      <c r="PJ522" t="s">
        <v>1389</v>
      </c>
      <c r="PK522" t="s">
        <v>1389</v>
      </c>
      <c r="PL522" t="s">
        <v>1389</v>
      </c>
      <c r="PM522" t="s">
        <v>1389</v>
      </c>
      <c r="PN522" t="s">
        <v>1389</v>
      </c>
      <c r="PO522" t="s">
        <v>1389</v>
      </c>
      <c r="PP522" t="s">
        <v>1389</v>
      </c>
      <c r="PQ522" t="s">
        <v>1389</v>
      </c>
      <c r="PR522" t="s">
        <v>1389</v>
      </c>
      <c r="PS522" t="s">
        <v>1389</v>
      </c>
      <c r="PT522" t="s">
        <v>1389</v>
      </c>
      <c r="PU522" t="s">
        <v>1389</v>
      </c>
      <c r="PV522" t="s">
        <v>1389</v>
      </c>
      <c r="PW522" t="s">
        <v>1389</v>
      </c>
      <c r="PX522" t="s">
        <v>1389</v>
      </c>
      <c r="PY522" t="s">
        <v>1389</v>
      </c>
      <c r="PZ522" t="s">
        <v>1389</v>
      </c>
      <c r="QA522" t="s">
        <v>1389</v>
      </c>
      <c r="QB522" t="s">
        <v>1389</v>
      </c>
      <c r="QC522" t="s">
        <v>1389</v>
      </c>
      <c r="QD522" t="s">
        <v>1389</v>
      </c>
      <c r="QE522" t="s">
        <v>1389</v>
      </c>
      <c r="QF522" t="s">
        <v>1389</v>
      </c>
      <c r="QG522" t="s">
        <v>1389</v>
      </c>
      <c r="QH522" t="s">
        <v>1389</v>
      </c>
      <c r="QI522" t="s">
        <v>1389</v>
      </c>
      <c r="QJ522" t="s">
        <v>1389</v>
      </c>
      <c r="QK522" t="s">
        <v>1389</v>
      </c>
      <c r="QL522" t="s">
        <v>1389</v>
      </c>
      <c r="QM522" t="s">
        <v>1389</v>
      </c>
      <c r="QN522" t="s">
        <v>1389</v>
      </c>
      <c r="QO522" t="s">
        <v>1389</v>
      </c>
      <c r="QP522" t="s">
        <v>1389</v>
      </c>
      <c r="QQ522" t="s">
        <v>1389</v>
      </c>
      <c r="QR522" t="s">
        <v>1389</v>
      </c>
      <c r="QS522" t="s">
        <v>1389</v>
      </c>
      <c r="QT522" t="s">
        <v>1389</v>
      </c>
      <c r="QU522" t="s">
        <v>1389</v>
      </c>
      <c r="QV522" t="s">
        <v>1389</v>
      </c>
      <c r="QW522" t="s">
        <v>1389</v>
      </c>
      <c r="QX522" t="s">
        <v>1389</v>
      </c>
      <c r="QY522" t="s">
        <v>1389</v>
      </c>
      <c r="QZ522" t="s">
        <v>1389</v>
      </c>
      <c r="RA522" t="s">
        <v>1389</v>
      </c>
      <c r="RB522" t="s">
        <v>1389</v>
      </c>
      <c r="RC522" t="s">
        <v>1389</v>
      </c>
      <c r="RD522" t="s">
        <v>1389</v>
      </c>
      <c r="RE522" t="s">
        <v>1389</v>
      </c>
      <c r="RF522" t="s">
        <v>1389</v>
      </c>
      <c r="RG522" t="s">
        <v>1389</v>
      </c>
      <c r="RH522" t="s">
        <v>1389</v>
      </c>
      <c r="RI522" t="s">
        <v>1389</v>
      </c>
      <c r="RJ522" t="s">
        <v>1389</v>
      </c>
      <c r="RK522" t="s">
        <v>1389</v>
      </c>
      <c r="RL522" t="s">
        <v>1389</v>
      </c>
      <c r="RM522" t="s">
        <v>1389</v>
      </c>
      <c r="RN522" t="s">
        <v>1389</v>
      </c>
      <c r="RO522" t="s">
        <v>1389</v>
      </c>
      <c r="RP522" t="s">
        <v>1389</v>
      </c>
      <c r="RQ522" t="s">
        <v>1389</v>
      </c>
      <c r="RR522" t="s">
        <v>1389</v>
      </c>
      <c r="RS522" t="s">
        <v>1389</v>
      </c>
      <c r="RT522" t="s">
        <v>1389</v>
      </c>
      <c r="RU522" t="s">
        <v>1389</v>
      </c>
      <c r="RV522" t="s">
        <v>1389</v>
      </c>
      <c r="RW522" t="s">
        <v>1389</v>
      </c>
      <c r="RX522" t="s">
        <v>1389</v>
      </c>
      <c r="RY522" t="s">
        <v>1389</v>
      </c>
      <c r="RZ522" t="s">
        <v>1389</v>
      </c>
      <c r="SA522" t="s">
        <v>1389</v>
      </c>
      <c r="SB522" t="s">
        <v>1389</v>
      </c>
      <c r="SC522" t="s">
        <v>1389</v>
      </c>
      <c r="SD522" t="s">
        <v>1389</v>
      </c>
      <c r="SE522" t="s">
        <v>1389</v>
      </c>
      <c r="SF522" t="s">
        <v>1389</v>
      </c>
      <c r="SG522" t="s">
        <v>1389</v>
      </c>
      <c r="SH522" t="s">
        <v>1389</v>
      </c>
      <c r="SI522" t="s">
        <v>1389</v>
      </c>
      <c r="SJ522" t="s">
        <v>1389</v>
      </c>
      <c r="SK522" t="s">
        <v>1389</v>
      </c>
      <c r="SL522" t="s">
        <v>1389</v>
      </c>
      <c r="SM522" t="s">
        <v>1389</v>
      </c>
      <c r="SN522" t="s">
        <v>1389</v>
      </c>
      <c r="SO522" t="s">
        <v>1389</v>
      </c>
      <c r="SP522" t="s">
        <v>1389</v>
      </c>
      <c r="SQ522" t="s">
        <v>1389</v>
      </c>
      <c r="SR522" t="s">
        <v>1389</v>
      </c>
      <c r="SS522" t="s">
        <v>1389</v>
      </c>
      <c r="ST522" t="s">
        <v>1389</v>
      </c>
      <c r="SU522" t="s">
        <v>1389</v>
      </c>
      <c r="SV522" t="s">
        <v>1389</v>
      </c>
      <c r="SW522" t="s">
        <v>1389</v>
      </c>
      <c r="SX522" t="s">
        <v>1389</v>
      </c>
      <c r="SY522" t="s">
        <v>1389</v>
      </c>
      <c r="SZ522" t="s">
        <v>1389</v>
      </c>
      <c r="TA522" t="s">
        <v>1389</v>
      </c>
      <c r="TB522" t="s">
        <v>1389</v>
      </c>
      <c r="TC522" t="s">
        <v>1389</v>
      </c>
      <c r="TD522" t="s">
        <v>1389</v>
      </c>
      <c r="TE522" t="s">
        <v>1389</v>
      </c>
      <c r="TF522" t="s">
        <v>1389</v>
      </c>
      <c r="TG522" t="s">
        <v>1389</v>
      </c>
      <c r="TH522" t="s">
        <v>1389</v>
      </c>
      <c r="TI522" t="s">
        <v>1389</v>
      </c>
      <c r="TJ522" t="s">
        <v>1389</v>
      </c>
      <c r="TK522" t="s">
        <v>1389</v>
      </c>
      <c r="TL522" t="s">
        <v>1389</v>
      </c>
      <c r="TM522" t="s">
        <v>1389</v>
      </c>
      <c r="TN522" t="s">
        <v>1389</v>
      </c>
      <c r="TO522" t="s">
        <v>1389</v>
      </c>
      <c r="TP522" t="s">
        <v>1389</v>
      </c>
      <c r="TQ522" t="s">
        <v>1389</v>
      </c>
      <c r="TR522" t="s">
        <v>1389</v>
      </c>
      <c r="TS522" t="s">
        <v>1389</v>
      </c>
      <c r="TT522" t="s">
        <v>1389</v>
      </c>
      <c r="TU522" t="s">
        <v>1389</v>
      </c>
      <c r="TV522" t="s">
        <v>1389</v>
      </c>
      <c r="TW522" t="s">
        <v>1389</v>
      </c>
      <c r="TX522" t="s">
        <v>1389</v>
      </c>
      <c r="TY522" t="s">
        <v>1389</v>
      </c>
      <c r="TZ522" t="s">
        <v>1389</v>
      </c>
      <c r="UA522" t="s">
        <v>1389</v>
      </c>
      <c r="UB522" t="s">
        <v>1389</v>
      </c>
      <c r="UC522" t="s">
        <v>1389</v>
      </c>
      <c r="UD522" t="s">
        <v>1389</v>
      </c>
      <c r="UE522" t="s">
        <v>1389</v>
      </c>
      <c r="UF522" t="s">
        <v>1389</v>
      </c>
      <c r="UG522" t="s">
        <v>1389</v>
      </c>
      <c r="UH522" t="s">
        <v>1389</v>
      </c>
      <c r="UI522" t="s">
        <v>1389</v>
      </c>
      <c r="UJ522" t="s">
        <v>1389</v>
      </c>
      <c r="UK522" t="s">
        <v>1389</v>
      </c>
      <c r="UL522" t="s">
        <v>1389</v>
      </c>
      <c r="UM522" t="s">
        <v>1389</v>
      </c>
      <c r="UN522" t="s">
        <v>1389</v>
      </c>
      <c r="UO522" t="s">
        <v>1389</v>
      </c>
      <c r="UP522" t="s">
        <v>1389</v>
      </c>
      <c r="UQ522" t="s">
        <v>1389</v>
      </c>
      <c r="UR522" t="s">
        <v>1389</v>
      </c>
      <c r="US522" t="s">
        <v>1389</v>
      </c>
      <c r="UT522" t="s">
        <v>1389</v>
      </c>
      <c r="UU522" t="s">
        <v>1389</v>
      </c>
      <c r="UV522" t="s">
        <v>1389</v>
      </c>
      <c r="UW522" t="s">
        <v>1389</v>
      </c>
      <c r="UX522" t="s">
        <v>1389</v>
      </c>
      <c r="UY522" t="s">
        <v>1389</v>
      </c>
      <c r="UZ522" t="s">
        <v>1389</v>
      </c>
      <c r="VA522" t="s">
        <v>1389</v>
      </c>
      <c r="VB522" t="s">
        <v>1389</v>
      </c>
      <c r="VC522" t="s">
        <v>1389</v>
      </c>
      <c r="VD522" t="s">
        <v>1389</v>
      </c>
      <c r="VE522" t="s">
        <v>1389</v>
      </c>
      <c r="VF522" t="s">
        <v>1389</v>
      </c>
      <c r="VG522" t="s">
        <v>1389</v>
      </c>
      <c r="VH522" t="s">
        <v>1389</v>
      </c>
      <c r="VI522" t="s">
        <v>1389</v>
      </c>
      <c r="VJ522" t="s">
        <v>1389</v>
      </c>
      <c r="VK522" t="s">
        <v>1389</v>
      </c>
      <c r="VL522" t="s">
        <v>1389</v>
      </c>
      <c r="VM522" t="s">
        <v>1389</v>
      </c>
      <c r="VN522" t="s">
        <v>1389</v>
      </c>
      <c r="VO522" t="s">
        <v>1389</v>
      </c>
      <c r="VP522" t="s">
        <v>1389</v>
      </c>
      <c r="VQ522" t="s">
        <v>1389</v>
      </c>
      <c r="VR522" t="s">
        <v>1389</v>
      </c>
      <c r="VS522" t="s">
        <v>1389</v>
      </c>
      <c r="VT522" t="s">
        <v>1389</v>
      </c>
      <c r="VU522" t="s">
        <v>1389</v>
      </c>
      <c r="VV522" t="s">
        <v>1389</v>
      </c>
      <c r="VW522" t="s">
        <v>1389</v>
      </c>
      <c r="VX522" t="s">
        <v>1389</v>
      </c>
      <c r="VY522" t="s">
        <v>1389</v>
      </c>
      <c r="VZ522" t="s">
        <v>1389</v>
      </c>
      <c r="WA522" t="s">
        <v>1389</v>
      </c>
      <c r="WB522" t="s">
        <v>1389</v>
      </c>
      <c r="WC522" t="s">
        <v>1389</v>
      </c>
      <c r="WD522" t="s">
        <v>1389</v>
      </c>
      <c r="WE522" t="s">
        <v>1389</v>
      </c>
      <c r="WF522" t="s">
        <v>1389</v>
      </c>
      <c r="WG522" t="s">
        <v>1389</v>
      </c>
      <c r="WH522" t="s">
        <v>1389</v>
      </c>
      <c r="WI522" t="s">
        <v>1389</v>
      </c>
      <c r="WJ522" t="s">
        <v>1389</v>
      </c>
      <c r="WK522" t="s">
        <v>1389</v>
      </c>
      <c r="WL522" t="s">
        <v>1389</v>
      </c>
      <c r="WM522" t="s">
        <v>1389</v>
      </c>
      <c r="WN522" t="s">
        <v>1389</v>
      </c>
      <c r="WO522" t="s">
        <v>1389</v>
      </c>
      <c r="WP522" t="s">
        <v>1389</v>
      </c>
      <c r="WQ522" t="s">
        <v>1389</v>
      </c>
      <c r="WR522" t="s">
        <v>1389</v>
      </c>
      <c r="WS522" t="s">
        <v>1389</v>
      </c>
      <c r="WT522" t="s">
        <v>1389</v>
      </c>
      <c r="WU522" t="s">
        <v>1389</v>
      </c>
      <c r="WV522" t="s">
        <v>1389</v>
      </c>
      <c r="WW522" t="s">
        <v>1389</v>
      </c>
      <c r="WX522" t="s">
        <v>1389</v>
      </c>
      <c r="WY522" t="s">
        <v>1389</v>
      </c>
      <c r="WZ522" t="s">
        <v>1389</v>
      </c>
      <c r="XA522" t="s">
        <v>1389</v>
      </c>
      <c r="XB522" t="s">
        <v>1389</v>
      </c>
      <c r="XC522" t="s">
        <v>1389</v>
      </c>
      <c r="XD522" t="s">
        <v>1389</v>
      </c>
      <c r="XE522" t="s">
        <v>1389</v>
      </c>
      <c r="XF522" t="s">
        <v>1389</v>
      </c>
      <c r="XG522" t="s">
        <v>1389</v>
      </c>
      <c r="XH522" t="s">
        <v>1389</v>
      </c>
      <c r="XI522" t="s">
        <v>1389</v>
      </c>
      <c r="XJ522" t="s">
        <v>1389</v>
      </c>
      <c r="XK522" t="s">
        <v>1389</v>
      </c>
      <c r="XL522" t="s">
        <v>1389</v>
      </c>
      <c r="XM522" t="s">
        <v>1389</v>
      </c>
      <c r="XN522" t="s">
        <v>1389</v>
      </c>
      <c r="XO522" t="s">
        <v>1389</v>
      </c>
      <c r="XP522" t="s">
        <v>1389</v>
      </c>
      <c r="XQ522" t="s">
        <v>1389</v>
      </c>
      <c r="XR522" t="s">
        <v>1389</v>
      </c>
      <c r="XS522" t="s">
        <v>1389</v>
      </c>
      <c r="XT522" t="s">
        <v>1389</v>
      </c>
      <c r="XU522" t="s">
        <v>1389</v>
      </c>
      <c r="XV522" t="s">
        <v>1389</v>
      </c>
      <c r="XW522" t="s">
        <v>1389</v>
      </c>
      <c r="XX522" t="s">
        <v>1389</v>
      </c>
      <c r="XY522" t="s">
        <v>1389</v>
      </c>
      <c r="XZ522" t="s">
        <v>1389</v>
      </c>
      <c r="YA522" t="s">
        <v>1389</v>
      </c>
      <c r="YB522" t="s">
        <v>1389</v>
      </c>
      <c r="YC522" t="s">
        <v>1389</v>
      </c>
      <c r="YD522" t="s">
        <v>1389</v>
      </c>
      <c r="YE522" t="s">
        <v>1389</v>
      </c>
      <c r="YF522" t="s">
        <v>1389</v>
      </c>
      <c r="YG522" t="s">
        <v>1389</v>
      </c>
      <c r="YH522" t="s">
        <v>1389</v>
      </c>
      <c r="YI522" t="s">
        <v>1389</v>
      </c>
      <c r="YJ522" t="s">
        <v>1389</v>
      </c>
      <c r="YK522" t="s">
        <v>1389</v>
      </c>
      <c r="YL522" t="s">
        <v>1389</v>
      </c>
      <c r="YM522" t="s">
        <v>1389</v>
      </c>
      <c r="YN522" t="s">
        <v>1389</v>
      </c>
      <c r="YO522" t="s">
        <v>1389</v>
      </c>
      <c r="YP522" t="s">
        <v>1389</v>
      </c>
      <c r="YQ522" t="s">
        <v>1389</v>
      </c>
      <c r="YR522" t="s">
        <v>1389</v>
      </c>
      <c r="YS522" t="s">
        <v>1389</v>
      </c>
      <c r="YT522" t="s">
        <v>1389</v>
      </c>
      <c r="YU522" t="s">
        <v>1389</v>
      </c>
      <c r="YV522" t="s">
        <v>1389</v>
      </c>
      <c r="YW522" t="s">
        <v>1389</v>
      </c>
      <c r="YX522" t="s">
        <v>1389</v>
      </c>
      <c r="YY522" t="s">
        <v>1389</v>
      </c>
      <c r="YZ522" t="s">
        <v>1389</v>
      </c>
      <c r="ZA522" t="s">
        <v>1389</v>
      </c>
      <c r="ZB522" t="s">
        <v>1389</v>
      </c>
      <c r="ZC522" t="s">
        <v>1389</v>
      </c>
      <c r="ZD522" t="s">
        <v>1389</v>
      </c>
      <c r="ZE522" t="s">
        <v>1389</v>
      </c>
      <c r="ZF522" t="s">
        <v>1389</v>
      </c>
      <c r="ZG522" t="s">
        <v>1389</v>
      </c>
      <c r="ZH522" t="s">
        <v>1389</v>
      </c>
      <c r="ZI522" t="s">
        <v>1389</v>
      </c>
      <c r="ZJ522" t="s">
        <v>1389</v>
      </c>
      <c r="ZK522" t="s">
        <v>1389</v>
      </c>
      <c r="ZL522" t="s">
        <v>1389</v>
      </c>
      <c r="ZM522" t="s">
        <v>1389</v>
      </c>
      <c r="ZN522" t="s">
        <v>1389</v>
      </c>
      <c r="ZO522" t="s">
        <v>1389</v>
      </c>
      <c r="ZP522" t="s">
        <v>1389</v>
      </c>
      <c r="ZQ522" t="s">
        <v>1389</v>
      </c>
      <c r="ZR522" t="s">
        <v>1389</v>
      </c>
      <c r="ZS522" t="s">
        <v>1389</v>
      </c>
      <c r="ZT522" t="s">
        <v>1389</v>
      </c>
      <c r="ZU522" t="s">
        <v>1389</v>
      </c>
      <c r="ZV522" t="s">
        <v>1389</v>
      </c>
      <c r="ZW522" t="s">
        <v>1389</v>
      </c>
      <c r="ZX522" t="s">
        <v>1389</v>
      </c>
      <c r="ZY522" t="s">
        <v>1389</v>
      </c>
      <c r="ZZ522" t="s">
        <v>1389</v>
      </c>
      <c r="AAA522" t="s">
        <v>1389</v>
      </c>
      <c r="AAB522" t="s">
        <v>1389</v>
      </c>
      <c r="AAC522" t="s">
        <v>1389</v>
      </c>
      <c r="AAD522" t="s">
        <v>1389</v>
      </c>
      <c r="AAE522" t="s">
        <v>1389</v>
      </c>
      <c r="AAF522" t="s">
        <v>1389</v>
      </c>
      <c r="AAG522" t="s">
        <v>1389</v>
      </c>
      <c r="AAH522" t="s">
        <v>1389</v>
      </c>
      <c r="AAI522" t="s">
        <v>1389</v>
      </c>
      <c r="AAJ522" t="s">
        <v>1389</v>
      </c>
      <c r="AAK522" t="s">
        <v>1389</v>
      </c>
      <c r="AAL522" t="s">
        <v>1389</v>
      </c>
      <c r="AAM522" t="s">
        <v>1389</v>
      </c>
      <c r="AAN522" t="s">
        <v>1389</v>
      </c>
      <c r="AAO522" t="s">
        <v>1389</v>
      </c>
      <c r="AAP522" t="s">
        <v>1389</v>
      </c>
      <c r="AAQ522" t="s">
        <v>1389</v>
      </c>
      <c r="AAR522" t="s">
        <v>1389</v>
      </c>
      <c r="AAS522" t="s">
        <v>1389</v>
      </c>
      <c r="AAT522" t="s">
        <v>1389</v>
      </c>
      <c r="AAU522" t="s">
        <v>1389</v>
      </c>
      <c r="AAV522" t="s">
        <v>1389</v>
      </c>
      <c r="AAW522" t="s">
        <v>1389</v>
      </c>
      <c r="AAX522" t="s">
        <v>1389</v>
      </c>
      <c r="AAY522" t="s">
        <v>1389</v>
      </c>
      <c r="AAZ522" t="s">
        <v>1389</v>
      </c>
      <c r="ABA522" t="s">
        <v>1389</v>
      </c>
      <c r="ABB522" t="s">
        <v>1389</v>
      </c>
      <c r="ABC522" t="s">
        <v>1389</v>
      </c>
      <c r="ABD522" t="s">
        <v>1389</v>
      </c>
      <c r="ABE522" t="s">
        <v>1389</v>
      </c>
      <c r="ABF522" t="s">
        <v>1389</v>
      </c>
      <c r="ABG522" t="s">
        <v>1389</v>
      </c>
      <c r="ABH522" t="s">
        <v>1389</v>
      </c>
      <c r="ABI522" t="s">
        <v>1389</v>
      </c>
      <c r="ABJ522" t="s">
        <v>1389</v>
      </c>
      <c r="ABK522" t="s">
        <v>1389</v>
      </c>
      <c r="ABL522" t="s">
        <v>1389</v>
      </c>
      <c r="ABM522" t="s">
        <v>1389</v>
      </c>
      <c r="ABN522" t="s">
        <v>1389</v>
      </c>
      <c r="ABO522" t="s">
        <v>1389</v>
      </c>
      <c r="ABP522" t="s">
        <v>1389</v>
      </c>
      <c r="ABQ522" t="s">
        <v>1389</v>
      </c>
      <c r="ABR522" t="s">
        <v>1389</v>
      </c>
      <c r="ABS522" t="s">
        <v>1389</v>
      </c>
      <c r="ABT522" t="s">
        <v>1389</v>
      </c>
      <c r="ABU522" t="s">
        <v>1389</v>
      </c>
      <c r="ABV522" t="s">
        <v>1389</v>
      </c>
      <c r="ABW522" t="s">
        <v>1389</v>
      </c>
      <c r="ABX522" t="s">
        <v>1389</v>
      </c>
      <c r="ABY522" t="s">
        <v>1389</v>
      </c>
      <c r="ABZ522" t="s">
        <v>1389</v>
      </c>
      <c r="ACA522" t="s">
        <v>1389</v>
      </c>
      <c r="ACB522" t="s">
        <v>1389</v>
      </c>
      <c r="ACC522" t="s">
        <v>1389</v>
      </c>
      <c r="ACD522" t="s">
        <v>2430</v>
      </c>
      <c r="ACE522">
        <v>56</v>
      </c>
      <c r="ACF522">
        <v>48</v>
      </c>
      <c r="ACG522" t="s">
        <v>1389</v>
      </c>
      <c r="ACH522">
        <v>-1</v>
      </c>
      <c r="ACI522">
        <v>-1</v>
      </c>
      <c r="ACJ522" t="s">
        <v>1389</v>
      </c>
      <c r="ACK522">
        <v>-1</v>
      </c>
      <c r="ACL522" t="s">
        <v>1389</v>
      </c>
      <c r="ACM522">
        <v>24</v>
      </c>
      <c r="ACN522">
        <v>32</v>
      </c>
      <c r="ACO522">
        <v>8</v>
      </c>
      <c r="ACP522">
        <v>38</v>
      </c>
      <c r="ACQ522">
        <v>12</v>
      </c>
      <c r="ACR522" t="s">
        <v>1389</v>
      </c>
      <c r="ACS522" t="s">
        <v>1389</v>
      </c>
      <c r="ACT522">
        <v>-1</v>
      </c>
      <c r="ACU522">
        <v>16</v>
      </c>
      <c r="ACV522">
        <v>40</v>
      </c>
      <c r="ACW522">
        <v>16</v>
      </c>
      <c r="ACX522">
        <v>12</v>
      </c>
      <c r="ACY522" t="s">
        <v>1389</v>
      </c>
      <c r="ACZ522">
        <v>-1</v>
      </c>
      <c r="ADA522">
        <v>-1</v>
      </c>
      <c r="ADB522" t="s">
        <v>1389</v>
      </c>
      <c r="ADC522">
        <v>-1</v>
      </c>
      <c r="ADD522" t="s">
        <v>1389</v>
      </c>
      <c r="ADE522">
        <v>6</v>
      </c>
      <c r="ADF522">
        <v>10</v>
      </c>
      <c r="ADG522">
        <v>0</v>
      </c>
      <c r="ADH522">
        <v>7</v>
      </c>
      <c r="ADI522">
        <v>3</v>
      </c>
      <c r="ADJ522" t="s">
        <v>1389</v>
      </c>
      <c r="ADK522" t="s">
        <v>1389</v>
      </c>
      <c r="ADL522">
        <v>-1</v>
      </c>
      <c r="ADM522">
        <v>6</v>
      </c>
      <c r="ADN522">
        <v>10</v>
      </c>
      <c r="ADO522">
        <v>8</v>
      </c>
      <c r="ADP522">
        <v>6</v>
      </c>
      <c r="ADQ522" t="s">
        <v>1389</v>
      </c>
      <c r="ADR522">
        <v>-1</v>
      </c>
      <c r="ADS522">
        <v>-1</v>
      </c>
      <c r="ADT522" t="s">
        <v>1389</v>
      </c>
      <c r="ADU522">
        <v>-1</v>
      </c>
      <c r="ADV522" t="s">
        <v>1389</v>
      </c>
      <c r="ADW522">
        <v>3</v>
      </c>
      <c r="ADX522">
        <v>5</v>
      </c>
      <c r="ADY522">
        <v>0</v>
      </c>
      <c r="ADZ522">
        <v>5</v>
      </c>
      <c r="AEA522">
        <v>1</v>
      </c>
      <c r="AEB522" t="s">
        <v>1389</v>
      </c>
      <c r="AEC522" t="s">
        <v>1389</v>
      </c>
      <c r="AED522">
        <v>-1</v>
      </c>
      <c r="AEE522">
        <v>2</v>
      </c>
      <c r="AEF522">
        <v>6</v>
      </c>
      <c r="AEG522">
        <v>3</v>
      </c>
      <c r="AEH522">
        <v>3</v>
      </c>
      <c r="AEI522" t="s">
        <v>1389</v>
      </c>
      <c r="AEJ522">
        <v>-1</v>
      </c>
      <c r="AEK522">
        <v>-1</v>
      </c>
      <c r="AEL522" t="s">
        <v>1389</v>
      </c>
      <c r="AEM522">
        <v>-1</v>
      </c>
      <c r="AEN522" t="s">
        <v>1389</v>
      </c>
      <c r="AEO522">
        <v>0</v>
      </c>
      <c r="AEP522">
        <v>3</v>
      </c>
      <c r="AEQ522">
        <v>0</v>
      </c>
      <c r="AER522">
        <v>3</v>
      </c>
      <c r="AES522">
        <v>1</v>
      </c>
      <c r="AET522" t="s">
        <v>1389</v>
      </c>
      <c r="AEU522" t="s">
        <v>1389</v>
      </c>
      <c r="AEV522">
        <v>-1</v>
      </c>
      <c r="AEW522">
        <v>1</v>
      </c>
      <c r="AEX522">
        <v>2</v>
      </c>
      <c r="AEY522">
        <v>29</v>
      </c>
      <c r="AEZ522">
        <v>14</v>
      </c>
      <c r="AFA522">
        <v>5</v>
      </c>
      <c r="AFB522">
        <v>25</v>
      </c>
      <c r="AFC522">
        <v>13</v>
      </c>
      <c r="AFD522">
        <v>6</v>
      </c>
      <c r="AFE522" t="s">
        <v>1389</v>
      </c>
      <c r="AFF522" t="s">
        <v>1389</v>
      </c>
      <c r="AFG522" t="s">
        <v>1389</v>
      </c>
      <c r="AFH522">
        <v>-1</v>
      </c>
      <c r="AFI522">
        <v>-1</v>
      </c>
      <c r="AFJ522">
        <v>-1</v>
      </c>
      <c r="AFK522">
        <v>-1</v>
      </c>
      <c r="AFL522">
        <v>-1</v>
      </c>
      <c r="AFM522">
        <v>-1</v>
      </c>
      <c r="AFN522" t="s">
        <v>1389</v>
      </c>
      <c r="AFO522" t="s">
        <v>1389</v>
      </c>
      <c r="AFP522" t="s">
        <v>1389</v>
      </c>
      <c r="AFQ522">
        <v>-1</v>
      </c>
      <c r="AFR522">
        <v>-1</v>
      </c>
      <c r="AFS522">
        <v>-1</v>
      </c>
      <c r="AFT522" t="s">
        <v>1389</v>
      </c>
      <c r="AFU522" t="s">
        <v>1389</v>
      </c>
      <c r="AFV522" t="s">
        <v>1389</v>
      </c>
      <c r="AFW522">
        <v>25</v>
      </c>
      <c r="AFX522">
        <v>13</v>
      </c>
      <c r="AFY522">
        <v>0</v>
      </c>
      <c r="AFZ522">
        <v>31</v>
      </c>
      <c r="AGA522">
        <v>16</v>
      </c>
      <c r="AGB522">
        <v>9</v>
      </c>
      <c r="AGC522">
        <v>0</v>
      </c>
      <c r="AGD522">
        <v>0</v>
      </c>
      <c r="AGE522">
        <v>0</v>
      </c>
      <c r="AGF522">
        <v>18</v>
      </c>
      <c r="AGG522">
        <v>13</v>
      </c>
      <c r="AGH522">
        <v>8</v>
      </c>
      <c r="AGI522">
        <v>25</v>
      </c>
      <c r="AGJ522">
        <v>8</v>
      </c>
      <c r="AGK522">
        <v>8</v>
      </c>
      <c r="AGL522" t="s">
        <v>1389</v>
      </c>
      <c r="AGM522" t="s">
        <v>1389</v>
      </c>
      <c r="AGN522" t="s">
        <v>1389</v>
      </c>
      <c r="AGO522" t="s">
        <v>1389</v>
      </c>
      <c r="AGP522" t="s">
        <v>1389</v>
      </c>
      <c r="AGQ522" t="s">
        <v>1389</v>
      </c>
      <c r="AGR522">
        <v>-1</v>
      </c>
      <c r="AGS522">
        <v>-1</v>
      </c>
      <c r="AGT522">
        <v>-1</v>
      </c>
      <c r="AGU522">
        <v>38</v>
      </c>
      <c r="AGV522">
        <v>13</v>
      </c>
      <c r="AGW522">
        <v>6</v>
      </c>
      <c r="AGX522">
        <v>25</v>
      </c>
      <c r="AGY522">
        <v>15</v>
      </c>
      <c r="AGZ522">
        <v>5</v>
      </c>
      <c r="AHA522">
        <v>28</v>
      </c>
      <c r="AHB522">
        <v>24</v>
      </c>
      <c r="AHC522" t="s">
        <v>1389</v>
      </c>
      <c r="AHD522">
        <v>-1</v>
      </c>
      <c r="AHE522">
        <v>-1</v>
      </c>
      <c r="AHF522" t="s">
        <v>1389</v>
      </c>
      <c r="AHG522">
        <v>-1</v>
      </c>
      <c r="AHH522" t="s">
        <v>1389</v>
      </c>
      <c r="AHI522">
        <v>12</v>
      </c>
      <c r="AHJ522">
        <v>16</v>
      </c>
      <c r="AHK522">
        <v>-1</v>
      </c>
      <c r="AHL522">
        <v>19</v>
      </c>
      <c r="AHM522">
        <v>6</v>
      </c>
      <c r="AHN522" t="s">
        <v>1389</v>
      </c>
      <c r="AHO522" t="s">
        <v>1389</v>
      </c>
      <c r="AHP522">
        <v>-1</v>
      </c>
      <c r="AHQ522">
        <v>8</v>
      </c>
      <c r="AHR522">
        <v>20</v>
      </c>
      <c r="AHS522">
        <v>10</v>
      </c>
      <c r="AHT522">
        <v>8</v>
      </c>
      <c r="AHU522" t="s">
        <v>1389</v>
      </c>
      <c r="AHV522">
        <v>-1</v>
      </c>
      <c r="AHW522">
        <v>-1</v>
      </c>
      <c r="AHX522" t="s">
        <v>1389</v>
      </c>
      <c r="AHY522">
        <v>-1</v>
      </c>
      <c r="AHZ522" t="s">
        <v>1389</v>
      </c>
      <c r="AIA522">
        <v>4</v>
      </c>
      <c r="AIB522">
        <v>6</v>
      </c>
      <c r="AIC522">
        <v>-1</v>
      </c>
      <c r="AID522">
        <v>5</v>
      </c>
      <c r="AIE522">
        <v>3</v>
      </c>
      <c r="AIF522" t="s">
        <v>1389</v>
      </c>
      <c r="AIG522" t="s">
        <v>1389</v>
      </c>
      <c r="AIH522">
        <v>-1</v>
      </c>
      <c r="AII522">
        <v>5</v>
      </c>
      <c r="AIJ522">
        <v>5</v>
      </c>
      <c r="AIK522">
        <v>7</v>
      </c>
      <c r="AIL522">
        <v>5</v>
      </c>
      <c r="AIM522" t="s">
        <v>1389</v>
      </c>
      <c r="AIN522">
        <v>-1</v>
      </c>
      <c r="AIO522">
        <v>-1</v>
      </c>
      <c r="AIP522" t="s">
        <v>1389</v>
      </c>
      <c r="AIQ522">
        <v>-1</v>
      </c>
      <c r="AIR522" t="s">
        <v>1389</v>
      </c>
      <c r="AIS522">
        <v>3</v>
      </c>
      <c r="AIT522">
        <v>4</v>
      </c>
      <c r="AIU522">
        <v>-1</v>
      </c>
      <c r="AIV522">
        <v>4</v>
      </c>
      <c r="AIW522">
        <v>1</v>
      </c>
      <c r="AIX522" t="s">
        <v>1389</v>
      </c>
      <c r="AIY522" t="s">
        <v>1389</v>
      </c>
      <c r="AIZ522">
        <v>-1</v>
      </c>
      <c r="AJA522">
        <v>2</v>
      </c>
      <c r="AJB522">
        <v>5</v>
      </c>
      <c r="AJC522">
        <v>2</v>
      </c>
      <c r="AJD522">
        <v>2</v>
      </c>
      <c r="AJE522" t="s">
        <v>1389</v>
      </c>
      <c r="AJF522">
        <v>-1</v>
      </c>
      <c r="AJG522">
        <v>-1</v>
      </c>
      <c r="AJH522" t="s">
        <v>1389</v>
      </c>
      <c r="AJI522">
        <v>-1</v>
      </c>
      <c r="AJJ522" t="s">
        <v>1389</v>
      </c>
      <c r="AJK522">
        <v>0</v>
      </c>
      <c r="AJL522">
        <v>2</v>
      </c>
      <c r="AJM522">
        <v>-1</v>
      </c>
      <c r="AJN522">
        <v>2</v>
      </c>
      <c r="AJO522">
        <v>1</v>
      </c>
      <c r="AJP522" t="s">
        <v>1389</v>
      </c>
      <c r="AJQ522" t="s">
        <v>1389</v>
      </c>
      <c r="AJR522">
        <v>-1</v>
      </c>
      <c r="AJS522">
        <v>1</v>
      </c>
      <c r="AJT522">
        <v>1</v>
      </c>
      <c r="AJU522">
        <v>36</v>
      </c>
      <c r="AJV522">
        <v>25</v>
      </c>
      <c r="AJW522">
        <v>7</v>
      </c>
      <c r="AJX522">
        <v>33</v>
      </c>
      <c r="AJY522">
        <v>21</v>
      </c>
      <c r="AJZ522">
        <v>8</v>
      </c>
      <c r="AKA522" t="s">
        <v>1389</v>
      </c>
      <c r="AKB522" t="s">
        <v>1389</v>
      </c>
      <c r="AKC522" t="s">
        <v>1389</v>
      </c>
      <c r="AKD522">
        <v>-1</v>
      </c>
      <c r="AKE522">
        <v>-1</v>
      </c>
      <c r="AKF522">
        <v>-1</v>
      </c>
      <c r="AKG522">
        <v>-1</v>
      </c>
      <c r="AKH522">
        <v>-1</v>
      </c>
      <c r="AKI522">
        <v>-1</v>
      </c>
      <c r="AKJ522" t="s">
        <v>1389</v>
      </c>
      <c r="AKK522" t="s">
        <v>1389</v>
      </c>
      <c r="AKL522" t="s">
        <v>1389</v>
      </c>
      <c r="AKM522">
        <v>-1</v>
      </c>
      <c r="AKN522">
        <v>-1</v>
      </c>
      <c r="AKO522">
        <v>-1</v>
      </c>
      <c r="AKP522" t="s">
        <v>1389</v>
      </c>
      <c r="AKQ522" t="s">
        <v>1389</v>
      </c>
      <c r="AKR522" t="s">
        <v>1389</v>
      </c>
      <c r="AKS522">
        <v>33</v>
      </c>
      <c r="AKT522">
        <v>25</v>
      </c>
      <c r="AKU522">
        <v>0</v>
      </c>
      <c r="AKV522">
        <v>38</v>
      </c>
      <c r="AKW522">
        <v>25</v>
      </c>
      <c r="AKX522">
        <v>13</v>
      </c>
      <c r="AKY522">
        <v>-1</v>
      </c>
      <c r="AKZ522">
        <v>-1</v>
      </c>
      <c r="ALA522">
        <v>-1</v>
      </c>
      <c r="ALB522">
        <v>26</v>
      </c>
      <c r="ALC522">
        <v>21</v>
      </c>
      <c r="ALD522">
        <v>11</v>
      </c>
      <c r="ALE522">
        <v>50</v>
      </c>
      <c r="ALF522">
        <v>17</v>
      </c>
      <c r="ALG522">
        <v>17</v>
      </c>
      <c r="ALH522" t="s">
        <v>1389</v>
      </c>
      <c r="ALI522" t="s">
        <v>1389</v>
      </c>
      <c r="ALJ522" t="s">
        <v>1389</v>
      </c>
      <c r="ALK522" t="s">
        <v>1389</v>
      </c>
      <c r="ALL522" t="s">
        <v>1389</v>
      </c>
      <c r="ALM522" t="s">
        <v>1389</v>
      </c>
      <c r="ALN522">
        <v>-1</v>
      </c>
      <c r="ALO522">
        <v>-1</v>
      </c>
      <c r="ALP522">
        <v>-1</v>
      </c>
      <c r="ALQ522">
        <v>63</v>
      </c>
      <c r="ALR522">
        <v>25</v>
      </c>
      <c r="ALS522">
        <v>13</v>
      </c>
      <c r="ALT522">
        <v>25</v>
      </c>
      <c r="ALU522">
        <v>25</v>
      </c>
      <c r="ALV522">
        <v>5</v>
      </c>
      <c r="ALW522">
        <v>28</v>
      </c>
      <c r="ALX522">
        <v>24</v>
      </c>
      <c r="ALY522" t="s">
        <v>1389</v>
      </c>
      <c r="ALZ522">
        <v>-1</v>
      </c>
      <c r="AMA522">
        <v>-1</v>
      </c>
      <c r="AMB522" t="s">
        <v>1389</v>
      </c>
      <c r="AMC522">
        <v>-1</v>
      </c>
      <c r="AMD522" t="s">
        <v>1389</v>
      </c>
      <c r="AME522">
        <v>12</v>
      </c>
      <c r="AMF522">
        <v>16</v>
      </c>
      <c r="AMG522">
        <v>-1</v>
      </c>
      <c r="AMH522">
        <v>19</v>
      </c>
      <c r="AMI522">
        <v>6</v>
      </c>
      <c r="AMJ522" t="s">
        <v>1389</v>
      </c>
      <c r="AMK522" t="s">
        <v>1389</v>
      </c>
      <c r="AML522">
        <v>-1</v>
      </c>
      <c r="AMM522">
        <v>8</v>
      </c>
      <c r="AMN522">
        <v>20</v>
      </c>
      <c r="AMO522">
        <v>6</v>
      </c>
      <c r="AMP522">
        <v>4</v>
      </c>
      <c r="AMQ522" t="s">
        <v>1389</v>
      </c>
      <c r="AMR522">
        <v>-1</v>
      </c>
      <c r="AMS522">
        <v>-1</v>
      </c>
      <c r="AMT522" t="s">
        <v>1389</v>
      </c>
      <c r="AMU522">
        <v>-1</v>
      </c>
      <c r="AMV522" t="s">
        <v>1389</v>
      </c>
      <c r="AMW522">
        <v>2</v>
      </c>
      <c r="AMX522">
        <v>4</v>
      </c>
      <c r="AMY522">
        <v>-1</v>
      </c>
      <c r="AMZ522">
        <v>2</v>
      </c>
      <c r="ANA522">
        <v>0</v>
      </c>
      <c r="ANB522" t="s">
        <v>1389</v>
      </c>
      <c r="ANC522" t="s">
        <v>1389</v>
      </c>
      <c r="AND522">
        <v>-1</v>
      </c>
      <c r="ANE522">
        <v>1</v>
      </c>
      <c r="ANF522">
        <v>5</v>
      </c>
      <c r="ANG522">
        <v>1</v>
      </c>
      <c r="ANH522">
        <v>1</v>
      </c>
      <c r="ANI522" t="s">
        <v>1389</v>
      </c>
      <c r="ANJ522">
        <v>-1</v>
      </c>
      <c r="ANK522">
        <v>-1</v>
      </c>
      <c r="ANL522" t="s">
        <v>1389</v>
      </c>
      <c r="ANM522">
        <v>-1</v>
      </c>
      <c r="ANN522" t="s">
        <v>1389</v>
      </c>
      <c r="ANO522">
        <v>0</v>
      </c>
      <c r="ANP522">
        <v>1</v>
      </c>
      <c r="ANQ522">
        <v>-1</v>
      </c>
      <c r="ANR522">
        <v>1</v>
      </c>
      <c r="ANS522">
        <v>0</v>
      </c>
      <c r="ANT522" t="s">
        <v>1389</v>
      </c>
      <c r="ANU522" t="s">
        <v>1389</v>
      </c>
      <c r="ANV522">
        <v>-1</v>
      </c>
      <c r="ANW522">
        <v>0</v>
      </c>
      <c r="ANX522">
        <v>1</v>
      </c>
      <c r="ANY522">
        <v>1</v>
      </c>
      <c r="ANZ522">
        <v>1</v>
      </c>
      <c r="AOA522" t="s">
        <v>1389</v>
      </c>
      <c r="AOB522">
        <v>-1</v>
      </c>
      <c r="AOC522">
        <v>-1</v>
      </c>
      <c r="AOD522" t="s">
        <v>1389</v>
      </c>
      <c r="AOE522">
        <v>-1</v>
      </c>
      <c r="AOF522" t="s">
        <v>1389</v>
      </c>
      <c r="AOG522">
        <v>0</v>
      </c>
      <c r="AOH522">
        <v>1</v>
      </c>
      <c r="AOI522">
        <v>-1</v>
      </c>
      <c r="AOJ522">
        <v>1</v>
      </c>
      <c r="AOK522">
        <v>0</v>
      </c>
      <c r="AOL522" t="s">
        <v>1389</v>
      </c>
      <c r="AOM522" t="s">
        <v>1389</v>
      </c>
      <c r="AON522">
        <v>-1</v>
      </c>
      <c r="AOO522">
        <v>0</v>
      </c>
      <c r="AOP522">
        <v>1</v>
      </c>
      <c r="AOQ522">
        <v>21</v>
      </c>
      <c r="AOR522">
        <v>4</v>
      </c>
      <c r="AOS522">
        <v>4</v>
      </c>
      <c r="AOT522">
        <v>17</v>
      </c>
      <c r="AOU522">
        <v>4</v>
      </c>
      <c r="AOV522">
        <v>4</v>
      </c>
      <c r="AOW522" t="s">
        <v>1389</v>
      </c>
      <c r="AOX522" t="s">
        <v>1389</v>
      </c>
      <c r="AOY522" t="s">
        <v>1389</v>
      </c>
      <c r="AOZ522">
        <v>-1</v>
      </c>
      <c r="APA522">
        <v>-1</v>
      </c>
      <c r="APB522">
        <v>-1</v>
      </c>
      <c r="APC522">
        <v>-1</v>
      </c>
      <c r="APD522">
        <v>-1</v>
      </c>
      <c r="APE522">
        <v>-1</v>
      </c>
      <c r="APF522" t="s">
        <v>1389</v>
      </c>
      <c r="APG522" t="s">
        <v>1389</v>
      </c>
      <c r="APH522" t="s">
        <v>1389</v>
      </c>
      <c r="API522">
        <v>-1</v>
      </c>
      <c r="APJ522">
        <v>-1</v>
      </c>
      <c r="APK522">
        <v>-1</v>
      </c>
      <c r="APL522" t="s">
        <v>1389</v>
      </c>
      <c r="APM522" t="s">
        <v>1389</v>
      </c>
      <c r="APN522" t="s">
        <v>1389</v>
      </c>
      <c r="APO522">
        <v>17</v>
      </c>
      <c r="APP522">
        <v>0</v>
      </c>
      <c r="APQ522">
        <v>0</v>
      </c>
      <c r="APR522">
        <v>25</v>
      </c>
      <c r="APS522">
        <v>6</v>
      </c>
      <c r="APT522">
        <v>6</v>
      </c>
      <c r="APU522">
        <v>-1</v>
      </c>
      <c r="APV522">
        <v>-1</v>
      </c>
      <c r="APW522">
        <v>-1</v>
      </c>
      <c r="APX522">
        <v>11</v>
      </c>
      <c r="APY522">
        <v>5</v>
      </c>
      <c r="APZ522">
        <v>5</v>
      </c>
      <c r="AQA522">
        <v>0</v>
      </c>
      <c r="AQB522">
        <v>0</v>
      </c>
      <c r="AQC522">
        <v>0</v>
      </c>
      <c r="AQD522" t="s">
        <v>1389</v>
      </c>
      <c r="AQE522" t="s">
        <v>1389</v>
      </c>
      <c r="AQF522" t="s">
        <v>1389</v>
      </c>
      <c r="AQG522" t="s">
        <v>1389</v>
      </c>
      <c r="AQH522" t="s">
        <v>1389</v>
      </c>
      <c r="AQI522" t="s">
        <v>1389</v>
      </c>
      <c r="AQJ522">
        <v>-1</v>
      </c>
      <c r="AQK522">
        <v>-1</v>
      </c>
      <c r="AQL522">
        <v>-1</v>
      </c>
      <c r="AQM522">
        <v>13</v>
      </c>
      <c r="AQN522">
        <v>0</v>
      </c>
      <c r="AQO522">
        <v>0</v>
      </c>
      <c r="AQP522">
        <v>25</v>
      </c>
      <c r="AQQ522">
        <v>5</v>
      </c>
      <c r="AQR522">
        <v>5</v>
      </c>
      <c r="AQS522" t="s">
        <v>1389</v>
      </c>
      <c r="AQT522" t="s">
        <v>1389</v>
      </c>
      <c r="AQU522" t="s">
        <v>1389</v>
      </c>
      <c r="AQV522" t="s">
        <v>1389</v>
      </c>
      <c r="AQW522" t="s">
        <v>1389</v>
      </c>
      <c r="AQX522" t="s">
        <v>1389</v>
      </c>
      <c r="AQY522" t="s">
        <v>1389</v>
      </c>
      <c r="AQZ522" t="s">
        <v>1389</v>
      </c>
      <c r="ARA522" t="s">
        <v>1389</v>
      </c>
      <c r="ARB522" t="s">
        <v>1389</v>
      </c>
      <c r="ARC522" t="s">
        <v>1389</v>
      </c>
      <c r="ARD522" t="s">
        <v>1389</v>
      </c>
      <c r="ARE522" t="s">
        <v>1389</v>
      </c>
      <c r="ARF522" t="s">
        <v>1389</v>
      </c>
      <c r="ARG522" t="s">
        <v>1389</v>
      </c>
      <c r="ARH522" t="s">
        <v>1389</v>
      </c>
      <c r="ARI522" t="s">
        <v>1389</v>
      </c>
      <c r="ARJ522" t="s">
        <v>1389</v>
      </c>
      <c r="ARK522" t="s">
        <v>1389</v>
      </c>
      <c r="ARL522" t="s">
        <v>1389</v>
      </c>
      <c r="ARM522" t="s">
        <v>1389</v>
      </c>
      <c r="ARN522" t="s">
        <v>1389</v>
      </c>
      <c r="ARO522" t="s">
        <v>1389</v>
      </c>
      <c r="ARP522" t="s">
        <v>1389</v>
      </c>
      <c r="ARQ522" t="s">
        <v>1389</v>
      </c>
      <c r="ARR522" t="s">
        <v>1389</v>
      </c>
      <c r="ARS522" t="s">
        <v>1389</v>
      </c>
      <c r="ART522" t="s">
        <v>1389</v>
      </c>
      <c r="ARU522" t="s">
        <v>1389</v>
      </c>
      <c r="ARV522" t="s">
        <v>1389</v>
      </c>
      <c r="ARW522" t="s">
        <v>1389</v>
      </c>
      <c r="ARX522" t="s">
        <v>1389</v>
      </c>
      <c r="ARY522" t="s">
        <v>1389</v>
      </c>
      <c r="ARZ522" t="s">
        <v>1389</v>
      </c>
      <c r="ASA522" t="s">
        <v>1389</v>
      </c>
      <c r="ASB522" t="s">
        <v>1389</v>
      </c>
      <c r="ASC522" t="s">
        <v>1389</v>
      </c>
      <c r="ASD522" t="s">
        <v>1389</v>
      </c>
      <c r="ASE522" t="s">
        <v>1389</v>
      </c>
      <c r="ASF522" t="s">
        <v>1389</v>
      </c>
      <c r="ASG522" t="s">
        <v>1389</v>
      </c>
      <c r="ASH522" t="s">
        <v>1389</v>
      </c>
      <c r="ASI522" t="s">
        <v>1389</v>
      </c>
      <c r="ASJ522" t="s">
        <v>1389</v>
      </c>
      <c r="ASK522" t="s">
        <v>1389</v>
      </c>
      <c r="ASL522" t="s">
        <v>1389</v>
      </c>
      <c r="ASM522" t="s">
        <v>1389</v>
      </c>
      <c r="ASN522" t="s">
        <v>1389</v>
      </c>
      <c r="ASO522" t="s">
        <v>1389</v>
      </c>
      <c r="ASP522" t="s">
        <v>1389</v>
      </c>
      <c r="ASQ522" t="s">
        <v>1389</v>
      </c>
      <c r="ASR522" t="s">
        <v>1389</v>
      </c>
      <c r="ASS522" t="s">
        <v>1389</v>
      </c>
      <c r="AST522" t="s">
        <v>1389</v>
      </c>
      <c r="ASU522" t="s">
        <v>1389</v>
      </c>
      <c r="ASV522" t="s">
        <v>1389</v>
      </c>
      <c r="ASW522" t="s">
        <v>1389</v>
      </c>
      <c r="ASX522" t="s">
        <v>1389</v>
      </c>
      <c r="ASY522" t="s">
        <v>1389</v>
      </c>
      <c r="ASZ522" t="s">
        <v>1389</v>
      </c>
      <c r="ATA522" t="s">
        <v>1389</v>
      </c>
      <c r="ATB522" t="s">
        <v>1389</v>
      </c>
      <c r="ATC522" t="s">
        <v>1389</v>
      </c>
      <c r="ATD522" t="s">
        <v>1389</v>
      </c>
      <c r="ATE522" t="s">
        <v>1389</v>
      </c>
      <c r="ATF522" t="s">
        <v>1389</v>
      </c>
      <c r="ATG522" t="s">
        <v>1389</v>
      </c>
      <c r="ATH522" t="s">
        <v>1389</v>
      </c>
      <c r="ATI522" t="s">
        <v>1389</v>
      </c>
      <c r="ATJ522" t="s">
        <v>1389</v>
      </c>
      <c r="ATK522" t="s">
        <v>1389</v>
      </c>
      <c r="ATL522" t="s">
        <v>1389</v>
      </c>
      <c r="ATM522" t="s">
        <v>1389</v>
      </c>
      <c r="ATN522" t="s">
        <v>1389</v>
      </c>
      <c r="ATO522" t="s">
        <v>1389</v>
      </c>
      <c r="ATP522" t="s">
        <v>1389</v>
      </c>
      <c r="ATQ522" t="s">
        <v>1389</v>
      </c>
      <c r="ATR522" t="s">
        <v>1389</v>
      </c>
      <c r="ATS522" t="s">
        <v>1389</v>
      </c>
      <c r="ATT522" t="s">
        <v>1389</v>
      </c>
      <c r="ATU522" t="s">
        <v>1389</v>
      </c>
      <c r="ATV522" t="s">
        <v>1389</v>
      </c>
      <c r="ATW522" t="s">
        <v>1389</v>
      </c>
      <c r="ATX522" t="s">
        <v>1389</v>
      </c>
      <c r="ATY522" t="s">
        <v>1389</v>
      </c>
      <c r="ATZ522" t="s">
        <v>1389</v>
      </c>
      <c r="AUA522" t="s">
        <v>1389</v>
      </c>
      <c r="AUB522" t="s">
        <v>1389</v>
      </c>
      <c r="AUC522" t="s">
        <v>1389</v>
      </c>
      <c r="AUD522" t="s">
        <v>1389</v>
      </c>
      <c r="AUE522" t="s">
        <v>1389</v>
      </c>
      <c r="AUF522" t="s">
        <v>1389</v>
      </c>
      <c r="AUG522" t="s">
        <v>1389</v>
      </c>
      <c r="AUH522" t="s">
        <v>1389</v>
      </c>
      <c r="AUI522" t="s">
        <v>1389</v>
      </c>
      <c r="AUJ522" t="s">
        <v>1389</v>
      </c>
      <c r="AUK522" t="s">
        <v>1389</v>
      </c>
      <c r="AUL522" t="s">
        <v>1389</v>
      </c>
      <c r="AUM522" t="s">
        <v>1389</v>
      </c>
      <c r="AUN522" t="s">
        <v>1389</v>
      </c>
      <c r="AUO522" t="s">
        <v>1389</v>
      </c>
      <c r="AUP522" t="s">
        <v>1389</v>
      </c>
      <c r="AUQ522" t="s">
        <v>1389</v>
      </c>
      <c r="AUR522" t="s">
        <v>1389</v>
      </c>
      <c r="AUS522" t="s">
        <v>1389</v>
      </c>
      <c r="AUT522" t="s">
        <v>1389</v>
      </c>
      <c r="AUU522" t="s">
        <v>1389</v>
      </c>
      <c r="AUV522" t="s">
        <v>1389</v>
      </c>
      <c r="AUW522" t="s">
        <v>1389</v>
      </c>
      <c r="AUX522" t="s">
        <v>1389</v>
      </c>
      <c r="AUY522" t="s">
        <v>1389</v>
      </c>
      <c r="AUZ522" t="s">
        <v>1389</v>
      </c>
      <c r="AVA522" t="s">
        <v>1389</v>
      </c>
      <c r="AVB522" t="s">
        <v>1389</v>
      </c>
      <c r="AVC522" t="s">
        <v>1389</v>
      </c>
      <c r="AVD522" t="s">
        <v>1389</v>
      </c>
      <c r="AVE522" t="s">
        <v>1389</v>
      </c>
      <c r="AVF522" t="s">
        <v>1389</v>
      </c>
      <c r="AVG522" t="s">
        <v>1389</v>
      </c>
      <c r="AVH522" t="s">
        <v>1389</v>
      </c>
      <c r="AVI522" t="s">
        <v>1389</v>
      </c>
      <c r="AVJ522" t="s">
        <v>1389</v>
      </c>
      <c r="AVK522" t="s">
        <v>1389</v>
      </c>
      <c r="AVL522" t="s">
        <v>1389</v>
      </c>
      <c r="AVM522" t="s">
        <v>1389</v>
      </c>
      <c r="AVN522" t="s">
        <v>1389</v>
      </c>
      <c r="AVO522" t="s">
        <v>1389</v>
      </c>
      <c r="AVP522" t="s">
        <v>1389</v>
      </c>
      <c r="AVQ522" t="s">
        <v>1389</v>
      </c>
      <c r="AVR522" t="s">
        <v>1389</v>
      </c>
      <c r="AVS522" t="s">
        <v>1389</v>
      </c>
      <c r="AVT522" t="s">
        <v>1389</v>
      </c>
      <c r="AVU522" t="s">
        <v>1389</v>
      </c>
      <c r="AVV522" t="s">
        <v>1389</v>
      </c>
      <c r="AVW522" t="s">
        <v>1389</v>
      </c>
      <c r="AVX522" t="s">
        <v>1389</v>
      </c>
      <c r="AVY522" t="s">
        <v>1389</v>
      </c>
      <c r="AVZ522" t="s">
        <v>1389</v>
      </c>
      <c r="AWA522" t="s">
        <v>1389</v>
      </c>
      <c r="AWB522" t="s">
        <v>1389</v>
      </c>
      <c r="AWC522" t="s">
        <v>1389</v>
      </c>
      <c r="AWD522" t="s">
        <v>1389</v>
      </c>
      <c r="AWE522" t="s">
        <v>1389</v>
      </c>
      <c r="AWF522" t="s">
        <v>1389</v>
      </c>
      <c r="AWG522" t="s">
        <v>1389</v>
      </c>
      <c r="AWH522" t="s">
        <v>1389</v>
      </c>
      <c r="AWI522" t="s">
        <v>1389</v>
      </c>
      <c r="AWJ522" t="s">
        <v>1389</v>
      </c>
      <c r="AWK522" t="s">
        <v>1389</v>
      </c>
      <c r="AWL522" t="s">
        <v>1389</v>
      </c>
      <c r="AWM522" t="s">
        <v>1389</v>
      </c>
      <c r="AWN522" t="s">
        <v>1389</v>
      </c>
      <c r="AWO522" t="s">
        <v>1389</v>
      </c>
      <c r="AWP522" t="s">
        <v>1389</v>
      </c>
      <c r="AWQ522" t="s">
        <v>1389</v>
      </c>
      <c r="AWR522" t="s">
        <v>1389</v>
      </c>
      <c r="AWS522" t="s">
        <v>1389</v>
      </c>
      <c r="AWT522" t="s">
        <v>1389</v>
      </c>
      <c r="AWU522" t="s">
        <v>1389</v>
      </c>
      <c r="AWV522" t="s">
        <v>1389</v>
      </c>
      <c r="AWW522" t="s">
        <v>1389</v>
      </c>
      <c r="AWX522" t="s">
        <v>1389</v>
      </c>
      <c r="AWY522" t="s">
        <v>1389</v>
      </c>
      <c r="AWZ522" t="s">
        <v>1389</v>
      </c>
      <c r="AXA522" t="s">
        <v>1389</v>
      </c>
      <c r="AXB522" t="s">
        <v>1389</v>
      </c>
      <c r="AXC522" t="s">
        <v>1389</v>
      </c>
      <c r="AXD522" t="s">
        <v>1389</v>
      </c>
      <c r="AXE522" t="s">
        <v>1389</v>
      </c>
      <c r="AXF522" t="s">
        <v>1389</v>
      </c>
      <c r="AXG522" t="s">
        <v>1389</v>
      </c>
      <c r="AXH522" t="s">
        <v>1389</v>
      </c>
      <c r="AXI522" t="s">
        <v>1389</v>
      </c>
      <c r="AXJ522" t="s">
        <v>1389</v>
      </c>
      <c r="AXK522" t="s">
        <v>1389</v>
      </c>
      <c r="AXL522" t="s">
        <v>1389</v>
      </c>
      <c r="AXM522" t="s">
        <v>1389</v>
      </c>
      <c r="AXN522" t="s">
        <v>1389</v>
      </c>
      <c r="AXO522" t="s">
        <v>1389</v>
      </c>
      <c r="AXP522" t="s">
        <v>1389</v>
      </c>
      <c r="AXQ522" t="s">
        <v>1389</v>
      </c>
      <c r="AXR522" t="s">
        <v>1389</v>
      </c>
      <c r="AXS522" t="s">
        <v>1389</v>
      </c>
      <c r="AXT522" t="s">
        <v>1389</v>
      </c>
      <c r="AXU522" t="s">
        <v>1389</v>
      </c>
      <c r="AXV522" t="s">
        <v>1389</v>
      </c>
      <c r="AXW522" t="s">
        <v>1389</v>
      </c>
      <c r="AXX522" t="s">
        <v>1389</v>
      </c>
      <c r="AXY522" t="s">
        <v>1389</v>
      </c>
      <c r="AXZ522" t="s">
        <v>1389</v>
      </c>
      <c r="AYA522" t="s">
        <v>1389</v>
      </c>
      <c r="AYB522" t="s">
        <v>1389</v>
      </c>
      <c r="AYC522" t="s">
        <v>1389</v>
      </c>
      <c r="AYD522" t="s">
        <v>1389</v>
      </c>
      <c r="AYE522" t="s">
        <v>1389</v>
      </c>
      <c r="AYF522" t="s">
        <v>1389</v>
      </c>
      <c r="AYG522" t="s">
        <v>1389</v>
      </c>
      <c r="AYH522" t="s">
        <v>1389</v>
      </c>
      <c r="AYI522" t="s">
        <v>1389</v>
      </c>
      <c r="AYJ522" t="s">
        <v>1389</v>
      </c>
      <c r="AYK522" t="s">
        <v>1389</v>
      </c>
      <c r="AYL522" t="s">
        <v>1389</v>
      </c>
      <c r="AYM522" t="s">
        <v>1389</v>
      </c>
      <c r="AYN522" t="s">
        <v>1389</v>
      </c>
      <c r="AYO522" t="s">
        <v>1389</v>
      </c>
      <c r="AYP522" t="s">
        <v>1389</v>
      </c>
      <c r="AYQ522" t="s">
        <v>1389</v>
      </c>
      <c r="AYR522" t="s">
        <v>1389</v>
      </c>
      <c r="AYS522" t="s">
        <v>1389</v>
      </c>
      <c r="AYT522" t="s">
        <v>1389</v>
      </c>
      <c r="AYU522" t="s">
        <v>1389</v>
      </c>
      <c r="AYV522" t="s">
        <v>1389</v>
      </c>
      <c r="AYW522" t="s">
        <v>1389</v>
      </c>
      <c r="AYX522" t="s">
        <v>1389</v>
      </c>
      <c r="AYY522" t="s">
        <v>1389</v>
      </c>
      <c r="AYZ522" t="s">
        <v>1389</v>
      </c>
      <c r="AZA522" t="s">
        <v>1389</v>
      </c>
      <c r="AZB522" t="s">
        <v>1389</v>
      </c>
      <c r="AZC522" t="s">
        <v>1389</v>
      </c>
      <c r="AZD522" t="s">
        <v>1389</v>
      </c>
      <c r="AZE522" t="s">
        <v>1389</v>
      </c>
      <c r="AZF522" t="s">
        <v>1389</v>
      </c>
      <c r="AZG522" t="s">
        <v>1389</v>
      </c>
      <c r="AZH522" t="s">
        <v>1389</v>
      </c>
      <c r="AZI522" t="s">
        <v>1389</v>
      </c>
      <c r="AZJ522" t="s">
        <v>1389</v>
      </c>
      <c r="AZK522" t="s">
        <v>1389</v>
      </c>
      <c r="AZL522" t="s">
        <v>1389</v>
      </c>
      <c r="AZM522" t="s">
        <v>1389</v>
      </c>
      <c r="AZN522" t="s">
        <v>1389</v>
      </c>
      <c r="AZO522" t="s">
        <v>1389</v>
      </c>
      <c r="AZP522" t="s">
        <v>1389</v>
      </c>
      <c r="AZQ522" t="s">
        <v>1389</v>
      </c>
      <c r="AZR522" t="s">
        <v>1389</v>
      </c>
      <c r="AZS522" t="s">
        <v>1389</v>
      </c>
      <c r="AZT522" t="s">
        <v>1389</v>
      </c>
      <c r="AZU522" t="s">
        <v>1389</v>
      </c>
      <c r="AZV522" t="s">
        <v>1389</v>
      </c>
      <c r="AZW522" t="s">
        <v>1389</v>
      </c>
      <c r="AZX522" t="s">
        <v>1389</v>
      </c>
      <c r="AZY522" t="s">
        <v>1389</v>
      </c>
      <c r="AZZ522" t="s">
        <v>1389</v>
      </c>
      <c r="BAA522" t="s">
        <v>1389</v>
      </c>
      <c r="BAB522" t="s">
        <v>1389</v>
      </c>
      <c r="BAC522" t="s">
        <v>1389</v>
      </c>
      <c r="BAD522" t="s">
        <v>1389</v>
      </c>
      <c r="BAE522" t="s">
        <v>1389</v>
      </c>
      <c r="BAF522" t="s">
        <v>1389</v>
      </c>
      <c r="BAG522" t="s">
        <v>1389</v>
      </c>
      <c r="BAH522" t="s">
        <v>1389</v>
      </c>
      <c r="BAI522" t="s">
        <v>1389</v>
      </c>
      <c r="BAJ522" t="s">
        <v>1389</v>
      </c>
    </row>
    <row r="523" spans="1:1388" hidden="1">
      <c r="A523" t="s">
        <v>2431</v>
      </c>
      <c r="B523" t="s">
        <v>1389</v>
      </c>
      <c r="C523" t="s">
        <v>1389</v>
      </c>
      <c r="D523" t="s">
        <v>1389</v>
      </c>
      <c r="E523" t="s">
        <v>1389</v>
      </c>
      <c r="F523" t="s">
        <v>1389</v>
      </c>
      <c r="G523" t="s">
        <v>1389</v>
      </c>
      <c r="H523" t="s">
        <v>1389</v>
      </c>
      <c r="I523" t="s">
        <v>1389</v>
      </c>
      <c r="J523" t="s">
        <v>1389</v>
      </c>
      <c r="K523" t="s">
        <v>1389</v>
      </c>
      <c r="L523" t="s">
        <v>1389</v>
      </c>
      <c r="M523" t="s">
        <v>1389</v>
      </c>
      <c r="N523" t="s">
        <v>1389</v>
      </c>
      <c r="O523" t="s">
        <v>1389</v>
      </c>
      <c r="P523" t="s">
        <v>1389</v>
      </c>
      <c r="Q523" t="s">
        <v>1389</v>
      </c>
      <c r="R523" t="s">
        <v>1389</v>
      </c>
      <c r="S523" t="s">
        <v>1389</v>
      </c>
      <c r="T523" t="s">
        <v>1389</v>
      </c>
      <c r="U523" t="s">
        <v>1389</v>
      </c>
      <c r="V523" t="s">
        <v>1389</v>
      </c>
      <c r="W523" t="s">
        <v>1389</v>
      </c>
      <c r="X523" t="s">
        <v>1389</v>
      </c>
      <c r="Y523" t="s">
        <v>1389</v>
      </c>
      <c r="Z523" t="s">
        <v>1389</v>
      </c>
      <c r="AA523" t="s">
        <v>1389</v>
      </c>
      <c r="AB523" t="s">
        <v>1389</v>
      </c>
      <c r="AC523" t="s">
        <v>1389</v>
      </c>
      <c r="AD523" t="s">
        <v>1389</v>
      </c>
      <c r="AE523" t="s">
        <v>1389</v>
      </c>
      <c r="AF523" t="s">
        <v>1389</v>
      </c>
      <c r="AG523" t="s">
        <v>1389</v>
      </c>
      <c r="AH523" t="s">
        <v>1389</v>
      </c>
      <c r="AI523" t="s">
        <v>1389</v>
      </c>
      <c r="AJ523" t="s">
        <v>1389</v>
      </c>
      <c r="AK523" t="s">
        <v>1389</v>
      </c>
      <c r="AL523" t="s">
        <v>1389</v>
      </c>
      <c r="AM523" t="s">
        <v>1389</v>
      </c>
      <c r="AN523" t="s">
        <v>1389</v>
      </c>
      <c r="AO523" t="s">
        <v>1389</v>
      </c>
      <c r="AP523" t="s">
        <v>1389</v>
      </c>
      <c r="AQ523" t="s">
        <v>1389</v>
      </c>
      <c r="AR523" t="s">
        <v>1389</v>
      </c>
      <c r="AS523" t="s">
        <v>1389</v>
      </c>
      <c r="AT523" t="s">
        <v>1389</v>
      </c>
      <c r="AU523" t="s">
        <v>1389</v>
      </c>
      <c r="AV523" t="s">
        <v>1389</v>
      </c>
      <c r="AW523" t="s">
        <v>1389</v>
      </c>
      <c r="AX523" t="s">
        <v>1389</v>
      </c>
      <c r="AY523" t="s">
        <v>1389</v>
      </c>
      <c r="AZ523" t="s">
        <v>1389</v>
      </c>
      <c r="BA523" t="s">
        <v>1389</v>
      </c>
      <c r="BB523" t="s">
        <v>1389</v>
      </c>
      <c r="BC523" t="s">
        <v>1389</v>
      </c>
      <c r="BD523" t="s">
        <v>1389</v>
      </c>
      <c r="BE523" t="s">
        <v>1389</v>
      </c>
      <c r="BF523" t="s">
        <v>1389</v>
      </c>
      <c r="BG523" t="s">
        <v>1389</v>
      </c>
      <c r="BH523" t="s">
        <v>1389</v>
      </c>
      <c r="BI523" t="s">
        <v>1389</v>
      </c>
      <c r="BJ523" t="s">
        <v>1389</v>
      </c>
      <c r="BK523" t="s">
        <v>1389</v>
      </c>
      <c r="BL523" t="s">
        <v>1389</v>
      </c>
      <c r="BM523" t="s">
        <v>1389</v>
      </c>
      <c r="BN523" t="s">
        <v>1389</v>
      </c>
      <c r="BO523" t="s">
        <v>1389</v>
      </c>
      <c r="BP523" t="s">
        <v>1389</v>
      </c>
      <c r="BQ523" t="s">
        <v>1389</v>
      </c>
      <c r="BR523" t="s">
        <v>1389</v>
      </c>
      <c r="BS523" t="s">
        <v>1389</v>
      </c>
      <c r="BT523" t="s">
        <v>1389</v>
      </c>
      <c r="BU523" t="s">
        <v>1389</v>
      </c>
      <c r="BV523" t="s">
        <v>1389</v>
      </c>
      <c r="BW523" t="s">
        <v>1389</v>
      </c>
      <c r="BX523" t="s">
        <v>1389</v>
      </c>
      <c r="BY523" t="s">
        <v>1389</v>
      </c>
      <c r="BZ523" t="s">
        <v>1389</v>
      </c>
      <c r="CA523" t="s">
        <v>1389</v>
      </c>
      <c r="CB523" t="s">
        <v>1389</v>
      </c>
      <c r="CC523" t="s">
        <v>1389</v>
      </c>
      <c r="CD523" t="s">
        <v>1389</v>
      </c>
      <c r="CE523" t="s">
        <v>1389</v>
      </c>
      <c r="CF523" t="s">
        <v>1389</v>
      </c>
      <c r="CG523" t="s">
        <v>1389</v>
      </c>
      <c r="CH523" t="s">
        <v>1389</v>
      </c>
      <c r="CI523" t="s">
        <v>1389</v>
      </c>
      <c r="CJ523" t="s">
        <v>1389</v>
      </c>
      <c r="CK523" t="s">
        <v>1389</v>
      </c>
      <c r="CL523" t="s">
        <v>1389</v>
      </c>
      <c r="CM523" t="s">
        <v>1389</v>
      </c>
      <c r="CN523" t="s">
        <v>1389</v>
      </c>
      <c r="CO523" t="s">
        <v>1389</v>
      </c>
      <c r="CP523" t="s">
        <v>1389</v>
      </c>
      <c r="CQ523" t="s">
        <v>1389</v>
      </c>
      <c r="CR523" t="s">
        <v>1389</v>
      </c>
      <c r="CS523" t="s">
        <v>1389</v>
      </c>
      <c r="CT523" t="s">
        <v>1389</v>
      </c>
      <c r="CU523" t="s">
        <v>1389</v>
      </c>
      <c r="CV523" t="s">
        <v>1389</v>
      </c>
      <c r="CW523" t="s">
        <v>1389</v>
      </c>
      <c r="CX523" t="s">
        <v>1389</v>
      </c>
      <c r="CY523" t="s">
        <v>1389</v>
      </c>
      <c r="CZ523" t="s">
        <v>1389</v>
      </c>
      <c r="DA523" t="s">
        <v>1389</v>
      </c>
      <c r="DB523" t="s">
        <v>1389</v>
      </c>
      <c r="DC523" t="s">
        <v>1389</v>
      </c>
      <c r="DD523" t="s">
        <v>1389</v>
      </c>
      <c r="DE523" t="s">
        <v>1389</v>
      </c>
      <c r="DF523" t="s">
        <v>1389</v>
      </c>
      <c r="DG523" t="s">
        <v>1389</v>
      </c>
      <c r="DH523" t="s">
        <v>1389</v>
      </c>
      <c r="DI523" t="s">
        <v>1389</v>
      </c>
      <c r="DJ523" t="s">
        <v>1389</v>
      </c>
      <c r="DK523" t="s">
        <v>1389</v>
      </c>
      <c r="DL523" t="s">
        <v>1389</v>
      </c>
      <c r="DM523" t="s">
        <v>1389</v>
      </c>
      <c r="DN523" t="s">
        <v>1389</v>
      </c>
      <c r="DO523" t="s">
        <v>1389</v>
      </c>
      <c r="DP523" t="s">
        <v>1389</v>
      </c>
      <c r="DQ523" t="s">
        <v>1389</v>
      </c>
      <c r="DR523" t="s">
        <v>1389</v>
      </c>
      <c r="DS523" t="s">
        <v>1389</v>
      </c>
      <c r="DT523" t="s">
        <v>1389</v>
      </c>
      <c r="DU523" t="s">
        <v>1389</v>
      </c>
      <c r="DV523" t="s">
        <v>1389</v>
      </c>
      <c r="DW523" t="s">
        <v>1389</v>
      </c>
      <c r="DX523" t="s">
        <v>1389</v>
      </c>
      <c r="DY523" t="s">
        <v>1389</v>
      </c>
      <c r="DZ523" t="s">
        <v>1389</v>
      </c>
      <c r="EA523" t="s">
        <v>1389</v>
      </c>
      <c r="EB523" t="s">
        <v>1389</v>
      </c>
      <c r="EC523" t="s">
        <v>1389</v>
      </c>
      <c r="ED523" t="s">
        <v>1389</v>
      </c>
      <c r="EE523" t="s">
        <v>1389</v>
      </c>
      <c r="EF523" t="s">
        <v>1389</v>
      </c>
      <c r="EG523" t="s">
        <v>1389</v>
      </c>
      <c r="EH523" t="s">
        <v>1389</v>
      </c>
      <c r="EI523" t="s">
        <v>1389</v>
      </c>
      <c r="EJ523" t="s">
        <v>1389</v>
      </c>
      <c r="EK523" t="s">
        <v>1389</v>
      </c>
      <c r="EL523" t="s">
        <v>1389</v>
      </c>
      <c r="EM523" t="s">
        <v>1389</v>
      </c>
      <c r="EN523" t="s">
        <v>1389</v>
      </c>
      <c r="EO523" t="s">
        <v>1389</v>
      </c>
      <c r="EP523" t="s">
        <v>1389</v>
      </c>
      <c r="EQ523" t="s">
        <v>1389</v>
      </c>
      <c r="ER523" t="s">
        <v>1389</v>
      </c>
      <c r="ES523" t="s">
        <v>1389</v>
      </c>
      <c r="ET523" t="s">
        <v>1389</v>
      </c>
      <c r="EU523" t="s">
        <v>1389</v>
      </c>
      <c r="EV523" t="s">
        <v>1389</v>
      </c>
      <c r="EW523" t="s">
        <v>1389</v>
      </c>
      <c r="EX523" t="s">
        <v>1389</v>
      </c>
      <c r="EY523" t="s">
        <v>1389</v>
      </c>
      <c r="EZ523" t="s">
        <v>1389</v>
      </c>
      <c r="FA523" t="s">
        <v>1389</v>
      </c>
      <c r="FB523" t="s">
        <v>1389</v>
      </c>
      <c r="FC523" t="s">
        <v>1389</v>
      </c>
      <c r="FD523" t="s">
        <v>1389</v>
      </c>
      <c r="FE523" t="s">
        <v>1389</v>
      </c>
      <c r="FF523" t="s">
        <v>1389</v>
      </c>
      <c r="FG523" t="s">
        <v>1389</v>
      </c>
      <c r="FH523" t="s">
        <v>1389</v>
      </c>
      <c r="FI523" t="s">
        <v>1389</v>
      </c>
      <c r="FJ523" t="s">
        <v>1389</v>
      </c>
      <c r="FK523" t="s">
        <v>1389</v>
      </c>
      <c r="FL523" t="s">
        <v>1389</v>
      </c>
      <c r="FM523" t="s">
        <v>1389</v>
      </c>
      <c r="FN523" t="s">
        <v>1389</v>
      </c>
      <c r="FO523" t="s">
        <v>1389</v>
      </c>
      <c r="FP523" t="s">
        <v>1389</v>
      </c>
      <c r="FQ523" t="s">
        <v>1389</v>
      </c>
      <c r="FR523" t="s">
        <v>1389</v>
      </c>
      <c r="FS523" t="s">
        <v>1389</v>
      </c>
      <c r="FT523" t="s">
        <v>1389</v>
      </c>
      <c r="FU523" t="s">
        <v>1389</v>
      </c>
      <c r="FV523" t="s">
        <v>1389</v>
      </c>
      <c r="FW523" t="s">
        <v>1389</v>
      </c>
      <c r="FX523" t="s">
        <v>1389</v>
      </c>
      <c r="FY523" t="s">
        <v>1389</v>
      </c>
      <c r="FZ523" t="s">
        <v>1389</v>
      </c>
      <c r="GA523" t="s">
        <v>1389</v>
      </c>
      <c r="GB523" t="s">
        <v>1389</v>
      </c>
      <c r="GC523" t="s">
        <v>1389</v>
      </c>
      <c r="GD523" t="s">
        <v>1389</v>
      </c>
      <c r="GE523" t="s">
        <v>1389</v>
      </c>
      <c r="GF523" t="s">
        <v>1389</v>
      </c>
      <c r="GG523" t="s">
        <v>1389</v>
      </c>
      <c r="GH523" t="s">
        <v>1389</v>
      </c>
      <c r="GI523" t="s">
        <v>1389</v>
      </c>
      <c r="GJ523" t="s">
        <v>1389</v>
      </c>
      <c r="GK523" t="s">
        <v>1389</v>
      </c>
      <c r="GL523" t="s">
        <v>1389</v>
      </c>
      <c r="GM523" t="s">
        <v>1389</v>
      </c>
      <c r="GN523" t="s">
        <v>1389</v>
      </c>
      <c r="GO523" t="s">
        <v>1389</v>
      </c>
      <c r="GP523" t="s">
        <v>1389</v>
      </c>
      <c r="GQ523" t="s">
        <v>1389</v>
      </c>
      <c r="GR523" t="s">
        <v>1389</v>
      </c>
      <c r="GS523" t="s">
        <v>1389</v>
      </c>
      <c r="GT523" t="s">
        <v>1389</v>
      </c>
      <c r="GU523" t="s">
        <v>1389</v>
      </c>
      <c r="GV523" t="s">
        <v>1389</v>
      </c>
      <c r="GW523" t="s">
        <v>1389</v>
      </c>
      <c r="GX523" t="s">
        <v>1389</v>
      </c>
      <c r="GY523" t="s">
        <v>1389</v>
      </c>
      <c r="GZ523" t="s">
        <v>1389</v>
      </c>
      <c r="HA523" t="s">
        <v>1389</v>
      </c>
      <c r="HB523" t="s">
        <v>1389</v>
      </c>
      <c r="HC523" t="s">
        <v>1389</v>
      </c>
      <c r="HD523" t="s">
        <v>1389</v>
      </c>
      <c r="HE523" t="s">
        <v>1389</v>
      </c>
      <c r="HF523" t="s">
        <v>1389</v>
      </c>
      <c r="HG523" t="s">
        <v>1389</v>
      </c>
      <c r="HH523" t="s">
        <v>1389</v>
      </c>
      <c r="HI523" t="s">
        <v>1389</v>
      </c>
      <c r="HJ523" t="s">
        <v>1389</v>
      </c>
      <c r="HK523" t="s">
        <v>1389</v>
      </c>
      <c r="HL523" t="s">
        <v>1389</v>
      </c>
      <c r="HM523" t="s">
        <v>1389</v>
      </c>
      <c r="HN523" t="s">
        <v>1389</v>
      </c>
      <c r="HO523" t="s">
        <v>1389</v>
      </c>
      <c r="HP523" t="s">
        <v>1389</v>
      </c>
      <c r="HQ523" t="s">
        <v>1389</v>
      </c>
      <c r="HR523" t="s">
        <v>1389</v>
      </c>
      <c r="HS523" t="s">
        <v>1389</v>
      </c>
      <c r="HT523" t="s">
        <v>1389</v>
      </c>
      <c r="HU523" t="s">
        <v>1389</v>
      </c>
      <c r="HV523" t="s">
        <v>1389</v>
      </c>
      <c r="HW523" t="s">
        <v>1389</v>
      </c>
      <c r="HX523" t="s">
        <v>1389</v>
      </c>
      <c r="HY523" t="s">
        <v>1389</v>
      </c>
      <c r="HZ523" t="s">
        <v>1389</v>
      </c>
      <c r="IA523" t="s">
        <v>1389</v>
      </c>
      <c r="IB523" t="s">
        <v>1389</v>
      </c>
      <c r="IC523" t="s">
        <v>1389</v>
      </c>
      <c r="ID523" t="s">
        <v>1389</v>
      </c>
      <c r="IE523" t="s">
        <v>1389</v>
      </c>
      <c r="IF523" t="s">
        <v>1389</v>
      </c>
      <c r="IG523" t="s">
        <v>1389</v>
      </c>
      <c r="IH523" t="s">
        <v>1389</v>
      </c>
      <c r="II523" t="s">
        <v>1389</v>
      </c>
      <c r="IJ523" t="s">
        <v>1389</v>
      </c>
      <c r="IK523" t="s">
        <v>1389</v>
      </c>
      <c r="IL523" t="s">
        <v>1389</v>
      </c>
      <c r="IM523" t="s">
        <v>1389</v>
      </c>
      <c r="IN523" t="s">
        <v>1389</v>
      </c>
      <c r="IO523" t="s">
        <v>1389</v>
      </c>
      <c r="IP523" t="s">
        <v>1389</v>
      </c>
      <c r="IQ523" t="s">
        <v>1389</v>
      </c>
      <c r="IR523" t="s">
        <v>1389</v>
      </c>
      <c r="IS523" t="s">
        <v>1389</v>
      </c>
      <c r="IT523" t="s">
        <v>1389</v>
      </c>
      <c r="IU523" t="s">
        <v>1389</v>
      </c>
      <c r="IV523" t="s">
        <v>1389</v>
      </c>
      <c r="IW523" t="s">
        <v>1389</v>
      </c>
      <c r="IX523" t="s">
        <v>1389</v>
      </c>
      <c r="IY523" t="s">
        <v>1389</v>
      </c>
      <c r="IZ523" t="s">
        <v>1389</v>
      </c>
      <c r="JA523" t="s">
        <v>1389</v>
      </c>
      <c r="JB523" t="s">
        <v>1389</v>
      </c>
      <c r="JC523" t="s">
        <v>1389</v>
      </c>
      <c r="JD523" t="s">
        <v>1389</v>
      </c>
      <c r="JE523" t="s">
        <v>1389</v>
      </c>
      <c r="JF523" t="s">
        <v>1389</v>
      </c>
      <c r="JG523" t="s">
        <v>1389</v>
      </c>
      <c r="JH523" t="s">
        <v>1389</v>
      </c>
      <c r="JI523" t="s">
        <v>1389</v>
      </c>
      <c r="JJ523" t="s">
        <v>1389</v>
      </c>
      <c r="JK523" t="s">
        <v>1389</v>
      </c>
      <c r="JL523" t="s">
        <v>1389</v>
      </c>
      <c r="JM523" t="s">
        <v>1389</v>
      </c>
      <c r="JN523" t="s">
        <v>1389</v>
      </c>
      <c r="JO523" t="s">
        <v>1389</v>
      </c>
      <c r="JP523" t="s">
        <v>1389</v>
      </c>
      <c r="JQ523" t="s">
        <v>1389</v>
      </c>
      <c r="JR523" t="s">
        <v>1389</v>
      </c>
      <c r="JS523" t="s">
        <v>1389</v>
      </c>
      <c r="JT523" t="s">
        <v>1389</v>
      </c>
      <c r="JU523" t="s">
        <v>1389</v>
      </c>
      <c r="JV523" t="s">
        <v>1389</v>
      </c>
      <c r="JW523" t="s">
        <v>1389</v>
      </c>
      <c r="JX523" t="s">
        <v>1389</v>
      </c>
      <c r="JY523" t="s">
        <v>1389</v>
      </c>
      <c r="JZ523" t="s">
        <v>1389</v>
      </c>
      <c r="KA523" t="s">
        <v>1389</v>
      </c>
      <c r="KB523" t="s">
        <v>1389</v>
      </c>
      <c r="KC523" t="s">
        <v>1389</v>
      </c>
      <c r="KD523" t="s">
        <v>1389</v>
      </c>
      <c r="KE523" t="s">
        <v>1389</v>
      </c>
      <c r="KF523" t="s">
        <v>1389</v>
      </c>
      <c r="KG523" t="s">
        <v>1389</v>
      </c>
      <c r="KH523" t="s">
        <v>1389</v>
      </c>
      <c r="KI523" t="s">
        <v>1389</v>
      </c>
      <c r="KJ523" t="s">
        <v>1389</v>
      </c>
      <c r="KK523" t="s">
        <v>1389</v>
      </c>
      <c r="KL523" t="s">
        <v>1389</v>
      </c>
      <c r="KM523" t="s">
        <v>1389</v>
      </c>
      <c r="KN523" t="s">
        <v>1389</v>
      </c>
      <c r="KO523" t="s">
        <v>1389</v>
      </c>
      <c r="KP523" t="s">
        <v>1389</v>
      </c>
      <c r="KQ523" t="s">
        <v>1389</v>
      </c>
      <c r="KR523" t="s">
        <v>1389</v>
      </c>
      <c r="KS523" t="s">
        <v>1389</v>
      </c>
      <c r="KT523" t="s">
        <v>1389</v>
      </c>
      <c r="KU523" t="s">
        <v>1389</v>
      </c>
      <c r="KV523" t="s">
        <v>1389</v>
      </c>
      <c r="KW523" t="s">
        <v>1389</v>
      </c>
      <c r="KX523" t="s">
        <v>1389</v>
      </c>
      <c r="KY523" t="s">
        <v>1389</v>
      </c>
      <c r="KZ523" t="s">
        <v>1389</v>
      </c>
      <c r="LA523" t="s">
        <v>1389</v>
      </c>
      <c r="LB523" t="s">
        <v>1389</v>
      </c>
      <c r="LC523" t="s">
        <v>1389</v>
      </c>
      <c r="LD523" t="s">
        <v>1389</v>
      </c>
      <c r="LE523" t="s">
        <v>1389</v>
      </c>
      <c r="LF523" t="s">
        <v>1389</v>
      </c>
      <c r="LG523" t="s">
        <v>1389</v>
      </c>
      <c r="LH523" t="s">
        <v>1389</v>
      </c>
      <c r="LI523" t="s">
        <v>1389</v>
      </c>
      <c r="LJ523" t="s">
        <v>1389</v>
      </c>
      <c r="LK523" t="s">
        <v>1389</v>
      </c>
      <c r="LL523" t="s">
        <v>1389</v>
      </c>
      <c r="LM523" t="s">
        <v>1389</v>
      </c>
      <c r="LN523" t="s">
        <v>1389</v>
      </c>
      <c r="LO523" t="s">
        <v>1389</v>
      </c>
      <c r="LP523" t="s">
        <v>1389</v>
      </c>
      <c r="LQ523" t="s">
        <v>1389</v>
      </c>
      <c r="LR523" t="s">
        <v>1389</v>
      </c>
      <c r="LS523" t="s">
        <v>1389</v>
      </c>
      <c r="LT523" t="s">
        <v>1389</v>
      </c>
      <c r="LU523" t="s">
        <v>1389</v>
      </c>
      <c r="LV523" t="s">
        <v>1389</v>
      </c>
      <c r="LW523" t="s">
        <v>1389</v>
      </c>
      <c r="LX523" t="s">
        <v>1389</v>
      </c>
      <c r="LY523" t="s">
        <v>1389</v>
      </c>
      <c r="LZ523" t="s">
        <v>1389</v>
      </c>
      <c r="MA523" t="s">
        <v>1389</v>
      </c>
      <c r="MB523" t="s">
        <v>1389</v>
      </c>
      <c r="MC523" t="s">
        <v>1389</v>
      </c>
      <c r="MD523" t="s">
        <v>1389</v>
      </c>
      <c r="ME523" t="s">
        <v>1389</v>
      </c>
      <c r="MF523" t="s">
        <v>1389</v>
      </c>
      <c r="MG523" t="s">
        <v>1389</v>
      </c>
      <c r="MH523" t="s">
        <v>1389</v>
      </c>
      <c r="MI523" t="s">
        <v>1389</v>
      </c>
      <c r="MJ523" t="s">
        <v>1389</v>
      </c>
      <c r="MK523" t="s">
        <v>1389</v>
      </c>
      <c r="ML523" t="s">
        <v>1389</v>
      </c>
      <c r="MM523" t="s">
        <v>1389</v>
      </c>
      <c r="MN523" t="s">
        <v>1389</v>
      </c>
      <c r="MO523" t="s">
        <v>1389</v>
      </c>
      <c r="MP523" t="s">
        <v>1389</v>
      </c>
      <c r="MQ523" t="s">
        <v>1389</v>
      </c>
      <c r="MR523" t="s">
        <v>1389</v>
      </c>
      <c r="MS523" t="s">
        <v>1389</v>
      </c>
      <c r="MT523" t="s">
        <v>1389</v>
      </c>
      <c r="MU523" t="s">
        <v>1389</v>
      </c>
      <c r="MV523" t="s">
        <v>1389</v>
      </c>
      <c r="MW523" t="s">
        <v>1389</v>
      </c>
      <c r="MX523" t="s">
        <v>1389</v>
      </c>
      <c r="MY523" t="s">
        <v>1389</v>
      </c>
      <c r="MZ523" t="s">
        <v>1389</v>
      </c>
      <c r="NA523" t="s">
        <v>1389</v>
      </c>
      <c r="NB523" t="s">
        <v>1389</v>
      </c>
      <c r="NC523" t="s">
        <v>1389</v>
      </c>
      <c r="ND523" t="s">
        <v>1389</v>
      </c>
      <c r="NE523" t="s">
        <v>1389</v>
      </c>
      <c r="NF523" t="s">
        <v>1389</v>
      </c>
      <c r="NG523" t="s">
        <v>1389</v>
      </c>
      <c r="NH523" t="s">
        <v>1389</v>
      </c>
      <c r="NI523" t="s">
        <v>1389</v>
      </c>
      <c r="NJ523" t="s">
        <v>1389</v>
      </c>
      <c r="NK523" t="s">
        <v>1389</v>
      </c>
      <c r="NL523" t="s">
        <v>1389</v>
      </c>
      <c r="NM523" t="s">
        <v>1389</v>
      </c>
      <c r="NN523" t="s">
        <v>1389</v>
      </c>
      <c r="NO523" t="s">
        <v>1389</v>
      </c>
      <c r="NP523" t="s">
        <v>1389</v>
      </c>
      <c r="NQ523" t="s">
        <v>1389</v>
      </c>
      <c r="NR523" t="s">
        <v>1389</v>
      </c>
      <c r="NS523" t="s">
        <v>1389</v>
      </c>
      <c r="NT523" t="s">
        <v>1389</v>
      </c>
      <c r="NU523" t="s">
        <v>1389</v>
      </c>
      <c r="NV523" t="s">
        <v>1389</v>
      </c>
      <c r="NW523" t="s">
        <v>1389</v>
      </c>
      <c r="NX523" t="s">
        <v>1389</v>
      </c>
      <c r="NY523" t="s">
        <v>1389</v>
      </c>
      <c r="NZ523" t="s">
        <v>1389</v>
      </c>
      <c r="OA523" t="s">
        <v>1389</v>
      </c>
      <c r="OB523" t="s">
        <v>1389</v>
      </c>
      <c r="OC523" t="s">
        <v>1389</v>
      </c>
      <c r="OD523" t="s">
        <v>1389</v>
      </c>
      <c r="OE523" t="s">
        <v>1389</v>
      </c>
      <c r="OF523" t="s">
        <v>1389</v>
      </c>
      <c r="OG523" t="s">
        <v>1389</v>
      </c>
      <c r="OH523" t="s">
        <v>1389</v>
      </c>
      <c r="OI523" t="s">
        <v>1389</v>
      </c>
      <c r="OJ523" t="s">
        <v>1389</v>
      </c>
      <c r="OK523" t="s">
        <v>1389</v>
      </c>
      <c r="OL523" t="s">
        <v>1389</v>
      </c>
      <c r="OM523" t="s">
        <v>1389</v>
      </c>
      <c r="ON523" t="s">
        <v>1389</v>
      </c>
      <c r="OO523" t="s">
        <v>1389</v>
      </c>
      <c r="OP523" t="s">
        <v>1389</v>
      </c>
      <c r="OQ523" t="s">
        <v>1389</v>
      </c>
      <c r="OR523" t="s">
        <v>1389</v>
      </c>
      <c r="OS523" t="s">
        <v>1389</v>
      </c>
      <c r="OT523" t="s">
        <v>1389</v>
      </c>
      <c r="OU523" t="s">
        <v>1389</v>
      </c>
      <c r="OV523" t="s">
        <v>1389</v>
      </c>
      <c r="OW523" t="s">
        <v>1389</v>
      </c>
      <c r="OX523" t="s">
        <v>1389</v>
      </c>
      <c r="OY523" t="s">
        <v>1389</v>
      </c>
      <c r="OZ523" t="s">
        <v>1389</v>
      </c>
      <c r="PA523" t="s">
        <v>1389</v>
      </c>
      <c r="PB523" t="s">
        <v>1389</v>
      </c>
      <c r="PC523" t="s">
        <v>1389</v>
      </c>
      <c r="PD523" t="s">
        <v>1389</v>
      </c>
      <c r="PE523" t="s">
        <v>1389</v>
      </c>
      <c r="PF523" t="s">
        <v>1389</v>
      </c>
      <c r="PG523" t="s">
        <v>1389</v>
      </c>
      <c r="PH523" t="s">
        <v>1389</v>
      </c>
      <c r="PI523" t="s">
        <v>1389</v>
      </c>
      <c r="PJ523" t="s">
        <v>1389</v>
      </c>
      <c r="PK523" t="s">
        <v>1389</v>
      </c>
      <c r="PL523" t="s">
        <v>1389</v>
      </c>
      <c r="PM523" t="s">
        <v>1389</v>
      </c>
      <c r="PN523" t="s">
        <v>1389</v>
      </c>
      <c r="PO523" t="s">
        <v>1389</v>
      </c>
      <c r="PP523" t="s">
        <v>1389</v>
      </c>
      <c r="PQ523" t="s">
        <v>1389</v>
      </c>
      <c r="PR523" t="s">
        <v>1389</v>
      </c>
      <c r="PS523" t="s">
        <v>1389</v>
      </c>
      <c r="PT523" t="s">
        <v>1389</v>
      </c>
      <c r="PU523" t="s">
        <v>1389</v>
      </c>
      <c r="PV523" t="s">
        <v>1389</v>
      </c>
      <c r="PW523" t="s">
        <v>1389</v>
      </c>
      <c r="PX523" t="s">
        <v>1389</v>
      </c>
      <c r="PY523" t="s">
        <v>1389</v>
      </c>
      <c r="PZ523" t="s">
        <v>1389</v>
      </c>
      <c r="QA523" t="s">
        <v>1389</v>
      </c>
      <c r="QB523" t="s">
        <v>1389</v>
      </c>
      <c r="QC523" t="s">
        <v>1389</v>
      </c>
      <c r="QD523" t="s">
        <v>1389</v>
      </c>
      <c r="QE523" t="s">
        <v>1389</v>
      </c>
      <c r="QF523" t="s">
        <v>1389</v>
      </c>
      <c r="QG523" t="s">
        <v>1389</v>
      </c>
      <c r="QH523" t="s">
        <v>1389</v>
      </c>
      <c r="QI523" t="s">
        <v>1389</v>
      </c>
      <c r="QJ523" t="s">
        <v>1389</v>
      </c>
      <c r="QK523" t="s">
        <v>1389</v>
      </c>
      <c r="QL523" t="s">
        <v>1389</v>
      </c>
      <c r="QM523" t="s">
        <v>1389</v>
      </c>
      <c r="QN523" t="s">
        <v>1389</v>
      </c>
      <c r="QO523" t="s">
        <v>1389</v>
      </c>
      <c r="QP523" t="s">
        <v>1389</v>
      </c>
      <c r="QQ523" t="s">
        <v>1389</v>
      </c>
      <c r="QR523" t="s">
        <v>1389</v>
      </c>
      <c r="QS523" t="s">
        <v>1389</v>
      </c>
      <c r="QT523" t="s">
        <v>1389</v>
      </c>
      <c r="QU523" t="s">
        <v>1389</v>
      </c>
      <c r="QV523" t="s">
        <v>1389</v>
      </c>
      <c r="QW523" t="s">
        <v>1389</v>
      </c>
      <c r="QX523" t="s">
        <v>1389</v>
      </c>
      <c r="QY523" t="s">
        <v>1389</v>
      </c>
      <c r="QZ523" t="s">
        <v>1389</v>
      </c>
      <c r="RA523" t="s">
        <v>1389</v>
      </c>
      <c r="RB523" t="s">
        <v>1389</v>
      </c>
      <c r="RC523" t="s">
        <v>1389</v>
      </c>
      <c r="RD523" t="s">
        <v>1389</v>
      </c>
      <c r="RE523" t="s">
        <v>1389</v>
      </c>
      <c r="RF523" t="s">
        <v>1389</v>
      </c>
      <c r="RG523" t="s">
        <v>1389</v>
      </c>
      <c r="RH523" t="s">
        <v>1389</v>
      </c>
      <c r="RI523" t="s">
        <v>1389</v>
      </c>
      <c r="RJ523" t="s">
        <v>1389</v>
      </c>
      <c r="RK523" t="s">
        <v>1389</v>
      </c>
      <c r="RL523" t="s">
        <v>1389</v>
      </c>
      <c r="RM523" t="s">
        <v>1389</v>
      </c>
      <c r="RN523" t="s">
        <v>1389</v>
      </c>
      <c r="RO523" t="s">
        <v>1389</v>
      </c>
      <c r="RP523" t="s">
        <v>1389</v>
      </c>
      <c r="RQ523" t="s">
        <v>1389</v>
      </c>
      <c r="RR523" t="s">
        <v>1389</v>
      </c>
      <c r="RS523" t="s">
        <v>1389</v>
      </c>
      <c r="RT523" t="s">
        <v>1389</v>
      </c>
      <c r="RU523" t="s">
        <v>1389</v>
      </c>
      <c r="RV523" t="s">
        <v>1389</v>
      </c>
      <c r="RW523" t="s">
        <v>1389</v>
      </c>
      <c r="RX523" t="s">
        <v>1389</v>
      </c>
      <c r="RY523" t="s">
        <v>1389</v>
      </c>
      <c r="RZ523" t="s">
        <v>1389</v>
      </c>
      <c r="SA523" t="s">
        <v>1389</v>
      </c>
      <c r="SB523" t="s">
        <v>1389</v>
      </c>
      <c r="SC523" t="s">
        <v>1389</v>
      </c>
      <c r="SD523" t="s">
        <v>1389</v>
      </c>
      <c r="SE523" t="s">
        <v>1389</v>
      </c>
      <c r="SF523" t="s">
        <v>1389</v>
      </c>
      <c r="SG523" t="s">
        <v>1389</v>
      </c>
      <c r="SH523" t="s">
        <v>1389</v>
      </c>
      <c r="SI523" t="s">
        <v>1389</v>
      </c>
      <c r="SJ523" t="s">
        <v>1389</v>
      </c>
      <c r="SK523" t="s">
        <v>1389</v>
      </c>
      <c r="SL523" t="s">
        <v>1389</v>
      </c>
      <c r="SM523" t="s">
        <v>1389</v>
      </c>
      <c r="SN523" t="s">
        <v>1389</v>
      </c>
      <c r="SO523" t="s">
        <v>1389</v>
      </c>
      <c r="SP523" t="s">
        <v>1389</v>
      </c>
      <c r="SQ523" t="s">
        <v>1389</v>
      </c>
      <c r="SR523" t="s">
        <v>1389</v>
      </c>
      <c r="SS523" t="s">
        <v>1389</v>
      </c>
      <c r="ST523" t="s">
        <v>1389</v>
      </c>
      <c r="SU523" t="s">
        <v>1389</v>
      </c>
      <c r="SV523" t="s">
        <v>1389</v>
      </c>
      <c r="SW523" t="s">
        <v>1389</v>
      </c>
      <c r="SX523" t="s">
        <v>1389</v>
      </c>
      <c r="SY523" t="s">
        <v>1389</v>
      </c>
      <c r="SZ523" t="s">
        <v>1389</v>
      </c>
      <c r="TA523" t="s">
        <v>1389</v>
      </c>
      <c r="TB523" t="s">
        <v>1389</v>
      </c>
      <c r="TC523" t="s">
        <v>1389</v>
      </c>
      <c r="TD523" t="s">
        <v>1389</v>
      </c>
      <c r="TE523" t="s">
        <v>1389</v>
      </c>
      <c r="TF523" t="s">
        <v>1389</v>
      </c>
      <c r="TG523" t="s">
        <v>1389</v>
      </c>
      <c r="TH523" t="s">
        <v>1389</v>
      </c>
      <c r="TI523" t="s">
        <v>1389</v>
      </c>
      <c r="TJ523" t="s">
        <v>1389</v>
      </c>
      <c r="TK523" t="s">
        <v>1389</v>
      </c>
      <c r="TL523" t="s">
        <v>1389</v>
      </c>
      <c r="TM523" t="s">
        <v>1389</v>
      </c>
      <c r="TN523" t="s">
        <v>1389</v>
      </c>
      <c r="TO523" t="s">
        <v>1389</v>
      </c>
      <c r="TP523" t="s">
        <v>1389</v>
      </c>
      <c r="TQ523" t="s">
        <v>1389</v>
      </c>
      <c r="TR523" t="s">
        <v>1389</v>
      </c>
      <c r="TS523" t="s">
        <v>1389</v>
      </c>
      <c r="TT523" t="s">
        <v>1389</v>
      </c>
      <c r="TU523" t="s">
        <v>1389</v>
      </c>
      <c r="TV523" t="s">
        <v>1389</v>
      </c>
      <c r="TW523" t="s">
        <v>1389</v>
      </c>
      <c r="TX523" t="s">
        <v>1389</v>
      </c>
      <c r="TY523" t="s">
        <v>1389</v>
      </c>
      <c r="TZ523" t="s">
        <v>1389</v>
      </c>
      <c r="UA523" t="s">
        <v>1389</v>
      </c>
      <c r="UB523" t="s">
        <v>1389</v>
      </c>
      <c r="UC523" t="s">
        <v>1389</v>
      </c>
      <c r="UD523" t="s">
        <v>1389</v>
      </c>
      <c r="UE523" t="s">
        <v>1389</v>
      </c>
      <c r="UF523" t="s">
        <v>1389</v>
      </c>
      <c r="UG523" t="s">
        <v>1389</v>
      </c>
      <c r="UH523" t="s">
        <v>1389</v>
      </c>
      <c r="UI523" t="s">
        <v>1389</v>
      </c>
      <c r="UJ523" t="s">
        <v>1389</v>
      </c>
      <c r="UK523" t="s">
        <v>1389</v>
      </c>
      <c r="UL523" t="s">
        <v>1389</v>
      </c>
      <c r="UM523" t="s">
        <v>1389</v>
      </c>
      <c r="UN523" t="s">
        <v>1389</v>
      </c>
      <c r="UO523" t="s">
        <v>1389</v>
      </c>
      <c r="UP523" t="s">
        <v>1389</v>
      </c>
      <c r="UQ523" t="s">
        <v>1389</v>
      </c>
      <c r="UR523" t="s">
        <v>1389</v>
      </c>
      <c r="US523" t="s">
        <v>1389</v>
      </c>
      <c r="UT523" t="s">
        <v>1389</v>
      </c>
      <c r="UU523" t="s">
        <v>1389</v>
      </c>
      <c r="UV523" t="s">
        <v>1389</v>
      </c>
      <c r="UW523" t="s">
        <v>1389</v>
      </c>
      <c r="UX523" t="s">
        <v>1389</v>
      </c>
      <c r="UY523" t="s">
        <v>1389</v>
      </c>
      <c r="UZ523" t="s">
        <v>1389</v>
      </c>
      <c r="VA523" t="s">
        <v>1389</v>
      </c>
      <c r="VB523" t="s">
        <v>1389</v>
      </c>
      <c r="VC523" t="s">
        <v>1389</v>
      </c>
      <c r="VD523" t="s">
        <v>1389</v>
      </c>
      <c r="VE523" t="s">
        <v>1389</v>
      </c>
      <c r="VF523" t="s">
        <v>1389</v>
      </c>
      <c r="VG523" t="s">
        <v>1389</v>
      </c>
      <c r="VH523" t="s">
        <v>1389</v>
      </c>
      <c r="VI523" t="s">
        <v>1389</v>
      </c>
      <c r="VJ523" t="s">
        <v>1389</v>
      </c>
      <c r="VK523" t="s">
        <v>1389</v>
      </c>
      <c r="VL523" t="s">
        <v>1389</v>
      </c>
      <c r="VM523" t="s">
        <v>1389</v>
      </c>
      <c r="VN523" t="s">
        <v>1389</v>
      </c>
      <c r="VO523" t="s">
        <v>1389</v>
      </c>
      <c r="VP523" t="s">
        <v>1389</v>
      </c>
      <c r="VQ523" t="s">
        <v>1389</v>
      </c>
      <c r="VR523" t="s">
        <v>1389</v>
      </c>
      <c r="VS523" t="s">
        <v>1389</v>
      </c>
      <c r="VT523" t="s">
        <v>1389</v>
      </c>
      <c r="VU523" t="s">
        <v>1389</v>
      </c>
      <c r="VV523" t="s">
        <v>1389</v>
      </c>
      <c r="VW523" t="s">
        <v>1389</v>
      </c>
      <c r="VX523" t="s">
        <v>1389</v>
      </c>
      <c r="VY523" t="s">
        <v>1389</v>
      </c>
      <c r="VZ523" t="s">
        <v>1389</v>
      </c>
      <c r="WA523" t="s">
        <v>1389</v>
      </c>
      <c r="WB523" t="s">
        <v>1389</v>
      </c>
      <c r="WC523" t="s">
        <v>1389</v>
      </c>
      <c r="WD523" t="s">
        <v>1389</v>
      </c>
      <c r="WE523" t="s">
        <v>1389</v>
      </c>
      <c r="WF523" t="s">
        <v>1389</v>
      </c>
      <c r="WG523" t="s">
        <v>1389</v>
      </c>
      <c r="WH523" t="s">
        <v>1389</v>
      </c>
      <c r="WI523" t="s">
        <v>1389</v>
      </c>
      <c r="WJ523" t="s">
        <v>1389</v>
      </c>
      <c r="WK523" t="s">
        <v>1389</v>
      </c>
      <c r="WL523" t="s">
        <v>1389</v>
      </c>
      <c r="WM523" t="s">
        <v>1389</v>
      </c>
      <c r="WN523" t="s">
        <v>1389</v>
      </c>
      <c r="WO523" t="s">
        <v>1389</v>
      </c>
      <c r="WP523" t="s">
        <v>1389</v>
      </c>
      <c r="WQ523" t="s">
        <v>1389</v>
      </c>
      <c r="WR523" t="s">
        <v>1389</v>
      </c>
      <c r="WS523" t="s">
        <v>1389</v>
      </c>
      <c r="WT523" t="s">
        <v>1389</v>
      </c>
      <c r="WU523" t="s">
        <v>1389</v>
      </c>
      <c r="WV523" t="s">
        <v>1389</v>
      </c>
      <c r="WW523" t="s">
        <v>1389</v>
      </c>
      <c r="WX523" t="s">
        <v>1389</v>
      </c>
      <c r="WY523" t="s">
        <v>1389</v>
      </c>
      <c r="WZ523" t="s">
        <v>1389</v>
      </c>
      <c r="XA523" t="s">
        <v>1389</v>
      </c>
      <c r="XB523" t="s">
        <v>1389</v>
      </c>
      <c r="XC523" t="s">
        <v>1389</v>
      </c>
      <c r="XD523" t="s">
        <v>1389</v>
      </c>
      <c r="XE523" t="s">
        <v>1389</v>
      </c>
      <c r="XF523" t="s">
        <v>1389</v>
      </c>
      <c r="XG523" t="s">
        <v>1389</v>
      </c>
      <c r="XH523" t="s">
        <v>1389</v>
      </c>
      <c r="XI523" t="s">
        <v>1389</v>
      </c>
      <c r="XJ523" t="s">
        <v>1389</v>
      </c>
      <c r="XK523" t="s">
        <v>1389</v>
      </c>
      <c r="XL523" t="s">
        <v>1389</v>
      </c>
      <c r="XM523" t="s">
        <v>1389</v>
      </c>
      <c r="XN523" t="s">
        <v>1389</v>
      </c>
      <c r="XO523" t="s">
        <v>1389</v>
      </c>
      <c r="XP523" t="s">
        <v>1389</v>
      </c>
      <c r="XQ523" t="s">
        <v>1389</v>
      </c>
      <c r="XR523" t="s">
        <v>1389</v>
      </c>
      <c r="XS523" t="s">
        <v>1389</v>
      </c>
      <c r="XT523" t="s">
        <v>1389</v>
      </c>
      <c r="XU523" t="s">
        <v>1389</v>
      </c>
      <c r="XV523" t="s">
        <v>1389</v>
      </c>
      <c r="XW523" t="s">
        <v>1389</v>
      </c>
      <c r="XX523" t="s">
        <v>1389</v>
      </c>
      <c r="XY523" t="s">
        <v>1389</v>
      </c>
      <c r="XZ523" t="s">
        <v>1389</v>
      </c>
      <c r="YA523" t="s">
        <v>1389</v>
      </c>
      <c r="YB523" t="s">
        <v>1389</v>
      </c>
      <c r="YC523" t="s">
        <v>1389</v>
      </c>
      <c r="YD523" t="s">
        <v>1389</v>
      </c>
      <c r="YE523" t="s">
        <v>1389</v>
      </c>
      <c r="YF523" t="s">
        <v>1389</v>
      </c>
      <c r="YG523" t="s">
        <v>1389</v>
      </c>
      <c r="YH523" t="s">
        <v>1389</v>
      </c>
      <c r="YI523" t="s">
        <v>1389</v>
      </c>
      <c r="YJ523" t="s">
        <v>1389</v>
      </c>
      <c r="YK523" t="s">
        <v>1389</v>
      </c>
      <c r="YL523" t="s">
        <v>1389</v>
      </c>
      <c r="YM523" t="s">
        <v>1389</v>
      </c>
      <c r="YN523" t="s">
        <v>1389</v>
      </c>
      <c r="YO523" t="s">
        <v>1389</v>
      </c>
      <c r="YP523" t="s">
        <v>1389</v>
      </c>
      <c r="YQ523" t="s">
        <v>1389</v>
      </c>
      <c r="YR523" t="s">
        <v>1389</v>
      </c>
      <c r="YS523" t="s">
        <v>1389</v>
      </c>
      <c r="YT523" t="s">
        <v>1389</v>
      </c>
      <c r="YU523" t="s">
        <v>1389</v>
      </c>
      <c r="YV523" t="s">
        <v>1389</v>
      </c>
      <c r="YW523" t="s">
        <v>1389</v>
      </c>
      <c r="YX523" t="s">
        <v>1389</v>
      </c>
      <c r="YY523" t="s">
        <v>1389</v>
      </c>
      <c r="YZ523" t="s">
        <v>1389</v>
      </c>
      <c r="ZA523" t="s">
        <v>1389</v>
      </c>
      <c r="ZB523" t="s">
        <v>1389</v>
      </c>
      <c r="ZC523" t="s">
        <v>1389</v>
      </c>
      <c r="ZD523" t="s">
        <v>1389</v>
      </c>
      <c r="ZE523" t="s">
        <v>1389</v>
      </c>
      <c r="ZF523" t="s">
        <v>1389</v>
      </c>
      <c r="ZG523" t="s">
        <v>1389</v>
      </c>
      <c r="ZH523" t="s">
        <v>1389</v>
      </c>
      <c r="ZI523" t="s">
        <v>1389</v>
      </c>
      <c r="ZJ523" t="s">
        <v>1389</v>
      </c>
      <c r="ZK523" t="s">
        <v>1389</v>
      </c>
      <c r="ZL523" t="s">
        <v>1389</v>
      </c>
      <c r="ZM523" t="s">
        <v>1389</v>
      </c>
      <c r="ZN523" t="s">
        <v>1389</v>
      </c>
      <c r="ZO523" t="s">
        <v>1389</v>
      </c>
      <c r="ZP523" t="s">
        <v>1389</v>
      </c>
      <c r="ZQ523" t="s">
        <v>1389</v>
      </c>
      <c r="ZR523" t="s">
        <v>1389</v>
      </c>
      <c r="ZS523" t="s">
        <v>1389</v>
      </c>
      <c r="ZT523" t="s">
        <v>1389</v>
      </c>
      <c r="ZU523" t="s">
        <v>1389</v>
      </c>
      <c r="ZV523" t="s">
        <v>1389</v>
      </c>
      <c r="ZW523" t="s">
        <v>1389</v>
      </c>
      <c r="ZX523" t="s">
        <v>1389</v>
      </c>
      <c r="ZY523" t="s">
        <v>1389</v>
      </c>
      <c r="ZZ523" t="s">
        <v>1389</v>
      </c>
      <c r="AAA523" t="s">
        <v>1389</v>
      </c>
      <c r="AAB523" t="s">
        <v>1389</v>
      </c>
      <c r="AAC523" t="s">
        <v>1389</v>
      </c>
      <c r="AAD523" t="s">
        <v>1389</v>
      </c>
      <c r="AAE523" t="s">
        <v>1389</v>
      </c>
      <c r="AAF523" t="s">
        <v>1389</v>
      </c>
      <c r="AAG523" t="s">
        <v>1389</v>
      </c>
      <c r="AAH523" t="s">
        <v>1389</v>
      </c>
      <c r="AAI523" t="s">
        <v>1389</v>
      </c>
      <c r="AAJ523" t="s">
        <v>1389</v>
      </c>
      <c r="AAK523" t="s">
        <v>1389</v>
      </c>
      <c r="AAL523" t="s">
        <v>1389</v>
      </c>
      <c r="AAM523" t="s">
        <v>1389</v>
      </c>
      <c r="AAN523" t="s">
        <v>1389</v>
      </c>
      <c r="AAO523" t="s">
        <v>1389</v>
      </c>
      <c r="AAP523" t="s">
        <v>1389</v>
      </c>
      <c r="AAQ523" t="s">
        <v>1389</v>
      </c>
      <c r="AAR523" t="s">
        <v>1389</v>
      </c>
      <c r="AAS523" t="s">
        <v>1389</v>
      </c>
      <c r="AAT523" t="s">
        <v>1389</v>
      </c>
      <c r="AAU523" t="s">
        <v>1389</v>
      </c>
      <c r="AAV523" t="s">
        <v>1389</v>
      </c>
      <c r="AAW523" t="s">
        <v>1389</v>
      </c>
      <c r="AAX523" t="s">
        <v>1389</v>
      </c>
      <c r="AAY523" t="s">
        <v>1389</v>
      </c>
      <c r="AAZ523" t="s">
        <v>1389</v>
      </c>
      <c r="ABA523" t="s">
        <v>1389</v>
      </c>
      <c r="ABB523" t="s">
        <v>1389</v>
      </c>
      <c r="ABC523" t="s">
        <v>1389</v>
      </c>
      <c r="ABD523" t="s">
        <v>1389</v>
      </c>
      <c r="ABE523" t="s">
        <v>1389</v>
      </c>
      <c r="ABF523" t="s">
        <v>1389</v>
      </c>
      <c r="ABG523" t="s">
        <v>1389</v>
      </c>
      <c r="ABH523" t="s">
        <v>1389</v>
      </c>
      <c r="ABI523" t="s">
        <v>1389</v>
      </c>
      <c r="ABJ523" t="s">
        <v>1389</v>
      </c>
      <c r="ABK523" t="s">
        <v>1389</v>
      </c>
      <c r="ABL523" t="s">
        <v>1389</v>
      </c>
      <c r="ABM523" t="s">
        <v>1389</v>
      </c>
      <c r="ABN523" t="s">
        <v>1389</v>
      </c>
      <c r="ABO523" t="s">
        <v>1389</v>
      </c>
      <c r="ABP523" t="s">
        <v>1389</v>
      </c>
      <c r="ABQ523" t="s">
        <v>1389</v>
      </c>
      <c r="ABR523" t="s">
        <v>1389</v>
      </c>
      <c r="ABS523" t="s">
        <v>1389</v>
      </c>
      <c r="ABT523" t="s">
        <v>1389</v>
      </c>
      <c r="ABU523" t="s">
        <v>1389</v>
      </c>
      <c r="ABV523" t="s">
        <v>1389</v>
      </c>
      <c r="ABW523" t="s">
        <v>1389</v>
      </c>
      <c r="ABX523" t="s">
        <v>1389</v>
      </c>
      <c r="ABY523" t="s">
        <v>1389</v>
      </c>
      <c r="ABZ523" t="s">
        <v>1389</v>
      </c>
      <c r="ACA523" t="s">
        <v>1389</v>
      </c>
      <c r="ACB523" t="s">
        <v>1389</v>
      </c>
      <c r="ACC523" t="s">
        <v>1389</v>
      </c>
      <c r="ACD523" t="s">
        <v>2432</v>
      </c>
      <c r="ACE523">
        <v>116</v>
      </c>
      <c r="ACF523">
        <v>80</v>
      </c>
      <c r="ACG523">
        <v>-1</v>
      </c>
      <c r="ACH523">
        <v>-3</v>
      </c>
      <c r="ACI523" t="s">
        <v>1389</v>
      </c>
      <c r="ACJ523" t="s">
        <v>1389</v>
      </c>
      <c r="ACK523" t="s">
        <v>1389</v>
      </c>
      <c r="ACL523" t="s">
        <v>1389</v>
      </c>
      <c r="ACM523">
        <v>63</v>
      </c>
      <c r="ACN523">
        <v>53</v>
      </c>
      <c r="ACO523">
        <v>-1</v>
      </c>
      <c r="ACP523">
        <v>91</v>
      </c>
      <c r="ACQ523">
        <v>27</v>
      </c>
      <c r="ACR523">
        <v>27</v>
      </c>
      <c r="ACS523">
        <v>27</v>
      </c>
      <c r="ACT523">
        <v>-1</v>
      </c>
      <c r="ACU523">
        <v>24</v>
      </c>
      <c r="ACV523">
        <v>92</v>
      </c>
      <c r="ACW523">
        <v>65</v>
      </c>
      <c r="ACX523">
        <v>42</v>
      </c>
      <c r="ACY523">
        <v>-1</v>
      </c>
      <c r="ACZ523">
        <v>-3</v>
      </c>
      <c r="ADA523" t="s">
        <v>1389</v>
      </c>
      <c r="ADB523" t="s">
        <v>1389</v>
      </c>
      <c r="ADC523" t="s">
        <v>1389</v>
      </c>
      <c r="ADD523" t="s">
        <v>1389</v>
      </c>
      <c r="ADE523">
        <v>37</v>
      </c>
      <c r="ADF523">
        <v>28</v>
      </c>
      <c r="ADG523">
        <v>-1</v>
      </c>
      <c r="ADH523">
        <v>50</v>
      </c>
      <c r="ADI523">
        <v>17</v>
      </c>
      <c r="ADJ523">
        <v>17</v>
      </c>
      <c r="ADK523">
        <v>17</v>
      </c>
      <c r="ADL523">
        <v>-1</v>
      </c>
      <c r="ADM523">
        <v>18</v>
      </c>
      <c r="ADN523">
        <v>47</v>
      </c>
      <c r="ADO523">
        <v>26</v>
      </c>
      <c r="ADP523">
        <v>17</v>
      </c>
      <c r="ADQ523">
        <v>-1</v>
      </c>
      <c r="ADR523">
        <v>-3</v>
      </c>
      <c r="ADS523" t="s">
        <v>1389</v>
      </c>
      <c r="ADT523" t="s">
        <v>1389</v>
      </c>
      <c r="ADU523" t="s">
        <v>1389</v>
      </c>
      <c r="ADV523" t="s">
        <v>1389</v>
      </c>
      <c r="ADW523">
        <v>15</v>
      </c>
      <c r="ADX523">
        <v>11</v>
      </c>
      <c r="ADY523">
        <v>-1</v>
      </c>
      <c r="ADZ523">
        <v>19</v>
      </c>
      <c r="AEA523">
        <v>5</v>
      </c>
      <c r="AEB523">
        <v>5</v>
      </c>
      <c r="AEC523">
        <v>5</v>
      </c>
      <c r="AED523">
        <v>-1</v>
      </c>
      <c r="AEE523">
        <v>6</v>
      </c>
      <c r="AEF523">
        <v>20</v>
      </c>
      <c r="AEG523">
        <v>8</v>
      </c>
      <c r="AEH523">
        <v>5</v>
      </c>
      <c r="AEI523">
        <v>-1</v>
      </c>
      <c r="AEJ523">
        <v>-3</v>
      </c>
      <c r="AEK523" t="s">
        <v>1389</v>
      </c>
      <c r="AEL523" t="s">
        <v>1389</v>
      </c>
      <c r="AEM523" t="s">
        <v>1389</v>
      </c>
      <c r="AEN523" t="s">
        <v>1389</v>
      </c>
      <c r="AEO523">
        <v>6</v>
      </c>
      <c r="AEP523">
        <v>2</v>
      </c>
      <c r="AEQ523">
        <v>-1</v>
      </c>
      <c r="AER523">
        <v>6</v>
      </c>
      <c r="AES523">
        <v>1</v>
      </c>
      <c r="AET523">
        <v>1</v>
      </c>
      <c r="AEU523">
        <v>1</v>
      </c>
      <c r="AEV523">
        <v>-1</v>
      </c>
      <c r="AEW523">
        <v>1</v>
      </c>
      <c r="AEX523">
        <v>7</v>
      </c>
      <c r="AEY523">
        <v>56</v>
      </c>
      <c r="AEZ523">
        <v>22</v>
      </c>
      <c r="AFA523">
        <v>7</v>
      </c>
      <c r="AFB523">
        <v>53</v>
      </c>
      <c r="AFC523">
        <v>21</v>
      </c>
      <c r="AFD523">
        <v>6</v>
      </c>
      <c r="AFE523">
        <v>-1</v>
      </c>
      <c r="AFF523">
        <v>-1</v>
      </c>
      <c r="AFG523">
        <v>-1</v>
      </c>
      <c r="AFH523">
        <v>61</v>
      </c>
      <c r="AFI523">
        <v>16</v>
      </c>
      <c r="AFJ523">
        <v>6</v>
      </c>
      <c r="AFK523" t="s">
        <v>1389</v>
      </c>
      <c r="AFL523" t="s">
        <v>1389</v>
      </c>
      <c r="AFM523" t="s">
        <v>1389</v>
      </c>
      <c r="AFN523" t="s">
        <v>1389</v>
      </c>
      <c r="AFO523" t="s">
        <v>1389</v>
      </c>
      <c r="AFP523" t="s">
        <v>1389</v>
      </c>
      <c r="AFQ523" t="s">
        <v>1389</v>
      </c>
      <c r="AFR523" t="s">
        <v>1389</v>
      </c>
      <c r="AFS523" t="s">
        <v>1389</v>
      </c>
      <c r="AFT523" t="s">
        <v>1389</v>
      </c>
      <c r="AFU523" t="s">
        <v>1389</v>
      </c>
      <c r="AFV523" t="s">
        <v>1389</v>
      </c>
      <c r="AFW523">
        <v>59</v>
      </c>
      <c r="AFX523">
        <v>24</v>
      </c>
      <c r="AFY523">
        <v>10</v>
      </c>
      <c r="AFZ523">
        <v>53</v>
      </c>
      <c r="AGA523">
        <v>21</v>
      </c>
      <c r="AGB523">
        <v>4</v>
      </c>
      <c r="AGC523">
        <v>-1</v>
      </c>
      <c r="AGD523">
        <v>-1</v>
      </c>
      <c r="AGE523">
        <v>-1</v>
      </c>
      <c r="AGF523">
        <v>55</v>
      </c>
      <c r="AGG523">
        <v>21</v>
      </c>
      <c r="AGH523">
        <v>7</v>
      </c>
      <c r="AGI523">
        <v>63</v>
      </c>
      <c r="AGJ523">
        <v>19</v>
      </c>
      <c r="AGK523">
        <v>4</v>
      </c>
      <c r="AGL523">
        <v>63</v>
      </c>
      <c r="AGM523">
        <v>19</v>
      </c>
      <c r="AGN523">
        <v>4</v>
      </c>
      <c r="AGO523">
        <v>63</v>
      </c>
      <c r="AGP523">
        <v>19</v>
      </c>
      <c r="AGQ523">
        <v>4</v>
      </c>
      <c r="AGR523">
        <v>-1</v>
      </c>
      <c r="AGS523">
        <v>-1</v>
      </c>
      <c r="AGT523">
        <v>-1</v>
      </c>
      <c r="AGU523">
        <v>75</v>
      </c>
      <c r="AGV523">
        <v>25</v>
      </c>
      <c r="AGW523">
        <v>4</v>
      </c>
      <c r="AGX523">
        <v>51</v>
      </c>
      <c r="AGY523">
        <v>22</v>
      </c>
      <c r="AGZ523">
        <v>8</v>
      </c>
      <c r="AHA523">
        <v>51</v>
      </c>
      <c r="AHB523">
        <v>35</v>
      </c>
      <c r="AHC523">
        <v>-1</v>
      </c>
      <c r="AHD523">
        <v>-3</v>
      </c>
      <c r="AHE523" t="s">
        <v>1389</v>
      </c>
      <c r="AHF523" t="s">
        <v>1389</v>
      </c>
      <c r="AHG523" t="s">
        <v>1389</v>
      </c>
      <c r="AHH523" t="s">
        <v>1389</v>
      </c>
      <c r="AHI523">
        <v>28</v>
      </c>
      <c r="AHJ523">
        <v>23</v>
      </c>
      <c r="AHK523">
        <v>-1</v>
      </c>
      <c r="AHL523">
        <v>40</v>
      </c>
      <c r="AHM523">
        <v>12</v>
      </c>
      <c r="AHN523">
        <v>12</v>
      </c>
      <c r="AHO523">
        <v>12</v>
      </c>
      <c r="AHP523">
        <v>-1</v>
      </c>
      <c r="AHQ523">
        <v>12</v>
      </c>
      <c r="AHR523">
        <v>39</v>
      </c>
      <c r="AHS523">
        <v>34</v>
      </c>
      <c r="AHT523">
        <v>22</v>
      </c>
      <c r="AHU523">
        <v>-1</v>
      </c>
      <c r="AHV523">
        <v>-3</v>
      </c>
      <c r="AHW523" t="s">
        <v>1389</v>
      </c>
      <c r="AHX523" t="s">
        <v>1389</v>
      </c>
      <c r="AHY523" t="s">
        <v>1389</v>
      </c>
      <c r="AHZ523" t="s">
        <v>1389</v>
      </c>
      <c r="AIA523">
        <v>19</v>
      </c>
      <c r="AIB523">
        <v>15</v>
      </c>
      <c r="AIC523">
        <v>-1</v>
      </c>
      <c r="AID523">
        <v>26</v>
      </c>
      <c r="AIE523">
        <v>9</v>
      </c>
      <c r="AIF523">
        <v>9</v>
      </c>
      <c r="AIG523">
        <v>9</v>
      </c>
      <c r="AIH523">
        <v>-1</v>
      </c>
      <c r="AII523">
        <v>9</v>
      </c>
      <c r="AIJ523">
        <v>25</v>
      </c>
      <c r="AIK523">
        <v>17</v>
      </c>
      <c r="AIL523">
        <v>11</v>
      </c>
      <c r="AIM523">
        <v>-1</v>
      </c>
      <c r="AIN523">
        <v>-3</v>
      </c>
      <c r="AIO523" t="s">
        <v>1389</v>
      </c>
      <c r="AIP523" t="s">
        <v>1389</v>
      </c>
      <c r="AIQ523" t="s">
        <v>1389</v>
      </c>
      <c r="AIR523" t="s">
        <v>1389</v>
      </c>
      <c r="AIS523">
        <v>10</v>
      </c>
      <c r="AIT523">
        <v>7</v>
      </c>
      <c r="AIU523">
        <v>-1</v>
      </c>
      <c r="AIV523">
        <v>13</v>
      </c>
      <c r="AIW523">
        <v>3</v>
      </c>
      <c r="AIX523">
        <v>3</v>
      </c>
      <c r="AIY523">
        <v>3</v>
      </c>
      <c r="AIZ523">
        <v>-1</v>
      </c>
      <c r="AJA523">
        <v>4</v>
      </c>
      <c r="AJB523">
        <v>13</v>
      </c>
      <c r="AJC523">
        <v>7</v>
      </c>
      <c r="AJD523">
        <v>4</v>
      </c>
      <c r="AJE523">
        <v>-1</v>
      </c>
      <c r="AJF523">
        <v>-3</v>
      </c>
      <c r="AJG523" t="s">
        <v>1389</v>
      </c>
      <c r="AJH523" t="s">
        <v>1389</v>
      </c>
      <c r="AJI523" t="s">
        <v>1389</v>
      </c>
      <c r="AJJ523" t="s">
        <v>1389</v>
      </c>
      <c r="AJK523">
        <v>5</v>
      </c>
      <c r="AJL523">
        <v>2</v>
      </c>
      <c r="AJM523">
        <v>-1</v>
      </c>
      <c r="AJN523">
        <v>5</v>
      </c>
      <c r="AJO523">
        <v>1</v>
      </c>
      <c r="AJP523">
        <v>1</v>
      </c>
      <c r="AJQ523">
        <v>1</v>
      </c>
      <c r="AJR523">
        <v>-1</v>
      </c>
      <c r="AJS523">
        <v>1</v>
      </c>
      <c r="AJT523">
        <v>6</v>
      </c>
      <c r="AJU523">
        <v>67</v>
      </c>
      <c r="AJV523">
        <v>33</v>
      </c>
      <c r="AJW523">
        <v>14</v>
      </c>
      <c r="AJX523">
        <v>63</v>
      </c>
      <c r="AJY523">
        <v>31</v>
      </c>
      <c r="AJZ523">
        <v>11</v>
      </c>
      <c r="AKA523">
        <v>-1</v>
      </c>
      <c r="AKB523">
        <v>-1</v>
      </c>
      <c r="AKC523">
        <v>-1</v>
      </c>
      <c r="AKD523">
        <v>71</v>
      </c>
      <c r="AKE523">
        <v>29</v>
      </c>
      <c r="AKF523">
        <v>14</v>
      </c>
      <c r="AKG523" t="s">
        <v>1389</v>
      </c>
      <c r="AKH523" t="s">
        <v>1389</v>
      </c>
      <c r="AKI523" t="s">
        <v>1389</v>
      </c>
      <c r="AKJ523" t="s">
        <v>1389</v>
      </c>
      <c r="AKK523" t="s">
        <v>1389</v>
      </c>
      <c r="AKL523" t="s">
        <v>1389</v>
      </c>
      <c r="AKM523" t="s">
        <v>1389</v>
      </c>
      <c r="AKN523" t="s">
        <v>1389</v>
      </c>
      <c r="AKO523" t="s">
        <v>1389</v>
      </c>
      <c r="AKP523" t="s">
        <v>1389</v>
      </c>
      <c r="AKQ523" t="s">
        <v>1389</v>
      </c>
      <c r="AKR523" t="s">
        <v>1389</v>
      </c>
      <c r="AKS523">
        <v>68</v>
      </c>
      <c r="AKT523">
        <v>36</v>
      </c>
      <c r="AKU523">
        <v>18</v>
      </c>
      <c r="AKV523">
        <v>65</v>
      </c>
      <c r="AKW523">
        <v>30</v>
      </c>
      <c r="AKX523">
        <v>9</v>
      </c>
      <c r="AKY523">
        <v>-1</v>
      </c>
      <c r="AKZ523">
        <v>-1</v>
      </c>
      <c r="ALA523">
        <v>-1</v>
      </c>
      <c r="ALB523">
        <v>65</v>
      </c>
      <c r="ALC523">
        <v>33</v>
      </c>
      <c r="ALD523">
        <v>13</v>
      </c>
      <c r="ALE523">
        <v>75</v>
      </c>
      <c r="ALF523">
        <v>25</v>
      </c>
      <c r="ALG523">
        <v>8</v>
      </c>
      <c r="ALH523">
        <v>75</v>
      </c>
      <c r="ALI523">
        <v>25</v>
      </c>
      <c r="ALJ523">
        <v>8</v>
      </c>
      <c r="ALK523">
        <v>75</v>
      </c>
      <c r="ALL523">
        <v>25</v>
      </c>
      <c r="ALM523">
        <v>8</v>
      </c>
      <c r="ALN523">
        <v>-1</v>
      </c>
      <c r="ALO523">
        <v>-1</v>
      </c>
      <c r="ALP523">
        <v>-1</v>
      </c>
      <c r="ALQ523">
        <v>75</v>
      </c>
      <c r="ALR523">
        <v>33</v>
      </c>
      <c r="ALS523">
        <v>8</v>
      </c>
      <c r="ALT523">
        <v>64</v>
      </c>
      <c r="ALU523">
        <v>33</v>
      </c>
      <c r="ALV523">
        <v>15</v>
      </c>
      <c r="ALW523">
        <v>51</v>
      </c>
      <c r="ALX523">
        <v>35</v>
      </c>
      <c r="ALY523">
        <v>-1</v>
      </c>
      <c r="ALZ523">
        <v>-3</v>
      </c>
      <c r="AMA523" t="s">
        <v>1389</v>
      </c>
      <c r="AMB523" t="s">
        <v>1389</v>
      </c>
      <c r="AMC523" t="s">
        <v>1389</v>
      </c>
      <c r="AMD523" t="s">
        <v>1389</v>
      </c>
      <c r="AME523">
        <v>28</v>
      </c>
      <c r="AMF523">
        <v>23</v>
      </c>
      <c r="AMG523">
        <v>-1</v>
      </c>
      <c r="AMH523">
        <v>40</v>
      </c>
      <c r="AMI523">
        <v>12</v>
      </c>
      <c r="AMJ523">
        <v>12</v>
      </c>
      <c r="AMK523">
        <v>12</v>
      </c>
      <c r="AML523">
        <v>-1</v>
      </c>
      <c r="AMM523">
        <v>12</v>
      </c>
      <c r="AMN523">
        <v>39</v>
      </c>
      <c r="AMO523">
        <v>30</v>
      </c>
      <c r="AMP523">
        <v>19</v>
      </c>
      <c r="AMQ523">
        <v>-1</v>
      </c>
      <c r="AMR523">
        <v>-3</v>
      </c>
      <c r="AMS523" t="s">
        <v>1389</v>
      </c>
      <c r="AMT523" t="s">
        <v>1389</v>
      </c>
      <c r="AMU523" t="s">
        <v>1389</v>
      </c>
      <c r="AMV523" t="s">
        <v>1389</v>
      </c>
      <c r="AMW523">
        <v>17</v>
      </c>
      <c r="AMX523">
        <v>13</v>
      </c>
      <c r="AMY523">
        <v>-1</v>
      </c>
      <c r="AMZ523">
        <v>23</v>
      </c>
      <c r="ANA523">
        <v>8</v>
      </c>
      <c r="ANB523">
        <v>8</v>
      </c>
      <c r="ANC523">
        <v>8</v>
      </c>
      <c r="AND523">
        <v>-1</v>
      </c>
      <c r="ANE523">
        <v>9</v>
      </c>
      <c r="ANF523">
        <v>21</v>
      </c>
      <c r="ANG523">
        <v>9</v>
      </c>
      <c r="ANH523">
        <v>6</v>
      </c>
      <c r="ANI523">
        <v>-1</v>
      </c>
      <c r="ANJ523">
        <v>-3</v>
      </c>
      <c r="ANK523" t="s">
        <v>1389</v>
      </c>
      <c r="ANL523" t="s">
        <v>1389</v>
      </c>
      <c r="ANM523" t="s">
        <v>1389</v>
      </c>
      <c r="ANN523" t="s">
        <v>1389</v>
      </c>
      <c r="ANO523">
        <v>5</v>
      </c>
      <c r="ANP523">
        <v>4</v>
      </c>
      <c r="ANQ523">
        <v>-1</v>
      </c>
      <c r="ANR523">
        <v>6</v>
      </c>
      <c r="ANS523">
        <v>2</v>
      </c>
      <c r="ANT523">
        <v>2</v>
      </c>
      <c r="ANU523">
        <v>2</v>
      </c>
      <c r="ANV523">
        <v>-1</v>
      </c>
      <c r="ANW523">
        <v>2</v>
      </c>
      <c r="ANX523">
        <v>7</v>
      </c>
      <c r="ANY523">
        <v>1</v>
      </c>
      <c r="ANZ523">
        <v>1</v>
      </c>
      <c r="AOA523">
        <v>-1</v>
      </c>
      <c r="AOB523">
        <v>-3</v>
      </c>
      <c r="AOC523" t="s">
        <v>1389</v>
      </c>
      <c r="AOD523" t="s">
        <v>1389</v>
      </c>
      <c r="AOE523" t="s">
        <v>1389</v>
      </c>
      <c r="AOF523" t="s">
        <v>1389</v>
      </c>
      <c r="AOG523">
        <v>1</v>
      </c>
      <c r="AOH523">
        <v>0</v>
      </c>
      <c r="AOI523">
        <v>-1</v>
      </c>
      <c r="AOJ523">
        <v>1</v>
      </c>
      <c r="AOK523">
        <v>0</v>
      </c>
      <c r="AOL523">
        <v>0</v>
      </c>
      <c r="AOM523">
        <v>0</v>
      </c>
      <c r="AON523">
        <v>-1</v>
      </c>
      <c r="AOO523">
        <v>0</v>
      </c>
      <c r="AOP523">
        <v>1</v>
      </c>
      <c r="AOQ523">
        <v>59</v>
      </c>
      <c r="AOR523">
        <v>18</v>
      </c>
      <c r="AOS523">
        <v>2</v>
      </c>
      <c r="AOT523">
        <v>54</v>
      </c>
      <c r="AOU523">
        <v>17</v>
      </c>
      <c r="AOV523">
        <v>3</v>
      </c>
      <c r="AOW523">
        <v>-1</v>
      </c>
      <c r="AOX523">
        <v>-1</v>
      </c>
      <c r="AOY523">
        <v>-1</v>
      </c>
      <c r="AOZ523">
        <v>64</v>
      </c>
      <c r="APA523">
        <v>7</v>
      </c>
      <c r="APB523">
        <v>0</v>
      </c>
      <c r="APC523" t="s">
        <v>1389</v>
      </c>
      <c r="APD523" t="s">
        <v>1389</v>
      </c>
      <c r="APE523" t="s">
        <v>1389</v>
      </c>
      <c r="APF523" t="s">
        <v>1389</v>
      </c>
      <c r="APG523" t="s">
        <v>1389</v>
      </c>
      <c r="APH523" t="s">
        <v>1389</v>
      </c>
      <c r="API523" t="s">
        <v>1389</v>
      </c>
      <c r="APJ523" t="s">
        <v>1389</v>
      </c>
      <c r="APK523" t="s">
        <v>1389</v>
      </c>
      <c r="APL523" t="s">
        <v>1389</v>
      </c>
      <c r="APM523" t="s">
        <v>1389</v>
      </c>
      <c r="APN523" t="s">
        <v>1389</v>
      </c>
      <c r="APO523">
        <v>61</v>
      </c>
      <c r="APP523">
        <v>18</v>
      </c>
      <c r="APQ523">
        <v>4</v>
      </c>
      <c r="APR523">
        <v>57</v>
      </c>
      <c r="APS523">
        <v>17</v>
      </c>
      <c r="APT523">
        <v>0</v>
      </c>
      <c r="APU523">
        <v>-1</v>
      </c>
      <c r="APV523">
        <v>-1</v>
      </c>
      <c r="APW523">
        <v>-1</v>
      </c>
      <c r="APX523">
        <v>58</v>
      </c>
      <c r="APY523">
        <v>15</v>
      </c>
      <c r="APZ523">
        <v>3</v>
      </c>
      <c r="AQA523">
        <v>67</v>
      </c>
      <c r="AQB523">
        <v>17</v>
      </c>
      <c r="AQC523">
        <v>0</v>
      </c>
      <c r="AQD523">
        <v>67</v>
      </c>
      <c r="AQE523">
        <v>17</v>
      </c>
      <c r="AQF523">
        <v>0</v>
      </c>
      <c r="AQG523">
        <v>67</v>
      </c>
      <c r="AQH523">
        <v>17</v>
      </c>
      <c r="AQI523">
        <v>0</v>
      </c>
      <c r="AQJ523">
        <v>-1</v>
      </c>
      <c r="AQK523">
        <v>-1</v>
      </c>
      <c r="AQL523">
        <v>-1</v>
      </c>
      <c r="AQM523">
        <v>75</v>
      </c>
      <c r="AQN523">
        <v>17</v>
      </c>
      <c r="AQO523">
        <v>0</v>
      </c>
      <c r="AQP523">
        <v>54</v>
      </c>
      <c r="AQQ523">
        <v>18</v>
      </c>
      <c r="AQR523">
        <v>3</v>
      </c>
      <c r="AQS523" t="s">
        <v>1389</v>
      </c>
      <c r="AQT523" t="s">
        <v>1389</v>
      </c>
      <c r="AQU523" t="s">
        <v>1389</v>
      </c>
      <c r="AQV523" t="s">
        <v>1389</v>
      </c>
      <c r="AQW523" t="s">
        <v>1389</v>
      </c>
      <c r="AQX523" t="s">
        <v>1389</v>
      </c>
      <c r="AQY523" t="s">
        <v>1389</v>
      </c>
      <c r="AQZ523" t="s">
        <v>1389</v>
      </c>
      <c r="ARA523" t="s">
        <v>1389</v>
      </c>
      <c r="ARB523" t="s">
        <v>1389</v>
      </c>
      <c r="ARC523" t="s">
        <v>1389</v>
      </c>
      <c r="ARD523" t="s">
        <v>1389</v>
      </c>
      <c r="ARE523" t="s">
        <v>1389</v>
      </c>
      <c r="ARF523" t="s">
        <v>1389</v>
      </c>
      <c r="ARG523" t="s">
        <v>1389</v>
      </c>
      <c r="ARH523" t="s">
        <v>1389</v>
      </c>
      <c r="ARI523" t="s">
        <v>1389</v>
      </c>
      <c r="ARJ523" t="s">
        <v>1389</v>
      </c>
      <c r="ARK523" t="s">
        <v>1389</v>
      </c>
      <c r="ARL523" t="s">
        <v>1389</v>
      </c>
      <c r="ARM523" t="s">
        <v>1389</v>
      </c>
      <c r="ARN523" t="s">
        <v>1389</v>
      </c>
      <c r="ARO523" t="s">
        <v>1389</v>
      </c>
      <c r="ARP523" t="s">
        <v>1389</v>
      </c>
      <c r="ARQ523" t="s">
        <v>1389</v>
      </c>
      <c r="ARR523" t="s">
        <v>1389</v>
      </c>
      <c r="ARS523" t="s">
        <v>1389</v>
      </c>
      <c r="ART523" t="s">
        <v>1389</v>
      </c>
      <c r="ARU523" t="s">
        <v>1389</v>
      </c>
      <c r="ARV523" t="s">
        <v>1389</v>
      </c>
      <c r="ARW523" t="s">
        <v>1389</v>
      </c>
      <c r="ARX523" t="s">
        <v>1389</v>
      </c>
      <c r="ARY523" t="s">
        <v>1389</v>
      </c>
      <c r="ARZ523" t="s">
        <v>1389</v>
      </c>
      <c r="ASA523" t="s">
        <v>1389</v>
      </c>
      <c r="ASB523" t="s">
        <v>1389</v>
      </c>
      <c r="ASC523" t="s">
        <v>1389</v>
      </c>
      <c r="ASD523" t="s">
        <v>1389</v>
      </c>
      <c r="ASE523" t="s">
        <v>1389</v>
      </c>
      <c r="ASF523" t="s">
        <v>1389</v>
      </c>
      <c r="ASG523" t="s">
        <v>1389</v>
      </c>
      <c r="ASH523" t="s">
        <v>1389</v>
      </c>
      <c r="ASI523" t="s">
        <v>1389</v>
      </c>
      <c r="ASJ523" t="s">
        <v>1389</v>
      </c>
      <c r="ASK523" t="s">
        <v>1389</v>
      </c>
      <c r="ASL523" t="s">
        <v>1389</v>
      </c>
      <c r="ASM523" t="s">
        <v>1389</v>
      </c>
      <c r="ASN523" t="s">
        <v>1389</v>
      </c>
      <c r="ASO523" t="s">
        <v>1389</v>
      </c>
      <c r="ASP523" t="s">
        <v>1389</v>
      </c>
      <c r="ASQ523" t="s">
        <v>1389</v>
      </c>
      <c r="ASR523" t="s">
        <v>1389</v>
      </c>
      <c r="ASS523" t="s">
        <v>1389</v>
      </c>
      <c r="AST523" t="s">
        <v>1389</v>
      </c>
      <c r="ASU523" t="s">
        <v>1389</v>
      </c>
      <c r="ASV523" t="s">
        <v>1389</v>
      </c>
      <c r="ASW523" t="s">
        <v>1389</v>
      </c>
      <c r="ASX523" t="s">
        <v>1389</v>
      </c>
      <c r="ASY523" t="s">
        <v>1389</v>
      </c>
      <c r="ASZ523" t="s">
        <v>1389</v>
      </c>
      <c r="ATA523" t="s">
        <v>1389</v>
      </c>
      <c r="ATB523" t="s">
        <v>1389</v>
      </c>
      <c r="ATC523" t="s">
        <v>1389</v>
      </c>
      <c r="ATD523" t="s">
        <v>1389</v>
      </c>
      <c r="ATE523" t="s">
        <v>1389</v>
      </c>
      <c r="ATF523" t="s">
        <v>1389</v>
      </c>
      <c r="ATG523" t="s">
        <v>1389</v>
      </c>
      <c r="ATH523" t="s">
        <v>1389</v>
      </c>
      <c r="ATI523" t="s">
        <v>1389</v>
      </c>
      <c r="ATJ523" t="s">
        <v>1389</v>
      </c>
      <c r="ATK523" t="s">
        <v>1389</v>
      </c>
      <c r="ATL523" t="s">
        <v>1389</v>
      </c>
      <c r="ATM523" t="s">
        <v>1389</v>
      </c>
      <c r="ATN523" t="s">
        <v>1389</v>
      </c>
      <c r="ATO523" t="s">
        <v>1389</v>
      </c>
      <c r="ATP523" t="s">
        <v>1389</v>
      </c>
      <c r="ATQ523" t="s">
        <v>1389</v>
      </c>
      <c r="ATR523" t="s">
        <v>1389</v>
      </c>
      <c r="ATS523" t="s">
        <v>1389</v>
      </c>
      <c r="ATT523" t="s">
        <v>1389</v>
      </c>
      <c r="ATU523" t="s">
        <v>1389</v>
      </c>
      <c r="ATV523" t="s">
        <v>1389</v>
      </c>
      <c r="ATW523" t="s">
        <v>1389</v>
      </c>
      <c r="ATX523" t="s">
        <v>1389</v>
      </c>
      <c r="ATY523" t="s">
        <v>1389</v>
      </c>
      <c r="ATZ523" t="s">
        <v>1389</v>
      </c>
      <c r="AUA523" t="s">
        <v>1389</v>
      </c>
      <c r="AUB523" t="s">
        <v>1389</v>
      </c>
      <c r="AUC523" t="s">
        <v>1389</v>
      </c>
      <c r="AUD523" t="s">
        <v>1389</v>
      </c>
      <c r="AUE523" t="s">
        <v>1389</v>
      </c>
      <c r="AUF523" t="s">
        <v>1389</v>
      </c>
      <c r="AUG523" t="s">
        <v>1389</v>
      </c>
      <c r="AUH523" t="s">
        <v>1389</v>
      </c>
      <c r="AUI523" t="s">
        <v>1389</v>
      </c>
      <c r="AUJ523" t="s">
        <v>1389</v>
      </c>
      <c r="AUK523" t="s">
        <v>1389</v>
      </c>
      <c r="AUL523" t="s">
        <v>1389</v>
      </c>
      <c r="AUM523" t="s">
        <v>1389</v>
      </c>
      <c r="AUN523" t="s">
        <v>1389</v>
      </c>
      <c r="AUO523" t="s">
        <v>1389</v>
      </c>
      <c r="AUP523" t="s">
        <v>1389</v>
      </c>
      <c r="AUQ523" t="s">
        <v>1389</v>
      </c>
      <c r="AUR523" t="s">
        <v>1389</v>
      </c>
      <c r="AUS523" t="s">
        <v>1389</v>
      </c>
      <c r="AUT523" t="s">
        <v>1389</v>
      </c>
      <c r="AUU523" t="s">
        <v>1389</v>
      </c>
      <c r="AUV523" t="s">
        <v>1389</v>
      </c>
      <c r="AUW523" t="s">
        <v>1389</v>
      </c>
      <c r="AUX523" t="s">
        <v>1389</v>
      </c>
      <c r="AUY523" t="s">
        <v>1389</v>
      </c>
      <c r="AUZ523" t="s">
        <v>1389</v>
      </c>
      <c r="AVA523" t="s">
        <v>1389</v>
      </c>
      <c r="AVB523" t="s">
        <v>1389</v>
      </c>
      <c r="AVC523" t="s">
        <v>1389</v>
      </c>
      <c r="AVD523" t="s">
        <v>1389</v>
      </c>
      <c r="AVE523" t="s">
        <v>1389</v>
      </c>
      <c r="AVF523" t="s">
        <v>1389</v>
      </c>
      <c r="AVG523" t="s">
        <v>1389</v>
      </c>
      <c r="AVH523" t="s">
        <v>1389</v>
      </c>
      <c r="AVI523" t="s">
        <v>1389</v>
      </c>
      <c r="AVJ523" t="s">
        <v>1389</v>
      </c>
      <c r="AVK523" t="s">
        <v>1389</v>
      </c>
      <c r="AVL523" t="s">
        <v>1389</v>
      </c>
      <c r="AVM523" t="s">
        <v>1389</v>
      </c>
      <c r="AVN523" t="s">
        <v>1389</v>
      </c>
      <c r="AVO523">
        <v>14</v>
      </c>
      <c r="AVP523">
        <v>10</v>
      </c>
      <c r="AVQ523">
        <v>-1</v>
      </c>
      <c r="AVR523">
        <v>-1</v>
      </c>
      <c r="AVS523" t="s">
        <v>1389</v>
      </c>
      <c r="AVT523" t="s">
        <v>1389</v>
      </c>
      <c r="AVU523" t="s">
        <v>1389</v>
      </c>
      <c r="AVV523" t="s">
        <v>1389</v>
      </c>
      <c r="AVW523">
        <v>7</v>
      </c>
      <c r="AVX523">
        <v>7</v>
      </c>
      <c r="AVY523" t="s">
        <v>1389</v>
      </c>
      <c r="AVZ523">
        <v>11</v>
      </c>
      <c r="AWA523">
        <v>-1</v>
      </c>
      <c r="AWB523">
        <v>-1</v>
      </c>
      <c r="AWC523">
        <v>-1</v>
      </c>
      <c r="AWD523" t="s">
        <v>1389</v>
      </c>
      <c r="AWE523" t="s">
        <v>1389</v>
      </c>
      <c r="AWF523">
        <v>14</v>
      </c>
      <c r="AWG523">
        <v>1</v>
      </c>
      <c r="AWH523">
        <v>1</v>
      </c>
      <c r="AWI523">
        <v>-1</v>
      </c>
      <c r="AWJ523">
        <v>-1</v>
      </c>
      <c r="AWK523" t="s">
        <v>1389</v>
      </c>
      <c r="AWL523" t="s">
        <v>1389</v>
      </c>
      <c r="AWM523" t="s">
        <v>1389</v>
      </c>
      <c r="AWN523" t="s">
        <v>1389</v>
      </c>
      <c r="AWO523">
        <v>1</v>
      </c>
      <c r="AWP523">
        <v>0</v>
      </c>
      <c r="AWQ523" t="s">
        <v>1389</v>
      </c>
      <c r="AWR523">
        <v>1</v>
      </c>
      <c r="AWS523">
        <v>-1</v>
      </c>
      <c r="AWT523">
        <v>-1</v>
      </c>
      <c r="AWU523">
        <v>-1</v>
      </c>
      <c r="AWV523" t="s">
        <v>1389</v>
      </c>
      <c r="AWW523" t="s">
        <v>1389</v>
      </c>
      <c r="AWX523">
        <v>1</v>
      </c>
      <c r="AWY523">
        <v>0</v>
      </c>
      <c r="AWZ523">
        <v>0</v>
      </c>
      <c r="AXA523">
        <v>-1</v>
      </c>
      <c r="AXB523">
        <v>-1</v>
      </c>
      <c r="AXC523" t="s">
        <v>1389</v>
      </c>
      <c r="AXD523" t="s">
        <v>1389</v>
      </c>
      <c r="AXE523" t="s">
        <v>1389</v>
      </c>
      <c r="AXF523" t="s">
        <v>1389</v>
      </c>
      <c r="AXG523">
        <v>0</v>
      </c>
      <c r="AXH523">
        <v>0</v>
      </c>
      <c r="AXI523" t="s">
        <v>1389</v>
      </c>
      <c r="AXJ523">
        <v>0</v>
      </c>
      <c r="AXK523">
        <v>-1</v>
      </c>
      <c r="AXL523">
        <v>-1</v>
      </c>
      <c r="AXM523">
        <v>-1</v>
      </c>
      <c r="AXN523" t="s">
        <v>1389</v>
      </c>
      <c r="AXO523" t="s">
        <v>1389</v>
      </c>
      <c r="AXP523">
        <v>0</v>
      </c>
      <c r="AXQ523">
        <v>0</v>
      </c>
      <c r="AXR523">
        <v>0</v>
      </c>
      <c r="AXS523">
        <v>-1</v>
      </c>
      <c r="AXT523">
        <v>-1</v>
      </c>
      <c r="AXU523" t="s">
        <v>1389</v>
      </c>
      <c r="AXV523" t="s">
        <v>1389</v>
      </c>
      <c r="AXW523" t="s">
        <v>1389</v>
      </c>
      <c r="AXX523" t="s">
        <v>1389</v>
      </c>
      <c r="AXY523">
        <v>0</v>
      </c>
      <c r="AXZ523">
        <v>0</v>
      </c>
      <c r="AYA523" t="s">
        <v>1389</v>
      </c>
      <c r="AYB523">
        <v>0</v>
      </c>
      <c r="AYC523">
        <v>-1</v>
      </c>
      <c r="AYD523">
        <v>-1</v>
      </c>
      <c r="AYE523">
        <v>-1</v>
      </c>
      <c r="AYF523" t="s">
        <v>1389</v>
      </c>
      <c r="AYG523" t="s">
        <v>1389</v>
      </c>
      <c r="AYH523">
        <v>0</v>
      </c>
      <c r="AYI523">
        <v>7</v>
      </c>
      <c r="AYJ523">
        <v>0</v>
      </c>
      <c r="AYK523">
        <v>0</v>
      </c>
      <c r="AYL523">
        <v>10</v>
      </c>
      <c r="AYM523">
        <v>0</v>
      </c>
      <c r="AYN523">
        <v>0</v>
      </c>
      <c r="AYO523">
        <v>-1</v>
      </c>
      <c r="AYP523">
        <v>-1</v>
      </c>
      <c r="AYQ523">
        <v>-1</v>
      </c>
      <c r="AYR523">
        <v>-1</v>
      </c>
      <c r="AYS523">
        <v>-1</v>
      </c>
      <c r="AYT523">
        <v>-1</v>
      </c>
      <c r="AYU523" t="s">
        <v>1389</v>
      </c>
      <c r="AYV523" t="s">
        <v>1389</v>
      </c>
      <c r="AYW523" t="s">
        <v>1389</v>
      </c>
      <c r="AYX523" t="s">
        <v>1389</v>
      </c>
      <c r="AYY523" t="s">
        <v>1389</v>
      </c>
      <c r="AYZ523" t="s">
        <v>1389</v>
      </c>
      <c r="AZA523" t="s">
        <v>1389</v>
      </c>
      <c r="AZB523" t="s">
        <v>1389</v>
      </c>
      <c r="AZC523" t="s">
        <v>1389</v>
      </c>
      <c r="AZD523" t="s">
        <v>1389</v>
      </c>
      <c r="AZE523" t="s">
        <v>1389</v>
      </c>
      <c r="AZF523" t="s">
        <v>1389</v>
      </c>
      <c r="AZG523">
        <v>14</v>
      </c>
      <c r="AZH523">
        <v>0</v>
      </c>
      <c r="AZI523">
        <v>0</v>
      </c>
      <c r="AZJ523">
        <v>0</v>
      </c>
      <c r="AZK523">
        <v>0</v>
      </c>
      <c r="AZL523">
        <v>0</v>
      </c>
      <c r="AZM523" t="s">
        <v>1389</v>
      </c>
      <c r="AZN523" t="s">
        <v>1389</v>
      </c>
      <c r="AZO523" t="s">
        <v>1389</v>
      </c>
      <c r="AZP523">
        <v>9</v>
      </c>
      <c r="AZQ523">
        <v>0</v>
      </c>
      <c r="AZR523">
        <v>0</v>
      </c>
      <c r="AZS523">
        <v>-1</v>
      </c>
      <c r="AZT523">
        <v>-1</v>
      </c>
      <c r="AZU523">
        <v>-1</v>
      </c>
      <c r="AZV523">
        <v>-1</v>
      </c>
      <c r="AZW523">
        <v>-1</v>
      </c>
      <c r="AZX523">
        <v>-1</v>
      </c>
      <c r="AZY523">
        <v>-1</v>
      </c>
      <c r="AZZ523">
        <v>-1</v>
      </c>
      <c r="BAA523">
        <v>-1</v>
      </c>
      <c r="BAB523" t="s">
        <v>1389</v>
      </c>
      <c r="BAC523" t="s">
        <v>1389</v>
      </c>
      <c r="BAD523" t="s">
        <v>1389</v>
      </c>
      <c r="BAE523" t="s">
        <v>1389</v>
      </c>
      <c r="BAF523" t="s">
        <v>1389</v>
      </c>
      <c r="BAG523" t="s">
        <v>1389</v>
      </c>
      <c r="BAH523">
        <v>7</v>
      </c>
      <c r="BAI523">
        <v>0</v>
      </c>
      <c r="BAJ523">
        <v>0</v>
      </c>
    </row>
    <row r="524" spans="1:1388" hidden="1">
      <c r="A524" t="s">
        <v>2433</v>
      </c>
      <c r="B524" t="s">
        <v>1389</v>
      </c>
      <c r="C524" t="s">
        <v>1389</v>
      </c>
      <c r="D524" t="s">
        <v>1389</v>
      </c>
      <c r="E524" t="s">
        <v>1389</v>
      </c>
      <c r="F524" t="s">
        <v>1389</v>
      </c>
      <c r="G524" t="s">
        <v>1389</v>
      </c>
      <c r="H524" t="s">
        <v>1389</v>
      </c>
      <c r="I524" t="s">
        <v>1389</v>
      </c>
      <c r="J524" t="s">
        <v>1389</v>
      </c>
      <c r="K524" t="s">
        <v>1389</v>
      </c>
      <c r="L524" t="s">
        <v>1389</v>
      </c>
      <c r="M524" t="s">
        <v>1389</v>
      </c>
      <c r="N524" t="s">
        <v>1389</v>
      </c>
      <c r="O524" t="s">
        <v>1389</v>
      </c>
      <c r="P524" t="s">
        <v>1389</v>
      </c>
      <c r="Q524" t="s">
        <v>1389</v>
      </c>
      <c r="R524" t="s">
        <v>1389</v>
      </c>
      <c r="S524" t="s">
        <v>1389</v>
      </c>
      <c r="T524" t="s">
        <v>1389</v>
      </c>
      <c r="U524" t="s">
        <v>1389</v>
      </c>
      <c r="V524" t="s">
        <v>1389</v>
      </c>
      <c r="W524" t="s">
        <v>1389</v>
      </c>
      <c r="X524" t="s">
        <v>1389</v>
      </c>
      <c r="Y524" t="s">
        <v>1389</v>
      </c>
      <c r="Z524" t="s">
        <v>1389</v>
      </c>
      <c r="AA524" t="s">
        <v>1389</v>
      </c>
      <c r="AB524" t="s">
        <v>1389</v>
      </c>
      <c r="AC524" t="s">
        <v>1389</v>
      </c>
      <c r="AD524" t="s">
        <v>1389</v>
      </c>
      <c r="AE524" t="s">
        <v>1389</v>
      </c>
      <c r="AF524" t="s">
        <v>1389</v>
      </c>
      <c r="AG524" t="s">
        <v>1389</v>
      </c>
      <c r="AH524" t="s">
        <v>1389</v>
      </c>
      <c r="AI524" t="s">
        <v>1389</v>
      </c>
      <c r="AJ524" t="s">
        <v>1389</v>
      </c>
      <c r="AK524" t="s">
        <v>1389</v>
      </c>
      <c r="AL524" t="s">
        <v>1389</v>
      </c>
      <c r="AM524" t="s">
        <v>1389</v>
      </c>
      <c r="AN524" t="s">
        <v>1389</v>
      </c>
      <c r="AO524" t="s">
        <v>1389</v>
      </c>
      <c r="AP524" t="s">
        <v>1389</v>
      </c>
      <c r="AQ524" t="s">
        <v>1389</v>
      </c>
      <c r="AR524" t="s">
        <v>1389</v>
      </c>
      <c r="AS524" t="s">
        <v>1389</v>
      </c>
      <c r="AT524" t="s">
        <v>1389</v>
      </c>
      <c r="AU524" t="s">
        <v>1389</v>
      </c>
      <c r="AV524" t="s">
        <v>1389</v>
      </c>
      <c r="AW524" t="s">
        <v>1389</v>
      </c>
      <c r="AX524" t="s">
        <v>1389</v>
      </c>
      <c r="AY524" t="s">
        <v>1389</v>
      </c>
      <c r="AZ524" t="s">
        <v>1389</v>
      </c>
      <c r="BA524" t="s">
        <v>1389</v>
      </c>
      <c r="BB524" t="s">
        <v>1389</v>
      </c>
      <c r="BC524" t="s">
        <v>1389</v>
      </c>
      <c r="BD524" t="s">
        <v>1389</v>
      </c>
      <c r="BE524" t="s">
        <v>1389</v>
      </c>
      <c r="BF524" t="s">
        <v>1389</v>
      </c>
      <c r="BG524" t="s">
        <v>1389</v>
      </c>
      <c r="BH524" t="s">
        <v>1389</v>
      </c>
      <c r="BI524" t="s">
        <v>1389</v>
      </c>
      <c r="BJ524" t="s">
        <v>1389</v>
      </c>
      <c r="BK524" t="s">
        <v>1389</v>
      </c>
      <c r="BL524" t="s">
        <v>1389</v>
      </c>
      <c r="BM524" t="s">
        <v>1389</v>
      </c>
      <c r="BN524" t="s">
        <v>1389</v>
      </c>
      <c r="BO524" t="s">
        <v>1389</v>
      </c>
      <c r="BP524" t="s">
        <v>1389</v>
      </c>
      <c r="BQ524" t="s">
        <v>1389</v>
      </c>
      <c r="BR524" t="s">
        <v>1389</v>
      </c>
      <c r="BS524" t="s">
        <v>1389</v>
      </c>
      <c r="BT524" t="s">
        <v>1389</v>
      </c>
      <c r="BU524" t="s">
        <v>1389</v>
      </c>
      <c r="BV524" t="s">
        <v>1389</v>
      </c>
      <c r="BW524" t="s">
        <v>1389</v>
      </c>
      <c r="BX524" t="s">
        <v>1389</v>
      </c>
      <c r="BY524" t="s">
        <v>1389</v>
      </c>
      <c r="BZ524" t="s">
        <v>1389</v>
      </c>
      <c r="CA524" t="s">
        <v>1389</v>
      </c>
      <c r="CB524" t="s">
        <v>1389</v>
      </c>
      <c r="CC524" t="s">
        <v>1389</v>
      </c>
      <c r="CD524" t="s">
        <v>1389</v>
      </c>
      <c r="CE524" t="s">
        <v>1389</v>
      </c>
      <c r="CF524" t="s">
        <v>1389</v>
      </c>
      <c r="CG524" t="s">
        <v>1389</v>
      </c>
      <c r="CH524" t="s">
        <v>1389</v>
      </c>
      <c r="CI524" t="s">
        <v>1389</v>
      </c>
      <c r="CJ524" t="s">
        <v>1389</v>
      </c>
      <c r="CK524" t="s">
        <v>1389</v>
      </c>
      <c r="CL524" t="s">
        <v>1389</v>
      </c>
      <c r="CM524" t="s">
        <v>1389</v>
      </c>
      <c r="CN524" t="s">
        <v>1389</v>
      </c>
      <c r="CO524" t="s">
        <v>1389</v>
      </c>
      <c r="CP524" t="s">
        <v>1389</v>
      </c>
      <c r="CQ524" t="s">
        <v>1389</v>
      </c>
      <c r="CR524" t="s">
        <v>1389</v>
      </c>
      <c r="CS524" t="s">
        <v>1389</v>
      </c>
      <c r="CT524" t="s">
        <v>1389</v>
      </c>
      <c r="CU524" t="s">
        <v>1389</v>
      </c>
      <c r="CV524" t="s">
        <v>1389</v>
      </c>
      <c r="CW524" t="s">
        <v>1389</v>
      </c>
      <c r="CX524" t="s">
        <v>1389</v>
      </c>
      <c r="CY524" t="s">
        <v>1389</v>
      </c>
      <c r="CZ524" t="s">
        <v>1389</v>
      </c>
      <c r="DA524" t="s">
        <v>1389</v>
      </c>
      <c r="DB524" t="s">
        <v>1389</v>
      </c>
      <c r="DC524" t="s">
        <v>1389</v>
      </c>
      <c r="DD524" t="s">
        <v>1389</v>
      </c>
      <c r="DE524" t="s">
        <v>1389</v>
      </c>
      <c r="DF524" t="s">
        <v>1389</v>
      </c>
      <c r="DG524" t="s">
        <v>1389</v>
      </c>
      <c r="DH524" t="s">
        <v>1389</v>
      </c>
      <c r="DI524" t="s">
        <v>1389</v>
      </c>
      <c r="DJ524" t="s">
        <v>1389</v>
      </c>
      <c r="DK524" t="s">
        <v>1389</v>
      </c>
      <c r="DL524" t="s">
        <v>1389</v>
      </c>
      <c r="DM524" t="s">
        <v>1389</v>
      </c>
      <c r="DN524" t="s">
        <v>1389</v>
      </c>
      <c r="DO524" t="s">
        <v>1389</v>
      </c>
      <c r="DP524" t="s">
        <v>1389</v>
      </c>
      <c r="DQ524" t="s">
        <v>1389</v>
      </c>
      <c r="DR524" t="s">
        <v>1389</v>
      </c>
      <c r="DS524" t="s">
        <v>1389</v>
      </c>
      <c r="DT524" t="s">
        <v>1389</v>
      </c>
      <c r="DU524" t="s">
        <v>1389</v>
      </c>
      <c r="DV524" t="s">
        <v>1389</v>
      </c>
      <c r="DW524" t="s">
        <v>1389</v>
      </c>
      <c r="DX524" t="s">
        <v>1389</v>
      </c>
      <c r="DY524" t="s">
        <v>1389</v>
      </c>
      <c r="DZ524" t="s">
        <v>1389</v>
      </c>
      <c r="EA524" t="s">
        <v>1389</v>
      </c>
      <c r="EB524" t="s">
        <v>1389</v>
      </c>
      <c r="EC524" t="s">
        <v>1389</v>
      </c>
      <c r="ED524" t="s">
        <v>1389</v>
      </c>
      <c r="EE524" t="s">
        <v>1389</v>
      </c>
      <c r="EF524" t="s">
        <v>1389</v>
      </c>
      <c r="EG524" t="s">
        <v>1389</v>
      </c>
      <c r="EH524" t="s">
        <v>1389</v>
      </c>
      <c r="EI524" t="s">
        <v>1389</v>
      </c>
      <c r="EJ524" t="s">
        <v>1389</v>
      </c>
      <c r="EK524" t="s">
        <v>1389</v>
      </c>
      <c r="EL524" t="s">
        <v>1389</v>
      </c>
      <c r="EM524" t="s">
        <v>1389</v>
      </c>
      <c r="EN524" t="s">
        <v>1389</v>
      </c>
      <c r="EO524" t="s">
        <v>1389</v>
      </c>
      <c r="EP524" t="s">
        <v>1389</v>
      </c>
      <c r="EQ524" t="s">
        <v>1389</v>
      </c>
      <c r="ER524" t="s">
        <v>1389</v>
      </c>
      <c r="ES524" t="s">
        <v>1389</v>
      </c>
      <c r="ET524" t="s">
        <v>1389</v>
      </c>
      <c r="EU524" t="s">
        <v>1389</v>
      </c>
      <c r="EV524" t="s">
        <v>1389</v>
      </c>
      <c r="EW524" t="s">
        <v>1389</v>
      </c>
      <c r="EX524" t="s">
        <v>1389</v>
      </c>
      <c r="EY524" t="s">
        <v>1389</v>
      </c>
      <c r="EZ524" t="s">
        <v>1389</v>
      </c>
      <c r="FA524" t="s">
        <v>1389</v>
      </c>
      <c r="FB524" t="s">
        <v>1389</v>
      </c>
      <c r="FC524" t="s">
        <v>1389</v>
      </c>
      <c r="FD524" t="s">
        <v>1389</v>
      </c>
      <c r="FE524" t="s">
        <v>1389</v>
      </c>
      <c r="FF524" t="s">
        <v>1389</v>
      </c>
      <c r="FG524" t="s">
        <v>1389</v>
      </c>
      <c r="FH524" t="s">
        <v>1389</v>
      </c>
      <c r="FI524" t="s">
        <v>1389</v>
      </c>
      <c r="FJ524" t="s">
        <v>1389</v>
      </c>
      <c r="FK524" t="s">
        <v>1389</v>
      </c>
      <c r="FL524" t="s">
        <v>1389</v>
      </c>
      <c r="FM524" t="s">
        <v>1389</v>
      </c>
      <c r="FN524" t="s">
        <v>1389</v>
      </c>
      <c r="FO524" t="s">
        <v>1389</v>
      </c>
      <c r="FP524" t="s">
        <v>1389</v>
      </c>
      <c r="FQ524" t="s">
        <v>1389</v>
      </c>
      <c r="FR524" t="s">
        <v>1389</v>
      </c>
      <c r="FS524" t="s">
        <v>1389</v>
      </c>
      <c r="FT524" t="s">
        <v>1389</v>
      </c>
      <c r="FU524" t="s">
        <v>1389</v>
      </c>
      <c r="FV524" t="s">
        <v>1389</v>
      </c>
      <c r="FW524" t="s">
        <v>1389</v>
      </c>
      <c r="FX524" t="s">
        <v>1389</v>
      </c>
      <c r="FY524" t="s">
        <v>1389</v>
      </c>
      <c r="FZ524" t="s">
        <v>1389</v>
      </c>
      <c r="GA524" t="s">
        <v>1389</v>
      </c>
      <c r="GB524" t="s">
        <v>1389</v>
      </c>
      <c r="GC524" t="s">
        <v>1389</v>
      </c>
      <c r="GD524" t="s">
        <v>1389</v>
      </c>
      <c r="GE524" t="s">
        <v>1389</v>
      </c>
      <c r="GF524" t="s">
        <v>1389</v>
      </c>
      <c r="GG524" t="s">
        <v>1389</v>
      </c>
      <c r="GH524" t="s">
        <v>1389</v>
      </c>
      <c r="GI524" t="s">
        <v>1389</v>
      </c>
      <c r="GJ524" t="s">
        <v>1389</v>
      </c>
      <c r="GK524" t="s">
        <v>1389</v>
      </c>
      <c r="GL524" t="s">
        <v>1389</v>
      </c>
      <c r="GM524" t="s">
        <v>1389</v>
      </c>
      <c r="GN524" t="s">
        <v>1389</v>
      </c>
      <c r="GO524" t="s">
        <v>1389</v>
      </c>
      <c r="GP524" t="s">
        <v>1389</v>
      </c>
      <c r="GQ524" t="s">
        <v>1389</v>
      </c>
      <c r="GR524" t="s">
        <v>1389</v>
      </c>
      <c r="GS524" t="s">
        <v>1389</v>
      </c>
      <c r="GT524" t="s">
        <v>1389</v>
      </c>
      <c r="GU524" t="s">
        <v>1389</v>
      </c>
      <c r="GV524" t="s">
        <v>1389</v>
      </c>
      <c r="GW524" t="s">
        <v>1389</v>
      </c>
      <c r="GX524" t="s">
        <v>1389</v>
      </c>
      <c r="GY524" t="s">
        <v>1389</v>
      </c>
      <c r="GZ524" t="s">
        <v>1389</v>
      </c>
      <c r="HA524" t="s">
        <v>1389</v>
      </c>
      <c r="HB524" t="s">
        <v>1389</v>
      </c>
      <c r="HC524" t="s">
        <v>1389</v>
      </c>
      <c r="HD524" t="s">
        <v>1389</v>
      </c>
      <c r="HE524" t="s">
        <v>1389</v>
      </c>
      <c r="HF524" t="s">
        <v>1389</v>
      </c>
      <c r="HG524" t="s">
        <v>1389</v>
      </c>
      <c r="HH524" t="s">
        <v>1389</v>
      </c>
      <c r="HI524" t="s">
        <v>1389</v>
      </c>
      <c r="HJ524" t="s">
        <v>1389</v>
      </c>
      <c r="HK524" t="s">
        <v>1389</v>
      </c>
      <c r="HL524" t="s">
        <v>1389</v>
      </c>
      <c r="HM524" t="s">
        <v>1389</v>
      </c>
      <c r="HN524" t="s">
        <v>1389</v>
      </c>
      <c r="HO524" t="s">
        <v>1389</v>
      </c>
      <c r="HP524" t="s">
        <v>1389</v>
      </c>
      <c r="HQ524" t="s">
        <v>1389</v>
      </c>
      <c r="HR524" t="s">
        <v>1389</v>
      </c>
      <c r="HS524" t="s">
        <v>1389</v>
      </c>
      <c r="HT524" t="s">
        <v>1389</v>
      </c>
      <c r="HU524" t="s">
        <v>1389</v>
      </c>
      <c r="HV524" t="s">
        <v>1389</v>
      </c>
      <c r="HW524" t="s">
        <v>1389</v>
      </c>
      <c r="HX524" t="s">
        <v>1389</v>
      </c>
      <c r="HY524" t="s">
        <v>1389</v>
      </c>
      <c r="HZ524" t="s">
        <v>1389</v>
      </c>
      <c r="IA524" t="s">
        <v>1389</v>
      </c>
      <c r="IB524" t="s">
        <v>1389</v>
      </c>
      <c r="IC524" t="s">
        <v>1389</v>
      </c>
      <c r="ID524" t="s">
        <v>1389</v>
      </c>
      <c r="IE524" t="s">
        <v>1389</v>
      </c>
      <c r="IF524" t="s">
        <v>1389</v>
      </c>
      <c r="IG524" t="s">
        <v>1389</v>
      </c>
      <c r="IH524" t="s">
        <v>1389</v>
      </c>
      <c r="II524" t="s">
        <v>1389</v>
      </c>
      <c r="IJ524" t="s">
        <v>1389</v>
      </c>
      <c r="IK524" t="s">
        <v>1389</v>
      </c>
      <c r="IL524" t="s">
        <v>1389</v>
      </c>
      <c r="IM524" t="s">
        <v>1389</v>
      </c>
      <c r="IN524" t="s">
        <v>1389</v>
      </c>
      <c r="IO524" t="s">
        <v>1389</v>
      </c>
      <c r="IP524" t="s">
        <v>1389</v>
      </c>
      <c r="IQ524" t="s">
        <v>1389</v>
      </c>
      <c r="IR524" t="s">
        <v>1389</v>
      </c>
      <c r="IS524" t="s">
        <v>1389</v>
      </c>
      <c r="IT524" t="s">
        <v>1389</v>
      </c>
      <c r="IU524" t="s">
        <v>1389</v>
      </c>
      <c r="IV524" t="s">
        <v>1389</v>
      </c>
      <c r="IW524" t="s">
        <v>1389</v>
      </c>
      <c r="IX524" t="s">
        <v>1389</v>
      </c>
      <c r="IY524" t="s">
        <v>1389</v>
      </c>
      <c r="IZ524" t="s">
        <v>1389</v>
      </c>
      <c r="JA524" t="s">
        <v>1389</v>
      </c>
      <c r="JB524" t="s">
        <v>1389</v>
      </c>
      <c r="JC524" t="s">
        <v>1389</v>
      </c>
      <c r="JD524" t="s">
        <v>1389</v>
      </c>
      <c r="JE524" t="s">
        <v>1389</v>
      </c>
      <c r="JF524" t="s">
        <v>1389</v>
      </c>
      <c r="JG524" t="s">
        <v>1389</v>
      </c>
      <c r="JH524" t="s">
        <v>1389</v>
      </c>
      <c r="JI524" t="s">
        <v>1389</v>
      </c>
      <c r="JJ524" t="s">
        <v>1389</v>
      </c>
      <c r="JK524" t="s">
        <v>1389</v>
      </c>
      <c r="JL524" t="s">
        <v>1389</v>
      </c>
      <c r="JM524" t="s">
        <v>1389</v>
      </c>
      <c r="JN524" t="s">
        <v>1389</v>
      </c>
      <c r="JO524" t="s">
        <v>1389</v>
      </c>
      <c r="JP524" t="s">
        <v>1389</v>
      </c>
      <c r="JQ524" t="s">
        <v>1389</v>
      </c>
      <c r="JR524" t="s">
        <v>1389</v>
      </c>
      <c r="JS524" t="s">
        <v>1389</v>
      </c>
      <c r="JT524" t="s">
        <v>1389</v>
      </c>
      <c r="JU524" t="s">
        <v>1389</v>
      </c>
      <c r="JV524" t="s">
        <v>1389</v>
      </c>
      <c r="JW524" t="s">
        <v>1389</v>
      </c>
      <c r="JX524" t="s">
        <v>1389</v>
      </c>
      <c r="JY524" t="s">
        <v>1389</v>
      </c>
      <c r="JZ524" t="s">
        <v>1389</v>
      </c>
      <c r="KA524" t="s">
        <v>1389</v>
      </c>
      <c r="KB524" t="s">
        <v>1389</v>
      </c>
      <c r="KC524" t="s">
        <v>1389</v>
      </c>
      <c r="KD524" t="s">
        <v>1389</v>
      </c>
      <c r="KE524" t="s">
        <v>1389</v>
      </c>
      <c r="KF524" t="s">
        <v>1389</v>
      </c>
      <c r="KG524" t="s">
        <v>1389</v>
      </c>
      <c r="KH524" t="s">
        <v>1389</v>
      </c>
      <c r="KI524" t="s">
        <v>1389</v>
      </c>
      <c r="KJ524" t="s">
        <v>1389</v>
      </c>
      <c r="KK524" t="s">
        <v>1389</v>
      </c>
      <c r="KL524" t="s">
        <v>1389</v>
      </c>
      <c r="KM524" t="s">
        <v>1389</v>
      </c>
      <c r="KN524" t="s">
        <v>1389</v>
      </c>
      <c r="KO524" t="s">
        <v>1389</v>
      </c>
      <c r="KP524" t="s">
        <v>1389</v>
      </c>
      <c r="KQ524" t="s">
        <v>1389</v>
      </c>
      <c r="KR524" t="s">
        <v>1389</v>
      </c>
      <c r="KS524" t="s">
        <v>1389</v>
      </c>
      <c r="KT524" t="s">
        <v>1389</v>
      </c>
      <c r="KU524" t="s">
        <v>1389</v>
      </c>
      <c r="KV524" t="s">
        <v>1389</v>
      </c>
      <c r="KW524" t="s">
        <v>1389</v>
      </c>
      <c r="KX524" t="s">
        <v>1389</v>
      </c>
      <c r="KY524" t="s">
        <v>1389</v>
      </c>
      <c r="KZ524" t="s">
        <v>1389</v>
      </c>
      <c r="LA524" t="s">
        <v>1389</v>
      </c>
      <c r="LB524" t="s">
        <v>1389</v>
      </c>
      <c r="LC524" t="s">
        <v>1389</v>
      </c>
      <c r="LD524" t="s">
        <v>1389</v>
      </c>
      <c r="LE524" t="s">
        <v>1389</v>
      </c>
      <c r="LF524" t="s">
        <v>1389</v>
      </c>
      <c r="LG524" t="s">
        <v>1389</v>
      </c>
      <c r="LH524" t="s">
        <v>1389</v>
      </c>
      <c r="LI524" t="s">
        <v>1389</v>
      </c>
      <c r="LJ524" t="s">
        <v>1389</v>
      </c>
      <c r="LK524" t="s">
        <v>1389</v>
      </c>
      <c r="LL524" t="s">
        <v>1389</v>
      </c>
      <c r="LM524" t="s">
        <v>1389</v>
      </c>
      <c r="LN524" t="s">
        <v>1389</v>
      </c>
      <c r="LO524" t="s">
        <v>1389</v>
      </c>
      <c r="LP524" t="s">
        <v>1389</v>
      </c>
      <c r="LQ524" t="s">
        <v>1389</v>
      </c>
      <c r="LR524" t="s">
        <v>1389</v>
      </c>
      <c r="LS524" t="s">
        <v>1389</v>
      </c>
      <c r="LT524" t="s">
        <v>1389</v>
      </c>
      <c r="LU524" t="s">
        <v>1389</v>
      </c>
      <c r="LV524" t="s">
        <v>1389</v>
      </c>
      <c r="LW524" t="s">
        <v>1389</v>
      </c>
      <c r="LX524" t="s">
        <v>1389</v>
      </c>
      <c r="LY524" t="s">
        <v>1389</v>
      </c>
      <c r="LZ524" t="s">
        <v>1389</v>
      </c>
      <c r="MA524" t="s">
        <v>1389</v>
      </c>
      <c r="MB524" t="s">
        <v>1389</v>
      </c>
      <c r="MC524" t="s">
        <v>1389</v>
      </c>
      <c r="MD524" t="s">
        <v>1389</v>
      </c>
      <c r="ME524" t="s">
        <v>1389</v>
      </c>
      <c r="MF524" t="s">
        <v>1389</v>
      </c>
      <c r="MG524" t="s">
        <v>1389</v>
      </c>
      <c r="MH524" t="s">
        <v>1389</v>
      </c>
      <c r="MI524" t="s">
        <v>1389</v>
      </c>
      <c r="MJ524" t="s">
        <v>1389</v>
      </c>
      <c r="MK524" t="s">
        <v>1389</v>
      </c>
      <c r="ML524" t="s">
        <v>1389</v>
      </c>
      <c r="MM524" t="s">
        <v>1389</v>
      </c>
      <c r="MN524" t="s">
        <v>1389</v>
      </c>
      <c r="MO524" t="s">
        <v>1389</v>
      </c>
      <c r="MP524" t="s">
        <v>1389</v>
      </c>
      <c r="MQ524" t="s">
        <v>1389</v>
      </c>
      <c r="MR524" t="s">
        <v>1389</v>
      </c>
      <c r="MS524" t="s">
        <v>1389</v>
      </c>
      <c r="MT524" t="s">
        <v>1389</v>
      </c>
      <c r="MU524" t="s">
        <v>1389</v>
      </c>
      <c r="MV524" t="s">
        <v>1389</v>
      </c>
      <c r="MW524" t="s">
        <v>1389</v>
      </c>
      <c r="MX524" t="s">
        <v>1389</v>
      </c>
      <c r="MY524" t="s">
        <v>1389</v>
      </c>
      <c r="MZ524" t="s">
        <v>1389</v>
      </c>
      <c r="NA524" t="s">
        <v>1389</v>
      </c>
      <c r="NB524" t="s">
        <v>1389</v>
      </c>
      <c r="NC524" t="s">
        <v>1389</v>
      </c>
      <c r="ND524" t="s">
        <v>1389</v>
      </c>
      <c r="NE524" t="s">
        <v>1389</v>
      </c>
      <c r="NF524" t="s">
        <v>1389</v>
      </c>
      <c r="NG524" t="s">
        <v>1389</v>
      </c>
      <c r="NH524" t="s">
        <v>1389</v>
      </c>
      <c r="NI524" t="s">
        <v>1389</v>
      </c>
      <c r="NJ524" t="s">
        <v>1389</v>
      </c>
      <c r="NK524" t="s">
        <v>1389</v>
      </c>
      <c r="NL524" t="s">
        <v>1389</v>
      </c>
      <c r="NM524" t="s">
        <v>1389</v>
      </c>
      <c r="NN524" t="s">
        <v>1389</v>
      </c>
      <c r="NO524" t="s">
        <v>1389</v>
      </c>
      <c r="NP524" t="s">
        <v>1389</v>
      </c>
      <c r="NQ524" t="s">
        <v>1389</v>
      </c>
      <c r="NR524" t="s">
        <v>1389</v>
      </c>
      <c r="NS524" t="s">
        <v>1389</v>
      </c>
      <c r="NT524" t="s">
        <v>1389</v>
      </c>
      <c r="NU524" t="s">
        <v>1389</v>
      </c>
      <c r="NV524" t="s">
        <v>1389</v>
      </c>
      <c r="NW524" t="s">
        <v>1389</v>
      </c>
      <c r="NX524" t="s">
        <v>1389</v>
      </c>
      <c r="NY524" t="s">
        <v>1389</v>
      </c>
      <c r="NZ524" t="s">
        <v>1389</v>
      </c>
      <c r="OA524" t="s">
        <v>1389</v>
      </c>
      <c r="OB524" t="s">
        <v>1389</v>
      </c>
      <c r="OC524" t="s">
        <v>1389</v>
      </c>
      <c r="OD524" t="s">
        <v>1389</v>
      </c>
      <c r="OE524" t="s">
        <v>1389</v>
      </c>
      <c r="OF524" t="s">
        <v>1389</v>
      </c>
      <c r="OG524" t="s">
        <v>1389</v>
      </c>
      <c r="OH524" t="s">
        <v>1389</v>
      </c>
      <c r="OI524" t="s">
        <v>1389</v>
      </c>
      <c r="OJ524" t="s">
        <v>1389</v>
      </c>
      <c r="OK524" t="s">
        <v>1389</v>
      </c>
      <c r="OL524" t="s">
        <v>1389</v>
      </c>
      <c r="OM524" t="s">
        <v>1389</v>
      </c>
      <c r="ON524" t="s">
        <v>1389</v>
      </c>
      <c r="OO524" t="s">
        <v>1389</v>
      </c>
      <c r="OP524" t="s">
        <v>1389</v>
      </c>
      <c r="OQ524" t="s">
        <v>1389</v>
      </c>
      <c r="OR524" t="s">
        <v>1389</v>
      </c>
      <c r="OS524" t="s">
        <v>1389</v>
      </c>
      <c r="OT524" t="s">
        <v>1389</v>
      </c>
      <c r="OU524" t="s">
        <v>1389</v>
      </c>
      <c r="OV524" t="s">
        <v>1389</v>
      </c>
      <c r="OW524" t="s">
        <v>1389</v>
      </c>
      <c r="OX524" t="s">
        <v>1389</v>
      </c>
      <c r="OY524" t="s">
        <v>1389</v>
      </c>
      <c r="OZ524" t="s">
        <v>1389</v>
      </c>
      <c r="PA524" t="s">
        <v>1389</v>
      </c>
      <c r="PB524" t="s">
        <v>1389</v>
      </c>
      <c r="PC524" t="s">
        <v>1389</v>
      </c>
      <c r="PD524" t="s">
        <v>1389</v>
      </c>
      <c r="PE524" t="s">
        <v>1389</v>
      </c>
      <c r="PF524" t="s">
        <v>1389</v>
      </c>
      <c r="PG524" t="s">
        <v>1389</v>
      </c>
      <c r="PH524" t="s">
        <v>1389</v>
      </c>
      <c r="PI524" t="s">
        <v>1389</v>
      </c>
      <c r="PJ524" t="s">
        <v>1389</v>
      </c>
      <c r="PK524" t="s">
        <v>1389</v>
      </c>
      <c r="PL524" t="s">
        <v>1389</v>
      </c>
      <c r="PM524" t="s">
        <v>1389</v>
      </c>
      <c r="PN524" t="s">
        <v>1389</v>
      </c>
      <c r="PO524" t="s">
        <v>1389</v>
      </c>
      <c r="PP524" t="s">
        <v>1389</v>
      </c>
      <c r="PQ524" t="s">
        <v>1389</v>
      </c>
      <c r="PR524" t="s">
        <v>1389</v>
      </c>
      <c r="PS524" t="s">
        <v>1389</v>
      </c>
      <c r="PT524" t="s">
        <v>1389</v>
      </c>
      <c r="PU524" t="s">
        <v>1389</v>
      </c>
      <c r="PV524" t="s">
        <v>1389</v>
      </c>
      <c r="PW524" t="s">
        <v>1389</v>
      </c>
      <c r="PX524" t="s">
        <v>1389</v>
      </c>
      <c r="PY524" t="s">
        <v>1389</v>
      </c>
      <c r="PZ524" t="s">
        <v>1389</v>
      </c>
      <c r="QA524" t="s">
        <v>1389</v>
      </c>
      <c r="QB524" t="s">
        <v>1389</v>
      </c>
      <c r="QC524" t="s">
        <v>1389</v>
      </c>
      <c r="QD524" t="s">
        <v>1389</v>
      </c>
      <c r="QE524" t="s">
        <v>1389</v>
      </c>
      <c r="QF524" t="s">
        <v>1389</v>
      </c>
      <c r="QG524" t="s">
        <v>1389</v>
      </c>
      <c r="QH524" t="s">
        <v>1389</v>
      </c>
      <c r="QI524" t="s">
        <v>1389</v>
      </c>
      <c r="QJ524" t="s">
        <v>1389</v>
      </c>
      <c r="QK524" t="s">
        <v>1389</v>
      </c>
      <c r="QL524" t="s">
        <v>1389</v>
      </c>
      <c r="QM524" t="s">
        <v>1389</v>
      </c>
      <c r="QN524" t="s">
        <v>1389</v>
      </c>
      <c r="QO524" t="s">
        <v>1389</v>
      </c>
      <c r="QP524" t="s">
        <v>1389</v>
      </c>
      <c r="QQ524" t="s">
        <v>1389</v>
      </c>
      <c r="QR524" t="s">
        <v>1389</v>
      </c>
      <c r="QS524" t="s">
        <v>1389</v>
      </c>
      <c r="QT524" t="s">
        <v>1389</v>
      </c>
      <c r="QU524" t="s">
        <v>1389</v>
      </c>
      <c r="QV524" t="s">
        <v>1389</v>
      </c>
      <c r="QW524" t="s">
        <v>1389</v>
      </c>
      <c r="QX524" t="s">
        <v>1389</v>
      </c>
      <c r="QY524" t="s">
        <v>1389</v>
      </c>
      <c r="QZ524" t="s">
        <v>1389</v>
      </c>
      <c r="RA524" t="s">
        <v>1389</v>
      </c>
      <c r="RB524" t="s">
        <v>1389</v>
      </c>
      <c r="RC524" t="s">
        <v>1389</v>
      </c>
      <c r="RD524" t="s">
        <v>1389</v>
      </c>
      <c r="RE524" t="s">
        <v>1389</v>
      </c>
      <c r="RF524" t="s">
        <v>1389</v>
      </c>
      <c r="RG524" t="s">
        <v>1389</v>
      </c>
      <c r="RH524" t="s">
        <v>1389</v>
      </c>
      <c r="RI524" t="s">
        <v>1389</v>
      </c>
      <c r="RJ524" t="s">
        <v>1389</v>
      </c>
      <c r="RK524" t="s">
        <v>1389</v>
      </c>
      <c r="RL524" t="s">
        <v>1389</v>
      </c>
      <c r="RM524" t="s">
        <v>1389</v>
      </c>
      <c r="RN524" t="s">
        <v>1389</v>
      </c>
      <c r="RO524" t="s">
        <v>1389</v>
      </c>
      <c r="RP524" t="s">
        <v>1389</v>
      </c>
      <c r="RQ524" t="s">
        <v>1389</v>
      </c>
      <c r="RR524" t="s">
        <v>1389</v>
      </c>
      <c r="RS524" t="s">
        <v>1389</v>
      </c>
      <c r="RT524" t="s">
        <v>1389</v>
      </c>
      <c r="RU524" t="s">
        <v>1389</v>
      </c>
      <c r="RV524" t="s">
        <v>1389</v>
      </c>
      <c r="RW524" t="s">
        <v>1389</v>
      </c>
      <c r="RX524" t="s">
        <v>1389</v>
      </c>
      <c r="RY524" t="s">
        <v>1389</v>
      </c>
      <c r="RZ524" t="s">
        <v>1389</v>
      </c>
      <c r="SA524" t="s">
        <v>1389</v>
      </c>
      <c r="SB524" t="s">
        <v>1389</v>
      </c>
      <c r="SC524" t="s">
        <v>1389</v>
      </c>
      <c r="SD524" t="s">
        <v>1389</v>
      </c>
      <c r="SE524" t="s">
        <v>1389</v>
      </c>
      <c r="SF524" t="s">
        <v>1389</v>
      </c>
      <c r="SG524" t="s">
        <v>1389</v>
      </c>
      <c r="SH524" t="s">
        <v>1389</v>
      </c>
      <c r="SI524" t="s">
        <v>1389</v>
      </c>
      <c r="SJ524" t="s">
        <v>1389</v>
      </c>
      <c r="SK524" t="s">
        <v>1389</v>
      </c>
      <c r="SL524" t="s">
        <v>1389</v>
      </c>
      <c r="SM524" t="s">
        <v>1389</v>
      </c>
      <c r="SN524" t="s">
        <v>1389</v>
      </c>
      <c r="SO524" t="s">
        <v>1389</v>
      </c>
      <c r="SP524" t="s">
        <v>1389</v>
      </c>
      <c r="SQ524" t="s">
        <v>1389</v>
      </c>
      <c r="SR524" t="s">
        <v>1389</v>
      </c>
      <c r="SS524" t="s">
        <v>1389</v>
      </c>
      <c r="ST524" t="s">
        <v>1389</v>
      </c>
      <c r="SU524" t="s">
        <v>1389</v>
      </c>
      <c r="SV524" t="s">
        <v>1389</v>
      </c>
      <c r="SW524" t="s">
        <v>1389</v>
      </c>
      <c r="SX524" t="s">
        <v>1389</v>
      </c>
      <c r="SY524" t="s">
        <v>1389</v>
      </c>
      <c r="SZ524" t="s">
        <v>1389</v>
      </c>
      <c r="TA524" t="s">
        <v>1389</v>
      </c>
      <c r="TB524" t="s">
        <v>1389</v>
      </c>
      <c r="TC524" t="s">
        <v>1389</v>
      </c>
      <c r="TD524" t="s">
        <v>1389</v>
      </c>
      <c r="TE524" t="s">
        <v>1389</v>
      </c>
      <c r="TF524" t="s">
        <v>1389</v>
      </c>
      <c r="TG524" t="s">
        <v>1389</v>
      </c>
      <c r="TH524" t="s">
        <v>1389</v>
      </c>
      <c r="TI524" t="s">
        <v>1389</v>
      </c>
      <c r="TJ524" t="s">
        <v>1389</v>
      </c>
      <c r="TK524" t="s">
        <v>1389</v>
      </c>
      <c r="TL524" t="s">
        <v>1389</v>
      </c>
      <c r="TM524" t="s">
        <v>1389</v>
      </c>
      <c r="TN524" t="s">
        <v>1389</v>
      </c>
      <c r="TO524" t="s">
        <v>1389</v>
      </c>
      <c r="TP524" t="s">
        <v>1389</v>
      </c>
      <c r="TQ524" t="s">
        <v>1389</v>
      </c>
      <c r="TR524" t="s">
        <v>1389</v>
      </c>
      <c r="TS524" t="s">
        <v>1389</v>
      </c>
      <c r="TT524" t="s">
        <v>1389</v>
      </c>
      <c r="TU524" t="s">
        <v>1389</v>
      </c>
      <c r="TV524" t="s">
        <v>1389</v>
      </c>
      <c r="TW524" t="s">
        <v>1389</v>
      </c>
      <c r="TX524" t="s">
        <v>1389</v>
      </c>
      <c r="TY524" t="s">
        <v>1389</v>
      </c>
      <c r="TZ524" t="s">
        <v>1389</v>
      </c>
      <c r="UA524" t="s">
        <v>1389</v>
      </c>
      <c r="UB524" t="s">
        <v>1389</v>
      </c>
      <c r="UC524" t="s">
        <v>1389</v>
      </c>
      <c r="UD524" t="s">
        <v>1389</v>
      </c>
      <c r="UE524" t="s">
        <v>1389</v>
      </c>
      <c r="UF524" t="s">
        <v>1389</v>
      </c>
      <c r="UG524" t="s">
        <v>1389</v>
      </c>
      <c r="UH524" t="s">
        <v>1389</v>
      </c>
      <c r="UI524" t="s">
        <v>1389</v>
      </c>
      <c r="UJ524" t="s">
        <v>1389</v>
      </c>
      <c r="UK524" t="s">
        <v>1389</v>
      </c>
      <c r="UL524" t="s">
        <v>1389</v>
      </c>
      <c r="UM524" t="s">
        <v>1389</v>
      </c>
      <c r="UN524" t="s">
        <v>1389</v>
      </c>
      <c r="UO524" t="s">
        <v>1389</v>
      </c>
      <c r="UP524" t="s">
        <v>1389</v>
      </c>
      <c r="UQ524" t="s">
        <v>1389</v>
      </c>
      <c r="UR524" t="s">
        <v>1389</v>
      </c>
      <c r="US524" t="s">
        <v>1389</v>
      </c>
      <c r="UT524" t="s">
        <v>1389</v>
      </c>
      <c r="UU524" t="s">
        <v>1389</v>
      </c>
      <c r="UV524" t="s">
        <v>1389</v>
      </c>
      <c r="UW524" t="s">
        <v>1389</v>
      </c>
      <c r="UX524" t="s">
        <v>1389</v>
      </c>
      <c r="UY524" t="s">
        <v>1389</v>
      </c>
      <c r="UZ524" t="s">
        <v>1389</v>
      </c>
      <c r="VA524" t="s">
        <v>1389</v>
      </c>
      <c r="VB524" t="s">
        <v>1389</v>
      </c>
      <c r="VC524" t="s">
        <v>1389</v>
      </c>
      <c r="VD524" t="s">
        <v>1389</v>
      </c>
      <c r="VE524" t="s">
        <v>1389</v>
      </c>
      <c r="VF524" t="s">
        <v>1389</v>
      </c>
      <c r="VG524" t="s">
        <v>1389</v>
      </c>
      <c r="VH524" t="s">
        <v>1389</v>
      </c>
      <c r="VI524" t="s">
        <v>1389</v>
      </c>
      <c r="VJ524" t="s">
        <v>1389</v>
      </c>
      <c r="VK524" t="s">
        <v>1389</v>
      </c>
      <c r="VL524" t="s">
        <v>1389</v>
      </c>
      <c r="VM524" t="s">
        <v>1389</v>
      </c>
      <c r="VN524" t="s">
        <v>1389</v>
      </c>
      <c r="VO524" t="s">
        <v>1389</v>
      </c>
      <c r="VP524" t="s">
        <v>1389</v>
      </c>
      <c r="VQ524" t="s">
        <v>1389</v>
      </c>
      <c r="VR524" t="s">
        <v>1389</v>
      </c>
      <c r="VS524" t="s">
        <v>1389</v>
      </c>
      <c r="VT524" t="s">
        <v>1389</v>
      </c>
      <c r="VU524" t="s">
        <v>1389</v>
      </c>
      <c r="VV524" t="s">
        <v>1389</v>
      </c>
      <c r="VW524" t="s">
        <v>1389</v>
      </c>
      <c r="VX524" t="s">
        <v>1389</v>
      </c>
      <c r="VY524" t="s">
        <v>1389</v>
      </c>
      <c r="VZ524" t="s">
        <v>1389</v>
      </c>
      <c r="WA524" t="s">
        <v>1389</v>
      </c>
      <c r="WB524" t="s">
        <v>1389</v>
      </c>
      <c r="WC524" t="s">
        <v>1389</v>
      </c>
      <c r="WD524" t="s">
        <v>1389</v>
      </c>
      <c r="WE524" t="s">
        <v>1389</v>
      </c>
      <c r="WF524" t="s">
        <v>1389</v>
      </c>
      <c r="WG524" t="s">
        <v>1389</v>
      </c>
      <c r="WH524" t="s">
        <v>1389</v>
      </c>
      <c r="WI524" t="s">
        <v>1389</v>
      </c>
      <c r="WJ524" t="s">
        <v>1389</v>
      </c>
      <c r="WK524" t="s">
        <v>1389</v>
      </c>
      <c r="WL524" t="s">
        <v>1389</v>
      </c>
      <c r="WM524" t="s">
        <v>1389</v>
      </c>
      <c r="WN524" t="s">
        <v>1389</v>
      </c>
      <c r="WO524" t="s">
        <v>1389</v>
      </c>
      <c r="WP524" t="s">
        <v>1389</v>
      </c>
      <c r="WQ524" t="s">
        <v>1389</v>
      </c>
      <c r="WR524" t="s">
        <v>1389</v>
      </c>
      <c r="WS524" t="s">
        <v>1389</v>
      </c>
      <c r="WT524" t="s">
        <v>1389</v>
      </c>
      <c r="WU524" t="s">
        <v>1389</v>
      </c>
      <c r="WV524" t="s">
        <v>1389</v>
      </c>
      <c r="WW524" t="s">
        <v>1389</v>
      </c>
      <c r="WX524" t="s">
        <v>1389</v>
      </c>
      <c r="WY524" t="s">
        <v>1389</v>
      </c>
      <c r="WZ524" t="s">
        <v>1389</v>
      </c>
      <c r="XA524" t="s">
        <v>1389</v>
      </c>
      <c r="XB524" t="s">
        <v>1389</v>
      </c>
      <c r="XC524" t="s">
        <v>1389</v>
      </c>
      <c r="XD524" t="s">
        <v>1389</v>
      </c>
      <c r="XE524" t="s">
        <v>1389</v>
      </c>
      <c r="XF524" t="s">
        <v>1389</v>
      </c>
      <c r="XG524" t="s">
        <v>1389</v>
      </c>
      <c r="XH524" t="s">
        <v>1389</v>
      </c>
      <c r="XI524" t="s">
        <v>1389</v>
      </c>
      <c r="XJ524" t="s">
        <v>1389</v>
      </c>
      <c r="XK524" t="s">
        <v>1389</v>
      </c>
      <c r="XL524" t="s">
        <v>1389</v>
      </c>
      <c r="XM524" t="s">
        <v>1389</v>
      </c>
      <c r="XN524" t="s">
        <v>1389</v>
      </c>
      <c r="XO524" t="s">
        <v>1389</v>
      </c>
      <c r="XP524" t="s">
        <v>1389</v>
      </c>
      <c r="XQ524" t="s">
        <v>1389</v>
      </c>
      <c r="XR524" t="s">
        <v>1389</v>
      </c>
      <c r="XS524" t="s">
        <v>1389</v>
      </c>
      <c r="XT524" t="s">
        <v>1389</v>
      </c>
      <c r="XU524" t="s">
        <v>1389</v>
      </c>
      <c r="XV524" t="s">
        <v>1389</v>
      </c>
      <c r="XW524" t="s">
        <v>1389</v>
      </c>
      <c r="XX524" t="s">
        <v>1389</v>
      </c>
      <c r="XY524" t="s">
        <v>1389</v>
      </c>
      <c r="XZ524" t="s">
        <v>1389</v>
      </c>
      <c r="YA524" t="s">
        <v>1389</v>
      </c>
      <c r="YB524" t="s">
        <v>1389</v>
      </c>
      <c r="YC524" t="s">
        <v>1389</v>
      </c>
      <c r="YD524" t="s">
        <v>1389</v>
      </c>
      <c r="YE524" t="s">
        <v>1389</v>
      </c>
      <c r="YF524" t="s">
        <v>1389</v>
      </c>
      <c r="YG524" t="s">
        <v>1389</v>
      </c>
      <c r="YH524" t="s">
        <v>1389</v>
      </c>
      <c r="YI524" t="s">
        <v>1389</v>
      </c>
      <c r="YJ524" t="s">
        <v>1389</v>
      </c>
      <c r="YK524" t="s">
        <v>1389</v>
      </c>
      <c r="YL524" t="s">
        <v>1389</v>
      </c>
      <c r="YM524" t="s">
        <v>1389</v>
      </c>
      <c r="YN524" t="s">
        <v>1389</v>
      </c>
      <c r="YO524" t="s">
        <v>1389</v>
      </c>
      <c r="YP524" t="s">
        <v>1389</v>
      </c>
      <c r="YQ524" t="s">
        <v>1389</v>
      </c>
      <c r="YR524" t="s">
        <v>1389</v>
      </c>
      <c r="YS524" t="s">
        <v>1389</v>
      </c>
      <c r="YT524" t="s">
        <v>1389</v>
      </c>
      <c r="YU524" t="s">
        <v>1389</v>
      </c>
      <c r="YV524" t="s">
        <v>1389</v>
      </c>
      <c r="YW524" t="s">
        <v>1389</v>
      </c>
      <c r="YX524" t="s">
        <v>1389</v>
      </c>
      <c r="YY524" t="s">
        <v>1389</v>
      </c>
      <c r="YZ524" t="s">
        <v>1389</v>
      </c>
      <c r="ZA524" t="s">
        <v>1389</v>
      </c>
      <c r="ZB524" t="s">
        <v>1389</v>
      </c>
      <c r="ZC524" t="s">
        <v>1389</v>
      </c>
      <c r="ZD524" t="s">
        <v>1389</v>
      </c>
      <c r="ZE524" t="s">
        <v>1389</v>
      </c>
      <c r="ZF524" t="s">
        <v>1389</v>
      </c>
      <c r="ZG524" t="s">
        <v>1389</v>
      </c>
      <c r="ZH524" t="s">
        <v>1389</v>
      </c>
      <c r="ZI524" t="s">
        <v>1389</v>
      </c>
      <c r="ZJ524" t="s">
        <v>1389</v>
      </c>
      <c r="ZK524" t="s">
        <v>1389</v>
      </c>
      <c r="ZL524" t="s">
        <v>1389</v>
      </c>
      <c r="ZM524" t="s">
        <v>1389</v>
      </c>
      <c r="ZN524" t="s">
        <v>1389</v>
      </c>
      <c r="ZO524" t="s">
        <v>1389</v>
      </c>
      <c r="ZP524" t="s">
        <v>1389</v>
      </c>
      <c r="ZQ524" t="s">
        <v>1389</v>
      </c>
      <c r="ZR524" t="s">
        <v>1389</v>
      </c>
      <c r="ZS524" t="s">
        <v>1389</v>
      </c>
      <c r="ZT524" t="s">
        <v>1389</v>
      </c>
      <c r="ZU524" t="s">
        <v>1389</v>
      </c>
      <c r="ZV524" t="s">
        <v>1389</v>
      </c>
      <c r="ZW524" t="s">
        <v>1389</v>
      </c>
      <c r="ZX524" t="s">
        <v>1389</v>
      </c>
      <c r="ZY524" t="s">
        <v>1389</v>
      </c>
      <c r="ZZ524" t="s">
        <v>1389</v>
      </c>
      <c r="AAA524" t="s">
        <v>1389</v>
      </c>
      <c r="AAB524" t="s">
        <v>1389</v>
      </c>
      <c r="AAC524" t="s">
        <v>1389</v>
      </c>
      <c r="AAD524" t="s">
        <v>1389</v>
      </c>
      <c r="AAE524" t="s">
        <v>1389</v>
      </c>
      <c r="AAF524" t="s">
        <v>1389</v>
      </c>
      <c r="AAG524" t="s">
        <v>1389</v>
      </c>
      <c r="AAH524" t="s">
        <v>1389</v>
      </c>
      <c r="AAI524" t="s">
        <v>1389</v>
      </c>
      <c r="AAJ524" t="s">
        <v>1389</v>
      </c>
      <c r="AAK524" t="s">
        <v>1389</v>
      </c>
      <c r="AAL524" t="s">
        <v>1389</v>
      </c>
      <c r="AAM524" t="s">
        <v>1389</v>
      </c>
      <c r="AAN524" t="s">
        <v>1389</v>
      </c>
      <c r="AAO524" t="s">
        <v>1389</v>
      </c>
      <c r="AAP524" t="s">
        <v>1389</v>
      </c>
      <c r="AAQ524" t="s">
        <v>1389</v>
      </c>
      <c r="AAR524" t="s">
        <v>1389</v>
      </c>
      <c r="AAS524" t="s">
        <v>1389</v>
      </c>
      <c r="AAT524" t="s">
        <v>1389</v>
      </c>
      <c r="AAU524" t="s">
        <v>1389</v>
      </c>
      <c r="AAV524" t="s">
        <v>1389</v>
      </c>
      <c r="AAW524" t="s">
        <v>1389</v>
      </c>
      <c r="AAX524" t="s">
        <v>1389</v>
      </c>
      <c r="AAY524" t="s">
        <v>1389</v>
      </c>
      <c r="AAZ524" t="s">
        <v>1389</v>
      </c>
      <c r="ABA524" t="s">
        <v>1389</v>
      </c>
      <c r="ABB524" t="s">
        <v>1389</v>
      </c>
      <c r="ABC524" t="s">
        <v>1389</v>
      </c>
      <c r="ABD524" t="s">
        <v>1389</v>
      </c>
      <c r="ABE524" t="s">
        <v>1389</v>
      </c>
      <c r="ABF524" t="s">
        <v>1389</v>
      </c>
      <c r="ABG524" t="s">
        <v>1389</v>
      </c>
      <c r="ABH524" t="s">
        <v>1389</v>
      </c>
      <c r="ABI524" t="s">
        <v>1389</v>
      </c>
      <c r="ABJ524" t="s">
        <v>1389</v>
      </c>
      <c r="ABK524" t="s">
        <v>1389</v>
      </c>
      <c r="ABL524" t="s">
        <v>1389</v>
      </c>
      <c r="ABM524" t="s">
        <v>1389</v>
      </c>
      <c r="ABN524" t="s">
        <v>1389</v>
      </c>
      <c r="ABO524" t="s">
        <v>1389</v>
      </c>
      <c r="ABP524" t="s">
        <v>1389</v>
      </c>
      <c r="ABQ524" t="s">
        <v>1389</v>
      </c>
      <c r="ABR524" t="s">
        <v>1389</v>
      </c>
      <c r="ABS524" t="s">
        <v>1389</v>
      </c>
      <c r="ABT524" t="s">
        <v>1389</v>
      </c>
      <c r="ABU524" t="s">
        <v>1389</v>
      </c>
      <c r="ABV524" t="s">
        <v>1389</v>
      </c>
      <c r="ABW524" t="s">
        <v>1389</v>
      </c>
      <c r="ABX524" t="s">
        <v>1389</v>
      </c>
      <c r="ABY524" t="s">
        <v>1389</v>
      </c>
      <c r="ABZ524" t="s">
        <v>1389</v>
      </c>
      <c r="ACA524" t="s">
        <v>1389</v>
      </c>
      <c r="ACB524" t="s">
        <v>1389</v>
      </c>
      <c r="ACC524" t="s">
        <v>1389</v>
      </c>
      <c r="ACD524" t="s">
        <v>2434</v>
      </c>
      <c r="ACE524" t="s">
        <v>1389</v>
      </c>
      <c r="ACF524" t="s">
        <v>1389</v>
      </c>
      <c r="ACG524" t="s">
        <v>1389</v>
      </c>
      <c r="ACH524" t="s">
        <v>1389</v>
      </c>
      <c r="ACI524" t="s">
        <v>1389</v>
      </c>
      <c r="ACJ524" t="s">
        <v>1389</v>
      </c>
      <c r="ACK524" t="s">
        <v>1389</v>
      </c>
      <c r="ACL524" t="s">
        <v>1389</v>
      </c>
      <c r="ACM524" t="s">
        <v>1389</v>
      </c>
      <c r="ACN524" t="s">
        <v>1389</v>
      </c>
      <c r="ACO524" t="s">
        <v>1389</v>
      </c>
      <c r="ACP524" t="s">
        <v>1389</v>
      </c>
      <c r="ACQ524" t="s">
        <v>1389</v>
      </c>
      <c r="ACR524" t="s">
        <v>1389</v>
      </c>
      <c r="ACS524" t="s">
        <v>1389</v>
      </c>
      <c r="ACT524" t="s">
        <v>1389</v>
      </c>
      <c r="ACU524" t="s">
        <v>1389</v>
      </c>
      <c r="ACV524" t="s">
        <v>1389</v>
      </c>
      <c r="ACW524" t="s">
        <v>1389</v>
      </c>
      <c r="ACX524" t="s">
        <v>1389</v>
      </c>
      <c r="ACY524" t="s">
        <v>1389</v>
      </c>
      <c r="ACZ524" t="s">
        <v>1389</v>
      </c>
      <c r="ADA524" t="s">
        <v>1389</v>
      </c>
      <c r="ADB524" t="s">
        <v>1389</v>
      </c>
      <c r="ADC524" t="s">
        <v>1389</v>
      </c>
      <c r="ADD524" t="s">
        <v>1389</v>
      </c>
      <c r="ADE524" t="s">
        <v>1389</v>
      </c>
      <c r="ADF524" t="s">
        <v>1389</v>
      </c>
      <c r="ADG524" t="s">
        <v>1389</v>
      </c>
      <c r="ADH524" t="s">
        <v>1389</v>
      </c>
      <c r="ADI524" t="s">
        <v>1389</v>
      </c>
      <c r="ADJ524" t="s">
        <v>1389</v>
      </c>
      <c r="ADK524" t="s">
        <v>1389</v>
      </c>
      <c r="ADL524" t="s">
        <v>1389</v>
      </c>
      <c r="ADM524" t="s">
        <v>1389</v>
      </c>
      <c r="ADN524" t="s">
        <v>1389</v>
      </c>
      <c r="ADO524" t="s">
        <v>1389</v>
      </c>
      <c r="ADP524" t="s">
        <v>1389</v>
      </c>
      <c r="ADQ524" t="s">
        <v>1389</v>
      </c>
      <c r="ADR524" t="s">
        <v>1389</v>
      </c>
      <c r="ADS524" t="s">
        <v>1389</v>
      </c>
      <c r="ADT524" t="s">
        <v>1389</v>
      </c>
      <c r="ADU524" t="s">
        <v>1389</v>
      </c>
      <c r="ADV524" t="s">
        <v>1389</v>
      </c>
      <c r="ADW524" t="s">
        <v>1389</v>
      </c>
      <c r="ADX524" t="s">
        <v>1389</v>
      </c>
      <c r="ADY524" t="s">
        <v>1389</v>
      </c>
      <c r="ADZ524" t="s">
        <v>1389</v>
      </c>
      <c r="AEA524" t="s">
        <v>1389</v>
      </c>
      <c r="AEB524" t="s">
        <v>1389</v>
      </c>
      <c r="AEC524" t="s">
        <v>1389</v>
      </c>
      <c r="AED524" t="s">
        <v>1389</v>
      </c>
      <c r="AEE524" t="s">
        <v>1389</v>
      </c>
      <c r="AEF524" t="s">
        <v>1389</v>
      </c>
      <c r="AEG524" t="s">
        <v>1389</v>
      </c>
      <c r="AEH524" t="s">
        <v>1389</v>
      </c>
      <c r="AEI524" t="s">
        <v>1389</v>
      </c>
      <c r="AEJ524" t="s">
        <v>1389</v>
      </c>
      <c r="AEK524" t="s">
        <v>1389</v>
      </c>
      <c r="AEL524" t="s">
        <v>1389</v>
      </c>
      <c r="AEM524" t="s">
        <v>1389</v>
      </c>
      <c r="AEN524" t="s">
        <v>1389</v>
      </c>
      <c r="AEO524" t="s">
        <v>1389</v>
      </c>
      <c r="AEP524" t="s">
        <v>1389</v>
      </c>
      <c r="AEQ524" t="s">
        <v>1389</v>
      </c>
      <c r="AER524" t="s">
        <v>1389</v>
      </c>
      <c r="AES524" t="s">
        <v>1389</v>
      </c>
      <c r="AET524" t="s">
        <v>1389</v>
      </c>
      <c r="AEU524" t="s">
        <v>1389</v>
      </c>
      <c r="AEV524" t="s">
        <v>1389</v>
      </c>
      <c r="AEW524" t="s">
        <v>1389</v>
      </c>
      <c r="AEX524" t="s">
        <v>1389</v>
      </c>
      <c r="AEY524" t="s">
        <v>1389</v>
      </c>
      <c r="AEZ524" t="s">
        <v>1389</v>
      </c>
      <c r="AFA524" t="s">
        <v>1389</v>
      </c>
      <c r="AFB524" t="s">
        <v>1389</v>
      </c>
      <c r="AFC524" t="s">
        <v>1389</v>
      </c>
      <c r="AFD524" t="s">
        <v>1389</v>
      </c>
      <c r="AFE524" t="s">
        <v>1389</v>
      </c>
      <c r="AFF524" t="s">
        <v>1389</v>
      </c>
      <c r="AFG524" t="s">
        <v>1389</v>
      </c>
      <c r="AFH524" t="s">
        <v>1389</v>
      </c>
      <c r="AFI524" t="s">
        <v>1389</v>
      </c>
      <c r="AFJ524" t="s">
        <v>1389</v>
      </c>
      <c r="AFK524" t="s">
        <v>1389</v>
      </c>
      <c r="AFL524" t="s">
        <v>1389</v>
      </c>
      <c r="AFM524" t="s">
        <v>1389</v>
      </c>
      <c r="AFN524" t="s">
        <v>1389</v>
      </c>
      <c r="AFO524" t="s">
        <v>1389</v>
      </c>
      <c r="AFP524" t="s">
        <v>1389</v>
      </c>
      <c r="AFQ524" t="s">
        <v>1389</v>
      </c>
      <c r="AFR524" t="s">
        <v>1389</v>
      </c>
      <c r="AFS524" t="s">
        <v>1389</v>
      </c>
      <c r="AFT524" t="s">
        <v>1389</v>
      </c>
      <c r="AFU524" t="s">
        <v>1389</v>
      </c>
      <c r="AFV524" t="s">
        <v>1389</v>
      </c>
      <c r="AFW524" t="s">
        <v>1389</v>
      </c>
      <c r="AFX524" t="s">
        <v>1389</v>
      </c>
      <c r="AFY524" t="s">
        <v>1389</v>
      </c>
      <c r="AFZ524" t="s">
        <v>1389</v>
      </c>
      <c r="AGA524" t="s">
        <v>1389</v>
      </c>
      <c r="AGB524" t="s">
        <v>1389</v>
      </c>
      <c r="AGC524" t="s">
        <v>1389</v>
      </c>
      <c r="AGD524" t="s">
        <v>1389</v>
      </c>
      <c r="AGE524" t="s">
        <v>1389</v>
      </c>
      <c r="AGF524" t="s">
        <v>1389</v>
      </c>
      <c r="AGG524" t="s">
        <v>1389</v>
      </c>
      <c r="AGH524" t="s">
        <v>1389</v>
      </c>
      <c r="AGI524" t="s">
        <v>1389</v>
      </c>
      <c r="AGJ524" t="s">
        <v>1389</v>
      </c>
      <c r="AGK524" t="s">
        <v>1389</v>
      </c>
      <c r="AGL524" t="s">
        <v>1389</v>
      </c>
      <c r="AGM524" t="s">
        <v>1389</v>
      </c>
      <c r="AGN524" t="s">
        <v>1389</v>
      </c>
      <c r="AGO524" t="s">
        <v>1389</v>
      </c>
      <c r="AGP524" t="s">
        <v>1389</v>
      </c>
      <c r="AGQ524" t="s">
        <v>1389</v>
      </c>
      <c r="AGR524" t="s">
        <v>1389</v>
      </c>
      <c r="AGS524" t="s">
        <v>1389</v>
      </c>
      <c r="AGT524" t="s">
        <v>1389</v>
      </c>
      <c r="AGU524" t="s">
        <v>1389</v>
      </c>
      <c r="AGV524" t="s">
        <v>1389</v>
      </c>
      <c r="AGW524" t="s">
        <v>1389</v>
      </c>
      <c r="AGX524" t="s">
        <v>1389</v>
      </c>
      <c r="AGY524" t="s">
        <v>1389</v>
      </c>
      <c r="AGZ524" t="s">
        <v>1389</v>
      </c>
      <c r="AHA524" t="s">
        <v>1389</v>
      </c>
      <c r="AHB524" t="s">
        <v>1389</v>
      </c>
      <c r="AHC524" t="s">
        <v>1389</v>
      </c>
      <c r="AHD524" t="s">
        <v>1389</v>
      </c>
      <c r="AHE524" t="s">
        <v>1389</v>
      </c>
      <c r="AHF524" t="s">
        <v>1389</v>
      </c>
      <c r="AHG524" t="s">
        <v>1389</v>
      </c>
      <c r="AHH524" t="s">
        <v>1389</v>
      </c>
      <c r="AHI524" t="s">
        <v>1389</v>
      </c>
      <c r="AHJ524" t="s">
        <v>1389</v>
      </c>
      <c r="AHK524" t="s">
        <v>1389</v>
      </c>
      <c r="AHL524" t="s">
        <v>1389</v>
      </c>
      <c r="AHM524" t="s">
        <v>1389</v>
      </c>
      <c r="AHN524" t="s">
        <v>1389</v>
      </c>
      <c r="AHO524" t="s">
        <v>1389</v>
      </c>
      <c r="AHP524" t="s">
        <v>1389</v>
      </c>
      <c r="AHQ524" t="s">
        <v>1389</v>
      </c>
      <c r="AHR524" t="s">
        <v>1389</v>
      </c>
      <c r="AHS524" t="s">
        <v>1389</v>
      </c>
      <c r="AHT524" t="s">
        <v>1389</v>
      </c>
      <c r="AHU524" t="s">
        <v>1389</v>
      </c>
      <c r="AHV524" t="s">
        <v>1389</v>
      </c>
      <c r="AHW524" t="s">
        <v>1389</v>
      </c>
      <c r="AHX524" t="s">
        <v>1389</v>
      </c>
      <c r="AHY524" t="s">
        <v>1389</v>
      </c>
      <c r="AHZ524" t="s">
        <v>1389</v>
      </c>
      <c r="AIA524" t="s">
        <v>1389</v>
      </c>
      <c r="AIB524" t="s">
        <v>1389</v>
      </c>
      <c r="AIC524" t="s">
        <v>1389</v>
      </c>
      <c r="AID524" t="s">
        <v>1389</v>
      </c>
      <c r="AIE524" t="s">
        <v>1389</v>
      </c>
      <c r="AIF524" t="s">
        <v>1389</v>
      </c>
      <c r="AIG524" t="s">
        <v>1389</v>
      </c>
      <c r="AIH524" t="s">
        <v>1389</v>
      </c>
      <c r="AII524" t="s">
        <v>1389</v>
      </c>
      <c r="AIJ524" t="s">
        <v>1389</v>
      </c>
      <c r="AIK524" t="s">
        <v>1389</v>
      </c>
      <c r="AIL524" t="s">
        <v>1389</v>
      </c>
      <c r="AIM524" t="s">
        <v>1389</v>
      </c>
      <c r="AIN524" t="s">
        <v>1389</v>
      </c>
      <c r="AIO524" t="s">
        <v>1389</v>
      </c>
      <c r="AIP524" t="s">
        <v>1389</v>
      </c>
      <c r="AIQ524" t="s">
        <v>1389</v>
      </c>
      <c r="AIR524" t="s">
        <v>1389</v>
      </c>
      <c r="AIS524" t="s">
        <v>1389</v>
      </c>
      <c r="AIT524" t="s">
        <v>1389</v>
      </c>
      <c r="AIU524" t="s">
        <v>1389</v>
      </c>
      <c r="AIV524" t="s">
        <v>1389</v>
      </c>
      <c r="AIW524" t="s">
        <v>1389</v>
      </c>
      <c r="AIX524" t="s">
        <v>1389</v>
      </c>
      <c r="AIY524" t="s">
        <v>1389</v>
      </c>
      <c r="AIZ524" t="s">
        <v>1389</v>
      </c>
      <c r="AJA524" t="s">
        <v>1389</v>
      </c>
      <c r="AJB524" t="s">
        <v>1389</v>
      </c>
      <c r="AJC524" t="s">
        <v>1389</v>
      </c>
      <c r="AJD524" t="s">
        <v>1389</v>
      </c>
      <c r="AJE524" t="s">
        <v>1389</v>
      </c>
      <c r="AJF524" t="s">
        <v>1389</v>
      </c>
      <c r="AJG524" t="s">
        <v>1389</v>
      </c>
      <c r="AJH524" t="s">
        <v>1389</v>
      </c>
      <c r="AJI524" t="s">
        <v>1389</v>
      </c>
      <c r="AJJ524" t="s">
        <v>1389</v>
      </c>
      <c r="AJK524" t="s">
        <v>1389</v>
      </c>
      <c r="AJL524" t="s">
        <v>1389</v>
      </c>
      <c r="AJM524" t="s">
        <v>1389</v>
      </c>
      <c r="AJN524" t="s">
        <v>1389</v>
      </c>
      <c r="AJO524" t="s">
        <v>1389</v>
      </c>
      <c r="AJP524" t="s">
        <v>1389</v>
      </c>
      <c r="AJQ524" t="s">
        <v>1389</v>
      </c>
      <c r="AJR524" t="s">
        <v>1389</v>
      </c>
      <c r="AJS524" t="s">
        <v>1389</v>
      </c>
      <c r="AJT524" t="s">
        <v>1389</v>
      </c>
      <c r="AJU524" t="s">
        <v>1389</v>
      </c>
      <c r="AJV524" t="s">
        <v>1389</v>
      </c>
      <c r="AJW524" t="s">
        <v>1389</v>
      </c>
      <c r="AJX524" t="s">
        <v>1389</v>
      </c>
      <c r="AJY524" t="s">
        <v>1389</v>
      </c>
      <c r="AJZ524" t="s">
        <v>1389</v>
      </c>
      <c r="AKA524" t="s">
        <v>1389</v>
      </c>
      <c r="AKB524" t="s">
        <v>1389</v>
      </c>
      <c r="AKC524" t="s">
        <v>1389</v>
      </c>
      <c r="AKD524" t="s">
        <v>1389</v>
      </c>
      <c r="AKE524" t="s">
        <v>1389</v>
      </c>
      <c r="AKF524" t="s">
        <v>1389</v>
      </c>
      <c r="AKG524" t="s">
        <v>1389</v>
      </c>
      <c r="AKH524" t="s">
        <v>1389</v>
      </c>
      <c r="AKI524" t="s">
        <v>1389</v>
      </c>
      <c r="AKJ524" t="s">
        <v>1389</v>
      </c>
      <c r="AKK524" t="s">
        <v>1389</v>
      </c>
      <c r="AKL524" t="s">
        <v>1389</v>
      </c>
      <c r="AKM524" t="s">
        <v>1389</v>
      </c>
      <c r="AKN524" t="s">
        <v>1389</v>
      </c>
      <c r="AKO524" t="s">
        <v>1389</v>
      </c>
      <c r="AKP524" t="s">
        <v>1389</v>
      </c>
      <c r="AKQ524" t="s">
        <v>1389</v>
      </c>
      <c r="AKR524" t="s">
        <v>1389</v>
      </c>
      <c r="AKS524" t="s">
        <v>1389</v>
      </c>
      <c r="AKT524" t="s">
        <v>1389</v>
      </c>
      <c r="AKU524" t="s">
        <v>1389</v>
      </c>
      <c r="AKV524" t="s">
        <v>1389</v>
      </c>
      <c r="AKW524" t="s">
        <v>1389</v>
      </c>
      <c r="AKX524" t="s">
        <v>1389</v>
      </c>
      <c r="AKY524" t="s">
        <v>1389</v>
      </c>
      <c r="AKZ524" t="s">
        <v>1389</v>
      </c>
      <c r="ALA524" t="s">
        <v>1389</v>
      </c>
      <c r="ALB524" t="s">
        <v>1389</v>
      </c>
      <c r="ALC524" t="s">
        <v>1389</v>
      </c>
      <c r="ALD524" t="s">
        <v>1389</v>
      </c>
      <c r="ALE524" t="s">
        <v>1389</v>
      </c>
      <c r="ALF524" t="s">
        <v>1389</v>
      </c>
      <c r="ALG524" t="s">
        <v>1389</v>
      </c>
      <c r="ALH524" t="s">
        <v>1389</v>
      </c>
      <c r="ALI524" t="s">
        <v>1389</v>
      </c>
      <c r="ALJ524" t="s">
        <v>1389</v>
      </c>
      <c r="ALK524" t="s">
        <v>1389</v>
      </c>
      <c r="ALL524" t="s">
        <v>1389</v>
      </c>
      <c r="ALM524" t="s">
        <v>1389</v>
      </c>
      <c r="ALN524" t="s">
        <v>1389</v>
      </c>
      <c r="ALO524" t="s">
        <v>1389</v>
      </c>
      <c r="ALP524" t="s">
        <v>1389</v>
      </c>
      <c r="ALQ524" t="s">
        <v>1389</v>
      </c>
      <c r="ALR524" t="s">
        <v>1389</v>
      </c>
      <c r="ALS524" t="s">
        <v>1389</v>
      </c>
      <c r="ALT524" t="s">
        <v>1389</v>
      </c>
      <c r="ALU524" t="s">
        <v>1389</v>
      </c>
      <c r="ALV524" t="s">
        <v>1389</v>
      </c>
      <c r="ALW524" t="s">
        <v>1389</v>
      </c>
      <c r="ALX524" t="s">
        <v>1389</v>
      </c>
      <c r="ALY524" t="s">
        <v>1389</v>
      </c>
      <c r="ALZ524" t="s">
        <v>1389</v>
      </c>
      <c r="AMA524" t="s">
        <v>1389</v>
      </c>
      <c r="AMB524" t="s">
        <v>1389</v>
      </c>
      <c r="AMC524" t="s">
        <v>1389</v>
      </c>
      <c r="AMD524" t="s">
        <v>1389</v>
      </c>
      <c r="AME524" t="s">
        <v>1389</v>
      </c>
      <c r="AMF524" t="s">
        <v>1389</v>
      </c>
      <c r="AMG524" t="s">
        <v>1389</v>
      </c>
      <c r="AMH524" t="s">
        <v>1389</v>
      </c>
      <c r="AMI524" t="s">
        <v>1389</v>
      </c>
      <c r="AMJ524" t="s">
        <v>1389</v>
      </c>
      <c r="AMK524" t="s">
        <v>1389</v>
      </c>
      <c r="AML524" t="s">
        <v>1389</v>
      </c>
      <c r="AMM524" t="s">
        <v>1389</v>
      </c>
      <c r="AMN524" t="s">
        <v>1389</v>
      </c>
      <c r="AMO524" t="s">
        <v>1389</v>
      </c>
      <c r="AMP524" t="s">
        <v>1389</v>
      </c>
      <c r="AMQ524" t="s">
        <v>1389</v>
      </c>
      <c r="AMR524" t="s">
        <v>1389</v>
      </c>
      <c r="AMS524" t="s">
        <v>1389</v>
      </c>
      <c r="AMT524" t="s">
        <v>1389</v>
      </c>
      <c r="AMU524" t="s">
        <v>1389</v>
      </c>
      <c r="AMV524" t="s">
        <v>1389</v>
      </c>
      <c r="AMW524" t="s">
        <v>1389</v>
      </c>
      <c r="AMX524" t="s">
        <v>1389</v>
      </c>
      <c r="AMY524" t="s">
        <v>1389</v>
      </c>
      <c r="AMZ524" t="s">
        <v>1389</v>
      </c>
      <c r="ANA524" t="s">
        <v>1389</v>
      </c>
      <c r="ANB524" t="s">
        <v>1389</v>
      </c>
      <c r="ANC524" t="s">
        <v>1389</v>
      </c>
      <c r="AND524" t="s">
        <v>1389</v>
      </c>
      <c r="ANE524" t="s">
        <v>1389</v>
      </c>
      <c r="ANF524" t="s">
        <v>1389</v>
      </c>
      <c r="ANG524" t="s">
        <v>1389</v>
      </c>
      <c r="ANH524" t="s">
        <v>1389</v>
      </c>
      <c r="ANI524" t="s">
        <v>1389</v>
      </c>
      <c r="ANJ524" t="s">
        <v>1389</v>
      </c>
      <c r="ANK524" t="s">
        <v>1389</v>
      </c>
      <c r="ANL524" t="s">
        <v>1389</v>
      </c>
      <c r="ANM524" t="s">
        <v>1389</v>
      </c>
      <c r="ANN524" t="s">
        <v>1389</v>
      </c>
      <c r="ANO524" t="s">
        <v>1389</v>
      </c>
      <c r="ANP524" t="s">
        <v>1389</v>
      </c>
      <c r="ANQ524" t="s">
        <v>1389</v>
      </c>
      <c r="ANR524" t="s">
        <v>1389</v>
      </c>
      <c r="ANS524" t="s">
        <v>1389</v>
      </c>
      <c r="ANT524" t="s">
        <v>1389</v>
      </c>
      <c r="ANU524" t="s">
        <v>1389</v>
      </c>
      <c r="ANV524" t="s">
        <v>1389</v>
      </c>
      <c r="ANW524" t="s">
        <v>1389</v>
      </c>
      <c r="ANX524" t="s">
        <v>1389</v>
      </c>
      <c r="ANY524" t="s">
        <v>1389</v>
      </c>
      <c r="ANZ524" t="s">
        <v>1389</v>
      </c>
      <c r="AOA524" t="s">
        <v>1389</v>
      </c>
      <c r="AOB524" t="s">
        <v>1389</v>
      </c>
      <c r="AOC524" t="s">
        <v>1389</v>
      </c>
      <c r="AOD524" t="s">
        <v>1389</v>
      </c>
      <c r="AOE524" t="s">
        <v>1389</v>
      </c>
      <c r="AOF524" t="s">
        <v>1389</v>
      </c>
      <c r="AOG524" t="s">
        <v>1389</v>
      </c>
      <c r="AOH524" t="s">
        <v>1389</v>
      </c>
      <c r="AOI524" t="s">
        <v>1389</v>
      </c>
      <c r="AOJ524" t="s">
        <v>1389</v>
      </c>
      <c r="AOK524" t="s">
        <v>1389</v>
      </c>
      <c r="AOL524" t="s">
        <v>1389</v>
      </c>
      <c r="AOM524" t="s">
        <v>1389</v>
      </c>
      <c r="AON524" t="s">
        <v>1389</v>
      </c>
      <c r="AOO524" t="s">
        <v>1389</v>
      </c>
      <c r="AOP524" t="s">
        <v>1389</v>
      </c>
      <c r="AOQ524" t="s">
        <v>1389</v>
      </c>
      <c r="AOR524" t="s">
        <v>1389</v>
      </c>
      <c r="AOS524" t="s">
        <v>1389</v>
      </c>
      <c r="AOT524" t="s">
        <v>1389</v>
      </c>
      <c r="AOU524" t="s">
        <v>1389</v>
      </c>
      <c r="AOV524" t="s">
        <v>1389</v>
      </c>
      <c r="AOW524" t="s">
        <v>1389</v>
      </c>
      <c r="AOX524" t="s">
        <v>1389</v>
      </c>
      <c r="AOY524" t="s">
        <v>1389</v>
      </c>
      <c r="AOZ524" t="s">
        <v>1389</v>
      </c>
      <c r="APA524" t="s">
        <v>1389</v>
      </c>
      <c r="APB524" t="s">
        <v>1389</v>
      </c>
      <c r="APC524" t="s">
        <v>1389</v>
      </c>
      <c r="APD524" t="s">
        <v>1389</v>
      </c>
      <c r="APE524" t="s">
        <v>1389</v>
      </c>
      <c r="APF524" t="s">
        <v>1389</v>
      </c>
      <c r="APG524" t="s">
        <v>1389</v>
      </c>
      <c r="APH524" t="s">
        <v>1389</v>
      </c>
      <c r="API524" t="s">
        <v>1389</v>
      </c>
      <c r="APJ524" t="s">
        <v>1389</v>
      </c>
      <c r="APK524" t="s">
        <v>1389</v>
      </c>
      <c r="APL524" t="s">
        <v>1389</v>
      </c>
      <c r="APM524" t="s">
        <v>1389</v>
      </c>
      <c r="APN524" t="s">
        <v>1389</v>
      </c>
      <c r="APO524" t="s">
        <v>1389</v>
      </c>
      <c r="APP524" t="s">
        <v>1389</v>
      </c>
      <c r="APQ524" t="s">
        <v>1389</v>
      </c>
      <c r="APR524" t="s">
        <v>1389</v>
      </c>
      <c r="APS524" t="s">
        <v>1389</v>
      </c>
      <c r="APT524" t="s">
        <v>1389</v>
      </c>
      <c r="APU524" t="s">
        <v>1389</v>
      </c>
      <c r="APV524" t="s">
        <v>1389</v>
      </c>
      <c r="APW524" t="s">
        <v>1389</v>
      </c>
      <c r="APX524" t="s">
        <v>1389</v>
      </c>
      <c r="APY524" t="s">
        <v>1389</v>
      </c>
      <c r="APZ524" t="s">
        <v>1389</v>
      </c>
      <c r="AQA524" t="s">
        <v>1389</v>
      </c>
      <c r="AQB524" t="s">
        <v>1389</v>
      </c>
      <c r="AQC524" t="s">
        <v>1389</v>
      </c>
      <c r="AQD524" t="s">
        <v>1389</v>
      </c>
      <c r="AQE524" t="s">
        <v>1389</v>
      </c>
      <c r="AQF524" t="s">
        <v>1389</v>
      </c>
      <c r="AQG524" t="s">
        <v>1389</v>
      </c>
      <c r="AQH524" t="s">
        <v>1389</v>
      </c>
      <c r="AQI524" t="s">
        <v>1389</v>
      </c>
      <c r="AQJ524" t="s">
        <v>1389</v>
      </c>
      <c r="AQK524" t="s">
        <v>1389</v>
      </c>
      <c r="AQL524" t="s">
        <v>1389</v>
      </c>
      <c r="AQM524" t="s">
        <v>1389</v>
      </c>
      <c r="AQN524" t="s">
        <v>1389</v>
      </c>
      <c r="AQO524" t="s">
        <v>1389</v>
      </c>
      <c r="AQP524" t="s">
        <v>1389</v>
      </c>
      <c r="AQQ524" t="s">
        <v>1389</v>
      </c>
      <c r="AQR524" t="s">
        <v>1389</v>
      </c>
      <c r="AQS524" t="s">
        <v>1389</v>
      </c>
      <c r="AQT524" t="s">
        <v>1389</v>
      </c>
      <c r="AQU524" t="s">
        <v>1389</v>
      </c>
      <c r="AQV524" t="s">
        <v>1389</v>
      </c>
      <c r="AQW524" t="s">
        <v>1389</v>
      </c>
      <c r="AQX524" t="s">
        <v>1389</v>
      </c>
      <c r="AQY524" t="s">
        <v>1389</v>
      </c>
      <c r="AQZ524" t="s">
        <v>1389</v>
      </c>
      <c r="ARA524" t="s">
        <v>1389</v>
      </c>
      <c r="ARB524" t="s">
        <v>1389</v>
      </c>
      <c r="ARC524" t="s">
        <v>1389</v>
      </c>
      <c r="ARD524" t="s">
        <v>1389</v>
      </c>
      <c r="ARE524" t="s">
        <v>1389</v>
      </c>
      <c r="ARF524" t="s">
        <v>1389</v>
      </c>
      <c r="ARG524" t="s">
        <v>1389</v>
      </c>
      <c r="ARH524" t="s">
        <v>1389</v>
      </c>
      <c r="ARI524" t="s">
        <v>1389</v>
      </c>
      <c r="ARJ524" t="s">
        <v>1389</v>
      </c>
      <c r="ARK524" t="s">
        <v>1389</v>
      </c>
      <c r="ARL524" t="s">
        <v>1389</v>
      </c>
      <c r="ARM524" t="s">
        <v>1389</v>
      </c>
      <c r="ARN524" t="s">
        <v>1389</v>
      </c>
      <c r="ARO524" t="s">
        <v>1389</v>
      </c>
      <c r="ARP524" t="s">
        <v>1389</v>
      </c>
      <c r="ARQ524" t="s">
        <v>1389</v>
      </c>
      <c r="ARR524" t="s">
        <v>1389</v>
      </c>
      <c r="ARS524" t="s">
        <v>1389</v>
      </c>
      <c r="ART524" t="s">
        <v>1389</v>
      </c>
      <c r="ARU524" t="s">
        <v>1389</v>
      </c>
      <c r="ARV524" t="s">
        <v>1389</v>
      </c>
      <c r="ARW524" t="s">
        <v>1389</v>
      </c>
      <c r="ARX524" t="s">
        <v>1389</v>
      </c>
      <c r="ARY524" t="s">
        <v>1389</v>
      </c>
      <c r="ARZ524" t="s">
        <v>1389</v>
      </c>
      <c r="ASA524" t="s">
        <v>1389</v>
      </c>
      <c r="ASB524" t="s">
        <v>1389</v>
      </c>
      <c r="ASC524" t="s">
        <v>1389</v>
      </c>
      <c r="ASD524" t="s">
        <v>1389</v>
      </c>
      <c r="ASE524" t="s">
        <v>1389</v>
      </c>
      <c r="ASF524" t="s">
        <v>1389</v>
      </c>
      <c r="ASG524" t="s">
        <v>1389</v>
      </c>
      <c r="ASH524" t="s">
        <v>1389</v>
      </c>
      <c r="ASI524" t="s">
        <v>1389</v>
      </c>
      <c r="ASJ524" t="s">
        <v>1389</v>
      </c>
      <c r="ASK524" t="s">
        <v>1389</v>
      </c>
      <c r="ASL524" t="s">
        <v>1389</v>
      </c>
      <c r="ASM524" t="s">
        <v>1389</v>
      </c>
      <c r="ASN524" t="s">
        <v>1389</v>
      </c>
      <c r="ASO524" t="s">
        <v>1389</v>
      </c>
      <c r="ASP524" t="s">
        <v>1389</v>
      </c>
      <c r="ASQ524" t="s">
        <v>1389</v>
      </c>
      <c r="ASR524" t="s">
        <v>1389</v>
      </c>
      <c r="ASS524" t="s">
        <v>1389</v>
      </c>
      <c r="AST524" t="s">
        <v>1389</v>
      </c>
      <c r="ASU524" t="s">
        <v>1389</v>
      </c>
      <c r="ASV524" t="s">
        <v>1389</v>
      </c>
      <c r="ASW524" t="s">
        <v>1389</v>
      </c>
      <c r="ASX524" t="s">
        <v>1389</v>
      </c>
      <c r="ASY524" t="s">
        <v>1389</v>
      </c>
      <c r="ASZ524" t="s">
        <v>1389</v>
      </c>
      <c r="ATA524" t="s">
        <v>1389</v>
      </c>
      <c r="ATB524" t="s">
        <v>1389</v>
      </c>
      <c r="ATC524" t="s">
        <v>1389</v>
      </c>
      <c r="ATD524" t="s">
        <v>1389</v>
      </c>
      <c r="ATE524" t="s">
        <v>1389</v>
      </c>
      <c r="ATF524" t="s">
        <v>1389</v>
      </c>
      <c r="ATG524" t="s">
        <v>1389</v>
      </c>
      <c r="ATH524" t="s">
        <v>1389</v>
      </c>
      <c r="ATI524" t="s">
        <v>1389</v>
      </c>
      <c r="ATJ524" t="s">
        <v>1389</v>
      </c>
      <c r="ATK524" t="s">
        <v>1389</v>
      </c>
      <c r="ATL524" t="s">
        <v>1389</v>
      </c>
      <c r="ATM524" t="s">
        <v>1389</v>
      </c>
      <c r="ATN524" t="s">
        <v>1389</v>
      </c>
      <c r="ATO524" t="s">
        <v>1389</v>
      </c>
      <c r="ATP524" t="s">
        <v>1389</v>
      </c>
      <c r="ATQ524" t="s">
        <v>1389</v>
      </c>
      <c r="ATR524" t="s">
        <v>1389</v>
      </c>
      <c r="ATS524" t="s">
        <v>1389</v>
      </c>
      <c r="ATT524" t="s">
        <v>1389</v>
      </c>
      <c r="ATU524" t="s">
        <v>1389</v>
      </c>
      <c r="ATV524" t="s">
        <v>1389</v>
      </c>
      <c r="ATW524" t="s">
        <v>1389</v>
      </c>
      <c r="ATX524" t="s">
        <v>1389</v>
      </c>
      <c r="ATY524" t="s">
        <v>1389</v>
      </c>
      <c r="ATZ524" t="s">
        <v>1389</v>
      </c>
      <c r="AUA524" t="s">
        <v>1389</v>
      </c>
      <c r="AUB524" t="s">
        <v>1389</v>
      </c>
      <c r="AUC524" t="s">
        <v>1389</v>
      </c>
      <c r="AUD524" t="s">
        <v>1389</v>
      </c>
      <c r="AUE524" t="s">
        <v>1389</v>
      </c>
      <c r="AUF524" t="s">
        <v>1389</v>
      </c>
      <c r="AUG524" t="s">
        <v>1389</v>
      </c>
      <c r="AUH524" t="s">
        <v>1389</v>
      </c>
      <c r="AUI524" t="s">
        <v>1389</v>
      </c>
      <c r="AUJ524" t="s">
        <v>1389</v>
      </c>
      <c r="AUK524" t="s">
        <v>1389</v>
      </c>
      <c r="AUL524" t="s">
        <v>1389</v>
      </c>
      <c r="AUM524" t="s">
        <v>1389</v>
      </c>
      <c r="AUN524" t="s">
        <v>1389</v>
      </c>
      <c r="AUO524" t="s">
        <v>1389</v>
      </c>
      <c r="AUP524" t="s">
        <v>1389</v>
      </c>
      <c r="AUQ524" t="s">
        <v>1389</v>
      </c>
      <c r="AUR524" t="s">
        <v>1389</v>
      </c>
      <c r="AUS524" t="s">
        <v>1389</v>
      </c>
      <c r="AUT524" t="s">
        <v>1389</v>
      </c>
      <c r="AUU524" t="s">
        <v>1389</v>
      </c>
      <c r="AUV524" t="s">
        <v>1389</v>
      </c>
      <c r="AUW524" t="s">
        <v>1389</v>
      </c>
      <c r="AUX524" t="s">
        <v>1389</v>
      </c>
      <c r="AUY524" t="s">
        <v>1389</v>
      </c>
      <c r="AUZ524" t="s">
        <v>1389</v>
      </c>
      <c r="AVA524" t="s">
        <v>1389</v>
      </c>
      <c r="AVB524" t="s">
        <v>1389</v>
      </c>
      <c r="AVC524" t="s">
        <v>1389</v>
      </c>
      <c r="AVD524" t="s">
        <v>1389</v>
      </c>
      <c r="AVE524" t="s">
        <v>1389</v>
      </c>
      <c r="AVF524" t="s">
        <v>1389</v>
      </c>
      <c r="AVG524" t="s">
        <v>1389</v>
      </c>
      <c r="AVH524" t="s">
        <v>1389</v>
      </c>
      <c r="AVI524" t="s">
        <v>1389</v>
      </c>
      <c r="AVJ524" t="s">
        <v>1389</v>
      </c>
      <c r="AVK524" t="s">
        <v>1389</v>
      </c>
      <c r="AVL524" t="s">
        <v>1389</v>
      </c>
      <c r="AVM524" t="s">
        <v>1389</v>
      </c>
      <c r="AVN524" t="s">
        <v>1389</v>
      </c>
      <c r="AVO524" t="s">
        <v>1389</v>
      </c>
      <c r="AVP524" t="s">
        <v>1389</v>
      </c>
      <c r="AVQ524" t="s">
        <v>1389</v>
      </c>
      <c r="AVR524" t="s">
        <v>1389</v>
      </c>
      <c r="AVS524" t="s">
        <v>1389</v>
      </c>
      <c r="AVT524" t="s">
        <v>1389</v>
      </c>
      <c r="AVU524" t="s">
        <v>1389</v>
      </c>
      <c r="AVV524" t="s">
        <v>1389</v>
      </c>
      <c r="AVW524" t="s">
        <v>1389</v>
      </c>
      <c r="AVX524" t="s">
        <v>1389</v>
      </c>
      <c r="AVY524" t="s">
        <v>1389</v>
      </c>
      <c r="AVZ524" t="s">
        <v>1389</v>
      </c>
      <c r="AWA524" t="s">
        <v>1389</v>
      </c>
      <c r="AWB524" t="s">
        <v>1389</v>
      </c>
      <c r="AWC524" t="s">
        <v>1389</v>
      </c>
      <c r="AWD524" t="s">
        <v>1389</v>
      </c>
      <c r="AWE524" t="s">
        <v>1389</v>
      </c>
      <c r="AWF524" t="s">
        <v>1389</v>
      </c>
      <c r="AWG524" t="s">
        <v>1389</v>
      </c>
      <c r="AWH524" t="s">
        <v>1389</v>
      </c>
      <c r="AWI524" t="s">
        <v>1389</v>
      </c>
      <c r="AWJ524" t="s">
        <v>1389</v>
      </c>
      <c r="AWK524" t="s">
        <v>1389</v>
      </c>
      <c r="AWL524" t="s">
        <v>1389</v>
      </c>
      <c r="AWM524" t="s">
        <v>1389</v>
      </c>
      <c r="AWN524" t="s">
        <v>1389</v>
      </c>
      <c r="AWO524" t="s">
        <v>1389</v>
      </c>
      <c r="AWP524" t="s">
        <v>1389</v>
      </c>
      <c r="AWQ524" t="s">
        <v>1389</v>
      </c>
      <c r="AWR524" t="s">
        <v>1389</v>
      </c>
      <c r="AWS524" t="s">
        <v>1389</v>
      </c>
      <c r="AWT524" t="s">
        <v>1389</v>
      </c>
      <c r="AWU524" t="s">
        <v>1389</v>
      </c>
      <c r="AWV524" t="s">
        <v>1389</v>
      </c>
      <c r="AWW524" t="s">
        <v>1389</v>
      </c>
      <c r="AWX524" t="s">
        <v>1389</v>
      </c>
      <c r="AWY524" t="s">
        <v>1389</v>
      </c>
      <c r="AWZ524" t="s">
        <v>1389</v>
      </c>
      <c r="AXA524" t="s">
        <v>1389</v>
      </c>
      <c r="AXB524" t="s">
        <v>1389</v>
      </c>
      <c r="AXC524" t="s">
        <v>1389</v>
      </c>
      <c r="AXD524" t="s">
        <v>1389</v>
      </c>
      <c r="AXE524" t="s">
        <v>1389</v>
      </c>
      <c r="AXF524" t="s">
        <v>1389</v>
      </c>
      <c r="AXG524" t="s">
        <v>1389</v>
      </c>
      <c r="AXH524" t="s">
        <v>1389</v>
      </c>
      <c r="AXI524" t="s">
        <v>1389</v>
      </c>
      <c r="AXJ524" t="s">
        <v>1389</v>
      </c>
      <c r="AXK524" t="s">
        <v>1389</v>
      </c>
      <c r="AXL524" t="s">
        <v>1389</v>
      </c>
      <c r="AXM524" t="s">
        <v>1389</v>
      </c>
      <c r="AXN524" t="s">
        <v>1389</v>
      </c>
      <c r="AXO524" t="s">
        <v>1389</v>
      </c>
      <c r="AXP524" t="s">
        <v>1389</v>
      </c>
      <c r="AXQ524" t="s">
        <v>1389</v>
      </c>
      <c r="AXR524" t="s">
        <v>1389</v>
      </c>
      <c r="AXS524" t="s">
        <v>1389</v>
      </c>
      <c r="AXT524" t="s">
        <v>1389</v>
      </c>
      <c r="AXU524" t="s">
        <v>1389</v>
      </c>
      <c r="AXV524" t="s">
        <v>1389</v>
      </c>
      <c r="AXW524" t="s">
        <v>1389</v>
      </c>
      <c r="AXX524" t="s">
        <v>1389</v>
      </c>
      <c r="AXY524" t="s">
        <v>1389</v>
      </c>
      <c r="AXZ524" t="s">
        <v>1389</v>
      </c>
      <c r="AYA524" t="s">
        <v>1389</v>
      </c>
      <c r="AYB524" t="s">
        <v>1389</v>
      </c>
      <c r="AYC524" t="s">
        <v>1389</v>
      </c>
      <c r="AYD524" t="s">
        <v>1389</v>
      </c>
      <c r="AYE524" t="s">
        <v>1389</v>
      </c>
      <c r="AYF524" t="s">
        <v>1389</v>
      </c>
      <c r="AYG524" t="s">
        <v>1389</v>
      </c>
      <c r="AYH524" t="s">
        <v>1389</v>
      </c>
      <c r="AYI524" t="s">
        <v>1389</v>
      </c>
      <c r="AYJ524" t="s">
        <v>1389</v>
      </c>
      <c r="AYK524" t="s">
        <v>1389</v>
      </c>
      <c r="AYL524" t="s">
        <v>1389</v>
      </c>
      <c r="AYM524" t="s">
        <v>1389</v>
      </c>
      <c r="AYN524" t="s">
        <v>1389</v>
      </c>
      <c r="AYO524" t="s">
        <v>1389</v>
      </c>
      <c r="AYP524" t="s">
        <v>1389</v>
      </c>
      <c r="AYQ524" t="s">
        <v>1389</v>
      </c>
      <c r="AYR524" t="s">
        <v>1389</v>
      </c>
      <c r="AYS524" t="s">
        <v>1389</v>
      </c>
      <c r="AYT524" t="s">
        <v>1389</v>
      </c>
      <c r="AYU524" t="s">
        <v>1389</v>
      </c>
      <c r="AYV524" t="s">
        <v>1389</v>
      </c>
      <c r="AYW524" t="s">
        <v>1389</v>
      </c>
      <c r="AYX524" t="s">
        <v>1389</v>
      </c>
      <c r="AYY524" t="s">
        <v>1389</v>
      </c>
      <c r="AYZ524" t="s">
        <v>1389</v>
      </c>
      <c r="AZA524" t="s">
        <v>1389</v>
      </c>
      <c r="AZB524" t="s">
        <v>1389</v>
      </c>
      <c r="AZC524" t="s">
        <v>1389</v>
      </c>
      <c r="AZD524" t="s">
        <v>1389</v>
      </c>
      <c r="AZE524" t="s">
        <v>1389</v>
      </c>
      <c r="AZF524" t="s">
        <v>1389</v>
      </c>
      <c r="AZG524" t="s">
        <v>1389</v>
      </c>
      <c r="AZH524" t="s">
        <v>1389</v>
      </c>
      <c r="AZI524" t="s">
        <v>1389</v>
      </c>
      <c r="AZJ524" t="s">
        <v>1389</v>
      </c>
      <c r="AZK524" t="s">
        <v>1389</v>
      </c>
      <c r="AZL524" t="s">
        <v>1389</v>
      </c>
      <c r="AZM524" t="s">
        <v>1389</v>
      </c>
      <c r="AZN524" t="s">
        <v>1389</v>
      </c>
      <c r="AZO524" t="s">
        <v>1389</v>
      </c>
      <c r="AZP524" t="s">
        <v>1389</v>
      </c>
      <c r="AZQ524" t="s">
        <v>1389</v>
      </c>
      <c r="AZR524" t="s">
        <v>1389</v>
      </c>
      <c r="AZS524" t="s">
        <v>1389</v>
      </c>
      <c r="AZT524" t="s">
        <v>1389</v>
      </c>
      <c r="AZU524" t="s">
        <v>1389</v>
      </c>
      <c r="AZV524" t="s">
        <v>1389</v>
      </c>
      <c r="AZW524" t="s">
        <v>1389</v>
      </c>
      <c r="AZX524" t="s">
        <v>1389</v>
      </c>
      <c r="AZY524" t="s">
        <v>1389</v>
      </c>
      <c r="AZZ524" t="s">
        <v>1389</v>
      </c>
      <c r="BAA524" t="s">
        <v>1389</v>
      </c>
      <c r="BAB524" t="s">
        <v>1389</v>
      </c>
      <c r="BAC524" t="s">
        <v>1389</v>
      </c>
      <c r="BAD524" t="s">
        <v>1389</v>
      </c>
      <c r="BAE524" t="s">
        <v>1389</v>
      </c>
      <c r="BAF524" t="s">
        <v>1389</v>
      </c>
      <c r="BAG524" t="s">
        <v>1389</v>
      </c>
      <c r="BAH524" t="s">
        <v>1389</v>
      </c>
      <c r="BAI524" t="s">
        <v>1389</v>
      </c>
      <c r="BAJ524" t="s">
        <v>1389</v>
      </c>
    </row>
    <row r="525" spans="1:1388" hidden="1">
      <c r="A525" t="s">
        <v>2435</v>
      </c>
      <c r="B525" t="s">
        <v>1389</v>
      </c>
      <c r="C525" t="s">
        <v>1389</v>
      </c>
      <c r="D525" t="s">
        <v>1389</v>
      </c>
      <c r="E525" t="s">
        <v>1389</v>
      </c>
      <c r="F525" t="s">
        <v>1389</v>
      </c>
      <c r="G525" t="s">
        <v>1389</v>
      </c>
      <c r="H525" t="s">
        <v>1389</v>
      </c>
      <c r="I525" t="s">
        <v>1389</v>
      </c>
      <c r="J525" t="s">
        <v>1389</v>
      </c>
      <c r="K525" t="s">
        <v>1389</v>
      </c>
      <c r="L525" t="s">
        <v>1389</v>
      </c>
      <c r="M525" t="s">
        <v>1389</v>
      </c>
      <c r="N525" t="s">
        <v>1389</v>
      </c>
      <c r="O525" t="s">
        <v>1389</v>
      </c>
      <c r="P525" t="s">
        <v>1389</v>
      </c>
      <c r="Q525" t="s">
        <v>1389</v>
      </c>
      <c r="R525" t="s">
        <v>1389</v>
      </c>
      <c r="S525" t="s">
        <v>1389</v>
      </c>
      <c r="T525" t="s">
        <v>1389</v>
      </c>
      <c r="U525" t="s">
        <v>1389</v>
      </c>
      <c r="V525" t="s">
        <v>1389</v>
      </c>
      <c r="W525" t="s">
        <v>1389</v>
      </c>
      <c r="X525" t="s">
        <v>1389</v>
      </c>
      <c r="Y525" t="s">
        <v>1389</v>
      </c>
      <c r="Z525" t="s">
        <v>1389</v>
      </c>
      <c r="AA525" t="s">
        <v>1389</v>
      </c>
      <c r="AB525" t="s">
        <v>1389</v>
      </c>
      <c r="AC525" t="s">
        <v>1389</v>
      </c>
      <c r="AD525" t="s">
        <v>1389</v>
      </c>
      <c r="AE525" t="s">
        <v>1389</v>
      </c>
      <c r="AF525" t="s">
        <v>1389</v>
      </c>
      <c r="AG525" t="s">
        <v>1389</v>
      </c>
      <c r="AH525" t="s">
        <v>1389</v>
      </c>
      <c r="AI525" t="s">
        <v>1389</v>
      </c>
      <c r="AJ525" t="s">
        <v>1389</v>
      </c>
      <c r="AK525" t="s">
        <v>1389</v>
      </c>
      <c r="AL525" t="s">
        <v>1389</v>
      </c>
      <c r="AM525" t="s">
        <v>1389</v>
      </c>
      <c r="AN525" t="s">
        <v>1389</v>
      </c>
      <c r="AO525" t="s">
        <v>1389</v>
      </c>
      <c r="AP525" t="s">
        <v>1389</v>
      </c>
      <c r="AQ525" t="s">
        <v>1389</v>
      </c>
      <c r="AR525" t="s">
        <v>1389</v>
      </c>
      <c r="AS525" t="s">
        <v>1389</v>
      </c>
      <c r="AT525" t="s">
        <v>1389</v>
      </c>
      <c r="AU525" t="s">
        <v>1389</v>
      </c>
      <c r="AV525" t="s">
        <v>1389</v>
      </c>
      <c r="AW525" t="s">
        <v>1389</v>
      </c>
      <c r="AX525" t="s">
        <v>1389</v>
      </c>
      <c r="AY525" t="s">
        <v>1389</v>
      </c>
      <c r="AZ525" t="s">
        <v>1389</v>
      </c>
      <c r="BA525" t="s">
        <v>1389</v>
      </c>
      <c r="BB525" t="s">
        <v>1389</v>
      </c>
      <c r="BC525" t="s">
        <v>1389</v>
      </c>
      <c r="BD525" t="s">
        <v>1389</v>
      </c>
      <c r="BE525" t="s">
        <v>1389</v>
      </c>
      <c r="BF525" t="s">
        <v>1389</v>
      </c>
      <c r="BG525" t="s">
        <v>1389</v>
      </c>
      <c r="BH525" t="s">
        <v>1389</v>
      </c>
      <c r="BI525" t="s">
        <v>1389</v>
      </c>
      <c r="BJ525" t="s">
        <v>1389</v>
      </c>
      <c r="BK525" t="s">
        <v>1389</v>
      </c>
      <c r="BL525" t="s">
        <v>1389</v>
      </c>
      <c r="BM525" t="s">
        <v>1389</v>
      </c>
      <c r="BN525" t="s">
        <v>1389</v>
      </c>
      <c r="BO525" t="s">
        <v>1389</v>
      </c>
      <c r="BP525" t="s">
        <v>1389</v>
      </c>
      <c r="BQ525" t="s">
        <v>1389</v>
      </c>
      <c r="BR525" t="s">
        <v>1389</v>
      </c>
      <c r="BS525" t="s">
        <v>1389</v>
      </c>
      <c r="BT525" t="s">
        <v>1389</v>
      </c>
      <c r="BU525" t="s">
        <v>1389</v>
      </c>
      <c r="BV525" t="s">
        <v>1389</v>
      </c>
      <c r="BW525" t="s">
        <v>1389</v>
      </c>
      <c r="BX525" t="s">
        <v>1389</v>
      </c>
      <c r="BY525" t="s">
        <v>1389</v>
      </c>
      <c r="BZ525" t="s">
        <v>1389</v>
      </c>
      <c r="CA525" t="s">
        <v>1389</v>
      </c>
      <c r="CB525" t="s">
        <v>1389</v>
      </c>
      <c r="CC525" t="s">
        <v>1389</v>
      </c>
      <c r="CD525" t="s">
        <v>1389</v>
      </c>
      <c r="CE525" t="s">
        <v>1389</v>
      </c>
      <c r="CF525" t="s">
        <v>1389</v>
      </c>
      <c r="CG525" t="s">
        <v>1389</v>
      </c>
      <c r="CH525" t="s">
        <v>1389</v>
      </c>
      <c r="CI525" t="s">
        <v>1389</v>
      </c>
      <c r="CJ525" t="s">
        <v>1389</v>
      </c>
      <c r="CK525" t="s">
        <v>1389</v>
      </c>
      <c r="CL525" t="s">
        <v>1389</v>
      </c>
      <c r="CM525" t="s">
        <v>1389</v>
      </c>
      <c r="CN525" t="s">
        <v>1389</v>
      </c>
      <c r="CO525" t="s">
        <v>1389</v>
      </c>
      <c r="CP525" t="s">
        <v>1389</v>
      </c>
      <c r="CQ525" t="s">
        <v>1389</v>
      </c>
      <c r="CR525" t="s">
        <v>1389</v>
      </c>
      <c r="CS525" t="s">
        <v>1389</v>
      </c>
      <c r="CT525" t="s">
        <v>1389</v>
      </c>
      <c r="CU525" t="s">
        <v>1389</v>
      </c>
      <c r="CV525" t="s">
        <v>1389</v>
      </c>
      <c r="CW525" t="s">
        <v>1389</v>
      </c>
      <c r="CX525" t="s">
        <v>1389</v>
      </c>
      <c r="CY525" t="s">
        <v>1389</v>
      </c>
      <c r="CZ525" t="s">
        <v>1389</v>
      </c>
      <c r="DA525" t="s">
        <v>1389</v>
      </c>
      <c r="DB525" t="s">
        <v>1389</v>
      </c>
      <c r="DC525" t="s">
        <v>1389</v>
      </c>
      <c r="DD525" t="s">
        <v>1389</v>
      </c>
      <c r="DE525" t="s">
        <v>1389</v>
      </c>
      <c r="DF525" t="s">
        <v>1389</v>
      </c>
      <c r="DG525" t="s">
        <v>1389</v>
      </c>
      <c r="DH525" t="s">
        <v>1389</v>
      </c>
      <c r="DI525" t="s">
        <v>1389</v>
      </c>
      <c r="DJ525" t="s">
        <v>1389</v>
      </c>
      <c r="DK525" t="s">
        <v>1389</v>
      </c>
      <c r="DL525" t="s">
        <v>1389</v>
      </c>
      <c r="DM525" t="s">
        <v>1389</v>
      </c>
      <c r="DN525" t="s">
        <v>1389</v>
      </c>
      <c r="DO525" t="s">
        <v>1389</v>
      </c>
      <c r="DP525" t="s">
        <v>1389</v>
      </c>
      <c r="DQ525" t="s">
        <v>1389</v>
      </c>
      <c r="DR525" t="s">
        <v>1389</v>
      </c>
      <c r="DS525" t="s">
        <v>1389</v>
      </c>
      <c r="DT525" t="s">
        <v>1389</v>
      </c>
      <c r="DU525" t="s">
        <v>1389</v>
      </c>
      <c r="DV525" t="s">
        <v>1389</v>
      </c>
      <c r="DW525" t="s">
        <v>1389</v>
      </c>
      <c r="DX525" t="s">
        <v>1389</v>
      </c>
      <c r="DY525" t="s">
        <v>1389</v>
      </c>
      <c r="DZ525" t="s">
        <v>1389</v>
      </c>
      <c r="EA525" t="s">
        <v>1389</v>
      </c>
      <c r="EB525" t="s">
        <v>1389</v>
      </c>
      <c r="EC525" t="s">
        <v>1389</v>
      </c>
      <c r="ED525" t="s">
        <v>1389</v>
      </c>
      <c r="EE525" t="s">
        <v>1389</v>
      </c>
      <c r="EF525" t="s">
        <v>1389</v>
      </c>
      <c r="EG525" t="s">
        <v>1389</v>
      </c>
      <c r="EH525" t="s">
        <v>1389</v>
      </c>
      <c r="EI525" t="s">
        <v>1389</v>
      </c>
      <c r="EJ525" t="s">
        <v>1389</v>
      </c>
      <c r="EK525" t="s">
        <v>1389</v>
      </c>
      <c r="EL525" t="s">
        <v>1389</v>
      </c>
      <c r="EM525" t="s">
        <v>1389</v>
      </c>
      <c r="EN525" t="s">
        <v>1389</v>
      </c>
      <c r="EO525" t="s">
        <v>1389</v>
      </c>
      <c r="EP525" t="s">
        <v>1389</v>
      </c>
      <c r="EQ525" t="s">
        <v>1389</v>
      </c>
      <c r="ER525" t="s">
        <v>1389</v>
      </c>
      <c r="ES525" t="s">
        <v>1389</v>
      </c>
      <c r="ET525" t="s">
        <v>1389</v>
      </c>
      <c r="EU525" t="s">
        <v>1389</v>
      </c>
      <c r="EV525" t="s">
        <v>1389</v>
      </c>
      <c r="EW525" t="s">
        <v>1389</v>
      </c>
      <c r="EX525" t="s">
        <v>1389</v>
      </c>
      <c r="EY525" t="s">
        <v>1389</v>
      </c>
      <c r="EZ525" t="s">
        <v>1389</v>
      </c>
      <c r="FA525" t="s">
        <v>1389</v>
      </c>
      <c r="FB525" t="s">
        <v>1389</v>
      </c>
      <c r="FC525" t="s">
        <v>1389</v>
      </c>
      <c r="FD525" t="s">
        <v>1389</v>
      </c>
      <c r="FE525" t="s">
        <v>1389</v>
      </c>
      <c r="FF525" t="s">
        <v>1389</v>
      </c>
      <c r="FG525" t="s">
        <v>1389</v>
      </c>
      <c r="FH525" t="s">
        <v>1389</v>
      </c>
      <c r="FI525" t="s">
        <v>1389</v>
      </c>
      <c r="FJ525" t="s">
        <v>1389</v>
      </c>
      <c r="FK525" t="s">
        <v>1389</v>
      </c>
      <c r="FL525" t="s">
        <v>1389</v>
      </c>
      <c r="FM525" t="s">
        <v>1389</v>
      </c>
      <c r="FN525" t="s">
        <v>1389</v>
      </c>
      <c r="FO525" t="s">
        <v>1389</v>
      </c>
      <c r="FP525" t="s">
        <v>1389</v>
      </c>
      <c r="FQ525" t="s">
        <v>1389</v>
      </c>
      <c r="FR525" t="s">
        <v>1389</v>
      </c>
      <c r="FS525" t="s">
        <v>1389</v>
      </c>
      <c r="FT525" t="s">
        <v>1389</v>
      </c>
      <c r="FU525" t="s">
        <v>1389</v>
      </c>
      <c r="FV525" t="s">
        <v>1389</v>
      </c>
      <c r="FW525" t="s">
        <v>1389</v>
      </c>
      <c r="FX525" t="s">
        <v>1389</v>
      </c>
      <c r="FY525" t="s">
        <v>1389</v>
      </c>
      <c r="FZ525" t="s">
        <v>1389</v>
      </c>
      <c r="GA525" t="s">
        <v>1389</v>
      </c>
      <c r="GB525" t="s">
        <v>1389</v>
      </c>
      <c r="GC525" t="s">
        <v>1389</v>
      </c>
      <c r="GD525" t="s">
        <v>1389</v>
      </c>
      <c r="GE525" t="s">
        <v>1389</v>
      </c>
      <c r="GF525" t="s">
        <v>1389</v>
      </c>
      <c r="GG525" t="s">
        <v>1389</v>
      </c>
      <c r="GH525" t="s">
        <v>1389</v>
      </c>
      <c r="GI525" t="s">
        <v>1389</v>
      </c>
      <c r="GJ525" t="s">
        <v>1389</v>
      </c>
      <c r="GK525" t="s">
        <v>1389</v>
      </c>
      <c r="GL525" t="s">
        <v>1389</v>
      </c>
      <c r="GM525" t="s">
        <v>1389</v>
      </c>
      <c r="GN525" t="s">
        <v>1389</v>
      </c>
      <c r="GO525" t="s">
        <v>1389</v>
      </c>
      <c r="GP525" t="s">
        <v>1389</v>
      </c>
      <c r="GQ525" t="s">
        <v>1389</v>
      </c>
      <c r="GR525" t="s">
        <v>1389</v>
      </c>
      <c r="GS525" t="s">
        <v>1389</v>
      </c>
      <c r="GT525" t="s">
        <v>1389</v>
      </c>
      <c r="GU525" t="s">
        <v>1389</v>
      </c>
      <c r="GV525" t="s">
        <v>1389</v>
      </c>
      <c r="GW525" t="s">
        <v>1389</v>
      </c>
      <c r="GX525" t="s">
        <v>1389</v>
      </c>
      <c r="GY525" t="s">
        <v>1389</v>
      </c>
      <c r="GZ525" t="s">
        <v>1389</v>
      </c>
      <c r="HA525" t="s">
        <v>1389</v>
      </c>
      <c r="HB525" t="s">
        <v>1389</v>
      </c>
      <c r="HC525" t="s">
        <v>1389</v>
      </c>
      <c r="HD525" t="s">
        <v>1389</v>
      </c>
      <c r="HE525" t="s">
        <v>1389</v>
      </c>
      <c r="HF525" t="s">
        <v>1389</v>
      </c>
      <c r="HG525" t="s">
        <v>1389</v>
      </c>
      <c r="HH525" t="s">
        <v>1389</v>
      </c>
      <c r="HI525" t="s">
        <v>1389</v>
      </c>
      <c r="HJ525" t="s">
        <v>1389</v>
      </c>
      <c r="HK525" t="s">
        <v>1389</v>
      </c>
      <c r="HL525" t="s">
        <v>1389</v>
      </c>
      <c r="HM525" t="s">
        <v>1389</v>
      </c>
      <c r="HN525" t="s">
        <v>1389</v>
      </c>
      <c r="HO525" t="s">
        <v>1389</v>
      </c>
      <c r="HP525" t="s">
        <v>1389</v>
      </c>
      <c r="HQ525" t="s">
        <v>1389</v>
      </c>
      <c r="HR525" t="s">
        <v>1389</v>
      </c>
      <c r="HS525" t="s">
        <v>1389</v>
      </c>
      <c r="HT525" t="s">
        <v>1389</v>
      </c>
      <c r="HU525" t="s">
        <v>1389</v>
      </c>
      <c r="HV525" t="s">
        <v>1389</v>
      </c>
      <c r="HW525" t="s">
        <v>1389</v>
      </c>
      <c r="HX525" t="s">
        <v>1389</v>
      </c>
      <c r="HY525" t="s">
        <v>1389</v>
      </c>
      <c r="HZ525" t="s">
        <v>1389</v>
      </c>
      <c r="IA525" t="s">
        <v>1389</v>
      </c>
      <c r="IB525" t="s">
        <v>1389</v>
      </c>
      <c r="IC525" t="s">
        <v>1389</v>
      </c>
      <c r="ID525" t="s">
        <v>1389</v>
      </c>
      <c r="IE525" t="s">
        <v>1389</v>
      </c>
      <c r="IF525" t="s">
        <v>1389</v>
      </c>
      <c r="IG525" t="s">
        <v>1389</v>
      </c>
      <c r="IH525" t="s">
        <v>1389</v>
      </c>
      <c r="II525" t="s">
        <v>1389</v>
      </c>
      <c r="IJ525" t="s">
        <v>1389</v>
      </c>
      <c r="IK525" t="s">
        <v>1389</v>
      </c>
      <c r="IL525" t="s">
        <v>1389</v>
      </c>
      <c r="IM525" t="s">
        <v>1389</v>
      </c>
      <c r="IN525" t="s">
        <v>1389</v>
      </c>
      <c r="IO525" t="s">
        <v>1389</v>
      </c>
      <c r="IP525" t="s">
        <v>1389</v>
      </c>
      <c r="IQ525" t="s">
        <v>1389</v>
      </c>
      <c r="IR525" t="s">
        <v>1389</v>
      </c>
      <c r="IS525" t="s">
        <v>1389</v>
      </c>
      <c r="IT525" t="s">
        <v>1389</v>
      </c>
      <c r="IU525" t="s">
        <v>1389</v>
      </c>
      <c r="IV525" t="s">
        <v>1389</v>
      </c>
      <c r="IW525" t="s">
        <v>1389</v>
      </c>
      <c r="IX525" t="s">
        <v>1389</v>
      </c>
      <c r="IY525" t="s">
        <v>1389</v>
      </c>
      <c r="IZ525" t="s">
        <v>1389</v>
      </c>
      <c r="JA525" t="s">
        <v>1389</v>
      </c>
      <c r="JB525" t="s">
        <v>1389</v>
      </c>
      <c r="JC525" t="s">
        <v>1389</v>
      </c>
      <c r="JD525" t="s">
        <v>1389</v>
      </c>
      <c r="JE525" t="s">
        <v>1389</v>
      </c>
      <c r="JF525" t="s">
        <v>1389</v>
      </c>
      <c r="JG525" t="s">
        <v>1389</v>
      </c>
      <c r="JH525" t="s">
        <v>1389</v>
      </c>
      <c r="JI525" t="s">
        <v>1389</v>
      </c>
      <c r="JJ525" t="s">
        <v>1389</v>
      </c>
      <c r="JK525" t="s">
        <v>1389</v>
      </c>
      <c r="JL525" t="s">
        <v>1389</v>
      </c>
      <c r="JM525" t="s">
        <v>1389</v>
      </c>
      <c r="JN525" t="s">
        <v>1389</v>
      </c>
      <c r="JO525" t="s">
        <v>1389</v>
      </c>
      <c r="JP525" t="s">
        <v>1389</v>
      </c>
      <c r="JQ525" t="s">
        <v>1389</v>
      </c>
      <c r="JR525" t="s">
        <v>1389</v>
      </c>
      <c r="JS525" t="s">
        <v>1389</v>
      </c>
      <c r="JT525" t="s">
        <v>1389</v>
      </c>
      <c r="JU525" t="s">
        <v>1389</v>
      </c>
      <c r="JV525" t="s">
        <v>1389</v>
      </c>
      <c r="JW525" t="s">
        <v>1389</v>
      </c>
      <c r="JX525" t="s">
        <v>1389</v>
      </c>
      <c r="JY525" t="s">
        <v>1389</v>
      </c>
      <c r="JZ525" t="s">
        <v>1389</v>
      </c>
      <c r="KA525" t="s">
        <v>1389</v>
      </c>
      <c r="KB525" t="s">
        <v>1389</v>
      </c>
      <c r="KC525" t="s">
        <v>1389</v>
      </c>
      <c r="KD525" t="s">
        <v>1389</v>
      </c>
      <c r="KE525" t="s">
        <v>1389</v>
      </c>
      <c r="KF525" t="s">
        <v>1389</v>
      </c>
      <c r="KG525" t="s">
        <v>1389</v>
      </c>
      <c r="KH525" t="s">
        <v>1389</v>
      </c>
      <c r="KI525" t="s">
        <v>1389</v>
      </c>
      <c r="KJ525" t="s">
        <v>1389</v>
      </c>
      <c r="KK525" t="s">
        <v>1389</v>
      </c>
      <c r="KL525" t="s">
        <v>1389</v>
      </c>
      <c r="KM525" t="s">
        <v>1389</v>
      </c>
      <c r="KN525" t="s">
        <v>1389</v>
      </c>
      <c r="KO525" t="s">
        <v>1389</v>
      </c>
      <c r="KP525" t="s">
        <v>1389</v>
      </c>
      <c r="KQ525" t="s">
        <v>1389</v>
      </c>
      <c r="KR525" t="s">
        <v>1389</v>
      </c>
      <c r="KS525" t="s">
        <v>1389</v>
      </c>
      <c r="KT525" t="s">
        <v>1389</v>
      </c>
      <c r="KU525" t="s">
        <v>1389</v>
      </c>
      <c r="KV525" t="s">
        <v>1389</v>
      </c>
      <c r="KW525" t="s">
        <v>1389</v>
      </c>
      <c r="KX525" t="s">
        <v>1389</v>
      </c>
      <c r="KY525" t="s">
        <v>1389</v>
      </c>
      <c r="KZ525" t="s">
        <v>1389</v>
      </c>
      <c r="LA525" t="s">
        <v>1389</v>
      </c>
      <c r="LB525" t="s">
        <v>1389</v>
      </c>
      <c r="LC525" t="s">
        <v>1389</v>
      </c>
      <c r="LD525" t="s">
        <v>1389</v>
      </c>
      <c r="LE525" t="s">
        <v>1389</v>
      </c>
      <c r="LF525" t="s">
        <v>1389</v>
      </c>
      <c r="LG525" t="s">
        <v>1389</v>
      </c>
      <c r="LH525" t="s">
        <v>1389</v>
      </c>
      <c r="LI525" t="s">
        <v>1389</v>
      </c>
      <c r="LJ525" t="s">
        <v>1389</v>
      </c>
      <c r="LK525" t="s">
        <v>1389</v>
      </c>
      <c r="LL525" t="s">
        <v>1389</v>
      </c>
      <c r="LM525" t="s">
        <v>1389</v>
      </c>
      <c r="LN525" t="s">
        <v>1389</v>
      </c>
      <c r="LO525" t="s">
        <v>1389</v>
      </c>
      <c r="LP525" t="s">
        <v>1389</v>
      </c>
      <c r="LQ525" t="s">
        <v>1389</v>
      </c>
      <c r="LR525" t="s">
        <v>1389</v>
      </c>
      <c r="LS525" t="s">
        <v>1389</v>
      </c>
      <c r="LT525" t="s">
        <v>1389</v>
      </c>
      <c r="LU525" t="s">
        <v>1389</v>
      </c>
      <c r="LV525" t="s">
        <v>1389</v>
      </c>
      <c r="LW525" t="s">
        <v>1389</v>
      </c>
      <c r="LX525" t="s">
        <v>1389</v>
      </c>
      <c r="LY525" t="s">
        <v>1389</v>
      </c>
      <c r="LZ525" t="s">
        <v>1389</v>
      </c>
      <c r="MA525" t="s">
        <v>1389</v>
      </c>
      <c r="MB525" t="s">
        <v>1389</v>
      </c>
      <c r="MC525" t="s">
        <v>1389</v>
      </c>
      <c r="MD525" t="s">
        <v>1389</v>
      </c>
      <c r="ME525" t="s">
        <v>1389</v>
      </c>
      <c r="MF525" t="s">
        <v>1389</v>
      </c>
      <c r="MG525" t="s">
        <v>1389</v>
      </c>
      <c r="MH525" t="s">
        <v>1389</v>
      </c>
      <c r="MI525" t="s">
        <v>1389</v>
      </c>
      <c r="MJ525" t="s">
        <v>1389</v>
      </c>
      <c r="MK525" t="s">
        <v>1389</v>
      </c>
      <c r="ML525" t="s">
        <v>1389</v>
      </c>
      <c r="MM525" t="s">
        <v>1389</v>
      </c>
      <c r="MN525" t="s">
        <v>1389</v>
      </c>
      <c r="MO525" t="s">
        <v>1389</v>
      </c>
      <c r="MP525" t="s">
        <v>1389</v>
      </c>
      <c r="MQ525" t="s">
        <v>1389</v>
      </c>
      <c r="MR525" t="s">
        <v>1389</v>
      </c>
      <c r="MS525" t="s">
        <v>1389</v>
      </c>
      <c r="MT525" t="s">
        <v>1389</v>
      </c>
      <c r="MU525" t="s">
        <v>1389</v>
      </c>
      <c r="MV525" t="s">
        <v>1389</v>
      </c>
      <c r="MW525" t="s">
        <v>1389</v>
      </c>
      <c r="MX525" t="s">
        <v>1389</v>
      </c>
      <c r="MY525" t="s">
        <v>1389</v>
      </c>
      <c r="MZ525" t="s">
        <v>1389</v>
      </c>
      <c r="NA525" t="s">
        <v>1389</v>
      </c>
      <c r="NB525" t="s">
        <v>1389</v>
      </c>
      <c r="NC525" t="s">
        <v>1389</v>
      </c>
      <c r="ND525" t="s">
        <v>1389</v>
      </c>
      <c r="NE525" t="s">
        <v>1389</v>
      </c>
      <c r="NF525" t="s">
        <v>1389</v>
      </c>
      <c r="NG525" t="s">
        <v>1389</v>
      </c>
      <c r="NH525" t="s">
        <v>1389</v>
      </c>
      <c r="NI525" t="s">
        <v>1389</v>
      </c>
      <c r="NJ525" t="s">
        <v>1389</v>
      </c>
      <c r="NK525" t="s">
        <v>1389</v>
      </c>
      <c r="NL525" t="s">
        <v>1389</v>
      </c>
      <c r="NM525" t="s">
        <v>1389</v>
      </c>
      <c r="NN525" t="s">
        <v>1389</v>
      </c>
      <c r="NO525" t="s">
        <v>1389</v>
      </c>
      <c r="NP525" t="s">
        <v>1389</v>
      </c>
      <c r="NQ525" t="s">
        <v>1389</v>
      </c>
      <c r="NR525" t="s">
        <v>1389</v>
      </c>
      <c r="NS525" t="s">
        <v>1389</v>
      </c>
      <c r="NT525" t="s">
        <v>1389</v>
      </c>
      <c r="NU525" t="s">
        <v>1389</v>
      </c>
      <c r="NV525" t="s">
        <v>1389</v>
      </c>
      <c r="NW525" t="s">
        <v>1389</v>
      </c>
      <c r="NX525" t="s">
        <v>1389</v>
      </c>
      <c r="NY525" t="s">
        <v>1389</v>
      </c>
      <c r="NZ525" t="s">
        <v>1389</v>
      </c>
      <c r="OA525" t="s">
        <v>1389</v>
      </c>
      <c r="OB525" t="s">
        <v>1389</v>
      </c>
      <c r="OC525" t="s">
        <v>1389</v>
      </c>
      <c r="OD525" t="s">
        <v>1389</v>
      </c>
      <c r="OE525" t="s">
        <v>1389</v>
      </c>
      <c r="OF525" t="s">
        <v>1389</v>
      </c>
      <c r="OG525" t="s">
        <v>1389</v>
      </c>
      <c r="OH525" t="s">
        <v>1389</v>
      </c>
      <c r="OI525" t="s">
        <v>1389</v>
      </c>
      <c r="OJ525" t="s">
        <v>1389</v>
      </c>
      <c r="OK525" t="s">
        <v>1389</v>
      </c>
      <c r="OL525" t="s">
        <v>1389</v>
      </c>
      <c r="OM525" t="s">
        <v>1389</v>
      </c>
      <c r="ON525" t="s">
        <v>1389</v>
      </c>
      <c r="OO525" t="s">
        <v>1389</v>
      </c>
      <c r="OP525" t="s">
        <v>1389</v>
      </c>
      <c r="OQ525" t="s">
        <v>1389</v>
      </c>
      <c r="OR525" t="s">
        <v>1389</v>
      </c>
      <c r="OS525" t="s">
        <v>1389</v>
      </c>
      <c r="OT525" t="s">
        <v>1389</v>
      </c>
      <c r="OU525" t="s">
        <v>1389</v>
      </c>
      <c r="OV525" t="s">
        <v>1389</v>
      </c>
      <c r="OW525" t="s">
        <v>1389</v>
      </c>
      <c r="OX525" t="s">
        <v>1389</v>
      </c>
      <c r="OY525" t="s">
        <v>1389</v>
      </c>
      <c r="OZ525" t="s">
        <v>1389</v>
      </c>
      <c r="PA525" t="s">
        <v>1389</v>
      </c>
      <c r="PB525" t="s">
        <v>1389</v>
      </c>
      <c r="PC525" t="s">
        <v>1389</v>
      </c>
      <c r="PD525" t="s">
        <v>1389</v>
      </c>
      <c r="PE525" t="s">
        <v>1389</v>
      </c>
      <c r="PF525" t="s">
        <v>1389</v>
      </c>
      <c r="PG525" t="s">
        <v>1389</v>
      </c>
      <c r="PH525" t="s">
        <v>1389</v>
      </c>
      <c r="PI525" t="s">
        <v>1389</v>
      </c>
      <c r="PJ525" t="s">
        <v>1389</v>
      </c>
      <c r="PK525" t="s">
        <v>1389</v>
      </c>
      <c r="PL525" t="s">
        <v>1389</v>
      </c>
      <c r="PM525" t="s">
        <v>1389</v>
      </c>
      <c r="PN525" t="s">
        <v>1389</v>
      </c>
      <c r="PO525" t="s">
        <v>1389</v>
      </c>
      <c r="PP525" t="s">
        <v>1389</v>
      </c>
      <c r="PQ525" t="s">
        <v>1389</v>
      </c>
      <c r="PR525" t="s">
        <v>1389</v>
      </c>
      <c r="PS525" t="s">
        <v>1389</v>
      </c>
      <c r="PT525" t="s">
        <v>1389</v>
      </c>
      <c r="PU525" t="s">
        <v>1389</v>
      </c>
      <c r="PV525" t="s">
        <v>1389</v>
      </c>
      <c r="PW525" t="s">
        <v>1389</v>
      </c>
      <c r="PX525" t="s">
        <v>1389</v>
      </c>
      <c r="PY525" t="s">
        <v>1389</v>
      </c>
      <c r="PZ525" t="s">
        <v>1389</v>
      </c>
      <c r="QA525" t="s">
        <v>1389</v>
      </c>
      <c r="QB525" t="s">
        <v>1389</v>
      </c>
      <c r="QC525" t="s">
        <v>1389</v>
      </c>
      <c r="QD525" t="s">
        <v>1389</v>
      </c>
      <c r="QE525" t="s">
        <v>1389</v>
      </c>
      <c r="QF525" t="s">
        <v>1389</v>
      </c>
      <c r="QG525" t="s">
        <v>1389</v>
      </c>
      <c r="QH525" t="s">
        <v>1389</v>
      </c>
      <c r="QI525" t="s">
        <v>1389</v>
      </c>
      <c r="QJ525" t="s">
        <v>1389</v>
      </c>
      <c r="QK525" t="s">
        <v>1389</v>
      </c>
      <c r="QL525" t="s">
        <v>1389</v>
      </c>
      <c r="QM525" t="s">
        <v>1389</v>
      </c>
      <c r="QN525" t="s">
        <v>1389</v>
      </c>
      <c r="QO525" t="s">
        <v>1389</v>
      </c>
      <c r="QP525" t="s">
        <v>1389</v>
      </c>
      <c r="QQ525" t="s">
        <v>1389</v>
      </c>
      <c r="QR525" t="s">
        <v>1389</v>
      </c>
      <c r="QS525" t="s">
        <v>1389</v>
      </c>
      <c r="QT525" t="s">
        <v>1389</v>
      </c>
      <c r="QU525" t="s">
        <v>1389</v>
      </c>
      <c r="QV525" t="s">
        <v>1389</v>
      </c>
      <c r="QW525" t="s">
        <v>1389</v>
      </c>
      <c r="QX525" t="s">
        <v>1389</v>
      </c>
      <c r="QY525" t="s">
        <v>1389</v>
      </c>
      <c r="QZ525" t="s">
        <v>1389</v>
      </c>
      <c r="RA525" t="s">
        <v>1389</v>
      </c>
      <c r="RB525" t="s">
        <v>1389</v>
      </c>
      <c r="RC525" t="s">
        <v>1389</v>
      </c>
      <c r="RD525" t="s">
        <v>1389</v>
      </c>
      <c r="RE525" t="s">
        <v>1389</v>
      </c>
      <c r="RF525" t="s">
        <v>1389</v>
      </c>
      <c r="RG525" t="s">
        <v>1389</v>
      </c>
      <c r="RH525" t="s">
        <v>1389</v>
      </c>
      <c r="RI525" t="s">
        <v>1389</v>
      </c>
      <c r="RJ525" t="s">
        <v>1389</v>
      </c>
      <c r="RK525" t="s">
        <v>1389</v>
      </c>
      <c r="RL525" t="s">
        <v>1389</v>
      </c>
      <c r="RM525" t="s">
        <v>1389</v>
      </c>
      <c r="RN525" t="s">
        <v>1389</v>
      </c>
      <c r="RO525" t="s">
        <v>1389</v>
      </c>
      <c r="RP525" t="s">
        <v>1389</v>
      </c>
      <c r="RQ525" t="s">
        <v>1389</v>
      </c>
      <c r="RR525" t="s">
        <v>1389</v>
      </c>
      <c r="RS525" t="s">
        <v>1389</v>
      </c>
      <c r="RT525" t="s">
        <v>1389</v>
      </c>
      <c r="RU525" t="s">
        <v>1389</v>
      </c>
      <c r="RV525" t="s">
        <v>1389</v>
      </c>
      <c r="RW525" t="s">
        <v>1389</v>
      </c>
      <c r="RX525" t="s">
        <v>1389</v>
      </c>
      <c r="RY525" t="s">
        <v>1389</v>
      </c>
      <c r="RZ525" t="s">
        <v>1389</v>
      </c>
      <c r="SA525" t="s">
        <v>1389</v>
      </c>
      <c r="SB525" t="s">
        <v>1389</v>
      </c>
      <c r="SC525" t="s">
        <v>1389</v>
      </c>
      <c r="SD525" t="s">
        <v>1389</v>
      </c>
      <c r="SE525" t="s">
        <v>1389</v>
      </c>
      <c r="SF525" t="s">
        <v>1389</v>
      </c>
      <c r="SG525" t="s">
        <v>1389</v>
      </c>
      <c r="SH525" t="s">
        <v>1389</v>
      </c>
      <c r="SI525" t="s">
        <v>1389</v>
      </c>
      <c r="SJ525" t="s">
        <v>1389</v>
      </c>
      <c r="SK525" t="s">
        <v>1389</v>
      </c>
      <c r="SL525" t="s">
        <v>1389</v>
      </c>
      <c r="SM525" t="s">
        <v>1389</v>
      </c>
      <c r="SN525" t="s">
        <v>1389</v>
      </c>
      <c r="SO525" t="s">
        <v>1389</v>
      </c>
      <c r="SP525" t="s">
        <v>1389</v>
      </c>
      <c r="SQ525" t="s">
        <v>1389</v>
      </c>
      <c r="SR525" t="s">
        <v>1389</v>
      </c>
      <c r="SS525" t="s">
        <v>1389</v>
      </c>
      <c r="ST525" t="s">
        <v>1389</v>
      </c>
      <c r="SU525" t="s">
        <v>1389</v>
      </c>
      <c r="SV525" t="s">
        <v>1389</v>
      </c>
      <c r="SW525" t="s">
        <v>1389</v>
      </c>
      <c r="SX525" t="s">
        <v>1389</v>
      </c>
      <c r="SY525" t="s">
        <v>1389</v>
      </c>
      <c r="SZ525" t="s">
        <v>1389</v>
      </c>
      <c r="TA525" t="s">
        <v>1389</v>
      </c>
      <c r="TB525" t="s">
        <v>1389</v>
      </c>
      <c r="TC525" t="s">
        <v>1389</v>
      </c>
      <c r="TD525" t="s">
        <v>1389</v>
      </c>
      <c r="TE525" t="s">
        <v>1389</v>
      </c>
      <c r="TF525" t="s">
        <v>1389</v>
      </c>
      <c r="TG525" t="s">
        <v>1389</v>
      </c>
      <c r="TH525" t="s">
        <v>1389</v>
      </c>
      <c r="TI525" t="s">
        <v>1389</v>
      </c>
      <c r="TJ525" t="s">
        <v>1389</v>
      </c>
      <c r="TK525" t="s">
        <v>1389</v>
      </c>
      <c r="TL525" t="s">
        <v>1389</v>
      </c>
      <c r="TM525" t="s">
        <v>1389</v>
      </c>
      <c r="TN525" t="s">
        <v>1389</v>
      </c>
      <c r="TO525" t="s">
        <v>1389</v>
      </c>
      <c r="TP525" t="s">
        <v>1389</v>
      </c>
      <c r="TQ525" t="s">
        <v>1389</v>
      </c>
      <c r="TR525" t="s">
        <v>1389</v>
      </c>
      <c r="TS525" t="s">
        <v>1389</v>
      </c>
      <c r="TT525" t="s">
        <v>1389</v>
      </c>
      <c r="TU525" t="s">
        <v>1389</v>
      </c>
      <c r="TV525" t="s">
        <v>1389</v>
      </c>
      <c r="TW525" t="s">
        <v>1389</v>
      </c>
      <c r="TX525" t="s">
        <v>1389</v>
      </c>
      <c r="TY525" t="s">
        <v>1389</v>
      </c>
      <c r="TZ525" t="s">
        <v>1389</v>
      </c>
      <c r="UA525" t="s">
        <v>1389</v>
      </c>
      <c r="UB525" t="s">
        <v>1389</v>
      </c>
      <c r="UC525" t="s">
        <v>1389</v>
      </c>
      <c r="UD525" t="s">
        <v>1389</v>
      </c>
      <c r="UE525" t="s">
        <v>1389</v>
      </c>
      <c r="UF525" t="s">
        <v>1389</v>
      </c>
      <c r="UG525" t="s">
        <v>1389</v>
      </c>
      <c r="UH525" t="s">
        <v>1389</v>
      </c>
      <c r="UI525" t="s">
        <v>1389</v>
      </c>
      <c r="UJ525" t="s">
        <v>1389</v>
      </c>
      <c r="UK525" t="s">
        <v>1389</v>
      </c>
      <c r="UL525" t="s">
        <v>1389</v>
      </c>
      <c r="UM525" t="s">
        <v>1389</v>
      </c>
      <c r="UN525" t="s">
        <v>1389</v>
      </c>
      <c r="UO525" t="s">
        <v>1389</v>
      </c>
      <c r="UP525" t="s">
        <v>1389</v>
      </c>
      <c r="UQ525" t="s">
        <v>1389</v>
      </c>
      <c r="UR525" t="s">
        <v>1389</v>
      </c>
      <c r="US525" t="s">
        <v>1389</v>
      </c>
      <c r="UT525" t="s">
        <v>1389</v>
      </c>
      <c r="UU525" t="s">
        <v>1389</v>
      </c>
      <c r="UV525" t="s">
        <v>1389</v>
      </c>
      <c r="UW525" t="s">
        <v>1389</v>
      </c>
      <c r="UX525" t="s">
        <v>1389</v>
      </c>
      <c r="UY525" t="s">
        <v>1389</v>
      </c>
      <c r="UZ525" t="s">
        <v>1389</v>
      </c>
      <c r="VA525" t="s">
        <v>1389</v>
      </c>
      <c r="VB525" t="s">
        <v>1389</v>
      </c>
      <c r="VC525" t="s">
        <v>1389</v>
      </c>
      <c r="VD525" t="s">
        <v>1389</v>
      </c>
      <c r="VE525" t="s">
        <v>1389</v>
      </c>
      <c r="VF525" t="s">
        <v>1389</v>
      </c>
      <c r="VG525" t="s">
        <v>1389</v>
      </c>
      <c r="VH525" t="s">
        <v>1389</v>
      </c>
      <c r="VI525" t="s">
        <v>1389</v>
      </c>
      <c r="VJ525" t="s">
        <v>1389</v>
      </c>
      <c r="VK525" t="s">
        <v>1389</v>
      </c>
      <c r="VL525" t="s">
        <v>1389</v>
      </c>
      <c r="VM525" t="s">
        <v>1389</v>
      </c>
      <c r="VN525" t="s">
        <v>1389</v>
      </c>
      <c r="VO525" t="s">
        <v>1389</v>
      </c>
      <c r="VP525" t="s">
        <v>1389</v>
      </c>
      <c r="VQ525" t="s">
        <v>1389</v>
      </c>
      <c r="VR525" t="s">
        <v>1389</v>
      </c>
      <c r="VS525" t="s">
        <v>1389</v>
      </c>
      <c r="VT525" t="s">
        <v>1389</v>
      </c>
      <c r="VU525" t="s">
        <v>1389</v>
      </c>
      <c r="VV525" t="s">
        <v>1389</v>
      </c>
      <c r="VW525" t="s">
        <v>1389</v>
      </c>
      <c r="VX525" t="s">
        <v>1389</v>
      </c>
      <c r="VY525" t="s">
        <v>1389</v>
      </c>
      <c r="VZ525" t="s">
        <v>1389</v>
      </c>
      <c r="WA525" t="s">
        <v>1389</v>
      </c>
      <c r="WB525" t="s">
        <v>1389</v>
      </c>
      <c r="WC525" t="s">
        <v>1389</v>
      </c>
      <c r="WD525" t="s">
        <v>1389</v>
      </c>
      <c r="WE525" t="s">
        <v>1389</v>
      </c>
      <c r="WF525" t="s">
        <v>1389</v>
      </c>
      <c r="WG525" t="s">
        <v>1389</v>
      </c>
      <c r="WH525" t="s">
        <v>1389</v>
      </c>
      <c r="WI525" t="s">
        <v>1389</v>
      </c>
      <c r="WJ525" t="s">
        <v>1389</v>
      </c>
      <c r="WK525" t="s">
        <v>1389</v>
      </c>
      <c r="WL525" t="s">
        <v>1389</v>
      </c>
      <c r="WM525" t="s">
        <v>1389</v>
      </c>
      <c r="WN525" t="s">
        <v>1389</v>
      </c>
      <c r="WO525" t="s">
        <v>1389</v>
      </c>
      <c r="WP525" t="s">
        <v>1389</v>
      </c>
      <c r="WQ525" t="s">
        <v>1389</v>
      </c>
      <c r="WR525" t="s">
        <v>1389</v>
      </c>
      <c r="WS525" t="s">
        <v>1389</v>
      </c>
      <c r="WT525" t="s">
        <v>1389</v>
      </c>
      <c r="WU525" t="s">
        <v>1389</v>
      </c>
      <c r="WV525" t="s">
        <v>1389</v>
      </c>
      <c r="WW525" t="s">
        <v>1389</v>
      </c>
      <c r="WX525" t="s">
        <v>1389</v>
      </c>
      <c r="WY525" t="s">
        <v>1389</v>
      </c>
      <c r="WZ525" t="s">
        <v>1389</v>
      </c>
      <c r="XA525" t="s">
        <v>1389</v>
      </c>
      <c r="XB525" t="s">
        <v>1389</v>
      </c>
      <c r="XC525" t="s">
        <v>1389</v>
      </c>
      <c r="XD525" t="s">
        <v>1389</v>
      </c>
      <c r="XE525" t="s">
        <v>1389</v>
      </c>
      <c r="XF525" t="s">
        <v>1389</v>
      </c>
      <c r="XG525" t="s">
        <v>1389</v>
      </c>
      <c r="XH525" t="s">
        <v>1389</v>
      </c>
      <c r="XI525" t="s">
        <v>1389</v>
      </c>
      <c r="XJ525" t="s">
        <v>1389</v>
      </c>
      <c r="XK525" t="s">
        <v>1389</v>
      </c>
      <c r="XL525" t="s">
        <v>1389</v>
      </c>
      <c r="XM525" t="s">
        <v>1389</v>
      </c>
      <c r="XN525" t="s">
        <v>1389</v>
      </c>
      <c r="XO525" t="s">
        <v>1389</v>
      </c>
      <c r="XP525" t="s">
        <v>1389</v>
      </c>
      <c r="XQ525" t="s">
        <v>1389</v>
      </c>
      <c r="XR525" t="s">
        <v>1389</v>
      </c>
      <c r="XS525" t="s">
        <v>1389</v>
      </c>
      <c r="XT525" t="s">
        <v>1389</v>
      </c>
      <c r="XU525" t="s">
        <v>1389</v>
      </c>
      <c r="XV525" t="s">
        <v>1389</v>
      </c>
      <c r="XW525" t="s">
        <v>1389</v>
      </c>
      <c r="XX525" t="s">
        <v>1389</v>
      </c>
      <c r="XY525" t="s">
        <v>1389</v>
      </c>
      <c r="XZ525" t="s">
        <v>1389</v>
      </c>
      <c r="YA525" t="s">
        <v>1389</v>
      </c>
      <c r="YB525" t="s">
        <v>1389</v>
      </c>
      <c r="YC525" t="s">
        <v>1389</v>
      </c>
      <c r="YD525" t="s">
        <v>1389</v>
      </c>
      <c r="YE525" t="s">
        <v>1389</v>
      </c>
      <c r="YF525" t="s">
        <v>1389</v>
      </c>
      <c r="YG525" t="s">
        <v>1389</v>
      </c>
      <c r="YH525" t="s">
        <v>1389</v>
      </c>
      <c r="YI525" t="s">
        <v>1389</v>
      </c>
      <c r="YJ525" t="s">
        <v>1389</v>
      </c>
      <c r="YK525" t="s">
        <v>1389</v>
      </c>
      <c r="YL525" t="s">
        <v>1389</v>
      </c>
      <c r="YM525" t="s">
        <v>1389</v>
      </c>
      <c r="YN525" t="s">
        <v>1389</v>
      </c>
      <c r="YO525" t="s">
        <v>1389</v>
      </c>
      <c r="YP525" t="s">
        <v>1389</v>
      </c>
      <c r="YQ525" t="s">
        <v>1389</v>
      </c>
      <c r="YR525" t="s">
        <v>1389</v>
      </c>
      <c r="YS525" t="s">
        <v>1389</v>
      </c>
      <c r="YT525" t="s">
        <v>1389</v>
      </c>
      <c r="YU525" t="s">
        <v>1389</v>
      </c>
      <c r="YV525" t="s">
        <v>1389</v>
      </c>
      <c r="YW525" t="s">
        <v>1389</v>
      </c>
      <c r="YX525" t="s">
        <v>1389</v>
      </c>
      <c r="YY525" t="s">
        <v>1389</v>
      </c>
      <c r="YZ525" t="s">
        <v>1389</v>
      </c>
      <c r="ZA525" t="s">
        <v>1389</v>
      </c>
      <c r="ZB525" t="s">
        <v>1389</v>
      </c>
      <c r="ZC525" t="s">
        <v>1389</v>
      </c>
      <c r="ZD525" t="s">
        <v>1389</v>
      </c>
      <c r="ZE525" t="s">
        <v>1389</v>
      </c>
      <c r="ZF525" t="s">
        <v>1389</v>
      </c>
      <c r="ZG525" t="s">
        <v>1389</v>
      </c>
      <c r="ZH525" t="s">
        <v>1389</v>
      </c>
      <c r="ZI525" t="s">
        <v>1389</v>
      </c>
      <c r="ZJ525" t="s">
        <v>1389</v>
      </c>
      <c r="ZK525" t="s">
        <v>1389</v>
      </c>
      <c r="ZL525" t="s">
        <v>1389</v>
      </c>
      <c r="ZM525" t="s">
        <v>1389</v>
      </c>
      <c r="ZN525" t="s">
        <v>1389</v>
      </c>
      <c r="ZO525" t="s">
        <v>1389</v>
      </c>
      <c r="ZP525" t="s">
        <v>1389</v>
      </c>
      <c r="ZQ525" t="s">
        <v>1389</v>
      </c>
      <c r="ZR525" t="s">
        <v>1389</v>
      </c>
      <c r="ZS525" t="s">
        <v>1389</v>
      </c>
      <c r="ZT525" t="s">
        <v>1389</v>
      </c>
      <c r="ZU525" t="s">
        <v>1389</v>
      </c>
      <c r="ZV525" t="s">
        <v>1389</v>
      </c>
      <c r="ZW525" t="s">
        <v>1389</v>
      </c>
      <c r="ZX525" t="s">
        <v>1389</v>
      </c>
      <c r="ZY525" t="s">
        <v>1389</v>
      </c>
      <c r="ZZ525" t="s">
        <v>1389</v>
      </c>
      <c r="AAA525" t="s">
        <v>1389</v>
      </c>
      <c r="AAB525" t="s">
        <v>1389</v>
      </c>
      <c r="AAC525" t="s">
        <v>1389</v>
      </c>
      <c r="AAD525" t="s">
        <v>1389</v>
      </c>
      <c r="AAE525" t="s">
        <v>1389</v>
      </c>
      <c r="AAF525" t="s">
        <v>1389</v>
      </c>
      <c r="AAG525" t="s">
        <v>1389</v>
      </c>
      <c r="AAH525" t="s">
        <v>1389</v>
      </c>
      <c r="AAI525" t="s">
        <v>1389</v>
      </c>
      <c r="AAJ525" t="s">
        <v>1389</v>
      </c>
      <c r="AAK525" t="s">
        <v>1389</v>
      </c>
      <c r="AAL525" t="s">
        <v>1389</v>
      </c>
      <c r="AAM525" t="s">
        <v>1389</v>
      </c>
      <c r="AAN525" t="s">
        <v>1389</v>
      </c>
      <c r="AAO525" t="s">
        <v>1389</v>
      </c>
      <c r="AAP525" t="s">
        <v>1389</v>
      </c>
      <c r="AAQ525" t="s">
        <v>1389</v>
      </c>
      <c r="AAR525" t="s">
        <v>1389</v>
      </c>
      <c r="AAS525" t="s">
        <v>1389</v>
      </c>
      <c r="AAT525" t="s">
        <v>1389</v>
      </c>
      <c r="AAU525" t="s">
        <v>1389</v>
      </c>
      <c r="AAV525" t="s">
        <v>1389</v>
      </c>
      <c r="AAW525" t="s">
        <v>1389</v>
      </c>
      <c r="AAX525" t="s">
        <v>1389</v>
      </c>
      <c r="AAY525" t="s">
        <v>1389</v>
      </c>
      <c r="AAZ525" t="s">
        <v>1389</v>
      </c>
      <c r="ABA525" t="s">
        <v>1389</v>
      </c>
      <c r="ABB525" t="s">
        <v>1389</v>
      </c>
      <c r="ABC525" t="s">
        <v>1389</v>
      </c>
      <c r="ABD525" t="s">
        <v>1389</v>
      </c>
      <c r="ABE525" t="s">
        <v>1389</v>
      </c>
      <c r="ABF525" t="s">
        <v>1389</v>
      </c>
      <c r="ABG525" t="s">
        <v>1389</v>
      </c>
      <c r="ABH525" t="s">
        <v>1389</v>
      </c>
      <c r="ABI525" t="s">
        <v>1389</v>
      </c>
      <c r="ABJ525" t="s">
        <v>1389</v>
      </c>
      <c r="ABK525" t="s">
        <v>1389</v>
      </c>
      <c r="ABL525" t="s">
        <v>1389</v>
      </c>
      <c r="ABM525" t="s">
        <v>1389</v>
      </c>
      <c r="ABN525" t="s">
        <v>1389</v>
      </c>
      <c r="ABO525" t="s">
        <v>1389</v>
      </c>
      <c r="ABP525" t="s">
        <v>1389</v>
      </c>
      <c r="ABQ525" t="s">
        <v>1389</v>
      </c>
      <c r="ABR525" t="s">
        <v>1389</v>
      </c>
      <c r="ABS525" t="s">
        <v>1389</v>
      </c>
      <c r="ABT525" t="s">
        <v>1389</v>
      </c>
      <c r="ABU525" t="s">
        <v>1389</v>
      </c>
      <c r="ABV525" t="s">
        <v>1389</v>
      </c>
      <c r="ABW525" t="s">
        <v>1389</v>
      </c>
      <c r="ABX525" t="s">
        <v>1389</v>
      </c>
      <c r="ABY525" t="s">
        <v>1389</v>
      </c>
      <c r="ABZ525" t="s">
        <v>1389</v>
      </c>
      <c r="ACA525" t="s">
        <v>1389</v>
      </c>
      <c r="ACB525" t="s">
        <v>1389</v>
      </c>
      <c r="ACC525" t="s">
        <v>1389</v>
      </c>
      <c r="ACD525" t="s">
        <v>2436</v>
      </c>
      <c r="ACE525" t="s">
        <v>1389</v>
      </c>
      <c r="ACF525" t="s">
        <v>1389</v>
      </c>
      <c r="ACG525" t="s">
        <v>1389</v>
      </c>
      <c r="ACH525" t="s">
        <v>1389</v>
      </c>
      <c r="ACI525" t="s">
        <v>1389</v>
      </c>
      <c r="ACJ525" t="s">
        <v>1389</v>
      </c>
      <c r="ACK525" t="s">
        <v>1389</v>
      </c>
      <c r="ACL525" t="s">
        <v>1389</v>
      </c>
      <c r="ACM525" t="s">
        <v>1389</v>
      </c>
      <c r="ACN525" t="s">
        <v>1389</v>
      </c>
      <c r="ACO525" t="s">
        <v>1389</v>
      </c>
      <c r="ACP525" t="s">
        <v>1389</v>
      </c>
      <c r="ACQ525" t="s">
        <v>1389</v>
      </c>
      <c r="ACR525" t="s">
        <v>1389</v>
      </c>
      <c r="ACS525" t="s">
        <v>1389</v>
      </c>
      <c r="ACT525" t="s">
        <v>1389</v>
      </c>
      <c r="ACU525" t="s">
        <v>1389</v>
      </c>
      <c r="ACV525" t="s">
        <v>1389</v>
      </c>
      <c r="ACW525" t="s">
        <v>1389</v>
      </c>
      <c r="ACX525" t="s">
        <v>1389</v>
      </c>
      <c r="ACY525" t="s">
        <v>1389</v>
      </c>
      <c r="ACZ525" t="s">
        <v>1389</v>
      </c>
      <c r="ADA525" t="s">
        <v>1389</v>
      </c>
      <c r="ADB525" t="s">
        <v>1389</v>
      </c>
      <c r="ADC525" t="s">
        <v>1389</v>
      </c>
      <c r="ADD525" t="s">
        <v>1389</v>
      </c>
      <c r="ADE525" t="s">
        <v>1389</v>
      </c>
      <c r="ADF525" t="s">
        <v>1389</v>
      </c>
      <c r="ADG525" t="s">
        <v>1389</v>
      </c>
      <c r="ADH525" t="s">
        <v>1389</v>
      </c>
      <c r="ADI525" t="s">
        <v>1389</v>
      </c>
      <c r="ADJ525" t="s">
        <v>1389</v>
      </c>
      <c r="ADK525" t="s">
        <v>1389</v>
      </c>
      <c r="ADL525" t="s">
        <v>1389</v>
      </c>
      <c r="ADM525" t="s">
        <v>1389</v>
      </c>
      <c r="ADN525" t="s">
        <v>1389</v>
      </c>
      <c r="ADO525" t="s">
        <v>1389</v>
      </c>
      <c r="ADP525" t="s">
        <v>1389</v>
      </c>
      <c r="ADQ525" t="s">
        <v>1389</v>
      </c>
      <c r="ADR525" t="s">
        <v>1389</v>
      </c>
      <c r="ADS525" t="s">
        <v>1389</v>
      </c>
      <c r="ADT525" t="s">
        <v>1389</v>
      </c>
      <c r="ADU525" t="s">
        <v>1389</v>
      </c>
      <c r="ADV525" t="s">
        <v>1389</v>
      </c>
      <c r="ADW525" t="s">
        <v>1389</v>
      </c>
      <c r="ADX525" t="s">
        <v>1389</v>
      </c>
      <c r="ADY525" t="s">
        <v>1389</v>
      </c>
      <c r="ADZ525" t="s">
        <v>1389</v>
      </c>
      <c r="AEA525" t="s">
        <v>1389</v>
      </c>
      <c r="AEB525" t="s">
        <v>1389</v>
      </c>
      <c r="AEC525" t="s">
        <v>1389</v>
      </c>
      <c r="AED525" t="s">
        <v>1389</v>
      </c>
      <c r="AEE525" t="s">
        <v>1389</v>
      </c>
      <c r="AEF525" t="s">
        <v>1389</v>
      </c>
      <c r="AEG525" t="s">
        <v>1389</v>
      </c>
      <c r="AEH525" t="s">
        <v>1389</v>
      </c>
      <c r="AEI525" t="s">
        <v>1389</v>
      </c>
      <c r="AEJ525" t="s">
        <v>1389</v>
      </c>
      <c r="AEK525" t="s">
        <v>1389</v>
      </c>
      <c r="AEL525" t="s">
        <v>1389</v>
      </c>
      <c r="AEM525" t="s">
        <v>1389</v>
      </c>
      <c r="AEN525" t="s">
        <v>1389</v>
      </c>
      <c r="AEO525" t="s">
        <v>1389</v>
      </c>
      <c r="AEP525" t="s">
        <v>1389</v>
      </c>
      <c r="AEQ525" t="s">
        <v>1389</v>
      </c>
      <c r="AER525" t="s">
        <v>1389</v>
      </c>
      <c r="AES525" t="s">
        <v>1389</v>
      </c>
      <c r="AET525" t="s">
        <v>1389</v>
      </c>
      <c r="AEU525" t="s">
        <v>1389</v>
      </c>
      <c r="AEV525" t="s">
        <v>1389</v>
      </c>
      <c r="AEW525" t="s">
        <v>1389</v>
      </c>
      <c r="AEX525" t="s">
        <v>1389</v>
      </c>
      <c r="AEY525" t="s">
        <v>1389</v>
      </c>
      <c r="AEZ525" t="s">
        <v>1389</v>
      </c>
      <c r="AFA525" t="s">
        <v>1389</v>
      </c>
      <c r="AFB525" t="s">
        <v>1389</v>
      </c>
      <c r="AFC525" t="s">
        <v>1389</v>
      </c>
      <c r="AFD525" t="s">
        <v>1389</v>
      </c>
      <c r="AFE525" t="s">
        <v>1389</v>
      </c>
      <c r="AFF525" t="s">
        <v>1389</v>
      </c>
      <c r="AFG525" t="s">
        <v>1389</v>
      </c>
      <c r="AFH525" t="s">
        <v>1389</v>
      </c>
      <c r="AFI525" t="s">
        <v>1389</v>
      </c>
      <c r="AFJ525" t="s">
        <v>1389</v>
      </c>
      <c r="AFK525" t="s">
        <v>1389</v>
      </c>
      <c r="AFL525" t="s">
        <v>1389</v>
      </c>
      <c r="AFM525" t="s">
        <v>1389</v>
      </c>
      <c r="AFN525" t="s">
        <v>1389</v>
      </c>
      <c r="AFO525" t="s">
        <v>1389</v>
      </c>
      <c r="AFP525" t="s">
        <v>1389</v>
      </c>
      <c r="AFQ525" t="s">
        <v>1389</v>
      </c>
      <c r="AFR525" t="s">
        <v>1389</v>
      </c>
      <c r="AFS525" t="s">
        <v>1389</v>
      </c>
      <c r="AFT525" t="s">
        <v>1389</v>
      </c>
      <c r="AFU525" t="s">
        <v>1389</v>
      </c>
      <c r="AFV525" t="s">
        <v>1389</v>
      </c>
      <c r="AFW525" t="s">
        <v>1389</v>
      </c>
      <c r="AFX525" t="s">
        <v>1389</v>
      </c>
      <c r="AFY525" t="s">
        <v>1389</v>
      </c>
      <c r="AFZ525" t="s">
        <v>1389</v>
      </c>
      <c r="AGA525" t="s">
        <v>1389</v>
      </c>
      <c r="AGB525" t="s">
        <v>1389</v>
      </c>
      <c r="AGC525" t="s">
        <v>1389</v>
      </c>
      <c r="AGD525" t="s">
        <v>1389</v>
      </c>
      <c r="AGE525" t="s">
        <v>1389</v>
      </c>
      <c r="AGF525" t="s">
        <v>1389</v>
      </c>
      <c r="AGG525" t="s">
        <v>1389</v>
      </c>
      <c r="AGH525" t="s">
        <v>1389</v>
      </c>
      <c r="AGI525" t="s">
        <v>1389</v>
      </c>
      <c r="AGJ525" t="s">
        <v>1389</v>
      </c>
      <c r="AGK525" t="s">
        <v>1389</v>
      </c>
      <c r="AGL525" t="s">
        <v>1389</v>
      </c>
      <c r="AGM525" t="s">
        <v>1389</v>
      </c>
      <c r="AGN525" t="s">
        <v>1389</v>
      </c>
      <c r="AGO525" t="s">
        <v>1389</v>
      </c>
      <c r="AGP525" t="s">
        <v>1389</v>
      </c>
      <c r="AGQ525" t="s">
        <v>1389</v>
      </c>
      <c r="AGR525" t="s">
        <v>1389</v>
      </c>
      <c r="AGS525" t="s">
        <v>1389</v>
      </c>
      <c r="AGT525" t="s">
        <v>1389</v>
      </c>
      <c r="AGU525" t="s">
        <v>1389</v>
      </c>
      <c r="AGV525" t="s">
        <v>1389</v>
      </c>
      <c r="AGW525" t="s">
        <v>1389</v>
      </c>
      <c r="AGX525" t="s">
        <v>1389</v>
      </c>
      <c r="AGY525" t="s">
        <v>1389</v>
      </c>
      <c r="AGZ525" t="s">
        <v>1389</v>
      </c>
      <c r="AHA525" t="s">
        <v>1389</v>
      </c>
      <c r="AHB525" t="s">
        <v>1389</v>
      </c>
      <c r="AHC525" t="s">
        <v>1389</v>
      </c>
      <c r="AHD525" t="s">
        <v>1389</v>
      </c>
      <c r="AHE525" t="s">
        <v>1389</v>
      </c>
      <c r="AHF525" t="s">
        <v>1389</v>
      </c>
      <c r="AHG525" t="s">
        <v>1389</v>
      </c>
      <c r="AHH525" t="s">
        <v>1389</v>
      </c>
      <c r="AHI525" t="s">
        <v>1389</v>
      </c>
      <c r="AHJ525" t="s">
        <v>1389</v>
      </c>
      <c r="AHK525" t="s">
        <v>1389</v>
      </c>
      <c r="AHL525" t="s">
        <v>1389</v>
      </c>
      <c r="AHM525" t="s">
        <v>1389</v>
      </c>
      <c r="AHN525" t="s">
        <v>1389</v>
      </c>
      <c r="AHO525" t="s">
        <v>1389</v>
      </c>
      <c r="AHP525" t="s">
        <v>1389</v>
      </c>
      <c r="AHQ525" t="s">
        <v>1389</v>
      </c>
      <c r="AHR525" t="s">
        <v>1389</v>
      </c>
      <c r="AHS525" t="s">
        <v>1389</v>
      </c>
      <c r="AHT525" t="s">
        <v>1389</v>
      </c>
      <c r="AHU525" t="s">
        <v>1389</v>
      </c>
      <c r="AHV525" t="s">
        <v>1389</v>
      </c>
      <c r="AHW525" t="s">
        <v>1389</v>
      </c>
      <c r="AHX525" t="s">
        <v>1389</v>
      </c>
      <c r="AHY525" t="s">
        <v>1389</v>
      </c>
      <c r="AHZ525" t="s">
        <v>1389</v>
      </c>
      <c r="AIA525" t="s">
        <v>1389</v>
      </c>
      <c r="AIB525" t="s">
        <v>1389</v>
      </c>
      <c r="AIC525" t="s">
        <v>1389</v>
      </c>
      <c r="AID525" t="s">
        <v>1389</v>
      </c>
      <c r="AIE525" t="s">
        <v>1389</v>
      </c>
      <c r="AIF525" t="s">
        <v>1389</v>
      </c>
      <c r="AIG525" t="s">
        <v>1389</v>
      </c>
      <c r="AIH525" t="s">
        <v>1389</v>
      </c>
      <c r="AII525" t="s">
        <v>1389</v>
      </c>
      <c r="AIJ525" t="s">
        <v>1389</v>
      </c>
      <c r="AIK525" t="s">
        <v>1389</v>
      </c>
      <c r="AIL525" t="s">
        <v>1389</v>
      </c>
      <c r="AIM525" t="s">
        <v>1389</v>
      </c>
      <c r="AIN525" t="s">
        <v>1389</v>
      </c>
      <c r="AIO525" t="s">
        <v>1389</v>
      </c>
      <c r="AIP525" t="s">
        <v>1389</v>
      </c>
      <c r="AIQ525" t="s">
        <v>1389</v>
      </c>
      <c r="AIR525" t="s">
        <v>1389</v>
      </c>
      <c r="AIS525" t="s">
        <v>1389</v>
      </c>
      <c r="AIT525" t="s">
        <v>1389</v>
      </c>
      <c r="AIU525" t="s">
        <v>1389</v>
      </c>
      <c r="AIV525" t="s">
        <v>1389</v>
      </c>
      <c r="AIW525" t="s">
        <v>1389</v>
      </c>
      <c r="AIX525" t="s">
        <v>1389</v>
      </c>
      <c r="AIY525" t="s">
        <v>1389</v>
      </c>
      <c r="AIZ525" t="s">
        <v>1389</v>
      </c>
      <c r="AJA525" t="s">
        <v>1389</v>
      </c>
      <c r="AJB525" t="s">
        <v>1389</v>
      </c>
      <c r="AJC525" t="s">
        <v>1389</v>
      </c>
      <c r="AJD525" t="s">
        <v>1389</v>
      </c>
      <c r="AJE525" t="s">
        <v>1389</v>
      </c>
      <c r="AJF525" t="s">
        <v>1389</v>
      </c>
      <c r="AJG525" t="s">
        <v>1389</v>
      </c>
      <c r="AJH525" t="s">
        <v>1389</v>
      </c>
      <c r="AJI525" t="s">
        <v>1389</v>
      </c>
      <c r="AJJ525" t="s">
        <v>1389</v>
      </c>
      <c r="AJK525" t="s">
        <v>1389</v>
      </c>
      <c r="AJL525" t="s">
        <v>1389</v>
      </c>
      <c r="AJM525" t="s">
        <v>1389</v>
      </c>
      <c r="AJN525" t="s">
        <v>1389</v>
      </c>
      <c r="AJO525" t="s">
        <v>1389</v>
      </c>
      <c r="AJP525" t="s">
        <v>1389</v>
      </c>
      <c r="AJQ525" t="s">
        <v>1389</v>
      </c>
      <c r="AJR525" t="s">
        <v>1389</v>
      </c>
      <c r="AJS525" t="s">
        <v>1389</v>
      </c>
      <c r="AJT525" t="s">
        <v>1389</v>
      </c>
      <c r="AJU525" t="s">
        <v>1389</v>
      </c>
      <c r="AJV525" t="s">
        <v>1389</v>
      </c>
      <c r="AJW525" t="s">
        <v>1389</v>
      </c>
      <c r="AJX525" t="s">
        <v>1389</v>
      </c>
      <c r="AJY525" t="s">
        <v>1389</v>
      </c>
      <c r="AJZ525" t="s">
        <v>1389</v>
      </c>
      <c r="AKA525" t="s">
        <v>1389</v>
      </c>
      <c r="AKB525" t="s">
        <v>1389</v>
      </c>
      <c r="AKC525" t="s">
        <v>1389</v>
      </c>
      <c r="AKD525" t="s">
        <v>1389</v>
      </c>
      <c r="AKE525" t="s">
        <v>1389</v>
      </c>
      <c r="AKF525" t="s">
        <v>1389</v>
      </c>
      <c r="AKG525" t="s">
        <v>1389</v>
      </c>
      <c r="AKH525" t="s">
        <v>1389</v>
      </c>
      <c r="AKI525" t="s">
        <v>1389</v>
      </c>
      <c r="AKJ525" t="s">
        <v>1389</v>
      </c>
      <c r="AKK525" t="s">
        <v>1389</v>
      </c>
      <c r="AKL525" t="s">
        <v>1389</v>
      </c>
      <c r="AKM525" t="s">
        <v>1389</v>
      </c>
      <c r="AKN525" t="s">
        <v>1389</v>
      </c>
      <c r="AKO525" t="s">
        <v>1389</v>
      </c>
      <c r="AKP525" t="s">
        <v>1389</v>
      </c>
      <c r="AKQ525" t="s">
        <v>1389</v>
      </c>
      <c r="AKR525" t="s">
        <v>1389</v>
      </c>
      <c r="AKS525" t="s">
        <v>1389</v>
      </c>
      <c r="AKT525" t="s">
        <v>1389</v>
      </c>
      <c r="AKU525" t="s">
        <v>1389</v>
      </c>
      <c r="AKV525" t="s">
        <v>1389</v>
      </c>
      <c r="AKW525" t="s">
        <v>1389</v>
      </c>
      <c r="AKX525" t="s">
        <v>1389</v>
      </c>
      <c r="AKY525" t="s">
        <v>1389</v>
      </c>
      <c r="AKZ525" t="s">
        <v>1389</v>
      </c>
      <c r="ALA525" t="s">
        <v>1389</v>
      </c>
      <c r="ALB525" t="s">
        <v>1389</v>
      </c>
      <c r="ALC525" t="s">
        <v>1389</v>
      </c>
      <c r="ALD525" t="s">
        <v>1389</v>
      </c>
      <c r="ALE525" t="s">
        <v>1389</v>
      </c>
      <c r="ALF525" t="s">
        <v>1389</v>
      </c>
      <c r="ALG525" t="s">
        <v>1389</v>
      </c>
      <c r="ALH525" t="s">
        <v>1389</v>
      </c>
      <c r="ALI525" t="s">
        <v>1389</v>
      </c>
      <c r="ALJ525" t="s">
        <v>1389</v>
      </c>
      <c r="ALK525" t="s">
        <v>1389</v>
      </c>
      <c r="ALL525" t="s">
        <v>1389</v>
      </c>
      <c r="ALM525" t="s">
        <v>1389</v>
      </c>
      <c r="ALN525" t="s">
        <v>1389</v>
      </c>
      <c r="ALO525" t="s">
        <v>1389</v>
      </c>
      <c r="ALP525" t="s">
        <v>1389</v>
      </c>
      <c r="ALQ525" t="s">
        <v>1389</v>
      </c>
      <c r="ALR525" t="s">
        <v>1389</v>
      </c>
      <c r="ALS525" t="s">
        <v>1389</v>
      </c>
      <c r="ALT525" t="s">
        <v>1389</v>
      </c>
      <c r="ALU525" t="s">
        <v>1389</v>
      </c>
      <c r="ALV525" t="s">
        <v>1389</v>
      </c>
      <c r="ALW525" t="s">
        <v>1389</v>
      </c>
      <c r="ALX525" t="s">
        <v>1389</v>
      </c>
      <c r="ALY525" t="s">
        <v>1389</v>
      </c>
      <c r="ALZ525" t="s">
        <v>1389</v>
      </c>
      <c r="AMA525" t="s">
        <v>1389</v>
      </c>
      <c r="AMB525" t="s">
        <v>1389</v>
      </c>
      <c r="AMC525" t="s">
        <v>1389</v>
      </c>
      <c r="AMD525" t="s">
        <v>1389</v>
      </c>
      <c r="AME525" t="s">
        <v>1389</v>
      </c>
      <c r="AMF525" t="s">
        <v>1389</v>
      </c>
      <c r="AMG525" t="s">
        <v>1389</v>
      </c>
      <c r="AMH525" t="s">
        <v>1389</v>
      </c>
      <c r="AMI525" t="s">
        <v>1389</v>
      </c>
      <c r="AMJ525" t="s">
        <v>1389</v>
      </c>
      <c r="AMK525" t="s">
        <v>1389</v>
      </c>
      <c r="AML525" t="s">
        <v>1389</v>
      </c>
      <c r="AMM525" t="s">
        <v>1389</v>
      </c>
      <c r="AMN525" t="s">
        <v>1389</v>
      </c>
      <c r="AMO525" t="s">
        <v>1389</v>
      </c>
      <c r="AMP525" t="s">
        <v>1389</v>
      </c>
      <c r="AMQ525" t="s">
        <v>1389</v>
      </c>
      <c r="AMR525" t="s">
        <v>1389</v>
      </c>
      <c r="AMS525" t="s">
        <v>1389</v>
      </c>
      <c r="AMT525" t="s">
        <v>1389</v>
      </c>
      <c r="AMU525" t="s">
        <v>1389</v>
      </c>
      <c r="AMV525" t="s">
        <v>1389</v>
      </c>
      <c r="AMW525" t="s">
        <v>1389</v>
      </c>
      <c r="AMX525" t="s">
        <v>1389</v>
      </c>
      <c r="AMY525" t="s">
        <v>1389</v>
      </c>
      <c r="AMZ525" t="s">
        <v>1389</v>
      </c>
      <c r="ANA525" t="s">
        <v>1389</v>
      </c>
      <c r="ANB525" t="s">
        <v>1389</v>
      </c>
      <c r="ANC525" t="s">
        <v>1389</v>
      </c>
      <c r="AND525" t="s">
        <v>1389</v>
      </c>
      <c r="ANE525" t="s">
        <v>1389</v>
      </c>
      <c r="ANF525" t="s">
        <v>1389</v>
      </c>
      <c r="ANG525" t="s">
        <v>1389</v>
      </c>
      <c r="ANH525" t="s">
        <v>1389</v>
      </c>
      <c r="ANI525" t="s">
        <v>1389</v>
      </c>
      <c r="ANJ525" t="s">
        <v>1389</v>
      </c>
      <c r="ANK525" t="s">
        <v>1389</v>
      </c>
      <c r="ANL525" t="s">
        <v>1389</v>
      </c>
      <c r="ANM525" t="s">
        <v>1389</v>
      </c>
      <c r="ANN525" t="s">
        <v>1389</v>
      </c>
      <c r="ANO525" t="s">
        <v>1389</v>
      </c>
      <c r="ANP525" t="s">
        <v>1389</v>
      </c>
      <c r="ANQ525" t="s">
        <v>1389</v>
      </c>
      <c r="ANR525" t="s">
        <v>1389</v>
      </c>
      <c r="ANS525" t="s">
        <v>1389</v>
      </c>
      <c r="ANT525" t="s">
        <v>1389</v>
      </c>
      <c r="ANU525" t="s">
        <v>1389</v>
      </c>
      <c r="ANV525" t="s">
        <v>1389</v>
      </c>
      <c r="ANW525" t="s">
        <v>1389</v>
      </c>
      <c r="ANX525" t="s">
        <v>1389</v>
      </c>
      <c r="ANY525" t="s">
        <v>1389</v>
      </c>
      <c r="ANZ525" t="s">
        <v>1389</v>
      </c>
      <c r="AOA525" t="s">
        <v>1389</v>
      </c>
      <c r="AOB525" t="s">
        <v>1389</v>
      </c>
      <c r="AOC525" t="s">
        <v>1389</v>
      </c>
      <c r="AOD525" t="s">
        <v>1389</v>
      </c>
      <c r="AOE525" t="s">
        <v>1389</v>
      </c>
      <c r="AOF525" t="s">
        <v>1389</v>
      </c>
      <c r="AOG525" t="s">
        <v>1389</v>
      </c>
      <c r="AOH525" t="s">
        <v>1389</v>
      </c>
      <c r="AOI525" t="s">
        <v>1389</v>
      </c>
      <c r="AOJ525" t="s">
        <v>1389</v>
      </c>
      <c r="AOK525" t="s">
        <v>1389</v>
      </c>
      <c r="AOL525" t="s">
        <v>1389</v>
      </c>
      <c r="AOM525" t="s">
        <v>1389</v>
      </c>
      <c r="AON525" t="s">
        <v>1389</v>
      </c>
      <c r="AOO525" t="s">
        <v>1389</v>
      </c>
      <c r="AOP525" t="s">
        <v>1389</v>
      </c>
      <c r="AOQ525" t="s">
        <v>1389</v>
      </c>
      <c r="AOR525" t="s">
        <v>1389</v>
      </c>
      <c r="AOS525" t="s">
        <v>1389</v>
      </c>
      <c r="AOT525" t="s">
        <v>1389</v>
      </c>
      <c r="AOU525" t="s">
        <v>1389</v>
      </c>
      <c r="AOV525" t="s">
        <v>1389</v>
      </c>
      <c r="AOW525" t="s">
        <v>1389</v>
      </c>
      <c r="AOX525" t="s">
        <v>1389</v>
      </c>
      <c r="AOY525" t="s">
        <v>1389</v>
      </c>
      <c r="AOZ525" t="s">
        <v>1389</v>
      </c>
      <c r="APA525" t="s">
        <v>1389</v>
      </c>
      <c r="APB525" t="s">
        <v>1389</v>
      </c>
      <c r="APC525" t="s">
        <v>1389</v>
      </c>
      <c r="APD525" t="s">
        <v>1389</v>
      </c>
      <c r="APE525" t="s">
        <v>1389</v>
      </c>
      <c r="APF525" t="s">
        <v>1389</v>
      </c>
      <c r="APG525" t="s">
        <v>1389</v>
      </c>
      <c r="APH525" t="s">
        <v>1389</v>
      </c>
      <c r="API525" t="s">
        <v>1389</v>
      </c>
      <c r="APJ525" t="s">
        <v>1389</v>
      </c>
      <c r="APK525" t="s">
        <v>1389</v>
      </c>
      <c r="APL525" t="s">
        <v>1389</v>
      </c>
      <c r="APM525" t="s">
        <v>1389</v>
      </c>
      <c r="APN525" t="s">
        <v>1389</v>
      </c>
      <c r="APO525" t="s">
        <v>1389</v>
      </c>
      <c r="APP525" t="s">
        <v>1389</v>
      </c>
      <c r="APQ525" t="s">
        <v>1389</v>
      </c>
      <c r="APR525" t="s">
        <v>1389</v>
      </c>
      <c r="APS525" t="s">
        <v>1389</v>
      </c>
      <c r="APT525" t="s">
        <v>1389</v>
      </c>
      <c r="APU525" t="s">
        <v>1389</v>
      </c>
      <c r="APV525" t="s">
        <v>1389</v>
      </c>
      <c r="APW525" t="s">
        <v>1389</v>
      </c>
      <c r="APX525" t="s">
        <v>1389</v>
      </c>
      <c r="APY525" t="s">
        <v>1389</v>
      </c>
      <c r="APZ525" t="s">
        <v>1389</v>
      </c>
      <c r="AQA525" t="s">
        <v>1389</v>
      </c>
      <c r="AQB525" t="s">
        <v>1389</v>
      </c>
      <c r="AQC525" t="s">
        <v>1389</v>
      </c>
      <c r="AQD525" t="s">
        <v>1389</v>
      </c>
      <c r="AQE525" t="s">
        <v>1389</v>
      </c>
      <c r="AQF525" t="s">
        <v>1389</v>
      </c>
      <c r="AQG525" t="s">
        <v>1389</v>
      </c>
      <c r="AQH525" t="s">
        <v>1389</v>
      </c>
      <c r="AQI525" t="s">
        <v>1389</v>
      </c>
      <c r="AQJ525" t="s">
        <v>1389</v>
      </c>
      <c r="AQK525" t="s">
        <v>1389</v>
      </c>
      <c r="AQL525" t="s">
        <v>1389</v>
      </c>
      <c r="AQM525" t="s">
        <v>1389</v>
      </c>
      <c r="AQN525" t="s">
        <v>1389</v>
      </c>
      <c r="AQO525" t="s">
        <v>1389</v>
      </c>
      <c r="AQP525" t="s">
        <v>1389</v>
      </c>
      <c r="AQQ525" t="s">
        <v>1389</v>
      </c>
      <c r="AQR525" t="s">
        <v>1389</v>
      </c>
      <c r="AQS525" t="s">
        <v>1389</v>
      </c>
      <c r="AQT525" t="s">
        <v>1389</v>
      </c>
      <c r="AQU525" t="s">
        <v>1389</v>
      </c>
      <c r="AQV525" t="s">
        <v>1389</v>
      </c>
      <c r="AQW525" t="s">
        <v>1389</v>
      </c>
      <c r="AQX525" t="s">
        <v>1389</v>
      </c>
      <c r="AQY525" t="s">
        <v>1389</v>
      </c>
      <c r="AQZ525" t="s">
        <v>1389</v>
      </c>
      <c r="ARA525" t="s">
        <v>1389</v>
      </c>
      <c r="ARB525" t="s">
        <v>1389</v>
      </c>
      <c r="ARC525" t="s">
        <v>1389</v>
      </c>
      <c r="ARD525" t="s">
        <v>1389</v>
      </c>
      <c r="ARE525" t="s">
        <v>1389</v>
      </c>
      <c r="ARF525" t="s">
        <v>1389</v>
      </c>
      <c r="ARG525" t="s">
        <v>1389</v>
      </c>
      <c r="ARH525" t="s">
        <v>1389</v>
      </c>
      <c r="ARI525" t="s">
        <v>1389</v>
      </c>
      <c r="ARJ525" t="s">
        <v>1389</v>
      </c>
      <c r="ARK525" t="s">
        <v>1389</v>
      </c>
      <c r="ARL525" t="s">
        <v>1389</v>
      </c>
      <c r="ARM525" t="s">
        <v>1389</v>
      </c>
      <c r="ARN525" t="s">
        <v>1389</v>
      </c>
      <c r="ARO525" t="s">
        <v>1389</v>
      </c>
      <c r="ARP525" t="s">
        <v>1389</v>
      </c>
      <c r="ARQ525" t="s">
        <v>1389</v>
      </c>
      <c r="ARR525" t="s">
        <v>1389</v>
      </c>
      <c r="ARS525" t="s">
        <v>1389</v>
      </c>
      <c r="ART525" t="s">
        <v>1389</v>
      </c>
      <c r="ARU525" t="s">
        <v>1389</v>
      </c>
      <c r="ARV525" t="s">
        <v>1389</v>
      </c>
      <c r="ARW525" t="s">
        <v>1389</v>
      </c>
      <c r="ARX525" t="s">
        <v>1389</v>
      </c>
      <c r="ARY525" t="s">
        <v>1389</v>
      </c>
      <c r="ARZ525" t="s">
        <v>1389</v>
      </c>
      <c r="ASA525" t="s">
        <v>1389</v>
      </c>
      <c r="ASB525" t="s">
        <v>1389</v>
      </c>
      <c r="ASC525" t="s">
        <v>1389</v>
      </c>
      <c r="ASD525" t="s">
        <v>1389</v>
      </c>
      <c r="ASE525" t="s">
        <v>1389</v>
      </c>
      <c r="ASF525" t="s">
        <v>1389</v>
      </c>
      <c r="ASG525" t="s">
        <v>1389</v>
      </c>
      <c r="ASH525" t="s">
        <v>1389</v>
      </c>
      <c r="ASI525" t="s">
        <v>1389</v>
      </c>
      <c r="ASJ525" t="s">
        <v>1389</v>
      </c>
      <c r="ASK525" t="s">
        <v>1389</v>
      </c>
      <c r="ASL525" t="s">
        <v>1389</v>
      </c>
      <c r="ASM525" t="s">
        <v>1389</v>
      </c>
      <c r="ASN525" t="s">
        <v>1389</v>
      </c>
      <c r="ASO525" t="s">
        <v>1389</v>
      </c>
      <c r="ASP525" t="s">
        <v>1389</v>
      </c>
      <c r="ASQ525" t="s">
        <v>1389</v>
      </c>
      <c r="ASR525" t="s">
        <v>1389</v>
      </c>
      <c r="ASS525" t="s">
        <v>1389</v>
      </c>
      <c r="AST525" t="s">
        <v>1389</v>
      </c>
      <c r="ASU525" t="s">
        <v>1389</v>
      </c>
      <c r="ASV525" t="s">
        <v>1389</v>
      </c>
      <c r="ASW525" t="s">
        <v>1389</v>
      </c>
      <c r="ASX525" t="s">
        <v>1389</v>
      </c>
      <c r="ASY525" t="s">
        <v>1389</v>
      </c>
      <c r="ASZ525" t="s">
        <v>1389</v>
      </c>
      <c r="ATA525" t="s">
        <v>1389</v>
      </c>
      <c r="ATB525" t="s">
        <v>1389</v>
      </c>
      <c r="ATC525" t="s">
        <v>1389</v>
      </c>
      <c r="ATD525" t="s">
        <v>1389</v>
      </c>
      <c r="ATE525" t="s">
        <v>1389</v>
      </c>
      <c r="ATF525" t="s">
        <v>1389</v>
      </c>
      <c r="ATG525" t="s">
        <v>1389</v>
      </c>
      <c r="ATH525" t="s">
        <v>1389</v>
      </c>
      <c r="ATI525" t="s">
        <v>1389</v>
      </c>
      <c r="ATJ525" t="s">
        <v>1389</v>
      </c>
      <c r="ATK525" t="s">
        <v>1389</v>
      </c>
      <c r="ATL525" t="s">
        <v>1389</v>
      </c>
      <c r="ATM525" t="s">
        <v>1389</v>
      </c>
      <c r="ATN525" t="s">
        <v>1389</v>
      </c>
      <c r="ATO525" t="s">
        <v>1389</v>
      </c>
      <c r="ATP525" t="s">
        <v>1389</v>
      </c>
      <c r="ATQ525" t="s">
        <v>1389</v>
      </c>
      <c r="ATR525" t="s">
        <v>1389</v>
      </c>
      <c r="ATS525" t="s">
        <v>1389</v>
      </c>
      <c r="ATT525" t="s">
        <v>1389</v>
      </c>
      <c r="ATU525" t="s">
        <v>1389</v>
      </c>
      <c r="ATV525" t="s">
        <v>1389</v>
      </c>
      <c r="ATW525" t="s">
        <v>1389</v>
      </c>
      <c r="ATX525" t="s">
        <v>1389</v>
      </c>
      <c r="ATY525" t="s">
        <v>1389</v>
      </c>
      <c r="ATZ525" t="s">
        <v>1389</v>
      </c>
      <c r="AUA525" t="s">
        <v>1389</v>
      </c>
      <c r="AUB525" t="s">
        <v>1389</v>
      </c>
      <c r="AUC525" t="s">
        <v>1389</v>
      </c>
      <c r="AUD525" t="s">
        <v>1389</v>
      </c>
      <c r="AUE525" t="s">
        <v>1389</v>
      </c>
      <c r="AUF525" t="s">
        <v>1389</v>
      </c>
      <c r="AUG525" t="s">
        <v>1389</v>
      </c>
      <c r="AUH525" t="s">
        <v>1389</v>
      </c>
      <c r="AUI525" t="s">
        <v>1389</v>
      </c>
      <c r="AUJ525" t="s">
        <v>1389</v>
      </c>
      <c r="AUK525" t="s">
        <v>1389</v>
      </c>
      <c r="AUL525" t="s">
        <v>1389</v>
      </c>
      <c r="AUM525" t="s">
        <v>1389</v>
      </c>
      <c r="AUN525" t="s">
        <v>1389</v>
      </c>
      <c r="AUO525" t="s">
        <v>1389</v>
      </c>
      <c r="AUP525" t="s">
        <v>1389</v>
      </c>
      <c r="AUQ525" t="s">
        <v>1389</v>
      </c>
      <c r="AUR525" t="s">
        <v>1389</v>
      </c>
      <c r="AUS525" t="s">
        <v>1389</v>
      </c>
      <c r="AUT525" t="s">
        <v>1389</v>
      </c>
      <c r="AUU525" t="s">
        <v>1389</v>
      </c>
      <c r="AUV525" t="s">
        <v>1389</v>
      </c>
      <c r="AUW525" t="s">
        <v>1389</v>
      </c>
      <c r="AUX525" t="s">
        <v>1389</v>
      </c>
      <c r="AUY525" t="s">
        <v>1389</v>
      </c>
      <c r="AUZ525" t="s">
        <v>1389</v>
      </c>
      <c r="AVA525" t="s">
        <v>1389</v>
      </c>
      <c r="AVB525" t="s">
        <v>1389</v>
      </c>
      <c r="AVC525" t="s">
        <v>1389</v>
      </c>
      <c r="AVD525" t="s">
        <v>1389</v>
      </c>
      <c r="AVE525" t="s">
        <v>1389</v>
      </c>
      <c r="AVF525" t="s">
        <v>1389</v>
      </c>
      <c r="AVG525" t="s">
        <v>1389</v>
      </c>
      <c r="AVH525" t="s">
        <v>1389</v>
      </c>
      <c r="AVI525" t="s">
        <v>1389</v>
      </c>
      <c r="AVJ525" t="s">
        <v>1389</v>
      </c>
      <c r="AVK525" t="s">
        <v>1389</v>
      </c>
      <c r="AVL525" t="s">
        <v>1389</v>
      </c>
      <c r="AVM525" t="s">
        <v>1389</v>
      </c>
      <c r="AVN525" t="s">
        <v>1389</v>
      </c>
      <c r="AVO525" t="s">
        <v>1389</v>
      </c>
      <c r="AVP525" t="s">
        <v>1389</v>
      </c>
      <c r="AVQ525" t="s">
        <v>1389</v>
      </c>
      <c r="AVR525" t="s">
        <v>1389</v>
      </c>
      <c r="AVS525" t="s">
        <v>1389</v>
      </c>
      <c r="AVT525" t="s">
        <v>1389</v>
      </c>
      <c r="AVU525" t="s">
        <v>1389</v>
      </c>
      <c r="AVV525" t="s">
        <v>1389</v>
      </c>
      <c r="AVW525" t="s">
        <v>1389</v>
      </c>
      <c r="AVX525" t="s">
        <v>1389</v>
      </c>
      <c r="AVY525" t="s">
        <v>1389</v>
      </c>
      <c r="AVZ525" t="s">
        <v>1389</v>
      </c>
      <c r="AWA525" t="s">
        <v>1389</v>
      </c>
      <c r="AWB525" t="s">
        <v>1389</v>
      </c>
      <c r="AWC525" t="s">
        <v>1389</v>
      </c>
      <c r="AWD525" t="s">
        <v>1389</v>
      </c>
      <c r="AWE525" t="s">
        <v>1389</v>
      </c>
      <c r="AWF525" t="s">
        <v>1389</v>
      </c>
      <c r="AWG525" t="s">
        <v>1389</v>
      </c>
      <c r="AWH525" t="s">
        <v>1389</v>
      </c>
      <c r="AWI525" t="s">
        <v>1389</v>
      </c>
      <c r="AWJ525" t="s">
        <v>1389</v>
      </c>
      <c r="AWK525" t="s">
        <v>1389</v>
      </c>
      <c r="AWL525" t="s">
        <v>1389</v>
      </c>
      <c r="AWM525" t="s">
        <v>1389</v>
      </c>
      <c r="AWN525" t="s">
        <v>1389</v>
      </c>
      <c r="AWO525" t="s">
        <v>1389</v>
      </c>
      <c r="AWP525" t="s">
        <v>1389</v>
      </c>
      <c r="AWQ525" t="s">
        <v>1389</v>
      </c>
      <c r="AWR525" t="s">
        <v>1389</v>
      </c>
      <c r="AWS525" t="s">
        <v>1389</v>
      </c>
      <c r="AWT525" t="s">
        <v>1389</v>
      </c>
      <c r="AWU525" t="s">
        <v>1389</v>
      </c>
      <c r="AWV525" t="s">
        <v>1389</v>
      </c>
      <c r="AWW525" t="s">
        <v>1389</v>
      </c>
      <c r="AWX525" t="s">
        <v>1389</v>
      </c>
      <c r="AWY525" t="s">
        <v>1389</v>
      </c>
      <c r="AWZ525" t="s">
        <v>1389</v>
      </c>
      <c r="AXA525" t="s">
        <v>1389</v>
      </c>
      <c r="AXB525" t="s">
        <v>1389</v>
      </c>
      <c r="AXC525" t="s">
        <v>1389</v>
      </c>
      <c r="AXD525" t="s">
        <v>1389</v>
      </c>
      <c r="AXE525" t="s">
        <v>1389</v>
      </c>
      <c r="AXF525" t="s">
        <v>1389</v>
      </c>
      <c r="AXG525" t="s">
        <v>1389</v>
      </c>
      <c r="AXH525" t="s">
        <v>1389</v>
      </c>
      <c r="AXI525" t="s">
        <v>1389</v>
      </c>
      <c r="AXJ525" t="s">
        <v>1389</v>
      </c>
      <c r="AXK525" t="s">
        <v>1389</v>
      </c>
      <c r="AXL525" t="s">
        <v>1389</v>
      </c>
      <c r="AXM525" t="s">
        <v>1389</v>
      </c>
      <c r="AXN525" t="s">
        <v>1389</v>
      </c>
      <c r="AXO525" t="s">
        <v>1389</v>
      </c>
      <c r="AXP525" t="s">
        <v>1389</v>
      </c>
      <c r="AXQ525" t="s">
        <v>1389</v>
      </c>
      <c r="AXR525" t="s">
        <v>1389</v>
      </c>
      <c r="AXS525" t="s">
        <v>1389</v>
      </c>
      <c r="AXT525" t="s">
        <v>1389</v>
      </c>
      <c r="AXU525" t="s">
        <v>1389</v>
      </c>
      <c r="AXV525" t="s">
        <v>1389</v>
      </c>
      <c r="AXW525" t="s">
        <v>1389</v>
      </c>
      <c r="AXX525" t="s">
        <v>1389</v>
      </c>
      <c r="AXY525" t="s">
        <v>1389</v>
      </c>
      <c r="AXZ525" t="s">
        <v>1389</v>
      </c>
      <c r="AYA525" t="s">
        <v>1389</v>
      </c>
      <c r="AYB525" t="s">
        <v>1389</v>
      </c>
      <c r="AYC525" t="s">
        <v>1389</v>
      </c>
      <c r="AYD525" t="s">
        <v>1389</v>
      </c>
      <c r="AYE525" t="s">
        <v>1389</v>
      </c>
      <c r="AYF525" t="s">
        <v>1389</v>
      </c>
      <c r="AYG525" t="s">
        <v>1389</v>
      </c>
      <c r="AYH525" t="s">
        <v>1389</v>
      </c>
      <c r="AYI525" t="s">
        <v>1389</v>
      </c>
      <c r="AYJ525" t="s">
        <v>1389</v>
      </c>
      <c r="AYK525" t="s">
        <v>1389</v>
      </c>
      <c r="AYL525" t="s">
        <v>1389</v>
      </c>
      <c r="AYM525" t="s">
        <v>1389</v>
      </c>
      <c r="AYN525" t="s">
        <v>1389</v>
      </c>
      <c r="AYO525" t="s">
        <v>1389</v>
      </c>
      <c r="AYP525" t="s">
        <v>1389</v>
      </c>
      <c r="AYQ525" t="s">
        <v>1389</v>
      </c>
      <c r="AYR525" t="s">
        <v>1389</v>
      </c>
      <c r="AYS525" t="s">
        <v>1389</v>
      </c>
      <c r="AYT525" t="s">
        <v>1389</v>
      </c>
      <c r="AYU525" t="s">
        <v>1389</v>
      </c>
      <c r="AYV525" t="s">
        <v>1389</v>
      </c>
      <c r="AYW525" t="s">
        <v>1389</v>
      </c>
      <c r="AYX525" t="s">
        <v>1389</v>
      </c>
      <c r="AYY525" t="s">
        <v>1389</v>
      </c>
      <c r="AYZ525" t="s">
        <v>1389</v>
      </c>
      <c r="AZA525" t="s">
        <v>1389</v>
      </c>
      <c r="AZB525" t="s">
        <v>1389</v>
      </c>
      <c r="AZC525" t="s">
        <v>1389</v>
      </c>
      <c r="AZD525" t="s">
        <v>1389</v>
      </c>
      <c r="AZE525" t="s">
        <v>1389</v>
      </c>
      <c r="AZF525" t="s">
        <v>1389</v>
      </c>
      <c r="AZG525" t="s">
        <v>1389</v>
      </c>
      <c r="AZH525" t="s">
        <v>1389</v>
      </c>
      <c r="AZI525" t="s">
        <v>1389</v>
      </c>
      <c r="AZJ525" t="s">
        <v>1389</v>
      </c>
      <c r="AZK525" t="s">
        <v>1389</v>
      </c>
      <c r="AZL525" t="s">
        <v>1389</v>
      </c>
      <c r="AZM525" t="s">
        <v>1389</v>
      </c>
      <c r="AZN525" t="s">
        <v>1389</v>
      </c>
      <c r="AZO525" t="s">
        <v>1389</v>
      </c>
      <c r="AZP525" t="s">
        <v>1389</v>
      </c>
      <c r="AZQ525" t="s">
        <v>1389</v>
      </c>
      <c r="AZR525" t="s">
        <v>1389</v>
      </c>
      <c r="AZS525" t="s">
        <v>1389</v>
      </c>
      <c r="AZT525" t="s">
        <v>1389</v>
      </c>
      <c r="AZU525" t="s">
        <v>1389</v>
      </c>
      <c r="AZV525" t="s">
        <v>1389</v>
      </c>
      <c r="AZW525" t="s">
        <v>1389</v>
      </c>
      <c r="AZX525" t="s">
        <v>1389</v>
      </c>
      <c r="AZY525" t="s">
        <v>1389</v>
      </c>
      <c r="AZZ525" t="s">
        <v>1389</v>
      </c>
      <c r="BAA525" t="s">
        <v>1389</v>
      </c>
      <c r="BAB525" t="s">
        <v>1389</v>
      </c>
      <c r="BAC525" t="s">
        <v>1389</v>
      </c>
      <c r="BAD525" t="s">
        <v>1389</v>
      </c>
      <c r="BAE525" t="s">
        <v>1389</v>
      </c>
      <c r="BAF525" t="s">
        <v>1389</v>
      </c>
      <c r="BAG525" t="s">
        <v>1389</v>
      </c>
      <c r="BAH525" t="s">
        <v>1389</v>
      </c>
      <c r="BAI525" t="s">
        <v>1389</v>
      </c>
      <c r="BAJ525" t="s">
        <v>1389</v>
      </c>
    </row>
    <row r="526" spans="1:1388" hidden="1">
      <c r="A526" t="s">
        <v>2437</v>
      </c>
      <c r="B526">
        <v>7200</v>
      </c>
      <c r="C526">
        <v>3485</v>
      </c>
      <c r="D526">
        <v>2014</v>
      </c>
      <c r="E526">
        <v>197</v>
      </c>
      <c r="F526">
        <v>1564</v>
      </c>
      <c r="G526">
        <v>696</v>
      </c>
      <c r="H526">
        <v>357</v>
      </c>
      <c r="I526">
        <v>32</v>
      </c>
      <c r="J526">
        <v>95</v>
      </c>
      <c r="K526">
        <v>46</v>
      </c>
      <c r="L526">
        <v>31</v>
      </c>
      <c r="M526">
        <v>3</v>
      </c>
      <c r="N526">
        <v>5356</v>
      </c>
      <c r="O526">
        <v>2646</v>
      </c>
      <c r="P526">
        <v>1563</v>
      </c>
      <c r="Q526">
        <v>150</v>
      </c>
      <c r="R526">
        <v>8</v>
      </c>
      <c r="S526">
        <v>3</v>
      </c>
      <c r="T526">
        <v>3</v>
      </c>
      <c r="U526">
        <v>2</v>
      </c>
      <c r="V526">
        <v>60</v>
      </c>
      <c r="W526">
        <v>29</v>
      </c>
      <c r="X526">
        <v>15</v>
      </c>
      <c r="Y526">
        <v>2</v>
      </c>
      <c r="Z526">
        <v>53</v>
      </c>
      <c r="AA526">
        <v>46</v>
      </c>
      <c r="AB526">
        <v>32</v>
      </c>
      <c r="AC526">
        <v>8</v>
      </c>
      <c r="AD526">
        <v>14</v>
      </c>
      <c r="AE526">
        <v>8</v>
      </c>
      <c r="AF526">
        <v>5</v>
      </c>
      <c r="AG526">
        <v>0</v>
      </c>
      <c r="AH526">
        <v>3848</v>
      </c>
      <c r="AI526">
        <v>1578</v>
      </c>
      <c r="AJ526">
        <v>867</v>
      </c>
      <c r="AK526">
        <v>81</v>
      </c>
      <c r="AL526">
        <v>3327</v>
      </c>
      <c r="AM526">
        <v>1905</v>
      </c>
      <c r="AN526">
        <v>1147</v>
      </c>
      <c r="AO526">
        <v>116</v>
      </c>
      <c r="AP526">
        <v>593</v>
      </c>
      <c r="AQ526">
        <v>96</v>
      </c>
      <c r="AR526">
        <v>57</v>
      </c>
      <c r="AS526">
        <v>8</v>
      </c>
      <c r="AT526">
        <v>6472</v>
      </c>
      <c r="AU526">
        <v>3118</v>
      </c>
      <c r="AV526">
        <v>1784</v>
      </c>
      <c r="AW526">
        <v>170</v>
      </c>
      <c r="AX526">
        <v>6197</v>
      </c>
      <c r="AY526">
        <v>2611</v>
      </c>
      <c r="AZ526">
        <v>1231</v>
      </c>
      <c r="BA526">
        <v>35</v>
      </c>
      <c r="BB526">
        <v>2434</v>
      </c>
      <c r="BC526">
        <v>583</v>
      </c>
      <c r="BD526">
        <v>202</v>
      </c>
      <c r="BE526">
        <v>2</v>
      </c>
      <c r="BF526">
        <v>2921</v>
      </c>
      <c r="BG526">
        <v>941</v>
      </c>
      <c r="BH526">
        <v>413</v>
      </c>
      <c r="BI526">
        <v>9</v>
      </c>
      <c r="BJ526">
        <v>72</v>
      </c>
      <c r="BK526">
        <v>20</v>
      </c>
      <c r="BL526">
        <v>10</v>
      </c>
      <c r="BM526">
        <v>2</v>
      </c>
      <c r="BN526">
        <v>5348</v>
      </c>
      <c r="BO526">
        <v>2795</v>
      </c>
      <c r="BP526">
        <v>1650</v>
      </c>
      <c r="BQ526">
        <v>165</v>
      </c>
      <c r="BR526">
        <v>1852</v>
      </c>
      <c r="BS526">
        <v>690</v>
      </c>
      <c r="BT526">
        <v>364</v>
      </c>
      <c r="BU526">
        <v>32</v>
      </c>
      <c r="BV526">
        <v>6266</v>
      </c>
      <c r="BW526">
        <v>3544</v>
      </c>
      <c r="BX526">
        <v>2299</v>
      </c>
      <c r="BY526">
        <v>158</v>
      </c>
      <c r="BZ526">
        <v>1428</v>
      </c>
      <c r="CA526">
        <v>730</v>
      </c>
      <c r="CB526">
        <v>457</v>
      </c>
      <c r="CC526">
        <v>39</v>
      </c>
      <c r="CD526">
        <v>82</v>
      </c>
      <c r="CE526">
        <v>51</v>
      </c>
      <c r="CF526">
        <v>44</v>
      </c>
      <c r="CG526">
        <v>5</v>
      </c>
      <c r="CH526">
        <v>4599</v>
      </c>
      <c r="CI526">
        <v>2658</v>
      </c>
      <c r="CJ526">
        <v>1722</v>
      </c>
      <c r="CK526">
        <v>102</v>
      </c>
      <c r="CL526">
        <v>5</v>
      </c>
      <c r="CM526">
        <v>4</v>
      </c>
      <c r="CN526">
        <v>2</v>
      </c>
      <c r="CO526">
        <v>0</v>
      </c>
      <c r="CP526">
        <v>32</v>
      </c>
      <c r="CQ526">
        <v>22</v>
      </c>
      <c r="CR526">
        <v>12</v>
      </c>
      <c r="CS526">
        <v>1</v>
      </c>
      <c r="CT526">
        <v>72</v>
      </c>
      <c r="CU526">
        <v>64</v>
      </c>
      <c r="CV526">
        <v>53</v>
      </c>
      <c r="CW526">
        <v>11</v>
      </c>
      <c r="CX526">
        <v>11</v>
      </c>
      <c r="CY526">
        <v>6</v>
      </c>
      <c r="CZ526">
        <v>4</v>
      </c>
      <c r="DA526">
        <v>0</v>
      </c>
      <c r="DB526">
        <v>3275</v>
      </c>
      <c r="DC526">
        <v>1638</v>
      </c>
      <c r="DD526">
        <v>962</v>
      </c>
      <c r="DE526">
        <v>67</v>
      </c>
      <c r="DF526">
        <v>2963</v>
      </c>
      <c r="DG526">
        <v>1901</v>
      </c>
      <c r="DH526">
        <v>1335</v>
      </c>
      <c r="DI526">
        <v>91</v>
      </c>
      <c r="DJ526">
        <v>482</v>
      </c>
      <c r="DK526">
        <v>104</v>
      </c>
      <c r="DL526">
        <v>63</v>
      </c>
      <c r="DM526">
        <v>13</v>
      </c>
      <c r="DN526">
        <v>5607</v>
      </c>
      <c r="DO526">
        <v>3174</v>
      </c>
      <c r="DP526">
        <v>2028</v>
      </c>
      <c r="DQ526">
        <v>132</v>
      </c>
      <c r="DR526">
        <v>5128</v>
      </c>
      <c r="DS526">
        <v>2463</v>
      </c>
      <c r="DT526">
        <v>1284</v>
      </c>
      <c r="DU526">
        <v>30</v>
      </c>
      <c r="DV526">
        <v>1872</v>
      </c>
      <c r="DW526">
        <v>546</v>
      </c>
      <c r="DX526">
        <v>182</v>
      </c>
      <c r="DY526">
        <v>1</v>
      </c>
      <c r="DZ526">
        <v>2077</v>
      </c>
      <c r="EA526">
        <v>714</v>
      </c>
      <c r="EB526">
        <v>296</v>
      </c>
      <c r="EC526">
        <v>4</v>
      </c>
      <c r="ED526">
        <v>51</v>
      </c>
      <c r="EE526">
        <v>19</v>
      </c>
      <c r="EF526">
        <v>9</v>
      </c>
      <c r="EG526">
        <v>1</v>
      </c>
      <c r="EH526">
        <v>4738</v>
      </c>
      <c r="EI526">
        <v>2879</v>
      </c>
      <c r="EJ526">
        <v>1913</v>
      </c>
      <c r="EK526">
        <v>138</v>
      </c>
      <c r="EL526">
        <v>1528</v>
      </c>
      <c r="EM526">
        <v>665</v>
      </c>
      <c r="EN526">
        <v>386</v>
      </c>
      <c r="EO526">
        <v>20</v>
      </c>
      <c r="EP526">
        <v>6994</v>
      </c>
      <c r="EQ526">
        <v>4126</v>
      </c>
      <c r="ER526">
        <v>1713</v>
      </c>
      <c r="ES526">
        <v>871</v>
      </c>
      <c r="ET526">
        <v>1538</v>
      </c>
      <c r="EU526">
        <v>817</v>
      </c>
      <c r="EV526">
        <v>281</v>
      </c>
      <c r="EW526">
        <v>119</v>
      </c>
      <c r="EX526">
        <v>87</v>
      </c>
      <c r="EY526">
        <v>57</v>
      </c>
      <c r="EZ526">
        <v>21</v>
      </c>
      <c r="FA526">
        <v>8</v>
      </c>
      <c r="FB526">
        <v>5216</v>
      </c>
      <c r="FC526">
        <v>3148</v>
      </c>
      <c r="FD526">
        <v>1356</v>
      </c>
      <c r="FE526">
        <v>706</v>
      </c>
      <c r="FF526">
        <v>5</v>
      </c>
      <c r="FG526">
        <v>4</v>
      </c>
      <c r="FH526">
        <v>2</v>
      </c>
      <c r="FI526">
        <v>1</v>
      </c>
      <c r="FJ526">
        <v>51</v>
      </c>
      <c r="FK526">
        <v>31</v>
      </c>
      <c r="FL526">
        <v>10</v>
      </c>
      <c r="FM526">
        <v>6</v>
      </c>
      <c r="FN526">
        <v>47</v>
      </c>
      <c r="FO526">
        <v>43</v>
      </c>
      <c r="FP526">
        <v>35</v>
      </c>
      <c r="FQ526">
        <v>28</v>
      </c>
      <c r="FR526">
        <v>12</v>
      </c>
      <c r="FS526">
        <v>9</v>
      </c>
      <c r="FT526">
        <v>5</v>
      </c>
      <c r="FU526">
        <v>2</v>
      </c>
      <c r="FV526">
        <v>3692</v>
      </c>
      <c r="FW526">
        <v>2040</v>
      </c>
      <c r="FX526">
        <v>825</v>
      </c>
      <c r="FY526">
        <v>430</v>
      </c>
      <c r="FZ526">
        <v>3287</v>
      </c>
      <c r="GA526">
        <v>2082</v>
      </c>
      <c r="GB526">
        <v>888</v>
      </c>
      <c r="GC526">
        <v>441</v>
      </c>
      <c r="GD526">
        <v>544</v>
      </c>
      <c r="GE526">
        <v>156</v>
      </c>
      <c r="GF526">
        <v>67</v>
      </c>
      <c r="GG526">
        <v>19</v>
      </c>
      <c r="GH526">
        <v>6294</v>
      </c>
      <c r="GI526">
        <v>3694</v>
      </c>
      <c r="GJ526">
        <v>1514</v>
      </c>
      <c r="GK526">
        <v>775</v>
      </c>
      <c r="GL526">
        <v>5960</v>
      </c>
      <c r="GM526">
        <v>3206</v>
      </c>
      <c r="GN526">
        <v>1020</v>
      </c>
      <c r="GO526">
        <v>409</v>
      </c>
      <c r="GP526">
        <v>2212</v>
      </c>
      <c r="GQ526">
        <v>966</v>
      </c>
      <c r="GR526">
        <v>295</v>
      </c>
      <c r="GS526">
        <v>128</v>
      </c>
      <c r="GT526">
        <v>2726</v>
      </c>
      <c r="GU526">
        <v>1375</v>
      </c>
      <c r="GV526">
        <v>526</v>
      </c>
      <c r="GW526">
        <v>260</v>
      </c>
      <c r="GX526">
        <v>70</v>
      </c>
      <c r="GY526">
        <v>33</v>
      </c>
      <c r="GZ526">
        <v>10</v>
      </c>
      <c r="HA526">
        <v>7</v>
      </c>
      <c r="HB526">
        <v>5173</v>
      </c>
      <c r="HC526">
        <v>3233</v>
      </c>
      <c r="HD526">
        <v>1390</v>
      </c>
      <c r="HE526">
        <v>725</v>
      </c>
      <c r="HF526">
        <v>1821</v>
      </c>
      <c r="HG526">
        <v>893</v>
      </c>
      <c r="HH526">
        <v>323</v>
      </c>
      <c r="HI526">
        <v>146</v>
      </c>
      <c r="HJ526">
        <v>5017</v>
      </c>
      <c r="HK526">
        <v>4045</v>
      </c>
      <c r="HL526">
        <v>2569</v>
      </c>
      <c r="HM526">
        <v>1185</v>
      </c>
      <c r="HN526">
        <v>1110</v>
      </c>
      <c r="HO526">
        <v>867</v>
      </c>
      <c r="HP526">
        <v>479</v>
      </c>
      <c r="HQ526">
        <v>190</v>
      </c>
      <c r="HR526">
        <v>65</v>
      </c>
      <c r="HS526">
        <v>57</v>
      </c>
      <c r="HT526">
        <v>44</v>
      </c>
      <c r="HU526">
        <v>20</v>
      </c>
      <c r="HV526">
        <v>3726</v>
      </c>
      <c r="HW526">
        <v>3024</v>
      </c>
      <c r="HX526">
        <v>1979</v>
      </c>
      <c r="HY526">
        <v>934</v>
      </c>
      <c r="HZ526">
        <v>-1</v>
      </c>
      <c r="IA526">
        <v>-1</v>
      </c>
      <c r="IB526">
        <v>-1</v>
      </c>
      <c r="IC526">
        <v>-1</v>
      </c>
      <c r="ID526">
        <v>30</v>
      </c>
      <c r="IE526">
        <v>27</v>
      </c>
      <c r="IF526">
        <v>17</v>
      </c>
      <c r="IG526">
        <v>8</v>
      </c>
      <c r="IH526">
        <v>51</v>
      </c>
      <c r="II526">
        <v>47</v>
      </c>
      <c r="IJ526">
        <v>39</v>
      </c>
      <c r="IK526">
        <v>28</v>
      </c>
      <c r="IL526">
        <v>-3</v>
      </c>
      <c r="IM526">
        <v>-3</v>
      </c>
      <c r="IN526">
        <v>-3</v>
      </c>
      <c r="IO526">
        <v>-3</v>
      </c>
      <c r="IP526">
        <v>2473</v>
      </c>
      <c r="IQ526">
        <v>1994</v>
      </c>
      <c r="IR526">
        <v>1321</v>
      </c>
      <c r="IS526">
        <v>671</v>
      </c>
      <c r="IT526">
        <v>2526</v>
      </c>
      <c r="IU526">
        <v>2042</v>
      </c>
      <c r="IV526">
        <v>1246</v>
      </c>
      <c r="IW526">
        <v>514</v>
      </c>
      <c r="IX526">
        <v>369</v>
      </c>
      <c r="IY526">
        <v>173</v>
      </c>
      <c r="IZ526">
        <v>98</v>
      </c>
      <c r="JA526">
        <v>38</v>
      </c>
      <c r="JB526">
        <v>4489</v>
      </c>
      <c r="JC526">
        <v>3614</v>
      </c>
      <c r="JD526">
        <v>2274</v>
      </c>
      <c r="JE526">
        <v>1039</v>
      </c>
      <c r="JF526">
        <v>4014</v>
      </c>
      <c r="JG526">
        <v>3063</v>
      </c>
      <c r="JH526">
        <v>1658</v>
      </c>
      <c r="JI526">
        <v>607</v>
      </c>
      <c r="JJ526">
        <v>1350</v>
      </c>
      <c r="JK526">
        <v>822</v>
      </c>
      <c r="JL526">
        <v>304</v>
      </c>
      <c r="JM526">
        <v>89</v>
      </c>
      <c r="JN526">
        <v>1488</v>
      </c>
      <c r="JO526">
        <v>947</v>
      </c>
      <c r="JP526">
        <v>389</v>
      </c>
      <c r="JQ526">
        <v>120</v>
      </c>
      <c r="JR526">
        <v>25</v>
      </c>
      <c r="JS526">
        <v>16</v>
      </c>
      <c r="JT526">
        <v>6</v>
      </c>
      <c r="JU526">
        <v>3</v>
      </c>
      <c r="JV526">
        <v>3983</v>
      </c>
      <c r="JW526">
        <v>3319</v>
      </c>
      <c r="JX526">
        <v>2170</v>
      </c>
      <c r="JY526">
        <v>1031</v>
      </c>
      <c r="JZ526">
        <v>1034</v>
      </c>
      <c r="KA526">
        <v>726</v>
      </c>
      <c r="KB526">
        <v>399</v>
      </c>
      <c r="KC526">
        <v>154</v>
      </c>
      <c r="KD526">
        <v>6405</v>
      </c>
      <c r="KE526">
        <v>4427</v>
      </c>
      <c r="KF526">
        <v>2150</v>
      </c>
      <c r="KG526">
        <v>533</v>
      </c>
      <c r="KH526">
        <v>1353</v>
      </c>
      <c r="KI526">
        <v>893</v>
      </c>
      <c r="KJ526">
        <v>412</v>
      </c>
      <c r="KK526">
        <v>65</v>
      </c>
      <c r="KL526">
        <v>82</v>
      </c>
      <c r="KM526">
        <v>64</v>
      </c>
      <c r="KN526">
        <v>33</v>
      </c>
      <c r="KO526">
        <v>9</v>
      </c>
      <c r="KP526">
        <v>4809</v>
      </c>
      <c r="KQ526">
        <v>3348</v>
      </c>
      <c r="KR526">
        <v>1629</v>
      </c>
      <c r="KS526">
        <v>422</v>
      </c>
      <c r="KT526">
        <v>6</v>
      </c>
      <c r="KU526">
        <v>4</v>
      </c>
      <c r="KV526">
        <v>4</v>
      </c>
      <c r="KW526">
        <v>2</v>
      </c>
      <c r="KX526">
        <v>49</v>
      </c>
      <c r="KY526">
        <v>40</v>
      </c>
      <c r="KZ526">
        <v>23</v>
      </c>
      <c r="LA526">
        <v>9</v>
      </c>
      <c r="LB526">
        <v>53</v>
      </c>
      <c r="LC526">
        <v>47</v>
      </c>
      <c r="LD526">
        <v>39</v>
      </c>
      <c r="LE526">
        <v>23</v>
      </c>
      <c r="LF526">
        <v>14</v>
      </c>
      <c r="LG526">
        <v>12</v>
      </c>
      <c r="LH526">
        <v>6</v>
      </c>
      <c r="LI526">
        <v>2</v>
      </c>
      <c r="LJ526">
        <v>3376</v>
      </c>
      <c r="LK526">
        <v>2234</v>
      </c>
      <c r="LL526">
        <v>1097</v>
      </c>
      <c r="LM526">
        <v>292</v>
      </c>
      <c r="LN526">
        <v>3015</v>
      </c>
      <c r="LO526">
        <v>2190</v>
      </c>
      <c r="LP526">
        <v>1052</v>
      </c>
      <c r="LQ526">
        <v>241</v>
      </c>
      <c r="LR526">
        <v>522</v>
      </c>
      <c r="LS526">
        <v>194</v>
      </c>
      <c r="LT526">
        <v>75</v>
      </c>
      <c r="LU526">
        <v>16</v>
      </c>
      <c r="LV526">
        <v>5738</v>
      </c>
      <c r="LW526">
        <v>3955</v>
      </c>
      <c r="LX526">
        <v>1904</v>
      </c>
      <c r="LY526">
        <v>468</v>
      </c>
      <c r="LZ526">
        <v>5414</v>
      </c>
      <c r="MA526">
        <v>3495</v>
      </c>
      <c r="MB526">
        <v>1364</v>
      </c>
      <c r="MC526">
        <v>201</v>
      </c>
      <c r="MD526">
        <v>2203</v>
      </c>
      <c r="ME526">
        <v>1121</v>
      </c>
      <c r="MF526">
        <v>299</v>
      </c>
      <c r="MG526">
        <v>47</v>
      </c>
      <c r="MH526">
        <v>2653</v>
      </c>
      <c r="MI526">
        <v>1517</v>
      </c>
      <c r="MJ526">
        <v>542</v>
      </c>
      <c r="MK526">
        <v>111</v>
      </c>
      <c r="ML526">
        <v>60</v>
      </c>
      <c r="MM526">
        <v>39</v>
      </c>
      <c r="MN526">
        <v>13</v>
      </c>
      <c r="MO526">
        <v>6</v>
      </c>
      <c r="MP526">
        <v>4596</v>
      </c>
      <c r="MQ526">
        <v>3375</v>
      </c>
      <c r="MR526">
        <v>1716</v>
      </c>
      <c r="MS526">
        <v>445</v>
      </c>
      <c r="MT526">
        <v>1809</v>
      </c>
      <c r="MU526">
        <v>1052</v>
      </c>
      <c r="MV526">
        <v>434</v>
      </c>
      <c r="MW526">
        <v>88</v>
      </c>
      <c r="MX526">
        <v>260</v>
      </c>
      <c r="MY526">
        <v>234</v>
      </c>
      <c r="MZ526">
        <v>126</v>
      </c>
      <c r="NA526">
        <v>7</v>
      </c>
      <c r="NB526">
        <v>68</v>
      </c>
      <c r="NC526">
        <v>55</v>
      </c>
      <c r="ND526">
        <v>22</v>
      </c>
      <c r="NE526">
        <v>0</v>
      </c>
      <c r="NF526">
        <v>-1</v>
      </c>
      <c r="NG526">
        <v>-1</v>
      </c>
      <c r="NH526">
        <v>-1</v>
      </c>
      <c r="NI526">
        <v>-1</v>
      </c>
      <c r="NJ526">
        <v>168</v>
      </c>
      <c r="NK526">
        <v>157</v>
      </c>
      <c r="NL526">
        <v>90</v>
      </c>
      <c r="NM526">
        <v>5</v>
      </c>
      <c r="NN526" t="s">
        <v>1389</v>
      </c>
      <c r="NO526" t="s">
        <v>1389</v>
      </c>
      <c r="NP526" t="s">
        <v>1389</v>
      </c>
      <c r="NQ526" t="s">
        <v>1389</v>
      </c>
      <c r="NR526">
        <v>-1</v>
      </c>
      <c r="NS526">
        <v>-1</v>
      </c>
      <c r="NT526">
        <v>-1</v>
      </c>
      <c r="NU526">
        <v>-1</v>
      </c>
      <c r="NV526">
        <v>19</v>
      </c>
      <c r="NW526">
        <v>18</v>
      </c>
      <c r="NX526">
        <v>12</v>
      </c>
      <c r="NY526">
        <v>2</v>
      </c>
      <c r="NZ526">
        <v>-1</v>
      </c>
      <c r="OA526">
        <v>-1</v>
      </c>
      <c r="OB526">
        <v>-1</v>
      </c>
      <c r="OC526">
        <v>-1</v>
      </c>
      <c r="OD526">
        <v>94</v>
      </c>
      <c r="OE526">
        <v>85</v>
      </c>
      <c r="OF526">
        <v>55</v>
      </c>
      <c r="OG526">
        <v>3</v>
      </c>
      <c r="OH526">
        <v>166</v>
      </c>
      <c r="OI526">
        <v>149</v>
      </c>
      <c r="OJ526">
        <v>71</v>
      </c>
      <c r="OK526">
        <v>4</v>
      </c>
      <c r="OL526">
        <v>-1</v>
      </c>
      <c r="OM526">
        <v>-1</v>
      </c>
      <c r="ON526">
        <v>-1</v>
      </c>
      <c r="OO526">
        <v>-1</v>
      </c>
      <c r="OP526">
        <v>205</v>
      </c>
      <c r="OQ526">
        <v>186</v>
      </c>
      <c r="OR526">
        <v>98</v>
      </c>
      <c r="OS526">
        <v>6</v>
      </c>
      <c r="OT526">
        <v>52</v>
      </c>
      <c r="OU526">
        <v>46</v>
      </c>
      <c r="OV526">
        <v>15</v>
      </c>
      <c r="OW526">
        <v>0</v>
      </c>
      <c r="OX526">
        <v>-1</v>
      </c>
      <c r="OY526">
        <v>-1</v>
      </c>
      <c r="OZ526">
        <v>-1</v>
      </c>
      <c r="PA526">
        <v>-1</v>
      </c>
      <c r="PB526">
        <v>-1</v>
      </c>
      <c r="PC526">
        <v>-1</v>
      </c>
      <c r="PD526">
        <v>-1</v>
      </c>
      <c r="PE526">
        <v>-1</v>
      </c>
      <c r="PF526" t="s">
        <v>1389</v>
      </c>
      <c r="PG526" t="s">
        <v>1389</v>
      </c>
      <c r="PH526" t="s">
        <v>1389</v>
      </c>
      <c r="PI526" t="s">
        <v>1389</v>
      </c>
      <c r="PJ526">
        <v>244</v>
      </c>
      <c r="PK526">
        <v>221</v>
      </c>
      <c r="PL526">
        <v>119</v>
      </c>
      <c r="PM526">
        <v>7</v>
      </c>
      <c r="PN526">
        <v>16</v>
      </c>
      <c r="PO526">
        <v>13</v>
      </c>
      <c r="PP526">
        <v>7</v>
      </c>
      <c r="PQ526">
        <v>0</v>
      </c>
      <c r="PR526">
        <v>48</v>
      </c>
      <c r="PS526">
        <v>28</v>
      </c>
      <c r="PT526">
        <v>3</v>
      </c>
      <c r="PU526">
        <v>45</v>
      </c>
      <c r="PV526">
        <v>23</v>
      </c>
      <c r="PW526">
        <v>2</v>
      </c>
      <c r="PX526">
        <v>48</v>
      </c>
      <c r="PY526">
        <v>33</v>
      </c>
      <c r="PZ526">
        <v>3</v>
      </c>
      <c r="QA526">
        <v>49</v>
      </c>
      <c r="QB526">
        <v>29</v>
      </c>
      <c r="QC526">
        <v>3</v>
      </c>
      <c r="QD526">
        <v>38</v>
      </c>
      <c r="QE526">
        <v>38</v>
      </c>
      <c r="QF526">
        <v>25</v>
      </c>
      <c r="QG526">
        <v>48</v>
      </c>
      <c r="QH526">
        <v>25</v>
      </c>
      <c r="QI526">
        <v>3</v>
      </c>
      <c r="QJ526">
        <v>87</v>
      </c>
      <c r="QK526">
        <v>60</v>
      </c>
      <c r="QL526">
        <v>15</v>
      </c>
      <c r="QM526">
        <v>57</v>
      </c>
      <c r="QN526">
        <v>36</v>
      </c>
      <c r="QO526">
        <v>0</v>
      </c>
      <c r="QP526">
        <v>41</v>
      </c>
      <c r="QQ526">
        <v>23</v>
      </c>
      <c r="QR526">
        <v>2</v>
      </c>
      <c r="QS526">
        <v>57</v>
      </c>
      <c r="QT526">
        <v>34</v>
      </c>
      <c r="QU526">
        <v>3</v>
      </c>
      <c r="QV526">
        <v>16</v>
      </c>
      <c r="QW526">
        <v>10</v>
      </c>
      <c r="QX526">
        <v>1</v>
      </c>
      <c r="QY526">
        <v>48</v>
      </c>
      <c r="QZ526">
        <v>28</v>
      </c>
      <c r="RA526">
        <v>3</v>
      </c>
      <c r="RB526">
        <v>42</v>
      </c>
      <c r="RC526">
        <v>20</v>
      </c>
      <c r="RD526">
        <v>1</v>
      </c>
      <c r="RE526">
        <v>24</v>
      </c>
      <c r="RF526">
        <v>8</v>
      </c>
      <c r="RG526">
        <v>0</v>
      </c>
      <c r="RH526">
        <v>32</v>
      </c>
      <c r="RI526">
        <v>14</v>
      </c>
      <c r="RJ526">
        <v>0</v>
      </c>
      <c r="RK526">
        <v>28</v>
      </c>
      <c r="RL526">
        <v>14</v>
      </c>
      <c r="RM526">
        <v>3</v>
      </c>
      <c r="RN526">
        <v>52</v>
      </c>
      <c r="RO526">
        <v>31</v>
      </c>
      <c r="RP526">
        <v>3</v>
      </c>
      <c r="RQ526">
        <v>37</v>
      </c>
      <c r="RR526">
        <v>20</v>
      </c>
      <c r="RS526">
        <v>2</v>
      </c>
      <c r="RT526">
        <v>57</v>
      </c>
      <c r="RU526">
        <v>37</v>
      </c>
      <c r="RV526">
        <v>3</v>
      </c>
      <c r="RW526">
        <v>51</v>
      </c>
      <c r="RX526">
        <v>32</v>
      </c>
      <c r="RY526">
        <v>3</v>
      </c>
      <c r="RZ526">
        <v>62</v>
      </c>
      <c r="SA526">
        <v>54</v>
      </c>
      <c r="SB526">
        <v>6</v>
      </c>
      <c r="SC526">
        <v>58</v>
      </c>
      <c r="SD526">
        <v>37</v>
      </c>
      <c r="SE526">
        <v>2</v>
      </c>
      <c r="SF526">
        <v>80</v>
      </c>
      <c r="SG526">
        <v>40</v>
      </c>
      <c r="SH526">
        <v>0</v>
      </c>
      <c r="SI526">
        <v>69</v>
      </c>
      <c r="SJ526">
        <v>38</v>
      </c>
      <c r="SK526">
        <v>3</v>
      </c>
      <c r="SL526">
        <v>89</v>
      </c>
      <c r="SM526">
        <v>74</v>
      </c>
      <c r="SN526">
        <v>15</v>
      </c>
      <c r="SO526">
        <v>55</v>
      </c>
      <c r="SP526">
        <v>36</v>
      </c>
      <c r="SQ526">
        <v>0</v>
      </c>
      <c r="SR526">
        <v>50</v>
      </c>
      <c r="SS526">
        <v>29</v>
      </c>
      <c r="ST526">
        <v>2</v>
      </c>
      <c r="SU526">
        <v>64</v>
      </c>
      <c r="SV526">
        <v>45</v>
      </c>
      <c r="SW526">
        <v>3</v>
      </c>
      <c r="SX526">
        <v>22</v>
      </c>
      <c r="SY526">
        <v>13</v>
      </c>
      <c r="SZ526">
        <v>3</v>
      </c>
      <c r="TA526">
        <v>57</v>
      </c>
      <c r="TB526">
        <v>36</v>
      </c>
      <c r="TC526">
        <v>2</v>
      </c>
      <c r="TD526">
        <v>48</v>
      </c>
      <c r="TE526">
        <v>25</v>
      </c>
      <c r="TF526">
        <v>1</v>
      </c>
      <c r="TG526">
        <v>29</v>
      </c>
      <c r="TH526">
        <v>10</v>
      </c>
      <c r="TI526">
        <v>0</v>
      </c>
      <c r="TJ526">
        <v>34</v>
      </c>
      <c r="TK526">
        <v>14</v>
      </c>
      <c r="TL526">
        <v>0</v>
      </c>
      <c r="TM526">
        <v>37</v>
      </c>
      <c r="TN526">
        <v>18</v>
      </c>
      <c r="TO526">
        <v>2</v>
      </c>
      <c r="TP526">
        <v>61</v>
      </c>
      <c r="TQ526">
        <v>40</v>
      </c>
      <c r="TR526">
        <v>3</v>
      </c>
      <c r="TS526">
        <v>44</v>
      </c>
      <c r="TT526">
        <v>25</v>
      </c>
      <c r="TU526">
        <v>1</v>
      </c>
      <c r="TV526">
        <v>59</v>
      </c>
      <c r="TW526">
        <v>24</v>
      </c>
      <c r="TX526">
        <v>12</v>
      </c>
      <c r="TY526">
        <v>53</v>
      </c>
      <c r="TZ526">
        <v>18</v>
      </c>
      <c r="UA526">
        <v>8</v>
      </c>
      <c r="UB526">
        <v>66</v>
      </c>
      <c r="UC526">
        <v>24</v>
      </c>
      <c r="UD526">
        <v>9</v>
      </c>
      <c r="UE526">
        <v>60</v>
      </c>
      <c r="UF526">
        <v>26</v>
      </c>
      <c r="UG526">
        <v>14</v>
      </c>
      <c r="UH526">
        <v>80</v>
      </c>
      <c r="UI526">
        <v>40</v>
      </c>
      <c r="UJ526">
        <v>20</v>
      </c>
      <c r="UK526">
        <v>61</v>
      </c>
      <c r="UL526">
        <v>20</v>
      </c>
      <c r="UM526">
        <v>12</v>
      </c>
      <c r="UN526">
        <v>91</v>
      </c>
      <c r="UO526">
        <v>74</v>
      </c>
      <c r="UP526">
        <v>60</v>
      </c>
      <c r="UQ526">
        <v>75</v>
      </c>
      <c r="UR526">
        <v>42</v>
      </c>
      <c r="US526">
        <v>17</v>
      </c>
      <c r="UT526">
        <v>55</v>
      </c>
      <c r="UU526">
        <v>22</v>
      </c>
      <c r="UV526">
        <v>12</v>
      </c>
      <c r="UW526">
        <v>63</v>
      </c>
      <c r="UX526">
        <v>27</v>
      </c>
      <c r="UY526">
        <v>13</v>
      </c>
      <c r="UZ526">
        <v>29</v>
      </c>
      <c r="VA526">
        <v>12</v>
      </c>
      <c r="VB526">
        <v>3</v>
      </c>
      <c r="VC526">
        <v>59</v>
      </c>
      <c r="VD526">
        <v>24</v>
      </c>
      <c r="VE526">
        <v>12</v>
      </c>
      <c r="VF526">
        <v>54</v>
      </c>
      <c r="VG526">
        <v>17</v>
      </c>
      <c r="VH526">
        <v>7</v>
      </c>
      <c r="VI526">
        <v>44</v>
      </c>
      <c r="VJ526">
        <v>13</v>
      </c>
      <c r="VK526">
        <v>6</v>
      </c>
      <c r="VL526">
        <v>50</v>
      </c>
      <c r="VM526">
        <v>19</v>
      </c>
      <c r="VN526">
        <v>10</v>
      </c>
      <c r="VO526">
        <v>47</v>
      </c>
      <c r="VP526">
        <v>14</v>
      </c>
      <c r="VQ526">
        <v>10</v>
      </c>
      <c r="VR526">
        <v>62</v>
      </c>
      <c r="VS526">
        <v>27</v>
      </c>
      <c r="VT526">
        <v>14</v>
      </c>
      <c r="VU526">
        <v>49</v>
      </c>
      <c r="VV526">
        <v>18</v>
      </c>
      <c r="VW526">
        <v>8</v>
      </c>
      <c r="VX526">
        <v>81</v>
      </c>
      <c r="VY526">
        <v>51</v>
      </c>
      <c r="VZ526">
        <v>24</v>
      </c>
      <c r="WA526">
        <v>78</v>
      </c>
      <c r="WB526">
        <v>43</v>
      </c>
      <c r="WC526">
        <v>17</v>
      </c>
      <c r="WD526">
        <v>88</v>
      </c>
      <c r="WE526">
        <v>68</v>
      </c>
      <c r="WF526">
        <v>31</v>
      </c>
      <c r="WG526">
        <v>81</v>
      </c>
      <c r="WH526">
        <v>53</v>
      </c>
      <c r="WI526">
        <v>25</v>
      </c>
      <c r="WJ526">
        <v>-1</v>
      </c>
      <c r="WK526">
        <v>-1</v>
      </c>
      <c r="WL526">
        <v>-1</v>
      </c>
      <c r="WM526">
        <v>90</v>
      </c>
      <c r="WN526">
        <v>57</v>
      </c>
      <c r="WO526">
        <v>27</v>
      </c>
      <c r="WP526">
        <v>92</v>
      </c>
      <c r="WQ526">
        <v>76</v>
      </c>
      <c r="WR526">
        <v>55</v>
      </c>
      <c r="WS526">
        <v>78</v>
      </c>
      <c r="WT526">
        <v>67</v>
      </c>
      <c r="WU526">
        <v>44</v>
      </c>
      <c r="WV526">
        <v>81</v>
      </c>
      <c r="WW526">
        <v>53</v>
      </c>
      <c r="WX526">
        <v>27</v>
      </c>
      <c r="WY526">
        <v>81</v>
      </c>
      <c r="WZ526">
        <v>49</v>
      </c>
      <c r="XA526">
        <v>20</v>
      </c>
      <c r="XB526">
        <v>47</v>
      </c>
      <c r="XC526">
        <v>27</v>
      </c>
      <c r="XD526">
        <v>10</v>
      </c>
      <c r="XE526">
        <v>81</v>
      </c>
      <c r="XF526">
        <v>51</v>
      </c>
      <c r="XG526">
        <v>23</v>
      </c>
      <c r="XH526">
        <v>76</v>
      </c>
      <c r="XI526">
        <v>41</v>
      </c>
      <c r="XJ526">
        <v>15</v>
      </c>
      <c r="XK526">
        <v>61</v>
      </c>
      <c r="XL526">
        <v>23</v>
      </c>
      <c r="XM526">
        <v>7</v>
      </c>
      <c r="XN526">
        <v>64</v>
      </c>
      <c r="XO526">
        <v>26</v>
      </c>
      <c r="XP526">
        <v>8</v>
      </c>
      <c r="XQ526">
        <v>64</v>
      </c>
      <c r="XR526">
        <v>24</v>
      </c>
      <c r="XS526">
        <v>12</v>
      </c>
      <c r="XT526">
        <v>83</v>
      </c>
      <c r="XU526">
        <v>54</v>
      </c>
      <c r="XV526">
        <v>26</v>
      </c>
      <c r="XW526">
        <v>70</v>
      </c>
      <c r="XX526">
        <v>39</v>
      </c>
      <c r="XY526">
        <v>15</v>
      </c>
      <c r="XZ526">
        <v>69</v>
      </c>
      <c r="YA526">
        <v>34</v>
      </c>
      <c r="YB526">
        <v>8</v>
      </c>
      <c r="YC526">
        <v>66</v>
      </c>
      <c r="YD526">
        <v>30</v>
      </c>
      <c r="YE526">
        <v>5</v>
      </c>
      <c r="YF526">
        <v>78</v>
      </c>
      <c r="YG526">
        <v>40</v>
      </c>
      <c r="YH526">
        <v>11</v>
      </c>
      <c r="YI526">
        <v>70</v>
      </c>
      <c r="YJ526">
        <v>34</v>
      </c>
      <c r="YK526">
        <v>9</v>
      </c>
      <c r="YL526">
        <v>67</v>
      </c>
      <c r="YM526">
        <v>67</v>
      </c>
      <c r="YN526">
        <v>33</v>
      </c>
      <c r="YO526">
        <v>82</v>
      </c>
      <c r="YP526">
        <v>47</v>
      </c>
      <c r="YQ526">
        <v>18</v>
      </c>
      <c r="YR526">
        <v>89</v>
      </c>
      <c r="YS526">
        <v>74</v>
      </c>
      <c r="YT526">
        <v>43</v>
      </c>
      <c r="YU526">
        <v>86</v>
      </c>
      <c r="YV526">
        <v>43</v>
      </c>
      <c r="YW526">
        <v>14</v>
      </c>
      <c r="YX526">
        <v>66</v>
      </c>
      <c r="YY526">
        <v>32</v>
      </c>
      <c r="YZ526">
        <v>9</v>
      </c>
      <c r="ZA526">
        <v>73</v>
      </c>
      <c r="ZB526">
        <v>35</v>
      </c>
      <c r="ZC526">
        <v>8</v>
      </c>
      <c r="ZD526">
        <v>37</v>
      </c>
      <c r="ZE526">
        <v>14</v>
      </c>
      <c r="ZF526">
        <v>3</v>
      </c>
      <c r="ZG526">
        <v>69</v>
      </c>
      <c r="ZH526">
        <v>33</v>
      </c>
      <c r="ZI526">
        <v>8</v>
      </c>
      <c r="ZJ526">
        <v>65</v>
      </c>
      <c r="ZK526">
        <v>25</v>
      </c>
      <c r="ZL526">
        <v>4</v>
      </c>
      <c r="ZM526">
        <v>51</v>
      </c>
      <c r="ZN526">
        <v>14</v>
      </c>
      <c r="ZO526">
        <v>2</v>
      </c>
      <c r="ZP526">
        <v>57</v>
      </c>
      <c r="ZQ526">
        <v>20</v>
      </c>
      <c r="ZR526">
        <v>4</v>
      </c>
      <c r="ZS526">
        <v>65</v>
      </c>
      <c r="ZT526">
        <v>22</v>
      </c>
      <c r="ZU526">
        <v>10</v>
      </c>
      <c r="ZV526">
        <v>73</v>
      </c>
      <c r="ZW526">
        <v>37</v>
      </c>
      <c r="ZX526">
        <v>10</v>
      </c>
      <c r="ZY526">
        <v>58</v>
      </c>
      <c r="ZZ526">
        <v>24</v>
      </c>
      <c r="AAA526">
        <v>5</v>
      </c>
      <c r="AAB526">
        <v>90</v>
      </c>
      <c r="AAC526">
        <v>48</v>
      </c>
      <c r="AAD526">
        <v>3</v>
      </c>
      <c r="AAE526">
        <v>81</v>
      </c>
      <c r="AAF526">
        <v>32</v>
      </c>
      <c r="AAG526">
        <v>0</v>
      </c>
      <c r="AAH526">
        <v>-1</v>
      </c>
      <c r="AAI526">
        <v>-1</v>
      </c>
      <c r="AAJ526">
        <v>-1</v>
      </c>
      <c r="AAK526">
        <v>93</v>
      </c>
      <c r="AAL526">
        <v>54</v>
      </c>
      <c r="AAM526">
        <v>3</v>
      </c>
      <c r="AAN526" t="s">
        <v>1389</v>
      </c>
      <c r="AAO526" t="s">
        <v>1389</v>
      </c>
      <c r="AAP526" t="s">
        <v>1389</v>
      </c>
      <c r="AAQ526">
        <v>-1</v>
      </c>
      <c r="AAR526">
        <v>-1</v>
      </c>
      <c r="AAS526">
        <v>-1</v>
      </c>
      <c r="AAT526">
        <v>95</v>
      </c>
      <c r="AAU526">
        <v>63</v>
      </c>
      <c r="AAV526">
        <v>11</v>
      </c>
      <c r="AAW526">
        <v>-1</v>
      </c>
      <c r="AAX526">
        <v>-1</v>
      </c>
      <c r="AAY526">
        <v>-1</v>
      </c>
      <c r="AAZ526">
        <v>90</v>
      </c>
      <c r="ABA526">
        <v>59</v>
      </c>
      <c r="ABB526">
        <v>3</v>
      </c>
      <c r="ABC526">
        <v>90</v>
      </c>
      <c r="ABD526">
        <v>43</v>
      </c>
      <c r="ABE526">
        <v>2</v>
      </c>
      <c r="ABF526">
        <v>-1</v>
      </c>
      <c r="ABG526">
        <v>-1</v>
      </c>
      <c r="ABH526">
        <v>-1</v>
      </c>
      <c r="ABI526">
        <v>91</v>
      </c>
      <c r="ABJ526">
        <v>48</v>
      </c>
      <c r="ABK526">
        <v>3</v>
      </c>
      <c r="ABL526">
        <v>88</v>
      </c>
      <c r="ABM526">
        <v>29</v>
      </c>
      <c r="ABN526">
        <v>0</v>
      </c>
      <c r="ABO526">
        <v>-1</v>
      </c>
      <c r="ABP526">
        <v>-1</v>
      </c>
      <c r="ABQ526">
        <v>-1</v>
      </c>
      <c r="ABR526">
        <v>-1</v>
      </c>
      <c r="ABS526">
        <v>-1</v>
      </c>
      <c r="ABT526">
        <v>-1</v>
      </c>
      <c r="ABU526" t="s">
        <v>1389</v>
      </c>
      <c r="ABV526" t="s">
        <v>1389</v>
      </c>
      <c r="ABW526" t="s">
        <v>1389</v>
      </c>
      <c r="ABX526">
        <v>91</v>
      </c>
      <c r="ABY526">
        <v>49</v>
      </c>
      <c r="ABZ526">
        <v>3</v>
      </c>
      <c r="ACA526">
        <v>81</v>
      </c>
      <c r="ACB526">
        <v>44</v>
      </c>
      <c r="ACC526">
        <v>0</v>
      </c>
      <c r="ACD526" t="s">
        <v>2438</v>
      </c>
      <c r="ACE526">
        <v>95449</v>
      </c>
      <c r="ACF526">
        <v>20392</v>
      </c>
      <c r="ACG526">
        <v>1373</v>
      </c>
      <c r="ACH526">
        <v>71570</v>
      </c>
      <c r="ACI526">
        <v>81</v>
      </c>
      <c r="ACJ526">
        <v>768</v>
      </c>
      <c r="ACK526">
        <v>895</v>
      </c>
      <c r="ACL526">
        <v>164</v>
      </c>
      <c r="ACM526">
        <v>48885</v>
      </c>
      <c r="ACN526">
        <v>46462</v>
      </c>
      <c r="ACO526">
        <v>9057</v>
      </c>
      <c r="ACP526">
        <v>87296</v>
      </c>
      <c r="ACQ526">
        <v>76964</v>
      </c>
      <c r="ACR526">
        <v>39096</v>
      </c>
      <c r="ACS526">
        <v>45589</v>
      </c>
      <c r="ACT526">
        <v>1225</v>
      </c>
      <c r="ACU526">
        <v>71496</v>
      </c>
      <c r="ACV526">
        <v>23953</v>
      </c>
      <c r="ACW526">
        <v>54376</v>
      </c>
      <c r="ACX526">
        <v>10413</v>
      </c>
      <c r="ACY526">
        <v>812</v>
      </c>
      <c r="ACZ526">
        <v>41687</v>
      </c>
      <c r="ADA526">
        <v>52</v>
      </c>
      <c r="ADB526">
        <v>440</v>
      </c>
      <c r="ADC526">
        <v>777</v>
      </c>
      <c r="ADD526">
        <v>112</v>
      </c>
      <c r="ADE526">
        <v>26640</v>
      </c>
      <c r="ADF526">
        <v>27712</v>
      </c>
      <c r="ADG526">
        <v>2690</v>
      </c>
      <c r="ADH526">
        <v>49350</v>
      </c>
      <c r="ADI526">
        <v>39424</v>
      </c>
      <c r="ADJ526">
        <v>17822</v>
      </c>
      <c r="ADK526">
        <v>23155</v>
      </c>
      <c r="ADL526">
        <v>564</v>
      </c>
      <c r="ADM526">
        <v>43025</v>
      </c>
      <c r="ADN526">
        <v>11351</v>
      </c>
      <c r="ADO526">
        <v>27210</v>
      </c>
      <c r="ADP526">
        <v>4725</v>
      </c>
      <c r="ADQ526">
        <v>460</v>
      </c>
      <c r="ADR526">
        <v>21098</v>
      </c>
      <c r="ADS526">
        <v>25</v>
      </c>
      <c r="ADT526">
        <v>229</v>
      </c>
      <c r="ADU526">
        <v>572</v>
      </c>
      <c r="ADV526">
        <v>64</v>
      </c>
      <c r="ADW526">
        <v>13205</v>
      </c>
      <c r="ADX526">
        <v>13999</v>
      </c>
      <c r="ADY526">
        <v>1523</v>
      </c>
      <c r="ADZ526">
        <v>24379</v>
      </c>
      <c r="AEA526">
        <v>16383</v>
      </c>
      <c r="AEB526">
        <v>6810</v>
      </c>
      <c r="AEC526">
        <v>10124</v>
      </c>
      <c r="AED526">
        <v>234</v>
      </c>
      <c r="AEE526">
        <v>22158</v>
      </c>
      <c r="AEF526">
        <v>5052</v>
      </c>
      <c r="AEG526">
        <v>9857</v>
      </c>
      <c r="AEH526">
        <v>1509</v>
      </c>
      <c r="AEI526">
        <v>181</v>
      </c>
      <c r="AEJ526">
        <v>7714</v>
      </c>
      <c r="AEK526">
        <v>15</v>
      </c>
      <c r="AEL526">
        <v>89</v>
      </c>
      <c r="AEM526">
        <v>318</v>
      </c>
      <c r="AEN526">
        <v>21</v>
      </c>
      <c r="AEO526">
        <v>4893</v>
      </c>
      <c r="AEP526">
        <v>4964</v>
      </c>
      <c r="AEQ526">
        <v>501</v>
      </c>
      <c r="AER526">
        <v>8779</v>
      </c>
      <c r="AES526">
        <v>4833</v>
      </c>
      <c r="AET526">
        <v>2331</v>
      </c>
      <c r="AEU526">
        <v>3731</v>
      </c>
      <c r="AEV526">
        <v>98</v>
      </c>
      <c r="AEW526">
        <v>8148</v>
      </c>
      <c r="AEX526">
        <v>1709</v>
      </c>
      <c r="AEY526">
        <v>57</v>
      </c>
      <c r="AEZ526">
        <v>29</v>
      </c>
      <c r="AFA526">
        <v>10</v>
      </c>
      <c r="AFB526">
        <v>51</v>
      </c>
      <c r="AFC526">
        <v>23</v>
      </c>
      <c r="AFD526">
        <v>7</v>
      </c>
      <c r="AFE526">
        <v>59</v>
      </c>
      <c r="AFF526">
        <v>34</v>
      </c>
      <c r="AFG526">
        <v>13</v>
      </c>
      <c r="AFH526">
        <v>58</v>
      </c>
      <c r="AFI526">
        <v>29</v>
      </c>
      <c r="AFJ526">
        <v>11</v>
      </c>
      <c r="AFK526">
        <v>64</v>
      </c>
      <c r="AFL526">
        <v>31</v>
      </c>
      <c r="AFM526">
        <v>19</v>
      </c>
      <c r="AFN526">
        <v>57</v>
      </c>
      <c r="AFO526">
        <v>30</v>
      </c>
      <c r="AFP526">
        <v>12</v>
      </c>
      <c r="AFQ526">
        <v>87</v>
      </c>
      <c r="AFR526">
        <v>64</v>
      </c>
      <c r="AFS526">
        <v>36</v>
      </c>
      <c r="AFT526">
        <v>68</v>
      </c>
      <c r="AFU526">
        <v>39</v>
      </c>
      <c r="AFV526">
        <v>13</v>
      </c>
      <c r="AFW526">
        <v>54</v>
      </c>
      <c r="AFX526">
        <v>27</v>
      </c>
      <c r="AFY526">
        <v>10</v>
      </c>
      <c r="AFZ526">
        <v>60</v>
      </c>
      <c r="AGA526">
        <v>30</v>
      </c>
      <c r="AGB526">
        <v>11</v>
      </c>
      <c r="AGC526">
        <v>30</v>
      </c>
      <c r="AGD526">
        <v>17</v>
      </c>
      <c r="AGE526">
        <v>6</v>
      </c>
      <c r="AGF526">
        <v>57</v>
      </c>
      <c r="AGG526">
        <v>28</v>
      </c>
      <c r="AGH526">
        <v>10</v>
      </c>
      <c r="AGI526">
        <v>51</v>
      </c>
      <c r="AGJ526">
        <v>21</v>
      </c>
      <c r="AGK526">
        <v>6</v>
      </c>
      <c r="AGL526">
        <v>46</v>
      </c>
      <c r="AGM526">
        <v>17</v>
      </c>
      <c r="AGN526">
        <v>6</v>
      </c>
      <c r="AGO526">
        <v>51</v>
      </c>
      <c r="AGP526">
        <v>22</v>
      </c>
      <c r="AGQ526">
        <v>8</v>
      </c>
      <c r="AGR526">
        <v>46</v>
      </c>
      <c r="AGS526">
        <v>19</v>
      </c>
      <c r="AGT526">
        <v>8</v>
      </c>
      <c r="AGU526">
        <v>60</v>
      </c>
      <c r="AGV526">
        <v>31</v>
      </c>
      <c r="AGW526">
        <v>11</v>
      </c>
      <c r="AGX526">
        <v>47</v>
      </c>
      <c r="AGY526">
        <v>21</v>
      </c>
      <c r="AGZ526">
        <v>7</v>
      </c>
      <c r="AHA526">
        <v>38816</v>
      </c>
      <c r="AHB526">
        <v>8307</v>
      </c>
      <c r="AHC526">
        <v>557</v>
      </c>
      <c r="AHD526">
        <v>29083</v>
      </c>
      <c r="AHE526">
        <v>36</v>
      </c>
      <c r="AHF526">
        <v>310</v>
      </c>
      <c r="AHG526">
        <v>361</v>
      </c>
      <c r="AHH526">
        <v>67</v>
      </c>
      <c r="AHI526">
        <v>19971</v>
      </c>
      <c r="AHJ526">
        <v>18791</v>
      </c>
      <c r="AHK526">
        <v>3705</v>
      </c>
      <c r="AHL526">
        <v>35495</v>
      </c>
      <c r="AHM526">
        <v>31232</v>
      </c>
      <c r="AHN526">
        <v>16172</v>
      </c>
      <c r="AHO526">
        <v>18715</v>
      </c>
      <c r="AHP526">
        <v>519</v>
      </c>
      <c r="AHQ526">
        <v>29078</v>
      </c>
      <c r="AHR526">
        <v>9738</v>
      </c>
      <c r="AHS526">
        <v>22810</v>
      </c>
      <c r="AHT526">
        <v>4539</v>
      </c>
      <c r="AHU526">
        <v>332</v>
      </c>
      <c r="AHV526">
        <v>17333</v>
      </c>
      <c r="AHW526">
        <v>22</v>
      </c>
      <c r="AHX526">
        <v>188</v>
      </c>
      <c r="AHY526">
        <v>321</v>
      </c>
      <c r="AHZ526">
        <v>50</v>
      </c>
      <c r="AIA526">
        <v>10621</v>
      </c>
      <c r="AIB526">
        <v>12181</v>
      </c>
      <c r="AIC526">
        <v>1055</v>
      </c>
      <c r="AID526">
        <v>20760</v>
      </c>
      <c r="AIE526">
        <v>16455</v>
      </c>
      <c r="AIF526">
        <v>7498</v>
      </c>
      <c r="AIG526">
        <v>9735</v>
      </c>
      <c r="AIH526">
        <v>235</v>
      </c>
      <c r="AII526">
        <v>17978</v>
      </c>
      <c r="AIJ526">
        <v>4832</v>
      </c>
      <c r="AIK526">
        <v>12888</v>
      </c>
      <c r="AIL526">
        <v>2410</v>
      </c>
      <c r="AIM526">
        <v>223</v>
      </c>
      <c r="AIN526">
        <v>9858</v>
      </c>
      <c r="AIO526">
        <v>13</v>
      </c>
      <c r="AIP526">
        <v>103</v>
      </c>
      <c r="AIQ526">
        <v>234</v>
      </c>
      <c r="AIR526">
        <v>30</v>
      </c>
      <c r="AIS526">
        <v>5665</v>
      </c>
      <c r="AIT526">
        <v>7220</v>
      </c>
      <c r="AIU526">
        <v>619</v>
      </c>
      <c r="AIV526">
        <v>11581</v>
      </c>
      <c r="AIW526">
        <v>7855</v>
      </c>
      <c r="AIX526">
        <v>3259</v>
      </c>
      <c r="AIY526">
        <v>4836</v>
      </c>
      <c r="AIZ526">
        <v>110</v>
      </c>
      <c r="AJA526">
        <v>10360</v>
      </c>
      <c r="AJB526">
        <v>2528</v>
      </c>
      <c r="AJC526">
        <v>4468</v>
      </c>
      <c r="AJD526">
        <v>788</v>
      </c>
      <c r="AJE526">
        <v>82</v>
      </c>
      <c r="AJF526">
        <v>3426</v>
      </c>
      <c r="AJG526">
        <v>8</v>
      </c>
      <c r="AJH526">
        <v>41</v>
      </c>
      <c r="AJI526">
        <v>112</v>
      </c>
      <c r="AJJ526">
        <v>8</v>
      </c>
      <c r="AJK526">
        <v>1924</v>
      </c>
      <c r="AJL526">
        <v>2544</v>
      </c>
      <c r="AJM526">
        <v>182</v>
      </c>
      <c r="AJN526">
        <v>3992</v>
      </c>
      <c r="AJO526">
        <v>2276</v>
      </c>
      <c r="AJP526">
        <v>1163</v>
      </c>
      <c r="AJQ526">
        <v>1861</v>
      </c>
      <c r="AJR526">
        <v>41</v>
      </c>
      <c r="AJS526">
        <v>3621</v>
      </c>
      <c r="AJT526">
        <v>847</v>
      </c>
      <c r="AJU526">
        <v>59</v>
      </c>
      <c r="AJV526">
        <v>33</v>
      </c>
      <c r="AJW526">
        <v>12</v>
      </c>
      <c r="AJX526">
        <v>55</v>
      </c>
      <c r="AJY526">
        <v>29</v>
      </c>
      <c r="AJZ526">
        <v>9</v>
      </c>
      <c r="AKA526">
        <v>60</v>
      </c>
      <c r="AKB526">
        <v>40</v>
      </c>
      <c r="AKC526">
        <v>15</v>
      </c>
      <c r="AKD526">
        <v>60</v>
      </c>
      <c r="AKE526">
        <v>34</v>
      </c>
      <c r="AKF526">
        <v>12</v>
      </c>
      <c r="AKG526">
        <v>61</v>
      </c>
      <c r="AKH526">
        <v>36</v>
      </c>
      <c r="AKI526">
        <v>22</v>
      </c>
      <c r="AKJ526">
        <v>61</v>
      </c>
      <c r="AKK526">
        <v>33</v>
      </c>
      <c r="AKL526">
        <v>13</v>
      </c>
      <c r="AKM526">
        <v>89</v>
      </c>
      <c r="AKN526">
        <v>65</v>
      </c>
      <c r="AKO526">
        <v>31</v>
      </c>
      <c r="AKP526">
        <v>75</v>
      </c>
      <c r="AKQ526">
        <v>45</v>
      </c>
      <c r="AKR526">
        <v>12</v>
      </c>
      <c r="AKS526">
        <v>53</v>
      </c>
      <c r="AKT526">
        <v>28</v>
      </c>
      <c r="AKU526">
        <v>10</v>
      </c>
      <c r="AKV526">
        <v>65</v>
      </c>
      <c r="AKW526">
        <v>38</v>
      </c>
      <c r="AKX526">
        <v>14</v>
      </c>
      <c r="AKY526">
        <v>28</v>
      </c>
      <c r="AKZ526">
        <v>17</v>
      </c>
      <c r="ALA526">
        <v>5</v>
      </c>
      <c r="ALB526">
        <v>58</v>
      </c>
      <c r="ALC526">
        <v>33</v>
      </c>
      <c r="ALD526">
        <v>11</v>
      </c>
      <c r="ALE526">
        <v>53</v>
      </c>
      <c r="ALF526">
        <v>25</v>
      </c>
      <c r="ALG526">
        <v>7</v>
      </c>
      <c r="ALH526">
        <v>46</v>
      </c>
      <c r="ALI526">
        <v>20</v>
      </c>
      <c r="ALJ526">
        <v>7</v>
      </c>
      <c r="ALK526">
        <v>52</v>
      </c>
      <c r="ALL526">
        <v>26</v>
      </c>
      <c r="ALM526">
        <v>10</v>
      </c>
      <c r="ALN526">
        <v>45</v>
      </c>
      <c r="ALO526">
        <v>21</v>
      </c>
      <c r="ALP526">
        <v>8</v>
      </c>
      <c r="ALQ526">
        <v>62</v>
      </c>
      <c r="ALR526">
        <v>36</v>
      </c>
      <c r="ALS526">
        <v>12</v>
      </c>
      <c r="ALT526">
        <v>50</v>
      </c>
      <c r="ALU526">
        <v>26</v>
      </c>
      <c r="ALV526">
        <v>9</v>
      </c>
      <c r="ALW526">
        <v>32060</v>
      </c>
      <c r="ALX526">
        <v>6824</v>
      </c>
      <c r="ALY526">
        <v>463</v>
      </c>
      <c r="ALZ526">
        <v>24096</v>
      </c>
      <c r="AMA526">
        <v>27</v>
      </c>
      <c r="AMB526">
        <v>266</v>
      </c>
      <c r="AMC526">
        <v>283</v>
      </c>
      <c r="AMD526">
        <v>55</v>
      </c>
      <c r="AME526">
        <v>16388</v>
      </c>
      <c r="AMF526">
        <v>15656</v>
      </c>
      <c r="AMG526">
        <v>3175</v>
      </c>
      <c r="AMH526">
        <v>29430</v>
      </c>
      <c r="AMI526">
        <v>25709</v>
      </c>
      <c r="AMJ526">
        <v>14032</v>
      </c>
      <c r="AMK526">
        <v>16326</v>
      </c>
      <c r="AML526">
        <v>458</v>
      </c>
      <c r="AMM526">
        <v>23932</v>
      </c>
      <c r="AMN526">
        <v>8128</v>
      </c>
      <c r="AMO526">
        <v>17088</v>
      </c>
      <c r="AMP526">
        <v>2979</v>
      </c>
      <c r="AMQ526">
        <v>264</v>
      </c>
      <c r="AMR526">
        <v>13392</v>
      </c>
      <c r="AMS526">
        <v>17</v>
      </c>
      <c r="AMT526">
        <v>130</v>
      </c>
      <c r="AMU526">
        <v>249</v>
      </c>
      <c r="AMV526">
        <v>35</v>
      </c>
      <c r="AMW526">
        <v>8686</v>
      </c>
      <c r="AMX526">
        <v>8398</v>
      </c>
      <c r="AMY526">
        <v>935</v>
      </c>
      <c r="AMZ526">
        <v>15544</v>
      </c>
      <c r="ANA526">
        <v>12426</v>
      </c>
      <c r="ANB526">
        <v>6702</v>
      </c>
      <c r="ANC526">
        <v>8505</v>
      </c>
      <c r="AND526">
        <v>218</v>
      </c>
      <c r="ANE526">
        <v>13527</v>
      </c>
      <c r="ANF526">
        <v>3561</v>
      </c>
      <c r="ANG526">
        <v>7199</v>
      </c>
      <c r="ANH526">
        <v>1015</v>
      </c>
      <c r="ANI526">
        <v>117</v>
      </c>
      <c r="ANJ526">
        <v>5785</v>
      </c>
      <c r="ANK526">
        <v>6</v>
      </c>
      <c r="ANL526">
        <v>65</v>
      </c>
      <c r="ANM526">
        <v>186</v>
      </c>
      <c r="ANN526">
        <v>18</v>
      </c>
      <c r="ANO526">
        <v>3784</v>
      </c>
      <c r="ANP526">
        <v>3415</v>
      </c>
      <c r="ANQ526">
        <v>516</v>
      </c>
      <c r="ANR526">
        <v>6457</v>
      </c>
      <c r="ANS526">
        <v>4322</v>
      </c>
      <c r="ANT526">
        <v>2461</v>
      </c>
      <c r="ANU526">
        <v>3527</v>
      </c>
      <c r="ANV526">
        <v>81</v>
      </c>
      <c r="ANW526">
        <v>5924</v>
      </c>
      <c r="ANX526">
        <v>1275</v>
      </c>
      <c r="ANY526">
        <v>2780</v>
      </c>
      <c r="ANZ526">
        <v>335</v>
      </c>
      <c r="AOA526">
        <v>44</v>
      </c>
      <c r="AOB526">
        <v>2257</v>
      </c>
      <c r="AOC526">
        <v>4</v>
      </c>
      <c r="AOD526">
        <v>25</v>
      </c>
      <c r="AOE526">
        <v>108</v>
      </c>
      <c r="AOF526">
        <v>5</v>
      </c>
      <c r="AOG526">
        <v>1496</v>
      </c>
      <c r="AOH526">
        <v>1284</v>
      </c>
      <c r="AOI526">
        <v>179</v>
      </c>
      <c r="AOJ526">
        <v>2495</v>
      </c>
      <c r="AOK526">
        <v>1432</v>
      </c>
      <c r="AOL526">
        <v>885</v>
      </c>
      <c r="AOM526">
        <v>1357</v>
      </c>
      <c r="AON526">
        <v>37</v>
      </c>
      <c r="AOO526">
        <v>2312</v>
      </c>
      <c r="AOP526">
        <v>468</v>
      </c>
      <c r="AOQ526">
        <v>53</v>
      </c>
      <c r="AOR526">
        <v>22</v>
      </c>
      <c r="AOS526">
        <v>9</v>
      </c>
      <c r="AOT526">
        <v>44</v>
      </c>
      <c r="AOU526">
        <v>15</v>
      </c>
      <c r="AOV526">
        <v>5</v>
      </c>
      <c r="AOW526">
        <v>57</v>
      </c>
      <c r="AOX526">
        <v>25</v>
      </c>
      <c r="AOY526">
        <v>10</v>
      </c>
      <c r="AOZ526">
        <v>56</v>
      </c>
      <c r="APA526">
        <v>24</v>
      </c>
      <c r="APB526">
        <v>9</v>
      </c>
      <c r="APC526">
        <v>63</v>
      </c>
      <c r="APD526">
        <v>22</v>
      </c>
      <c r="APE526">
        <v>15</v>
      </c>
      <c r="APF526">
        <v>49</v>
      </c>
      <c r="APG526">
        <v>24</v>
      </c>
      <c r="APH526">
        <v>9</v>
      </c>
      <c r="API526">
        <v>88</v>
      </c>
      <c r="APJ526">
        <v>66</v>
      </c>
      <c r="APK526">
        <v>38</v>
      </c>
      <c r="APL526">
        <v>64</v>
      </c>
      <c r="APM526">
        <v>33</v>
      </c>
      <c r="APN526">
        <v>9</v>
      </c>
      <c r="APO526">
        <v>53</v>
      </c>
      <c r="APP526">
        <v>23</v>
      </c>
      <c r="APQ526">
        <v>9</v>
      </c>
      <c r="APR526">
        <v>54</v>
      </c>
      <c r="APS526">
        <v>22</v>
      </c>
      <c r="APT526">
        <v>8</v>
      </c>
      <c r="APU526">
        <v>29</v>
      </c>
      <c r="APV526">
        <v>16</v>
      </c>
      <c r="APW526">
        <v>6</v>
      </c>
      <c r="APX526">
        <v>53</v>
      </c>
      <c r="APY526">
        <v>22</v>
      </c>
      <c r="APZ526">
        <v>8</v>
      </c>
      <c r="AQA526">
        <v>48</v>
      </c>
      <c r="AQB526">
        <v>17</v>
      </c>
      <c r="AQC526">
        <v>6</v>
      </c>
      <c r="AQD526">
        <v>48</v>
      </c>
      <c r="AQE526">
        <v>18</v>
      </c>
      <c r="AQF526">
        <v>6</v>
      </c>
      <c r="AQG526">
        <v>52</v>
      </c>
      <c r="AQH526">
        <v>22</v>
      </c>
      <c r="AQI526">
        <v>8</v>
      </c>
      <c r="AQJ526">
        <v>48</v>
      </c>
      <c r="AQK526">
        <v>18</v>
      </c>
      <c r="AQL526">
        <v>8</v>
      </c>
      <c r="AQM526">
        <v>57</v>
      </c>
      <c r="AQN526">
        <v>25</v>
      </c>
      <c r="AQO526">
        <v>10</v>
      </c>
      <c r="AQP526">
        <v>44</v>
      </c>
      <c r="AQQ526">
        <v>16</v>
      </c>
      <c r="AQR526">
        <v>6</v>
      </c>
      <c r="AQS526">
        <v>9482</v>
      </c>
      <c r="AQT526">
        <v>2062</v>
      </c>
      <c r="AQU526">
        <v>132</v>
      </c>
      <c r="AQV526">
        <v>7071</v>
      </c>
      <c r="AQW526">
        <v>6</v>
      </c>
      <c r="AQX526">
        <v>68</v>
      </c>
      <c r="AQY526">
        <v>106</v>
      </c>
      <c r="AQZ526">
        <v>13</v>
      </c>
      <c r="ARA526">
        <v>4727</v>
      </c>
      <c r="ARB526">
        <v>4737</v>
      </c>
      <c r="ARC526">
        <v>764</v>
      </c>
      <c r="ARD526">
        <v>8597</v>
      </c>
      <c r="ARE526">
        <v>7547</v>
      </c>
      <c r="ARF526">
        <v>2899</v>
      </c>
      <c r="ARG526">
        <v>3440</v>
      </c>
      <c r="ARH526">
        <v>69</v>
      </c>
      <c r="ARI526">
        <v>7353</v>
      </c>
      <c r="ARJ526">
        <v>2129</v>
      </c>
      <c r="ARK526">
        <v>5793</v>
      </c>
      <c r="ARL526">
        <v>1211</v>
      </c>
      <c r="ARM526">
        <v>84</v>
      </c>
      <c r="ARN526">
        <v>4339</v>
      </c>
      <c r="ARO526">
        <v>5</v>
      </c>
      <c r="ARP526">
        <v>44</v>
      </c>
      <c r="ARQ526">
        <v>85</v>
      </c>
      <c r="ARR526">
        <v>10</v>
      </c>
      <c r="ARS526">
        <v>2904</v>
      </c>
      <c r="ART526">
        <v>2880</v>
      </c>
      <c r="ARU526">
        <v>261</v>
      </c>
      <c r="ARV526">
        <v>5201</v>
      </c>
      <c r="ARW526">
        <v>4088</v>
      </c>
      <c r="ARX526">
        <v>1123</v>
      </c>
      <c r="ARY526">
        <v>1481</v>
      </c>
      <c r="ARZ526">
        <v>28</v>
      </c>
      <c r="ASA526">
        <v>4731</v>
      </c>
      <c r="ASB526">
        <v>1062</v>
      </c>
      <c r="ASC526">
        <v>3144</v>
      </c>
      <c r="ASD526">
        <v>579</v>
      </c>
      <c r="ASE526">
        <v>56</v>
      </c>
      <c r="ASF526">
        <v>2410</v>
      </c>
      <c r="ASG526">
        <v>1</v>
      </c>
      <c r="ASH526">
        <v>21</v>
      </c>
      <c r="ASI526">
        <v>64</v>
      </c>
      <c r="ASJ526">
        <v>6</v>
      </c>
      <c r="ASK526">
        <v>1656</v>
      </c>
      <c r="ASL526">
        <v>1486</v>
      </c>
      <c r="ASM526">
        <v>164</v>
      </c>
      <c r="ASN526">
        <v>2779</v>
      </c>
      <c r="ASO526">
        <v>1876</v>
      </c>
      <c r="ASP526">
        <v>352</v>
      </c>
      <c r="ASQ526">
        <v>507</v>
      </c>
      <c r="ASR526">
        <v>11</v>
      </c>
      <c r="ASS526">
        <v>2647</v>
      </c>
      <c r="AST526">
        <v>497</v>
      </c>
      <c r="ASU526">
        <v>1416</v>
      </c>
      <c r="ASV526">
        <v>231</v>
      </c>
      <c r="ASW526">
        <v>27</v>
      </c>
      <c r="ASX526">
        <v>1098</v>
      </c>
      <c r="ASY526">
        <v>1</v>
      </c>
      <c r="ASZ526">
        <v>10</v>
      </c>
      <c r="ATA526">
        <v>43</v>
      </c>
      <c r="ATB526">
        <v>4</v>
      </c>
      <c r="ATC526">
        <v>810</v>
      </c>
      <c r="ATD526">
        <v>606</v>
      </c>
      <c r="ATE526">
        <v>69</v>
      </c>
      <c r="ATF526">
        <v>1237</v>
      </c>
      <c r="ATG526">
        <v>674</v>
      </c>
      <c r="ATH526">
        <v>108</v>
      </c>
      <c r="ATI526">
        <v>163</v>
      </c>
      <c r="ATJ526">
        <v>7</v>
      </c>
      <c r="ATK526">
        <v>1217</v>
      </c>
      <c r="ATL526">
        <v>199</v>
      </c>
      <c r="ATM526">
        <v>61</v>
      </c>
      <c r="ATN526">
        <v>33</v>
      </c>
      <c r="ATO526">
        <v>15</v>
      </c>
      <c r="ATP526">
        <v>59</v>
      </c>
      <c r="ATQ526">
        <v>28</v>
      </c>
      <c r="ATR526">
        <v>11</v>
      </c>
      <c r="ATS526">
        <v>64</v>
      </c>
      <c r="ATT526">
        <v>42</v>
      </c>
      <c r="ATU526">
        <v>20</v>
      </c>
      <c r="ATV526">
        <v>61</v>
      </c>
      <c r="ATW526">
        <v>34</v>
      </c>
      <c r="ATX526">
        <v>16</v>
      </c>
      <c r="ATY526">
        <v>83</v>
      </c>
      <c r="ATZ526">
        <v>17</v>
      </c>
      <c r="AUA526">
        <v>17</v>
      </c>
      <c r="AUB526">
        <v>65</v>
      </c>
      <c r="AUC526">
        <v>31</v>
      </c>
      <c r="AUD526">
        <v>15</v>
      </c>
      <c r="AUE526">
        <v>80</v>
      </c>
      <c r="AUF526">
        <v>60</v>
      </c>
      <c r="AUG526">
        <v>41</v>
      </c>
      <c r="AUH526">
        <v>77</v>
      </c>
      <c r="AUI526">
        <v>46</v>
      </c>
      <c r="AUJ526">
        <v>31</v>
      </c>
      <c r="AUK526">
        <v>61</v>
      </c>
      <c r="AUL526">
        <v>35</v>
      </c>
      <c r="AUM526">
        <v>17</v>
      </c>
      <c r="AUN526">
        <v>61</v>
      </c>
      <c r="AUO526">
        <v>31</v>
      </c>
      <c r="AUP526">
        <v>13</v>
      </c>
      <c r="AUQ526">
        <v>34</v>
      </c>
      <c r="AUR526">
        <v>21</v>
      </c>
      <c r="AUS526">
        <v>9</v>
      </c>
      <c r="AUT526">
        <v>60</v>
      </c>
      <c r="AUU526">
        <v>32</v>
      </c>
      <c r="AUV526">
        <v>14</v>
      </c>
      <c r="AUW526">
        <v>54</v>
      </c>
      <c r="AUX526">
        <v>25</v>
      </c>
      <c r="AUY526">
        <v>9</v>
      </c>
      <c r="AUZ526">
        <v>39</v>
      </c>
      <c r="AVA526">
        <v>12</v>
      </c>
      <c r="AVB526">
        <v>4</v>
      </c>
      <c r="AVC526">
        <v>43</v>
      </c>
      <c r="AVD526">
        <v>15</v>
      </c>
      <c r="AVE526">
        <v>5</v>
      </c>
      <c r="AVF526">
        <v>41</v>
      </c>
      <c r="AVG526">
        <v>16</v>
      </c>
      <c r="AVH526">
        <v>10</v>
      </c>
      <c r="AVI526">
        <v>64</v>
      </c>
      <c r="AVJ526">
        <v>36</v>
      </c>
      <c r="AVK526">
        <v>17</v>
      </c>
      <c r="AVL526">
        <v>50</v>
      </c>
      <c r="AVM526">
        <v>23</v>
      </c>
      <c r="AVN526">
        <v>9</v>
      </c>
      <c r="AVO526">
        <v>15091</v>
      </c>
      <c r="AVP526">
        <v>3199</v>
      </c>
      <c r="AVQ526">
        <v>221</v>
      </c>
      <c r="AVR526">
        <v>11320</v>
      </c>
      <c r="AVS526">
        <v>12</v>
      </c>
      <c r="AVT526">
        <v>124</v>
      </c>
      <c r="AVU526">
        <v>145</v>
      </c>
      <c r="AVV526">
        <v>29</v>
      </c>
      <c r="AVW526">
        <v>7799</v>
      </c>
      <c r="AVX526">
        <v>7278</v>
      </c>
      <c r="AVY526">
        <v>1413</v>
      </c>
      <c r="AVZ526">
        <v>13774</v>
      </c>
      <c r="AWA526">
        <v>12476</v>
      </c>
      <c r="AWB526">
        <v>5993</v>
      </c>
      <c r="AWC526">
        <v>7108</v>
      </c>
      <c r="AWD526">
        <v>179</v>
      </c>
      <c r="AWE526">
        <v>11133</v>
      </c>
      <c r="AWF526">
        <v>3958</v>
      </c>
      <c r="AWG526">
        <v>8685</v>
      </c>
      <c r="AWH526">
        <v>1684</v>
      </c>
      <c r="AWI526">
        <v>132</v>
      </c>
      <c r="AWJ526">
        <v>6623</v>
      </c>
      <c r="AWK526">
        <v>8</v>
      </c>
      <c r="AWL526">
        <v>78</v>
      </c>
      <c r="AWM526">
        <v>122</v>
      </c>
      <c r="AWN526">
        <v>17</v>
      </c>
      <c r="AWO526">
        <v>4429</v>
      </c>
      <c r="AWP526">
        <v>4253</v>
      </c>
      <c r="AWQ526">
        <v>439</v>
      </c>
      <c r="AWR526">
        <v>7845</v>
      </c>
      <c r="AWS526">
        <v>6455</v>
      </c>
      <c r="AWT526">
        <v>2499</v>
      </c>
      <c r="AWU526">
        <v>3434</v>
      </c>
      <c r="AWV526">
        <v>83</v>
      </c>
      <c r="AWW526">
        <v>6789</v>
      </c>
      <c r="AWX526">
        <v>1896</v>
      </c>
      <c r="AWY526">
        <v>3979</v>
      </c>
      <c r="AWZ526">
        <v>721</v>
      </c>
      <c r="AXA526">
        <v>64</v>
      </c>
      <c r="AXB526">
        <v>3045</v>
      </c>
      <c r="AXC526">
        <v>5</v>
      </c>
      <c r="AXD526">
        <v>40</v>
      </c>
      <c r="AXE526">
        <v>88</v>
      </c>
      <c r="AXF526">
        <v>10</v>
      </c>
      <c r="AXG526">
        <v>2100</v>
      </c>
      <c r="AXH526">
        <v>1878</v>
      </c>
      <c r="AXI526">
        <v>224</v>
      </c>
      <c r="AXJ526">
        <v>3562</v>
      </c>
      <c r="AXK526">
        <v>2330</v>
      </c>
      <c r="AXL526">
        <v>738</v>
      </c>
      <c r="AXM526">
        <v>1254</v>
      </c>
      <c r="AXN526">
        <v>32</v>
      </c>
      <c r="AXO526">
        <v>3227</v>
      </c>
      <c r="AXP526">
        <v>752</v>
      </c>
      <c r="AXQ526">
        <v>1193</v>
      </c>
      <c r="AXR526">
        <v>155</v>
      </c>
      <c r="AXS526">
        <v>28</v>
      </c>
      <c r="AXT526">
        <v>933</v>
      </c>
      <c r="AXU526">
        <v>2</v>
      </c>
      <c r="AXV526">
        <v>13</v>
      </c>
      <c r="AXW526">
        <v>55</v>
      </c>
      <c r="AXX526">
        <v>4</v>
      </c>
      <c r="AXY526">
        <v>663</v>
      </c>
      <c r="AXZ526">
        <v>530</v>
      </c>
      <c r="AYA526">
        <v>71</v>
      </c>
      <c r="AYB526">
        <v>1055</v>
      </c>
      <c r="AYC526">
        <v>451</v>
      </c>
      <c r="AYD526">
        <v>175</v>
      </c>
      <c r="AYE526">
        <v>350</v>
      </c>
      <c r="AYF526">
        <v>13</v>
      </c>
      <c r="AYG526">
        <v>998</v>
      </c>
      <c r="AYH526">
        <v>195</v>
      </c>
      <c r="AYI526">
        <v>58</v>
      </c>
      <c r="AYJ526">
        <v>26</v>
      </c>
      <c r="AYK526">
        <v>8</v>
      </c>
      <c r="AYL526">
        <v>53</v>
      </c>
      <c r="AYM526">
        <v>23</v>
      </c>
      <c r="AYN526">
        <v>5</v>
      </c>
      <c r="AYO526">
        <v>60</v>
      </c>
      <c r="AYP526">
        <v>29</v>
      </c>
      <c r="AYQ526">
        <v>13</v>
      </c>
      <c r="AYR526">
        <v>59</v>
      </c>
      <c r="AYS526">
        <v>27</v>
      </c>
      <c r="AYT526">
        <v>8</v>
      </c>
      <c r="AYU526">
        <v>67</v>
      </c>
      <c r="AYV526">
        <v>42</v>
      </c>
      <c r="AYW526">
        <v>17</v>
      </c>
      <c r="AYX526">
        <v>63</v>
      </c>
      <c r="AYY526">
        <v>32</v>
      </c>
      <c r="AYZ526">
        <v>10</v>
      </c>
      <c r="AZA526">
        <v>84</v>
      </c>
      <c r="AZB526">
        <v>61</v>
      </c>
      <c r="AZC526">
        <v>38</v>
      </c>
      <c r="AZD526">
        <v>59</v>
      </c>
      <c r="AZE526">
        <v>34</v>
      </c>
      <c r="AZF526">
        <v>14</v>
      </c>
      <c r="AZG526">
        <v>57</v>
      </c>
      <c r="AZH526">
        <v>27</v>
      </c>
      <c r="AZI526">
        <v>9</v>
      </c>
      <c r="AZJ526">
        <v>58</v>
      </c>
      <c r="AZK526">
        <v>26</v>
      </c>
      <c r="AZL526">
        <v>7</v>
      </c>
      <c r="AZM526">
        <v>31</v>
      </c>
      <c r="AZN526">
        <v>16</v>
      </c>
      <c r="AZO526">
        <v>5</v>
      </c>
      <c r="AZP526">
        <v>57</v>
      </c>
      <c r="AZQ526">
        <v>26</v>
      </c>
      <c r="AZR526">
        <v>8</v>
      </c>
      <c r="AZS526">
        <v>52</v>
      </c>
      <c r="AZT526">
        <v>19</v>
      </c>
      <c r="AZU526">
        <v>4</v>
      </c>
      <c r="AZV526">
        <v>42</v>
      </c>
      <c r="AZW526">
        <v>12</v>
      </c>
      <c r="AZX526">
        <v>3</v>
      </c>
      <c r="AZY526">
        <v>48</v>
      </c>
      <c r="AZZ526">
        <v>18</v>
      </c>
      <c r="BAA526">
        <v>5</v>
      </c>
      <c r="BAB526">
        <v>46</v>
      </c>
      <c r="BAC526">
        <v>18</v>
      </c>
      <c r="BAD526">
        <v>7</v>
      </c>
      <c r="BAE526">
        <v>61</v>
      </c>
      <c r="BAF526">
        <v>29</v>
      </c>
      <c r="BAG526">
        <v>9</v>
      </c>
      <c r="BAH526">
        <v>48</v>
      </c>
      <c r="BAI526">
        <v>19</v>
      </c>
      <c r="BAJ526">
        <v>5</v>
      </c>
    </row>
    <row r="527" spans="1:1388" hidden="1">
      <c r="A527" t="s">
        <v>2439</v>
      </c>
      <c r="B527">
        <v>4446</v>
      </c>
      <c r="C527">
        <v>2274</v>
      </c>
      <c r="D527">
        <v>1481</v>
      </c>
      <c r="E527">
        <v>235</v>
      </c>
      <c r="F527">
        <v>1094</v>
      </c>
      <c r="G527">
        <v>621</v>
      </c>
      <c r="H527">
        <v>409</v>
      </c>
      <c r="I527">
        <v>56</v>
      </c>
      <c r="J527">
        <v>151</v>
      </c>
      <c r="K527">
        <v>73</v>
      </c>
      <c r="L527">
        <v>54</v>
      </c>
      <c r="M527">
        <v>7</v>
      </c>
      <c r="N527">
        <v>2658</v>
      </c>
      <c r="O527">
        <v>1226</v>
      </c>
      <c r="P527">
        <v>755</v>
      </c>
      <c r="Q527">
        <v>93</v>
      </c>
      <c r="R527">
        <v>43</v>
      </c>
      <c r="S527">
        <v>17</v>
      </c>
      <c r="T527">
        <v>8</v>
      </c>
      <c r="U527">
        <v>2</v>
      </c>
      <c r="V527">
        <v>17</v>
      </c>
      <c r="W527">
        <v>11</v>
      </c>
      <c r="X527">
        <v>9</v>
      </c>
      <c r="Y527">
        <v>4</v>
      </c>
      <c r="Z527">
        <v>449</v>
      </c>
      <c r="AA527">
        <v>313</v>
      </c>
      <c r="AB527">
        <v>235</v>
      </c>
      <c r="AC527">
        <v>69</v>
      </c>
      <c r="AD527">
        <v>8</v>
      </c>
      <c r="AE527">
        <v>7</v>
      </c>
      <c r="AF527">
        <v>6</v>
      </c>
      <c r="AG527">
        <v>2</v>
      </c>
      <c r="AH527">
        <v>2390</v>
      </c>
      <c r="AI527">
        <v>1092</v>
      </c>
      <c r="AJ527">
        <v>677</v>
      </c>
      <c r="AK527">
        <v>94</v>
      </c>
      <c r="AL527">
        <v>2039</v>
      </c>
      <c r="AM527">
        <v>1179</v>
      </c>
      <c r="AN527">
        <v>801</v>
      </c>
      <c r="AO527">
        <v>140</v>
      </c>
      <c r="AP527">
        <v>347</v>
      </c>
      <c r="AQ527">
        <v>95</v>
      </c>
      <c r="AR527">
        <v>63</v>
      </c>
      <c r="AS527">
        <v>14</v>
      </c>
      <c r="AT527">
        <v>3564</v>
      </c>
      <c r="AU527">
        <v>1876</v>
      </c>
      <c r="AV527">
        <v>1213</v>
      </c>
      <c r="AW527">
        <v>180</v>
      </c>
      <c r="AX527">
        <v>4142</v>
      </c>
      <c r="AY527">
        <v>2018</v>
      </c>
      <c r="AZ527">
        <v>1238</v>
      </c>
      <c r="BA527">
        <v>125</v>
      </c>
      <c r="BB527">
        <v>2012</v>
      </c>
      <c r="BC527">
        <v>569</v>
      </c>
      <c r="BD527">
        <v>216</v>
      </c>
      <c r="BE527">
        <v>6</v>
      </c>
      <c r="BF527">
        <v>2590</v>
      </c>
      <c r="BG527">
        <v>1064</v>
      </c>
      <c r="BH527">
        <v>595</v>
      </c>
      <c r="BI527">
        <v>44</v>
      </c>
      <c r="BJ527">
        <v>58</v>
      </c>
      <c r="BK527">
        <v>26</v>
      </c>
      <c r="BL527">
        <v>13</v>
      </c>
      <c r="BM527">
        <v>1</v>
      </c>
      <c r="BN527">
        <v>3097</v>
      </c>
      <c r="BO527">
        <v>1726</v>
      </c>
      <c r="BP527">
        <v>1148</v>
      </c>
      <c r="BQ527">
        <v>189</v>
      </c>
      <c r="BR527">
        <v>1349</v>
      </c>
      <c r="BS527">
        <v>548</v>
      </c>
      <c r="BT527">
        <v>333</v>
      </c>
      <c r="BU527">
        <v>46</v>
      </c>
      <c r="BV527">
        <v>3920</v>
      </c>
      <c r="BW527">
        <v>2263</v>
      </c>
      <c r="BX527">
        <v>1627</v>
      </c>
      <c r="BY527">
        <v>205</v>
      </c>
      <c r="BZ527">
        <v>932</v>
      </c>
      <c r="CA527">
        <v>583</v>
      </c>
      <c r="CB527">
        <v>438</v>
      </c>
      <c r="CC527">
        <v>57</v>
      </c>
      <c r="CD527">
        <v>142</v>
      </c>
      <c r="CE527">
        <v>72</v>
      </c>
      <c r="CF527">
        <v>57</v>
      </c>
      <c r="CG527">
        <v>11</v>
      </c>
      <c r="CH527">
        <v>2308</v>
      </c>
      <c r="CI527">
        <v>1240</v>
      </c>
      <c r="CJ527">
        <v>846</v>
      </c>
      <c r="CK527">
        <v>62</v>
      </c>
      <c r="CL527">
        <v>35</v>
      </c>
      <c r="CM527">
        <v>23</v>
      </c>
      <c r="CN527">
        <v>13</v>
      </c>
      <c r="CO527">
        <v>2</v>
      </c>
      <c r="CP527">
        <v>20</v>
      </c>
      <c r="CQ527">
        <v>13</v>
      </c>
      <c r="CR527">
        <v>9</v>
      </c>
      <c r="CS527">
        <v>0</v>
      </c>
      <c r="CT527">
        <v>454</v>
      </c>
      <c r="CU527">
        <v>322</v>
      </c>
      <c r="CV527">
        <v>257</v>
      </c>
      <c r="CW527">
        <v>73</v>
      </c>
      <c r="CX527">
        <v>7</v>
      </c>
      <c r="CY527">
        <v>5</v>
      </c>
      <c r="CZ527">
        <v>3</v>
      </c>
      <c r="DA527">
        <v>0</v>
      </c>
      <c r="DB527">
        <v>2058</v>
      </c>
      <c r="DC527">
        <v>1068</v>
      </c>
      <c r="DD527">
        <v>751</v>
      </c>
      <c r="DE527">
        <v>81</v>
      </c>
      <c r="DF527">
        <v>1844</v>
      </c>
      <c r="DG527">
        <v>1192</v>
      </c>
      <c r="DH527">
        <v>874</v>
      </c>
      <c r="DI527">
        <v>124</v>
      </c>
      <c r="DJ527">
        <v>294</v>
      </c>
      <c r="DK527">
        <v>105</v>
      </c>
      <c r="DL527">
        <v>84</v>
      </c>
      <c r="DM527">
        <v>26</v>
      </c>
      <c r="DN527">
        <v>3045</v>
      </c>
      <c r="DO527">
        <v>1777</v>
      </c>
      <c r="DP527">
        <v>1268</v>
      </c>
      <c r="DQ527">
        <v>146</v>
      </c>
      <c r="DR527">
        <v>3594</v>
      </c>
      <c r="DS527">
        <v>1965</v>
      </c>
      <c r="DT527">
        <v>1337</v>
      </c>
      <c r="DU527">
        <v>91</v>
      </c>
      <c r="DV527">
        <v>1493</v>
      </c>
      <c r="DW527">
        <v>424</v>
      </c>
      <c r="DX527">
        <v>173</v>
      </c>
      <c r="DY527">
        <v>5</v>
      </c>
      <c r="DZ527">
        <v>1904</v>
      </c>
      <c r="EA527">
        <v>770</v>
      </c>
      <c r="EB527">
        <v>428</v>
      </c>
      <c r="EC527">
        <v>17</v>
      </c>
      <c r="ED527">
        <v>41</v>
      </c>
      <c r="EE527">
        <v>19</v>
      </c>
      <c r="EF527">
        <v>9</v>
      </c>
      <c r="EG527">
        <v>0</v>
      </c>
      <c r="EH527">
        <v>2818</v>
      </c>
      <c r="EI527">
        <v>1763</v>
      </c>
      <c r="EJ527">
        <v>1300</v>
      </c>
      <c r="EK527">
        <v>173</v>
      </c>
      <c r="EL527">
        <v>1102</v>
      </c>
      <c r="EM527">
        <v>500</v>
      </c>
      <c r="EN527">
        <v>327</v>
      </c>
      <c r="EO527">
        <v>32</v>
      </c>
      <c r="EP527">
        <v>4081</v>
      </c>
      <c r="EQ527">
        <v>2615</v>
      </c>
      <c r="ER527">
        <v>1257</v>
      </c>
      <c r="ES527">
        <v>762</v>
      </c>
      <c r="ET527">
        <v>1055</v>
      </c>
      <c r="EU527">
        <v>663</v>
      </c>
      <c r="EV527">
        <v>309</v>
      </c>
      <c r="EW527">
        <v>191</v>
      </c>
      <c r="EX527">
        <v>147</v>
      </c>
      <c r="EY527">
        <v>86</v>
      </c>
      <c r="EZ527">
        <v>39</v>
      </c>
      <c r="FA527">
        <v>26</v>
      </c>
      <c r="FB527">
        <v>2457</v>
      </c>
      <c r="FC527">
        <v>1530</v>
      </c>
      <c r="FD527">
        <v>659</v>
      </c>
      <c r="FE527">
        <v>348</v>
      </c>
      <c r="FF527">
        <v>45</v>
      </c>
      <c r="FG527">
        <v>23</v>
      </c>
      <c r="FH527">
        <v>11</v>
      </c>
      <c r="FI527">
        <v>5</v>
      </c>
      <c r="FJ527">
        <v>-3</v>
      </c>
      <c r="FK527">
        <v>-3</v>
      </c>
      <c r="FL527">
        <v>-3</v>
      </c>
      <c r="FM527">
        <v>-3</v>
      </c>
      <c r="FN527">
        <v>339</v>
      </c>
      <c r="FO527">
        <v>296</v>
      </c>
      <c r="FP527">
        <v>230</v>
      </c>
      <c r="FQ527">
        <v>186</v>
      </c>
      <c r="FR527">
        <v>-1</v>
      </c>
      <c r="FS527">
        <v>-1</v>
      </c>
      <c r="FT527">
        <v>-1</v>
      </c>
      <c r="FU527">
        <v>-1</v>
      </c>
      <c r="FV527">
        <v>2183</v>
      </c>
      <c r="FW527">
        <v>1339</v>
      </c>
      <c r="FX527">
        <v>636</v>
      </c>
      <c r="FY527">
        <v>377</v>
      </c>
      <c r="FZ527">
        <v>1886</v>
      </c>
      <c r="GA527">
        <v>1271</v>
      </c>
      <c r="GB527">
        <v>618</v>
      </c>
      <c r="GC527">
        <v>383</v>
      </c>
      <c r="GD527">
        <v>337</v>
      </c>
      <c r="GE527">
        <v>122</v>
      </c>
      <c r="GF527">
        <v>68</v>
      </c>
      <c r="GG527">
        <v>30</v>
      </c>
      <c r="GH527">
        <v>3334</v>
      </c>
      <c r="GI527">
        <v>2154</v>
      </c>
      <c r="GJ527">
        <v>1042</v>
      </c>
      <c r="GK527">
        <v>623</v>
      </c>
      <c r="GL527">
        <v>3755</v>
      </c>
      <c r="GM527">
        <v>2331</v>
      </c>
      <c r="GN527">
        <v>1006</v>
      </c>
      <c r="GO527">
        <v>556</v>
      </c>
      <c r="GP527">
        <v>1624</v>
      </c>
      <c r="GQ527">
        <v>853</v>
      </c>
      <c r="GR527">
        <v>303</v>
      </c>
      <c r="GS527">
        <v>152</v>
      </c>
      <c r="GT527">
        <v>2265</v>
      </c>
      <c r="GU527">
        <v>1398</v>
      </c>
      <c r="GV527">
        <v>658</v>
      </c>
      <c r="GW527">
        <v>389</v>
      </c>
      <c r="GX527">
        <v>53</v>
      </c>
      <c r="GY527">
        <v>28</v>
      </c>
      <c r="GZ527">
        <v>14</v>
      </c>
      <c r="HA527">
        <v>7</v>
      </c>
      <c r="HB527">
        <v>2898</v>
      </c>
      <c r="HC527">
        <v>1961</v>
      </c>
      <c r="HD527">
        <v>989</v>
      </c>
      <c r="HE527">
        <v>601</v>
      </c>
      <c r="HF527">
        <v>1183</v>
      </c>
      <c r="HG527">
        <v>654</v>
      </c>
      <c r="HH527">
        <v>268</v>
      </c>
      <c r="HI527">
        <v>161</v>
      </c>
      <c r="HJ527">
        <v>3183</v>
      </c>
      <c r="HK527">
        <v>2718</v>
      </c>
      <c r="HL527">
        <v>1969</v>
      </c>
      <c r="HM527">
        <v>1155</v>
      </c>
      <c r="HN527">
        <v>817</v>
      </c>
      <c r="HO527">
        <v>721</v>
      </c>
      <c r="HP527">
        <v>546</v>
      </c>
      <c r="HQ527">
        <v>324</v>
      </c>
      <c r="HR527">
        <v>117</v>
      </c>
      <c r="HS527">
        <v>103</v>
      </c>
      <c r="HT527">
        <v>82</v>
      </c>
      <c r="HU527">
        <v>44</v>
      </c>
      <c r="HV527">
        <v>1766</v>
      </c>
      <c r="HW527">
        <v>1476</v>
      </c>
      <c r="HX527">
        <v>992</v>
      </c>
      <c r="HY527">
        <v>552</v>
      </c>
      <c r="HZ527">
        <v>24</v>
      </c>
      <c r="IA527">
        <v>20</v>
      </c>
      <c r="IB527">
        <v>16</v>
      </c>
      <c r="IC527">
        <v>9</v>
      </c>
      <c r="ID527">
        <v>12</v>
      </c>
      <c r="IE527">
        <v>12</v>
      </c>
      <c r="IF527">
        <v>11</v>
      </c>
      <c r="IG527">
        <v>5</v>
      </c>
      <c r="IH527">
        <v>431</v>
      </c>
      <c r="II527">
        <v>377</v>
      </c>
      <c r="IJ527">
        <v>316</v>
      </c>
      <c r="IK527">
        <v>219</v>
      </c>
      <c r="IL527">
        <v>5</v>
      </c>
      <c r="IM527">
        <v>5</v>
      </c>
      <c r="IN527">
        <v>4</v>
      </c>
      <c r="IO527">
        <v>2</v>
      </c>
      <c r="IP527">
        <v>1627</v>
      </c>
      <c r="IQ527">
        <v>1386</v>
      </c>
      <c r="IR527">
        <v>1036</v>
      </c>
      <c r="IS527">
        <v>645</v>
      </c>
      <c r="IT527">
        <v>1547</v>
      </c>
      <c r="IU527">
        <v>1328</v>
      </c>
      <c r="IV527">
        <v>931</v>
      </c>
      <c r="IW527">
        <v>510</v>
      </c>
      <c r="IX527">
        <v>212</v>
      </c>
      <c r="IY527">
        <v>132</v>
      </c>
      <c r="IZ527">
        <v>89</v>
      </c>
      <c r="JA527">
        <v>36</v>
      </c>
      <c r="JB527">
        <v>2476</v>
      </c>
      <c r="JC527">
        <v>2128</v>
      </c>
      <c r="JD527">
        <v>1554</v>
      </c>
      <c r="JE527">
        <v>916</v>
      </c>
      <c r="JF527">
        <v>2865</v>
      </c>
      <c r="JG527">
        <v>2411</v>
      </c>
      <c r="JH527">
        <v>1672</v>
      </c>
      <c r="JI527">
        <v>915</v>
      </c>
      <c r="JJ527">
        <v>935</v>
      </c>
      <c r="JK527">
        <v>638</v>
      </c>
      <c r="JL527">
        <v>278</v>
      </c>
      <c r="JM527">
        <v>101</v>
      </c>
      <c r="JN527">
        <v>1230</v>
      </c>
      <c r="JO527">
        <v>915</v>
      </c>
      <c r="JP527">
        <v>483</v>
      </c>
      <c r="JQ527">
        <v>206</v>
      </c>
      <c r="JR527">
        <v>26</v>
      </c>
      <c r="JS527">
        <v>25</v>
      </c>
      <c r="JT527">
        <v>17</v>
      </c>
      <c r="JU527">
        <v>8</v>
      </c>
      <c r="JV527">
        <v>2409</v>
      </c>
      <c r="JW527">
        <v>2123</v>
      </c>
      <c r="JX527">
        <v>1587</v>
      </c>
      <c r="JY527">
        <v>958</v>
      </c>
      <c r="JZ527">
        <v>774</v>
      </c>
      <c r="KA527">
        <v>595</v>
      </c>
      <c r="KB527">
        <v>382</v>
      </c>
      <c r="KC527">
        <v>197</v>
      </c>
      <c r="KD527">
        <v>3880</v>
      </c>
      <c r="KE527">
        <v>2776</v>
      </c>
      <c r="KF527">
        <v>1624</v>
      </c>
      <c r="KG527">
        <v>638</v>
      </c>
      <c r="KH527">
        <v>957</v>
      </c>
      <c r="KI527">
        <v>728</v>
      </c>
      <c r="KJ527">
        <v>429</v>
      </c>
      <c r="KK527">
        <v>165</v>
      </c>
      <c r="KL527">
        <v>138</v>
      </c>
      <c r="KM527">
        <v>86</v>
      </c>
      <c r="KN527">
        <v>56</v>
      </c>
      <c r="KO527">
        <v>22</v>
      </c>
      <c r="KP527">
        <v>2297</v>
      </c>
      <c r="KQ527">
        <v>1559</v>
      </c>
      <c r="KR527">
        <v>835</v>
      </c>
      <c r="KS527">
        <v>271</v>
      </c>
      <c r="KT527">
        <v>37</v>
      </c>
      <c r="KU527">
        <v>25</v>
      </c>
      <c r="KV527">
        <v>12</v>
      </c>
      <c r="KW527">
        <v>2</v>
      </c>
      <c r="KX527">
        <v>13</v>
      </c>
      <c r="KY527">
        <v>12</v>
      </c>
      <c r="KZ527">
        <v>9</v>
      </c>
      <c r="LA527">
        <v>6</v>
      </c>
      <c r="LB527">
        <v>406</v>
      </c>
      <c r="LC527">
        <v>349</v>
      </c>
      <c r="LD527">
        <v>271</v>
      </c>
      <c r="LE527">
        <v>165</v>
      </c>
      <c r="LF527">
        <v>7</v>
      </c>
      <c r="LG527">
        <v>6</v>
      </c>
      <c r="LH527">
        <v>6</v>
      </c>
      <c r="LI527">
        <v>4</v>
      </c>
      <c r="LJ527">
        <v>2041</v>
      </c>
      <c r="LK527">
        <v>1418</v>
      </c>
      <c r="LL527">
        <v>829</v>
      </c>
      <c r="LM527">
        <v>317</v>
      </c>
      <c r="LN527">
        <v>1824</v>
      </c>
      <c r="LO527">
        <v>1351</v>
      </c>
      <c r="LP527">
        <v>793</v>
      </c>
      <c r="LQ527">
        <v>321</v>
      </c>
      <c r="LR527">
        <v>318</v>
      </c>
      <c r="LS527">
        <v>180</v>
      </c>
      <c r="LT527">
        <v>94</v>
      </c>
      <c r="LU527">
        <v>22</v>
      </c>
      <c r="LV527">
        <v>3130</v>
      </c>
      <c r="LW527">
        <v>2285</v>
      </c>
      <c r="LX527">
        <v>1336</v>
      </c>
      <c r="LY527">
        <v>503</v>
      </c>
      <c r="LZ527">
        <v>3567</v>
      </c>
      <c r="MA527">
        <v>2486</v>
      </c>
      <c r="MB527">
        <v>1370</v>
      </c>
      <c r="MC527">
        <v>463</v>
      </c>
      <c r="MD527">
        <v>1635</v>
      </c>
      <c r="ME527">
        <v>865</v>
      </c>
      <c r="MF527">
        <v>308</v>
      </c>
      <c r="MG527">
        <v>74</v>
      </c>
      <c r="MH527">
        <v>2199</v>
      </c>
      <c r="MI527">
        <v>1388</v>
      </c>
      <c r="MJ527">
        <v>695</v>
      </c>
      <c r="MK527">
        <v>227</v>
      </c>
      <c r="ML527">
        <v>47</v>
      </c>
      <c r="MM527">
        <v>29</v>
      </c>
      <c r="MN527">
        <v>11</v>
      </c>
      <c r="MO527">
        <v>4</v>
      </c>
      <c r="MP527">
        <v>2651</v>
      </c>
      <c r="MQ527">
        <v>1997</v>
      </c>
      <c r="MR527">
        <v>1229</v>
      </c>
      <c r="MS527">
        <v>502</v>
      </c>
      <c r="MT527">
        <v>1229</v>
      </c>
      <c r="MU527">
        <v>779</v>
      </c>
      <c r="MV527">
        <v>395</v>
      </c>
      <c r="MW527">
        <v>136</v>
      </c>
      <c r="MX527">
        <v>503</v>
      </c>
      <c r="MY527">
        <v>471</v>
      </c>
      <c r="MZ527">
        <v>334</v>
      </c>
      <c r="NA527">
        <v>34</v>
      </c>
      <c r="NB527">
        <v>100</v>
      </c>
      <c r="NC527">
        <v>91</v>
      </c>
      <c r="ND527">
        <v>61</v>
      </c>
      <c r="NE527">
        <v>1</v>
      </c>
      <c r="NF527">
        <v>8</v>
      </c>
      <c r="NG527">
        <v>8</v>
      </c>
      <c r="NH527">
        <v>6</v>
      </c>
      <c r="NI527">
        <v>0</v>
      </c>
      <c r="NJ527">
        <v>211</v>
      </c>
      <c r="NK527">
        <v>188</v>
      </c>
      <c r="NL527">
        <v>113</v>
      </c>
      <c r="NM527">
        <v>3</v>
      </c>
      <c r="NN527">
        <v>-1</v>
      </c>
      <c r="NO527">
        <v>-1</v>
      </c>
      <c r="NP527">
        <v>-1</v>
      </c>
      <c r="NQ527">
        <v>-1</v>
      </c>
      <c r="NR527">
        <v>-1</v>
      </c>
      <c r="NS527">
        <v>-1</v>
      </c>
      <c r="NT527">
        <v>-1</v>
      </c>
      <c r="NU527">
        <v>-1</v>
      </c>
      <c r="NV527">
        <v>176</v>
      </c>
      <c r="NW527">
        <v>176</v>
      </c>
      <c r="NX527">
        <v>148</v>
      </c>
      <c r="NY527">
        <v>30</v>
      </c>
      <c r="NZ527">
        <v>-1</v>
      </c>
      <c r="OA527">
        <v>-1</v>
      </c>
      <c r="OB527">
        <v>-1</v>
      </c>
      <c r="OC527">
        <v>-1</v>
      </c>
      <c r="OD527">
        <v>245</v>
      </c>
      <c r="OE527">
        <v>227</v>
      </c>
      <c r="OF527">
        <v>175</v>
      </c>
      <c r="OG527">
        <v>21</v>
      </c>
      <c r="OH527">
        <v>258</v>
      </c>
      <c r="OI527">
        <v>244</v>
      </c>
      <c r="OJ527">
        <v>159</v>
      </c>
      <c r="OK527">
        <v>13</v>
      </c>
      <c r="OL527" t="s">
        <v>1389</v>
      </c>
      <c r="OM527" t="s">
        <v>1389</v>
      </c>
      <c r="ON527" t="s">
        <v>1389</v>
      </c>
      <c r="OO527" t="s">
        <v>1389</v>
      </c>
      <c r="OP527">
        <v>366</v>
      </c>
      <c r="OQ527">
        <v>342</v>
      </c>
      <c r="OR527">
        <v>233</v>
      </c>
      <c r="OS527">
        <v>20</v>
      </c>
      <c r="OT527">
        <v>285</v>
      </c>
      <c r="OU527">
        <v>254</v>
      </c>
      <c r="OV527">
        <v>145</v>
      </c>
      <c r="OW527">
        <v>7</v>
      </c>
      <c r="OX527">
        <v>-1</v>
      </c>
      <c r="OY527">
        <v>-1</v>
      </c>
      <c r="OZ527">
        <v>-1</v>
      </c>
      <c r="PA527">
        <v>-1</v>
      </c>
      <c r="PB527">
        <v>29</v>
      </c>
      <c r="PC527">
        <v>28</v>
      </c>
      <c r="PD527">
        <v>15</v>
      </c>
      <c r="PE527">
        <v>3</v>
      </c>
      <c r="PF527" t="s">
        <v>1389</v>
      </c>
      <c r="PG527" t="s">
        <v>1389</v>
      </c>
      <c r="PH527" t="s">
        <v>1389</v>
      </c>
      <c r="PI527" t="s">
        <v>1389</v>
      </c>
      <c r="PJ527">
        <v>470</v>
      </c>
      <c r="PK527">
        <v>441</v>
      </c>
      <c r="PL527">
        <v>313</v>
      </c>
      <c r="PM527">
        <v>33</v>
      </c>
      <c r="PN527">
        <v>33</v>
      </c>
      <c r="PO527">
        <v>30</v>
      </c>
      <c r="PP527">
        <v>21</v>
      </c>
      <c r="PQ527">
        <v>1</v>
      </c>
      <c r="PR527">
        <v>51</v>
      </c>
      <c r="PS527">
        <v>33</v>
      </c>
      <c r="PT527">
        <v>5</v>
      </c>
      <c r="PU527">
        <v>57</v>
      </c>
      <c r="PV527">
        <v>37</v>
      </c>
      <c r="PW527">
        <v>5</v>
      </c>
      <c r="PX527">
        <v>48</v>
      </c>
      <c r="PY527">
        <v>36</v>
      </c>
      <c r="PZ527">
        <v>5</v>
      </c>
      <c r="QA527">
        <v>46</v>
      </c>
      <c r="QB527">
        <v>28</v>
      </c>
      <c r="QC527">
        <v>3</v>
      </c>
      <c r="QD527">
        <v>40</v>
      </c>
      <c r="QE527">
        <v>19</v>
      </c>
      <c r="QF527">
        <v>5</v>
      </c>
      <c r="QG527">
        <v>65</v>
      </c>
      <c r="QH527">
        <v>53</v>
      </c>
      <c r="QI527">
        <v>24</v>
      </c>
      <c r="QJ527">
        <v>70</v>
      </c>
      <c r="QK527">
        <v>52</v>
      </c>
      <c r="QL527">
        <v>15</v>
      </c>
      <c r="QM527">
        <v>88</v>
      </c>
      <c r="QN527">
        <v>75</v>
      </c>
      <c r="QO527">
        <v>25</v>
      </c>
      <c r="QP527">
        <v>46</v>
      </c>
      <c r="QQ527">
        <v>28</v>
      </c>
      <c r="QR527">
        <v>4</v>
      </c>
      <c r="QS527">
        <v>58</v>
      </c>
      <c r="QT527">
        <v>39</v>
      </c>
      <c r="QU527">
        <v>7</v>
      </c>
      <c r="QV527">
        <v>27</v>
      </c>
      <c r="QW527">
        <v>18</v>
      </c>
      <c r="QX527">
        <v>4</v>
      </c>
      <c r="QY527">
        <v>53</v>
      </c>
      <c r="QZ527">
        <v>34</v>
      </c>
      <c r="RA527">
        <v>5</v>
      </c>
      <c r="RB527">
        <v>49</v>
      </c>
      <c r="RC527">
        <v>30</v>
      </c>
      <c r="RD527">
        <v>3</v>
      </c>
      <c r="RE527">
        <v>28</v>
      </c>
      <c r="RF527">
        <v>11</v>
      </c>
      <c r="RG527">
        <v>0</v>
      </c>
      <c r="RH527">
        <v>41</v>
      </c>
      <c r="RI527">
        <v>23</v>
      </c>
      <c r="RJ527">
        <v>2</v>
      </c>
      <c r="RK527">
        <v>45</v>
      </c>
      <c r="RL527">
        <v>22</v>
      </c>
      <c r="RM527">
        <v>2</v>
      </c>
      <c r="RN527">
        <v>56</v>
      </c>
      <c r="RO527">
        <v>37</v>
      </c>
      <c r="RP527">
        <v>6</v>
      </c>
      <c r="RQ527">
        <v>41</v>
      </c>
      <c r="RR527">
        <v>25</v>
      </c>
      <c r="RS527">
        <v>3</v>
      </c>
      <c r="RT527">
        <v>58</v>
      </c>
      <c r="RU527">
        <v>42</v>
      </c>
      <c r="RV527">
        <v>5</v>
      </c>
      <c r="RW527">
        <v>63</v>
      </c>
      <c r="RX527">
        <v>47</v>
      </c>
      <c r="RY527">
        <v>6</v>
      </c>
      <c r="RZ527">
        <v>51</v>
      </c>
      <c r="SA527">
        <v>40</v>
      </c>
      <c r="SB527">
        <v>8</v>
      </c>
      <c r="SC527">
        <v>54</v>
      </c>
      <c r="SD527">
        <v>37</v>
      </c>
      <c r="SE527">
        <v>3</v>
      </c>
      <c r="SF527">
        <v>66</v>
      </c>
      <c r="SG527">
        <v>37</v>
      </c>
      <c r="SH527">
        <v>6</v>
      </c>
      <c r="SI527">
        <v>65</v>
      </c>
      <c r="SJ527">
        <v>45</v>
      </c>
      <c r="SK527">
        <v>0</v>
      </c>
      <c r="SL527">
        <v>71</v>
      </c>
      <c r="SM527">
        <v>57</v>
      </c>
      <c r="SN527">
        <v>16</v>
      </c>
      <c r="SO527">
        <v>71</v>
      </c>
      <c r="SP527">
        <v>43</v>
      </c>
      <c r="SQ527">
        <v>0</v>
      </c>
      <c r="SR527">
        <v>52</v>
      </c>
      <c r="SS527">
        <v>36</v>
      </c>
      <c r="ST527">
        <v>4</v>
      </c>
      <c r="SU527">
        <v>65</v>
      </c>
      <c r="SV527">
        <v>47</v>
      </c>
      <c r="SW527">
        <v>7</v>
      </c>
      <c r="SX527">
        <v>36</v>
      </c>
      <c r="SY527">
        <v>29</v>
      </c>
      <c r="SZ527">
        <v>9</v>
      </c>
      <c r="TA527">
        <v>58</v>
      </c>
      <c r="TB527">
        <v>42</v>
      </c>
      <c r="TC527">
        <v>5</v>
      </c>
      <c r="TD527">
        <v>55</v>
      </c>
      <c r="TE527">
        <v>37</v>
      </c>
      <c r="TF527">
        <v>3</v>
      </c>
      <c r="TG527">
        <v>28</v>
      </c>
      <c r="TH527">
        <v>12</v>
      </c>
      <c r="TI527">
        <v>0</v>
      </c>
      <c r="TJ527">
        <v>40</v>
      </c>
      <c r="TK527">
        <v>22</v>
      </c>
      <c r="TL527">
        <v>1</v>
      </c>
      <c r="TM527">
        <v>46</v>
      </c>
      <c r="TN527">
        <v>22</v>
      </c>
      <c r="TO527">
        <v>0</v>
      </c>
      <c r="TP527">
        <v>63</v>
      </c>
      <c r="TQ527">
        <v>46</v>
      </c>
      <c r="TR527">
        <v>6</v>
      </c>
      <c r="TS527">
        <v>45</v>
      </c>
      <c r="TT527">
        <v>30</v>
      </c>
      <c r="TU527">
        <v>3</v>
      </c>
      <c r="TV527">
        <v>64</v>
      </c>
      <c r="TW527">
        <v>31</v>
      </c>
      <c r="TX527">
        <v>19</v>
      </c>
      <c r="TY527">
        <v>63</v>
      </c>
      <c r="TZ527">
        <v>29</v>
      </c>
      <c r="UA527">
        <v>18</v>
      </c>
      <c r="UB527">
        <v>59</v>
      </c>
      <c r="UC527">
        <v>27</v>
      </c>
      <c r="UD527">
        <v>18</v>
      </c>
      <c r="UE527">
        <v>62</v>
      </c>
      <c r="UF527">
        <v>27</v>
      </c>
      <c r="UG527">
        <v>14</v>
      </c>
      <c r="UH527">
        <v>51</v>
      </c>
      <c r="UI527">
        <v>24</v>
      </c>
      <c r="UJ527">
        <v>11</v>
      </c>
      <c r="UK527">
        <v>44</v>
      </c>
      <c r="UL527">
        <v>25</v>
      </c>
      <c r="UM527">
        <v>19</v>
      </c>
      <c r="UN527">
        <v>87</v>
      </c>
      <c r="UO527">
        <v>68</v>
      </c>
      <c r="UP527">
        <v>55</v>
      </c>
      <c r="UQ527">
        <v>-1</v>
      </c>
      <c r="UR527">
        <v>-1</v>
      </c>
      <c r="US527">
        <v>-1</v>
      </c>
      <c r="UT527">
        <v>61</v>
      </c>
      <c r="UU527">
        <v>29</v>
      </c>
      <c r="UV527">
        <v>17</v>
      </c>
      <c r="UW527">
        <v>67</v>
      </c>
      <c r="UX527">
        <v>33</v>
      </c>
      <c r="UY527">
        <v>20</v>
      </c>
      <c r="UZ527">
        <v>36</v>
      </c>
      <c r="VA527">
        <v>20</v>
      </c>
      <c r="VB527">
        <v>9</v>
      </c>
      <c r="VC527">
        <v>65</v>
      </c>
      <c r="VD527">
        <v>31</v>
      </c>
      <c r="VE527">
        <v>19</v>
      </c>
      <c r="VF527">
        <v>62</v>
      </c>
      <c r="VG527">
        <v>27</v>
      </c>
      <c r="VH527">
        <v>15</v>
      </c>
      <c r="VI527">
        <v>53</v>
      </c>
      <c r="VJ527">
        <v>19</v>
      </c>
      <c r="VK527">
        <v>9</v>
      </c>
      <c r="VL527">
        <v>62</v>
      </c>
      <c r="VM527">
        <v>29</v>
      </c>
      <c r="VN527">
        <v>17</v>
      </c>
      <c r="VO527">
        <v>53</v>
      </c>
      <c r="VP527">
        <v>26</v>
      </c>
      <c r="VQ527">
        <v>13</v>
      </c>
      <c r="VR527">
        <v>68</v>
      </c>
      <c r="VS527">
        <v>34</v>
      </c>
      <c r="VT527">
        <v>21</v>
      </c>
      <c r="VU527">
        <v>55</v>
      </c>
      <c r="VV527">
        <v>23</v>
      </c>
      <c r="VW527">
        <v>14</v>
      </c>
      <c r="VX527">
        <v>85</v>
      </c>
      <c r="VY527">
        <v>62</v>
      </c>
      <c r="VZ527">
        <v>36</v>
      </c>
      <c r="WA527">
        <v>88</v>
      </c>
      <c r="WB527">
        <v>67</v>
      </c>
      <c r="WC527">
        <v>40</v>
      </c>
      <c r="WD527">
        <v>88</v>
      </c>
      <c r="WE527">
        <v>70</v>
      </c>
      <c r="WF527">
        <v>38</v>
      </c>
      <c r="WG527">
        <v>84</v>
      </c>
      <c r="WH527">
        <v>56</v>
      </c>
      <c r="WI527">
        <v>31</v>
      </c>
      <c r="WJ527">
        <v>83</v>
      </c>
      <c r="WK527">
        <v>67</v>
      </c>
      <c r="WL527">
        <v>38</v>
      </c>
      <c r="WM527">
        <v>100</v>
      </c>
      <c r="WN527">
        <v>92</v>
      </c>
      <c r="WO527">
        <v>42</v>
      </c>
      <c r="WP527">
        <v>87</v>
      </c>
      <c r="WQ527">
        <v>73</v>
      </c>
      <c r="WR527">
        <v>51</v>
      </c>
      <c r="WS527">
        <v>100</v>
      </c>
      <c r="WT527">
        <v>80</v>
      </c>
      <c r="WU527">
        <v>40</v>
      </c>
      <c r="WV527">
        <v>85</v>
      </c>
      <c r="WW527">
        <v>64</v>
      </c>
      <c r="WX527">
        <v>40</v>
      </c>
      <c r="WY527">
        <v>86</v>
      </c>
      <c r="WZ527">
        <v>60</v>
      </c>
      <c r="XA527">
        <v>33</v>
      </c>
      <c r="XB527">
        <v>62</v>
      </c>
      <c r="XC527">
        <v>42</v>
      </c>
      <c r="XD527">
        <v>17</v>
      </c>
      <c r="XE527">
        <v>86</v>
      </c>
      <c r="XF527">
        <v>63</v>
      </c>
      <c r="XG527">
        <v>37</v>
      </c>
      <c r="XH527">
        <v>84</v>
      </c>
      <c r="XI527">
        <v>58</v>
      </c>
      <c r="XJ527">
        <v>32</v>
      </c>
      <c r="XK527">
        <v>68</v>
      </c>
      <c r="XL527">
        <v>30</v>
      </c>
      <c r="XM527">
        <v>11</v>
      </c>
      <c r="XN527">
        <v>74</v>
      </c>
      <c r="XO527">
        <v>39</v>
      </c>
      <c r="XP527">
        <v>17</v>
      </c>
      <c r="XQ527">
        <v>96</v>
      </c>
      <c r="XR527">
        <v>65</v>
      </c>
      <c r="XS527">
        <v>31</v>
      </c>
      <c r="XT527">
        <v>88</v>
      </c>
      <c r="XU527">
        <v>66</v>
      </c>
      <c r="XV527">
        <v>40</v>
      </c>
      <c r="XW527">
        <v>77</v>
      </c>
      <c r="XX527">
        <v>49</v>
      </c>
      <c r="XY527">
        <v>25</v>
      </c>
      <c r="XZ527">
        <v>72</v>
      </c>
      <c r="YA527">
        <v>42</v>
      </c>
      <c r="YB527">
        <v>16</v>
      </c>
      <c r="YC527">
        <v>76</v>
      </c>
      <c r="YD527">
        <v>45</v>
      </c>
      <c r="YE527">
        <v>17</v>
      </c>
      <c r="YF527">
        <v>62</v>
      </c>
      <c r="YG527">
        <v>41</v>
      </c>
      <c r="YH527">
        <v>16</v>
      </c>
      <c r="YI527">
        <v>68</v>
      </c>
      <c r="YJ527">
        <v>36</v>
      </c>
      <c r="YK527">
        <v>12</v>
      </c>
      <c r="YL527">
        <v>68</v>
      </c>
      <c r="YM527">
        <v>32</v>
      </c>
      <c r="YN527">
        <v>5</v>
      </c>
      <c r="YO527">
        <v>92</v>
      </c>
      <c r="YP527">
        <v>69</v>
      </c>
      <c r="YQ527">
        <v>46</v>
      </c>
      <c r="YR527">
        <v>86</v>
      </c>
      <c r="YS527">
        <v>67</v>
      </c>
      <c r="YT527">
        <v>41</v>
      </c>
      <c r="YU527">
        <v>86</v>
      </c>
      <c r="YV527">
        <v>86</v>
      </c>
      <c r="YW527">
        <v>57</v>
      </c>
      <c r="YX527">
        <v>69</v>
      </c>
      <c r="YY527">
        <v>41</v>
      </c>
      <c r="YZ527">
        <v>16</v>
      </c>
      <c r="ZA527">
        <v>74</v>
      </c>
      <c r="ZB527">
        <v>43</v>
      </c>
      <c r="ZC527">
        <v>18</v>
      </c>
      <c r="ZD527">
        <v>57</v>
      </c>
      <c r="ZE527">
        <v>30</v>
      </c>
      <c r="ZF527">
        <v>7</v>
      </c>
      <c r="ZG527">
        <v>73</v>
      </c>
      <c r="ZH527">
        <v>43</v>
      </c>
      <c r="ZI527">
        <v>16</v>
      </c>
      <c r="ZJ527">
        <v>70</v>
      </c>
      <c r="ZK527">
        <v>38</v>
      </c>
      <c r="ZL527">
        <v>13</v>
      </c>
      <c r="ZM527">
        <v>53</v>
      </c>
      <c r="ZN527">
        <v>19</v>
      </c>
      <c r="ZO527">
        <v>5</v>
      </c>
      <c r="ZP527">
        <v>63</v>
      </c>
      <c r="ZQ527">
        <v>32</v>
      </c>
      <c r="ZR527">
        <v>10</v>
      </c>
      <c r="ZS527">
        <v>62</v>
      </c>
      <c r="ZT527">
        <v>23</v>
      </c>
      <c r="ZU527">
        <v>9</v>
      </c>
      <c r="ZV527">
        <v>75</v>
      </c>
      <c r="ZW527">
        <v>46</v>
      </c>
      <c r="ZX527">
        <v>19</v>
      </c>
      <c r="ZY527">
        <v>63</v>
      </c>
      <c r="ZZ527">
        <v>32</v>
      </c>
      <c r="AAA527">
        <v>11</v>
      </c>
      <c r="AAB527">
        <v>94</v>
      </c>
      <c r="AAC527">
        <v>66</v>
      </c>
      <c r="AAD527">
        <v>7</v>
      </c>
      <c r="AAE527">
        <v>91</v>
      </c>
      <c r="AAF527">
        <v>61</v>
      </c>
      <c r="AAG527">
        <v>1</v>
      </c>
      <c r="AAH527">
        <v>100</v>
      </c>
      <c r="AAI527">
        <v>75</v>
      </c>
      <c r="AAJ527">
        <v>0</v>
      </c>
      <c r="AAK527">
        <v>89</v>
      </c>
      <c r="AAL527">
        <v>54</v>
      </c>
      <c r="AAM527">
        <v>1</v>
      </c>
      <c r="AAN527">
        <v>-1</v>
      </c>
      <c r="AAO527">
        <v>-1</v>
      </c>
      <c r="AAP527">
        <v>-1</v>
      </c>
      <c r="AAQ527">
        <v>-1</v>
      </c>
      <c r="AAR527">
        <v>-1</v>
      </c>
      <c r="AAS527">
        <v>-1</v>
      </c>
      <c r="AAT527">
        <v>100</v>
      </c>
      <c r="AAU527">
        <v>84</v>
      </c>
      <c r="AAV527">
        <v>17</v>
      </c>
      <c r="AAW527">
        <v>-1</v>
      </c>
      <c r="AAX527">
        <v>-1</v>
      </c>
      <c r="AAY527">
        <v>-1</v>
      </c>
      <c r="AAZ527">
        <v>93</v>
      </c>
      <c r="ABA527">
        <v>71</v>
      </c>
      <c r="ABB527">
        <v>9</v>
      </c>
      <c r="ABC527">
        <v>95</v>
      </c>
      <c r="ABD527">
        <v>62</v>
      </c>
      <c r="ABE527">
        <v>5</v>
      </c>
      <c r="ABF527" t="s">
        <v>1389</v>
      </c>
      <c r="ABG527" t="s">
        <v>1389</v>
      </c>
      <c r="ABH527" t="s">
        <v>1389</v>
      </c>
      <c r="ABI527">
        <v>93</v>
      </c>
      <c r="ABJ527">
        <v>64</v>
      </c>
      <c r="ABK527">
        <v>5</v>
      </c>
      <c r="ABL527">
        <v>89</v>
      </c>
      <c r="ABM527">
        <v>51</v>
      </c>
      <c r="ABN527">
        <v>2</v>
      </c>
      <c r="ABO527">
        <v>-1</v>
      </c>
      <c r="ABP527">
        <v>-1</v>
      </c>
      <c r="ABQ527">
        <v>-1</v>
      </c>
      <c r="ABR527">
        <v>97</v>
      </c>
      <c r="ABS527">
        <v>52</v>
      </c>
      <c r="ABT527">
        <v>10</v>
      </c>
      <c r="ABU527" t="s">
        <v>1389</v>
      </c>
      <c r="ABV527" t="s">
        <v>1389</v>
      </c>
      <c r="ABW527" t="s">
        <v>1389</v>
      </c>
      <c r="ABX527">
        <v>94</v>
      </c>
      <c r="ABY527">
        <v>67</v>
      </c>
      <c r="ABZ527">
        <v>7</v>
      </c>
      <c r="ACA527">
        <v>91</v>
      </c>
      <c r="ACB527">
        <v>64</v>
      </c>
      <c r="ACC527">
        <v>3</v>
      </c>
      <c r="ACD527" t="s">
        <v>2440</v>
      </c>
      <c r="ACE527">
        <v>59640</v>
      </c>
      <c r="ACF527">
        <v>15516</v>
      </c>
      <c r="ACG527">
        <v>2080</v>
      </c>
      <c r="ACH527">
        <v>34914</v>
      </c>
      <c r="ACI527">
        <v>547</v>
      </c>
      <c r="ACJ527">
        <v>218</v>
      </c>
      <c r="ACK527">
        <v>5946</v>
      </c>
      <c r="ACL527">
        <v>68</v>
      </c>
      <c r="ACM527">
        <v>31402</v>
      </c>
      <c r="ACN527">
        <v>28143</v>
      </c>
      <c r="ACO527">
        <v>6681</v>
      </c>
      <c r="ACP527">
        <v>49889</v>
      </c>
      <c r="ACQ527">
        <v>52784</v>
      </c>
      <c r="ACR527">
        <v>29067</v>
      </c>
      <c r="ACS527">
        <v>35138</v>
      </c>
      <c r="ACT527">
        <v>743</v>
      </c>
      <c r="ACU527">
        <v>43073</v>
      </c>
      <c r="ACV527">
        <v>16567</v>
      </c>
      <c r="ACW527">
        <v>38348</v>
      </c>
      <c r="ACX527">
        <v>10008</v>
      </c>
      <c r="ACY527">
        <v>1364</v>
      </c>
      <c r="ACZ527">
        <v>21354</v>
      </c>
      <c r="ADA527">
        <v>351</v>
      </c>
      <c r="ADB527">
        <v>168</v>
      </c>
      <c r="ADC527">
        <v>4906</v>
      </c>
      <c r="ADD527">
        <v>53</v>
      </c>
      <c r="ADE527">
        <v>19604</v>
      </c>
      <c r="ADF527">
        <v>18711</v>
      </c>
      <c r="ADG527">
        <v>2648</v>
      </c>
      <c r="ADH527">
        <v>32157</v>
      </c>
      <c r="ADI527">
        <v>32678</v>
      </c>
      <c r="ADJ527">
        <v>15768</v>
      </c>
      <c r="ADK527">
        <v>21169</v>
      </c>
      <c r="ADL527">
        <v>432</v>
      </c>
      <c r="ADM527">
        <v>29330</v>
      </c>
      <c r="ADN527">
        <v>9018</v>
      </c>
      <c r="ADO527">
        <v>22468</v>
      </c>
      <c r="ADP527">
        <v>5914</v>
      </c>
      <c r="ADQ527">
        <v>864</v>
      </c>
      <c r="ADR527">
        <v>11564</v>
      </c>
      <c r="ADS527">
        <v>188</v>
      </c>
      <c r="ADT527">
        <v>117</v>
      </c>
      <c r="ADU527">
        <v>3708</v>
      </c>
      <c r="ADV527">
        <v>42</v>
      </c>
      <c r="ADW527">
        <v>11342</v>
      </c>
      <c r="ADX527">
        <v>11109</v>
      </c>
      <c r="ADY527">
        <v>1587</v>
      </c>
      <c r="ADZ527">
        <v>18653</v>
      </c>
      <c r="AEA527">
        <v>17765</v>
      </c>
      <c r="AEB527">
        <v>7378</v>
      </c>
      <c r="AEC527">
        <v>11352</v>
      </c>
      <c r="AED527">
        <v>210</v>
      </c>
      <c r="AEE527">
        <v>17776</v>
      </c>
      <c r="AEF527">
        <v>4692</v>
      </c>
      <c r="AEG527">
        <v>9990</v>
      </c>
      <c r="AEH527">
        <v>2602</v>
      </c>
      <c r="AEI527">
        <v>403</v>
      </c>
      <c r="AEJ527">
        <v>4644</v>
      </c>
      <c r="AEK527">
        <v>76</v>
      </c>
      <c r="AEL527">
        <v>54</v>
      </c>
      <c r="AEM527">
        <v>2156</v>
      </c>
      <c r="AEN527">
        <v>19</v>
      </c>
      <c r="AEO527">
        <v>5033</v>
      </c>
      <c r="AEP527">
        <v>4952</v>
      </c>
      <c r="AEQ527">
        <v>618</v>
      </c>
      <c r="AER527">
        <v>8195</v>
      </c>
      <c r="AES527">
        <v>7068</v>
      </c>
      <c r="AET527">
        <v>3056</v>
      </c>
      <c r="AEU527">
        <v>4975</v>
      </c>
      <c r="AEV527">
        <v>80</v>
      </c>
      <c r="AEW527">
        <v>8099</v>
      </c>
      <c r="AEX527">
        <v>1891</v>
      </c>
      <c r="AEY527">
        <v>64</v>
      </c>
      <c r="AEZ527">
        <v>38</v>
      </c>
      <c r="AFA527">
        <v>17</v>
      </c>
      <c r="AFB527">
        <v>65</v>
      </c>
      <c r="AFC527">
        <v>38</v>
      </c>
      <c r="AFD527">
        <v>17</v>
      </c>
      <c r="AFE527">
        <v>66</v>
      </c>
      <c r="AFF527">
        <v>42</v>
      </c>
      <c r="AFG527">
        <v>19</v>
      </c>
      <c r="AFH527">
        <v>61</v>
      </c>
      <c r="AFI527">
        <v>33</v>
      </c>
      <c r="AFJ527">
        <v>13</v>
      </c>
      <c r="AFK527">
        <v>64</v>
      </c>
      <c r="AFL527">
        <v>34</v>
      </c>
      <c r="AFM527">
        <v>14</v>
      </c>
      <c r="AFN527">
        <v>77</v>
      </c>
      <c r="AFO527">
        <v>54</v>
      </c>
      <c r="AFP527">
        <v>25</v>
      </c>
      <c r="AFQ527">
        <v>83</v>
      </c>
      <c r="AFR527">
        <v>62</v>
      </c>
      <c r="AFS527">
        <v>36</v>
      </c>
      <c r="AFT527">
        <v>78</v>
      </c>
      <c r="AFU527">
        <v>62</v>
      </c>
      <c r="AFV527">
        <v>28</v>
      </c>
      <c r="AFW527">
        <v>62</v>
      </c>
      <c r="AFX527">
        <v>36</v>
      </c>
      <c r="AFY527">
        <v>16</v>
      </c>
      <c r="AFZ527">
        <v>66</v>
      </c>
      <c r="AGA527">
        <v>39</v>
      </c>
      <c r="AGB527">
        <v>18</v>
      </c>
      <c r="AGC527">
        <v>40</v>
      </c>
      <c r="AGD527">
        <v>24</v>
      </c>
      <c r="AGE527">
        <v>9</v>
      </c>
      <c r="AGF527">
        <v>64</v>
      </c>
      <c r="AGG527">
        <v>37</v>
      </c>
      <c r="AGH527">
        <v>16</v>
      </c>
      <c r="AGI527">
        <v>62</v>
      </c>
      <c r="AGJ527">
        <v>34</v>
      </c>
      <c r="AGK527">
        <v>13</v>
      </c>
      <c r="AGL527">
        <v>54</v>
      </c>
      <c r="AGM527">
        <v>25</v>
      </c>
      <c r="AGN527">
        <v>11</v>
      </c>
      <c r="AGO527">
        <v>60</v>
      </c>
      <c r="AGP527">
        <v>32</v>
      </c>
      <c r="AGQ527">
        <v>14</v>
      </c>
      <c r="AGR527">
        <v>58</v>
      </c>
      <c r="AGS527">
        <v>28</v>
      </c>
      <c r="AGT527">
        <v>11</v>
      </c>
      <c r="AGU527">
        <v>68</v>
      </c>
      <c r="AGV527">
        <v>41</v>
      </c>
      <c r="AGW527">
        <v>19</v>
      </c>
      <c r="AGX527">
        <v>54</v>
      </c>
      <c r="AGY527">
        <v>28</v>
      </c>
      <c r="AGZ527">
        <v>11</v>
      </c>
      <c r="AHA527">
        <v>24398</v>
      </c>
      <c r="AHB527">
        <v>6269</v>
      </c>
      <c r="AHC527">
        <v>856</v>
      </c>
      <c r="AHD527">
        <v>14361</v>
      </c>
      <c r="AHE527">
        <v>223</v>
      </c>
      <c r="AHF527">
        <v>91</v>
      </c>
      <c r="AHG527">
        <v>2430</v>
      </c>
      <c r="AHH527">
        <v>31</v>
      </c>
      <c r="AHI527">
        <v>12861</v>
      </c>
      <c r="AHJ527">
        <v>11492</v>
      </c>
      <c r="AHK527">
        <v>2775</v>
      </c>
      <c r="AHL527">
        <v>20380</v>
      </c>
      <c r="AHM527">
        <v>21669</v>
      </c>
      <c r="AHN527">
        <v>12391</v>
      </c>
      <c r="AHO527">
        <v>14669</v>
      </c>
      <c r="AHP527">
        <v>303</v>
      </c>
      <c r="AHQ527">
        <v>17573</v>
      </c>
      <c r="AHR527">
        <v>6825</v>
      </c>
      <c r="AHS527">
        <v>15629</v>
      </c>
      <c r="AHT527">
        <v>4202</v>
      </c>
      <c r="AHU527">
        <v>559</v>
      </c>
      <c r="AHV527">
        <v>8668</v>
      </c>
      <c r="AHW527">
        <v>143</v>
      </c>
      <c r="AHX527">
        <v>70</v>
      </c>
      <c r="AHY527">
        <v>1907</v>
      </c>
      <c r="AHZ527">
        <v>24</v>
      </c>
      <c r="AIA527">
        <v>7660</v>
      </c>
      <c r="AIB527">
        <v>7958</v>
      </c>
      <c r="AIC527">
        <v>1087</v>
      </c>
      <c r="AID527">
        <v>13185</v>
      </c>
      <c r="AIE527">
        <v>13309</v>
      </c>
      <c r="AIF527">
        <v>6568</v>
      </c>
      <c r="AIG527">
        <v>8658</v>
      </c>
      <c r="AIH527">
        <v>176</v>
      </c>
      <c r="AII527">
        <v>11941</v>
      </c>
      <c r="AIJ527">
        <v>3688</v>
      </c>
      <c r="AIK527">
        <v>9968</v>
      </c>
      <c r="AIL527">
        <v>2779</v>
      </c>
      <c r="AIM527">
        <v>392</v>
      </c>
      <c r="AIN527">
        <v>5181</v>
      </c>
      <c r="AIO527">
        <v>82</v>
      </c>
      <c r="AIP527">
        <v>50</v>
      </c>
      <c r="AIQ527">
        <v>1426</v>
      </c>
      <c r="AIR527">
        <v>20</v>
      </c>
      <c r="AIS527">
        <v>4691</v>
      </c>
      <c r="AIT527">
        <v>5268</v>
      </c>
      <c r="AIU527">
        <v>684</v>
      </c>
      <c r="AIV527">
        <v>8304</v>
      </c>
      <c r="AIW527">
        <v>7935</v>
      </c>
      <c r="AIX527">
        <v>3352</v>
      </c>
      <c r="AIY527">
        <v>5031</v>
      </c>
      <c r="AIZ527">
        <v>98</v>
      </c>
      <c r="AJA527">
        <v>7810</v>
      </c>
      <c r="AJB527">
        <v>2158</v>
      </c>
      <c r="AJC527">
        <v>4203</v>
      </c>
      <c r="AJD527">
        <v>1195</v>
      </c>
      <c r="AJE527">
        <v>172</v>
      </c>
      <c r="AJF527">
        <v>1981</v>
      </c>
      <c r="AJG527">
        <v>33</v>
      </c>
      <c r="AJH527">
        <v>23</v>
      </c>
      <c r="AJI527">
        <v>770</v>
      </c>
      <c r="AJJ527">
        <v>6</v>
      </c>
      <c r="AJK527">
        <v>1863</v>
      </c>
      <c r="AJL527">
        <v>2337</v>
      </c>
      <c r="AJM527">
        <v>257</v>
      </c>
      <c r="AJN527">
        <v>3486</v>
      </c>
      <c r="AJO527">
        <v>2931</v>
      </c>
      <c r="AJP527">
        <v>1468</v>
      </c>
      <c r="AJQ527">
        <v>2214</v>
      </c>
      <c r="AJR527">
        <v>35</v>
      </c>
      <c r="AJS527">
        <v>3365</v>
      </c>
      <c r="AJT527">
        <v>838</v>
      </c>
      <c r="AJU527">
        <v>64</v>
      </c>
      <c r="AJV527">
        <v>41</v>
      </c>
      <c r="AJW527">
        <v>17</v>
      </c>
      <c r="AJX527">
        <v>67</v>
      </c>
      <c r="AJY527">
        <v>44</v>
      </c>
      <c r="AJZ527">
        <v>19</v>
      </c>
      <c r="AKA527">
        <v>65</v>
      </c>
      <c r="AKB527">
        <v>46</v>
      </c>
      <c r="AKC527">
        <v>20</v>
      </c>
      <c r="AKD527">
        <v>60</v>
      </c>
      <c r="AKE527">
        <v>36</v>
      </c>
      <c r="AKF527">
        <v>14</v>
      </c>
      <c r="AKG527">
        <v>64</v>
      </c>
      <c r="AKH527">
        <v>37</v>
      </c>
      <c r="AKI527">
        <v>15</v>
      </c>
      <c r="AKJ527">
        <v>77</v>
      </c>
      <c r="AKK527">
        <v>55</v>
      </c>
      <c r="AKL527">
        <v>25</v>
      </c>
      <c r="AKM527">
        <v>78</v>
      </c>
      <c r="AKN527">
        <v>59</v>
      </c>
      <c r="AKO527">
        <v>32</v>
      </c>
      <c r="AKP527">
        <v>77</v>
      </c>
      <c r="AKQ527">
        <v>65</v>
      </c>
      <c r="AKR527">
        <v>19</v>
      </c>
      <c r="AKS527">
        <v>60</v>
      </c>
      <c r="AKT527">
        <v>36</v>
      </c>
      <c r="AKU527">
        <v>14</v>
      </c>
      <c r="AKV527">
        <v>69</v>
      </c>
      <c r="AKW527">
        <v>46</v>
      </c>
      <c r="AKX527">
        <v>20</v>
      </c>
      <c r="AKY527">
        <v>39</v>
      </c>
      <c r="AKZ527">
        <v>25</v>
      </c>
      <c r="ALA527">
        <v>9</v>
      </c>
      <c r="ALB527">
        <v>65</v>
      </c>
      <c r="ALC527">
        <v>41</v>
      </c>
      <c r="ALD527">
        <v>17</v>
      </c>
      <c r="ALE527">
        <v>61</v>
      </c>
      <c r="ALF527">
        <v>37</v>
      </c>
      <c r="ALG527">
        <v>14</v>
      </c>
      <c r="ALH527">
        <v>53</v>
      </c>
      <c r="ALI527">
        <v>27</v>
      </c>
      <c r="ALJ527">
        <v>12</v>
      </c>
      <c r="ALK527">
        <v>59</v>
      </c>
      <c r="ALL527">
        <v>34</v>
      </c>
      <c r="ALM527">
        <v>15</v>
      </c>
      <c r="ALN527">
        <v>58</v>
      </c>
      <c r="ALO527">
        <v>32</v>
      </c>
      <c r="ALP527">
        <v>12</v>
      </c>
      <c r="ALQ527">
        <v>68</v>
      </c>
      <c r="ALR527">
        <v>44</v>
      </c>
      <c r="ALS527">
        <v>19</v>
      </c>
      <c r="ALT527">
        <v>54</v>
      </c>
      <c r="ALU527">
        <v>32</v>
      </c>
      <c r="ALV527">
        <v>12</v>
      </c>
      <c r="ALW527">
        <v>20214</v>
      </c>
      <c r="ALX527">
        <v>5308</v>
      </c>
      <c r="ALY527">
        <v>700</v>
      </c>
      <c r="ALZ527">
        <v>11882</v>
      </c>
      <c r="AMA527">
        <v>190</v>
      </c>
      <c r="AMB527">
        <v>72</v>
      </c>
      <c r="AMC527">
        <v>1932</v>
      </c>
      <c r="AMD527">
        <v>20</v>
      </c>
      <c r="AME527">
        <v>10664</v>
      </c>
      <c r="AMF527">
        <v>9528</v>
      </c>
      <c r="AMG527">
        <v>2464</v>
      </c>
      <c r="AMH527">
        <v>17144</v>
      </c>
      <c r="AMI527">
        <v>17730</v>
      </c>
      <c r="AMJ527">
        <v>10457</v>
      </c>
      <c r="AMK527">
        <v>12260</v>
      </c>
      <c r="AML527">
        <v>254</v>
      </c>
      <c r="AMM527">
        <v>14652</v>
      </c>
      <c r="AMN527">
        <v>5562</v>
      </c>
      <c r="AMO527">
        <v>12792</v>
      </c>
      <c r="AMP527">
        <v>3178</v>
      </c>
      <c r="AMQ527">
        <v>457</v>
      </c>
      <c r="AMR527">
        <v>7241</v>
      </c>
      <c r="AMS527">
        <v>120</v>
      </c>
      <c r="AMT527">
        <v>52</v>
      </c>
      <c r="AMU527">
        <v>1679</v>
      </c>
      <c r="AMV527">
        <v>15</v>
      </c>
      <c r="AMW527">
        <v>6746</v>
      </c>
      <c r="AMX527">
        <v>6037</v>
      </c>
      <c r="AMY527">
        <v>944</v>
      </c>
      <c r="AMZ527">
        <v>10795</v>
      </c>
      <c r="ANA527">
        <v>10816</v>
      </c>
      <c r="ANB527">
        <v>6089</v>
      </c>
      <c r="ANC527">
        <v>7680</v>
      </c>
      <c r="AND527">
        <v>148</v>
      </c>
      <c r="ANE527">
        <v>9795</v>
      </c>
      <c r="ANF527">
        <v>2997</v>
      </c>
      <c r="ANG527">
        <v>6661</v>
      </c>
      <c r="ANH527">
        <v>1584</v>
      </c>
      <c r="ANI527">
        <v>251</v>
      </c>
      <c r="ANJ527">
        <v>3438</v>
      </c>
      <c r="ANK527">
        <v>58</v>
      </c>
      <c r="ANL527">
        <v>34</v>
      </c>
      <c r="ANM527">
        <v>1271</v>
      </c>
      <c r="ANN527">
        <v>10</v>
      </c>
      <c r="ANO527">
        <v>3549</v>
      </c>
      <c r="ANP527">
        <v>3109</v>
      </c>
      <c r="ANQ527">
        <v>524</v>
      </c>
      <c r="ANR527">
        <v>5565</v>
      </c>
      <c r="ANS527">
        <v>5139</v>
      </c>
      <c r="ANT527">
        <v>2800</v>
      </c>
      <c r="ANU527">
        <v>3917</v>
      </c>
      <c r="ANV527">
        <v>61</v>
      </c>
      <c r="ANW527">
        <v>5310</v>
      </c>
      <c r="ANX527">
        <v>1351</v>
      </c>
      <c r="ANY527">
        <v>2909</v>
      </c>
      <c r="ANZ527">
        <v>659</v>
      </c>
      <c r="AOA527">
        <v>115</v>
      </c>
      <c r="AOB527">
        <v>1353</v>
      </c>
      <c r="AOC527">
        <v>24</v>
      </c>
      <c r="AOD527">
        <v>14</v>
      </c>
      <c r="AOE527">
        <v>731</v>
      </c>
      <c r="AOF527">
        <v>6</v>
      </c>
      <c r="AOG527">
        <v>1587</v>
      </c>
      <c r="AOH527">
        <v>1320</v>
      </c>
      <c r="AOI527">
        <v>219</v>
      </c>
      <c r="AOJ527">
        <v>2405</v>
      </c>
      <c r="AOK527">
        <v>2079</v>
      </c>
      <c r="AOL527">
        <v>1168</v>
      </c>
      <c r="AOM527">
        <v>1773</v>
      </c>
      <c r="AON527">
        <v>23</v>
      </c>
      <c r="AOO527">
        <v>2346</v>
      </c>
      <c r="AOP527">
        <v>563</v>
      </c>
      <c r="AOQ527">
        <v>63</v>
      </c>
      <c r="AOR527">
        <v>33</v>
      </c>
      <c r="AOS527">
        <v>14</v>
      </c>
      <c r="AOT527">
        <v>60</v>
      </c>
      <c r="AOU527">
        <v>30</v>
      </c>
      <c r="AOV527">
        <v>12</v>
      </c>
      <c r="AOW527">
        <v>65</v>
      </c>
      <c r="AOX527">
        <v>36</v>
      </c>
      <c r="AOY527">
        <v>16</v>
      </c>
      <c r="AOZ527">
        <v>61</v>
      </c>
      <c r="APA527">
        <v>29</v>
      </c>
      <c r="APB527">
        <v>11</v>
      </c>
      <c r="APC527">
        <v>63</v>
      </c>
      <c r="APD527">
        <v>31</v>
      </c>
      <c r="APE527">
        <v>13</v>
      </c>
      <c r="APF527">
        <v>72</v>
      </c>
      <c r="APG527">
        <v>47</v>
      </c>
      <c r="APH527">
        <v>19</v>
      </c>
      <c r="API527">
        <v>87</v>
      </c>
      <c r="APJ527">
        <v>66</v>
      </c>
      <c r="APK527">
        <v>38</v>
      </c>
      <c r="APL527">
        <v>75</v>
      </c>
      <c r="APM527">
        <v>50</v>
      </c>
      <c r="APN527">
        <v>30</v>
      </c>
      <c r="APO527">
        <v>63</v>
      </c>
      <c r="APP527">
        <v>33</v>
      </c>
      <c r="APQ527">
        <v>15</v>
      </c>
      <c r="APR527">
        <v>63</v>
      </c>
      <c r="APS527">
        <v>33</v>
      </c>
      <c r="APT527">
        <v>14</v>
      </c>
      <c r="APU527">
        <v>38</v>
      </c>
      <c r="APV527">
        <v>21</v>
      </c>
      <c r="APW527">
        <v>9</v>
      </c>
      <c r="APX527">
        <v>63</v>
      </c>
      <c r="APY527">
        <v>32</v>
      </c>
      <c r="APZ527">
        <v>14</v>
      </c>
      <c r="AQA527">
        <v>61</v>
      </c>
      <c r="AQB527">
        <v>29</v>
      </c>
      <c r="AQC527">
        <v>12</v>
      </c>
      <c r="AQD527">
        <v>58</v>
      </c>
      <c r="AQE527">
        <v>27</v>
      </c>
      <c r="AQF527">
        <v>11</v>
      </c>
      <c r="AQG527">
        <v>63</v>
      </c>
      <c r="AQH527">
        <v>32</v>
      </c>
      <c r="AQI527">
        <v>14</v>
      </c>
      <c r="AQJ527">
        <v>58</v>
      </c>
      <c r="AQK527">
        <v>24</v>
      </c>
      <c r="AQL527">
        <v>9</v>
      </c>
      <c r="AQM527">
        <v>67</v>
      </c>
      <c r="AQN527">
        <v>36</v>
      </c>
      <c r="AQO527">
        <v>16</v>
      </c>
      <c r="AQP527">
        <v>54</v>
      </c>
      <c r="AQQ527">
        <v>24</v>
      </c>
      <c r="AQR527">
        <v>10</v>
      </c>
      <c r="AQS527">
        <v>5855</v>
      </c>
      <c r="AQT527">
        <v>1552</v>
      </c>
      <c r="AQU527">
        <v>201</v>
      </c>
      <c r="AQV527">
        <v>3299</v>
      </c>
      <c r="AQW527">
        <v>44</v>
      </c>
      <c r="AQX527">
        <v>23</v>
      </c>
      <c r="AQY527">
        <v>695</v>
      </c>
      <c r="AQZ527">
        <v>5</v>
      </c>
      <c r="ARA527">
        <v>3046</v>
      </c>
      <c r="ARB527">
        <v>2800</v>
      </c>
      <c r="ARC527">
        <v>465</v>
      </c>
      <c r="ARD527">
        <v>4724</v>
      </c>
      <c r="ARE527">
        <v>5200</v>
      </c>
      <c r="ARF527">
        <v>1944</v>
      </c>
      <c r="ARG527">
        <v>2767</v>
      </c>
      <c r="ARH527">
        <v>60</v>
      </c>
      <c r="ARI527">
        <v>4381</v>
      </c>
      <c r="ARJ527">
        <v>1474</v>
      </c>
      <c r="ARK527">
        <v>4015</v>
      </c>
      <c r="ARL527">
        <v>1081</v>
      </c>
      <c r="ARM527">
        <v>146</v>
      </c>
      <c r="ARN527">
        <v>2150</v>
      </c>
      <c r="ARO527">
        <v>32</v>
      </c>
      <c r="ARP527">
        <v>20</v>
      </c>
      <c r="ARQ527">
        <v>573</v>
      </c>
      <c r="ARR527">
        <v>5</v>
      </c>
      <c r="ARS527">
        <v>2100</v>
      </c>
      <c r="ART527">
        <v>1911</v>
      </c>
      <c r="ARU527">
        <v>212</v>
      </c>
      <c r="ARV527">
        <v>3230</v>
      </c>
      <c r="ARW527">
        <v>3445</v>
      </c>
      <c r="ARX527">
        <v>941</v>
      </c>
      <c r="ARY527">
        <v>1586</v>
      </c>
      <c r="ARZ527">
        <v>40</v>
      </c>
      <c r="ASA527">
        <v>3167</v>
      </c>
      <c r="ASB527">
        <v>848</v>
      </c>
      <c r="ASC527">
        <v>2554</v>
      </c>
      <c r="ASD527">
        <v>701</v>
      </c>
      <c r="ASE527">
        <v>100</v>
      </c>
      <c r="ASF527">
        <v>1273</v>
      </c>
      <c r="ASG527">
        <v>20</v>
      </c>
      <c r="ASH527">
        <v>14</v>
      </c>
      <c r="ASI527">
        <v>438</v>
      </c>
      <c r="ASJ527">
        <v>4</v>
      </c>
      <c r="ASK527">
        <v>1370</v>
      </c>
      <c r="ASL527">
        <v>1182</v>
      </c>
      <c r="ASM527">
        <v>154</v>
      </c>
      <c r="ASN527">
        <v>2046</v>
      </c>
      <c r="ASO527">
        <v>2053</v>
      </c>
      <c r="ASP527">
        <v>368</v>
      </c>
      <c r="ASQ527">
        <v>761</v>
      </c>
      <c r="ASR527">
        <v>24</v>
      </c>
      <c r="ASS527">
        <v>2086</v>
      </c>
      <c r="AST527">
        <v>468</v>
      </c>
      <c r="ASU527">
        <v>1480</v>
      </c>
      <c r="ASV527">
        <v>403</v>
      </c>
      <c r="ASW527">
        <v>60</v>
      </c>
      <c r="ASX527">
        <v>686</v>
      </c>
      <c r="ASY527">
        <v>11</v>
      </c>
      <c r="ASZ527">
        <v>8</v>
      </c>
      <c r="ATA527">
        <v>309</v>
      </c>
      <c r="ATB527">
        <v>2</v>
      </c>
      <c r="ATC527">
        <v>850</v>
      </c>
      <c r="ATD527">
        <v>630</v>
      </c>
      <c r="ATE527">
        <v>75</v>
      </c>
      <c r="ATF527">
        <v>1180</v>
      </c>
      <c r="ATG527">
        <v>1098</v>
      </c>
      <c r="ATH527">
        <v>144</v>
      </c>
      <c r="ATI527">
        <v>356</v>
      </c>
      <c r="ATJ527">
        <v>9</v>
      </c>
      <c r="ATK527">
        <v>1243</v>
      </c>
      <c r="ATL527">
        <v>237</v>
      </c>
      <c r="ATM527">
        <v>69</v>
      </c>
      <c r="ATN527">
        <v>44</v>
      </c>
      <c r="ATO527">
        <v>25</v>
      </c>
      <c r="ATP527">
        <v>70</v>
      </c>
      <c r="ATQ527">
        <v>45</v>
      </c>
      <c r="ATR527">
        <v>26</v>
      </c>
      <c r="ATS527">
        <v>73</v>
      </c>
      <c r="ATT527">
        <v>50</v>
      </c>
      <c r="ATU527">
        <v>30</v>
      </c>
      <c r="ATV527">
        <v>65</v>
      </c>
      <c r="ATW527">
        <v>39</v>
      </c>
      <c r="ATX527">
        <v>21</v>
      </c>
      <c r="ATY527">
        <v>73</v>
      </c>
      <c r="ATZ527">
        <v>45</v>
      </c>
      <c r="AUA527">
        <v>25</v>
      </c>
      <c r="AUB527">
        <v>87</v>
      </c>
      <c r="AUC527">
        <v>61</v>
      </c>
      <c r="AUD527">
        <v>35</v>
      </c>
      <c r="AUE527">
        <v>82</v>
      </c>
      <c r="AUF527">
        <v>63</v>
      </c>
      <c r="AUG527">
        <v>44</v>
      </c>
      <c r="AUH527">
        <v>100</v>
      </c>
      <c r="AUI527">
        <v>80</v>
      </c>
      <c r="AUJ527">
        <v>40</v>
      </c>
      <c r="AUK527">
        <v>69</v>
      </c>
      <c r="AUL527">
        <v>45</v>
      </c>
      <c r="AUM527">
        <v>28</v>
      </c>
      <c r="AUN527">
        <v>68</v>
      </c>
      <c r="AUO527">
        <v>42</v>
      </c>
      <c r="AUP527">
        <v>23</v>
      </c>
      <c r="AUQ527">
        <v>46</v>
      </c>
      <c r="AUR527">
        <v>33</v>
      </c>
      <c r="AUS527">
        <v>16</v>
      </c>
      <c r="AUT527">
        <v>68</v>
      </c>
      <c r="AUU527">
        <v>43</v>
      </c>
      <c r="AUV527">
        <v>25</v>
      </c>
      <c r="AUW527">
        <v>66</v>
      </c>
      <c r="AUX527">
        <v>39</v>
      </c>
      <c r="AUY527">
        <v>21</v>
      </c>
      <c r="AUZ527">
        <v>48</v>
      </c>
      <c r="AVA527">
        <v>19</v>
      </c>
      <c r="AVB527">
        <v>7</v>
      </c>
      <c r="AVC527">
        <v>57</v>
      </c>
      <c r="AVD527">
        <v>28</v>
      </c>
      <c r="AVE527">
        <v>13</v>
      </c>
      <c r="AVF527">
        <v>67</v>
      </c>
      <c r="AVG527">
        <v>40</v>
      </c>
      <c r="AVH527">
        <v>15</v>
      </c>
      <c r="AVI527">
        <v>72</v>
      </c>
      <c r="AVJ527">
        <v>48</v>
      </c>
      <c r="AVK527">
        <v>28</v>
      </c>
      <c r="AVL527">
        <v>58</v>
      </c>
      <c r="AVM527">
        <v>32</v>
      </c>
      <c r="AVN527">
        <v>16</v>
      </c>
      <c r="AVO527">
        <v>9173</v>
      </c>
      <c r="AVP527">
        <v>2387</v>
      </c>
      <c r="AVQ527">
        <v>323</v>
      </c>
      <c r="AVR527">
        <v>5372</v>
      </c>
      <c r="AVS527">
        <v>90</v>
      </c>
      <c r="AVT527">
        <v>32</v>
      </c>
      <c r="AVU527">
        <v>889</v>
      </c>
      <c r="AVV527">
        <v>12</v>
      </c>
      <c r="AVW527">
        <v>4831</v>
      </c>
      <c r="AVX527">
        <v>4323</v>
      </c>
      <c r="AVY527">
        <v>977</v>
      </c>
      <c r="AVZ527">
        <v>7641</v>
      </c>
      <c r="AWA527">
        <v>8185</v>
      </c>
      <c r="AWB527">
        <v>4275</v>
      </c>
      <c r="AWC527">
        <v>5442</v>
      </c>
      <c r="AWD527">
        <v>126</v>
      </c>
      <c r="AWE527">
        <v>6467</v>
      </c>
      <c r="AWF527">
        <v>2706</v>
      </c>
      <c r="AWG527">
        <v>5912</v>
      </c>
      <c r="AWH527">
        <v>1547</v>
      </c>
      <c r="AWI527">
        <v>202</v>
      </c>
      <c r="AWJ527">
        <v>3295</v>
      </c>
      <c r="AWK527">
        <v>56</v>
      </c>
      <c r="AWL527">
        <v>26</v>
      </c>
      <c r="AWM527">
        <v>747</v>
      </c>
      <c r="AWN527">
        <v>9</v>
      </c>
      <c r="AWO527">
        <v>3098</v>
      </c>
      <c r="AWP527">
        <v>2805</v>
      </c>
      <c r="AWQ527">
        <v>405</v>
      </c>
      <c r="AWR527">
        <v>4947</v>
      </c>
      <c r="AWS527">
        <v>5108</v>
      </c>
      <c r="AWT527">
        <v>2170</v>
      </c>
      <c r="AWU527">
        <v>3245</v>
      </c>
      <c r="AWV527">
        <v>68</v>
      </c>
      <c r="AWW527">
        <v>4427</v>
      </c>
      <c r="AWX527">
        <v>1485</v>
      </c>
      <c r="AWY527">
        <v>3285</v>
      </c>
      <c r="AWZ527">
        <v>850</v>
      </c>
      <c r="AXA527">
        <v>121</v>
      </c>
      <c r="AXB527">
        <v>1672</v>
      </c>
      <c r="AXC527">
        <v>28</v>
      </c>
      <c r="AXD527">
        <v>19</v>
      </c>
      <c r="AXE527">
        <v>573</v>
      </c>
      <c r="AXF527">
        <v>8</v>
      </c>
      <c r="AXG527">
        <v>1732</v>
      </c>
      <c r="AXH527">
        <v>1550</v>
      </c>
      <c r="AXI527">
        <v>225</v>
      </c>
      <c r="AXJ527">
        <v>2738</v>
      </c>
      <c r="AXK527">
        <v>2638</v>
      </c>
      <c r="AXL527">
        <v>858</v>
      </c>
      <c r="AXM527">
        <v>1643</v>
      </c>
      <c r="AXN527">
        <v>27</v>
      </c>
      <c r="AXO527">
        <v>2570</v>
      </c>
      <c r="AXP527">
        <v>715</v>
      </c>
      <c r="AXQ527">
        <v>1398</v>
      </c>
      <c r="AXR527">
        <v>345</v>
      </c>
      <c r="AXS527">
        <v>56</v>
      </c>
      <c r="AXT527">
        <v>624</v>
      </c>
      <c r="AXU527">
        <v>8</v>
      </c>
      <c r="AXV527">
        <v>9</v>
      </c>
      <c r="AXW527">
        <v>346</v>
      </c>
      <c r="AXX527">
        <v>5</v>
      </c>
      <c r="AXY527">
        <v>733</v>
      </c>
      <c r="AXZ527">
        <v>665</v>
      </c>
      <c r="AYA527">
        <v>67</v>
      </c>
      <c r="AYB527">
        <v>1124</v>
      </c>
      <c r="AYC527">
        <v>960</v>
      </c>
      <c r="AYD527">
        <v>276</v>
      </c>
      <c r="AYE527">
        <v>632</v>
      </c>
      <c r="AYF527">
        <v>13</v>
      </c>
      <c r="AYG527">
        <v>1145</v>
      </c>
      <c r="AYH527">
        <v>253</v>
      </c>
      <c r="AYI527">
        <v>64</v>
      </c>
      <c r="AYJ527">
        <v>36</v>
      </c>
      <c r="AYK527">
        <v>15</v>
      </c>
      <c r="AYL527">
        <v>65</v>
      </c>
      <c r="AYM527">
        <v>36</v>
      </c>
      <c r="AYN527">
        <v>14</v>
      </c>
      <c r="AYO527">
        <v>63</v>
      </c>
      <c r="AYP527">
        <v>37</v>
      </c>
      <c r="AYQ527">
        <v>17</v>
      </c>
      <c r="AYR527">
        <v>61</v>
      </c>
      <c r="AYS527">
        <v>31</v>
      </c>
      <c r="AYT527">
        <v>12</v>
      </c>
      <c r="AYU527">
        <v>62</v>
      </c>
      <c r="AYV527">
        <v>31</v>
      </c>
      <c r="AYW527">
        <v>9</v>
      </c>
      <c r="AYX527">
        <v>81</v>
      </c>
      <c r="AYY527">
        <v>59</v>
      </c>
      <c r="AYZ527">
        <v>28</v>
      </c>
      <c r="AZA527">
        <v>84</v>
      </c>
      <c r="AZB527">
        <v>64</v>
      </c>
      <c r="AZC527">
        <v>39</v>
      </c>
      <c r="AZD527">
        <v>75</v>
      </c>
      <c r="AZE527">
        <v>67</v>
      </c>
      <c r="AZF527">
        <v>42</v>
      </c>
      <c r="AZG527">
        <v>64</v>
      </c>
      <c r="AZH527">
        <v>36</v>
      </c>
      <c r="AZI527">
        <v>15</v>
      </c>
      <c r="AZJ527">
        <v>65</v>
      </c>
      <c r="AZK527">
        <v>36</v>
      </c>
      <c r="AZL527">
        <v>15</v>
      </c>
      <c r="AZM527">
        <v>41</v>
      </c>
      <c r="AZN527">
        <v>23</v>
      </c>
      <c r="AZO527">
        <v>7</v>
      </c>
      <c r="AZP527">
        <v>65</v>
      </c>
      <c r="AZQ527">
        <v>36</v>
      </c>
      <c r="AZR527">
        <v>15</v>
      </c>
      <c r="AZS527">
        <v>62</v>
      </c>
      <c r="AZT527">
        <v>32</v>
      </c>
      <c r="AZU527">
        <v>12</v>
      </c>
      <c r="AZV527">
        <v>51</v>
      </c>
      <c r="AZW527">
        <v>20</v>
      </c>
      <c r="AZX527">
        <v>6</v>
      </c>
      <c r="AZY527">
        <v>60</v>
      </c>
      <c r="AZZ527">
        <v>30</v>
      </c>
      <c r="BAA527">
        <v>12</v>
      </c>
      <c r="BAB527">
        <v>54</v>
      </c>
      <c r="BAC527">
        <v>21</v>
      </c>
      <c r="BAD527">
        <v>10</v>
      </c>
      <c r="BAE527">
        <v>68</v>
      </c>
      <c r="BAF527">
        <v>40</v>
      </c>
      <c r="BAG527">
        <v>18</v>
      </c>
      <c r="BAH527">
        <v>55</v>
      </c>
      <c r="BAI527">
        <v>26</v>
      </c>
      <c r="BAJ527">
        <v>9</v>
      </c>
    </row>
    <row r="528" spans="1:1388" hidden="1">
      <c r="A528" t="s">
        <v>2441</v>
      </c>
      <c r="B528">
        <v>1090</v>
      </c>
      <c r="C528">
        <v>635</v>
      </c>
      <c r="D528">
        <v>348</v>
      </c>
      <c r="E528">
        <v>44</v>
      </c>
      <c r="F528">
        <v>127</v>
      </c>
      <c r="G528">
        <v>67</v>
      </c>
      <c r="H528">
        <v>34</v>
      </c>
      <c r="I528">
        <v>2</v>
      </c>
      <c r="J528">
        <v>53</v>
      </c>
      <c r="K528">
        <v>34</v>
      </c>
      <c r="L528">
        <v>16</v>
      </c>
      <c r="M528">
        <v>1</v>
      </c>
      <c r="N528">
        <v>883</v>
      </c>
      <c r="O528">
        <v>518</v>
      </c>
      <c r="P528">
        <v>289</v>
      </c>
      <c r="Q528">
        <v>40</v>
      </c>
      <c r="R528">
        <v>13</v>
      </c>
      <c r="S528">
        <v>9</v>
      </c>
      <c r="T528">
        <v>4</v>
      </c>
      <c r="U528">
        <v>0</v>
      </c>
      <c r="V528">
        <v>-1</v>
      </c>
      <c r="W528">
        <v>-1</v>
      </c>
      <c r="X528">
        <v>-1</v>
      </c>
      <c r="Y528">
        <v>-1</v>
      </c>
      <c r="Z528">
        <v>-3</v>
      </c>
      <c r="AA528">
        <v>-3</v>
      </c>
      <c r="AB528">
        <v>-3</v>
      </c>
      <c r="AC528">
        <v>-3</v>
      </c>
      <c r="AD528" t="s">
        <v>1389</v>
      </c>
      <c r="AE528" t="s">
        <v>1389</v>
      </c>
      <c r="AF528" t="s">
        <v>1389</v>
      </c>
      <c r="AG528" t="s">
        <v>1389</v>
      </c>
      <c r="AH528">
        <v>590</v>
      </c>
      <c r="AI528">
        <v>312</v>
      </c>
      <c r="AJ528">
        <v>158</v>
      </c>
      <c r="AK528">
        <v>19</v>
      </c>
      <c r="AL528">
        <v>497</v>
      </c>
      <c r="AM528">
        <v>323</v>
      </c>
      <c r="AN528">
        <v>190</v>
      </c>
      <c r="AO528">
        <v>25</v>
      </c>
      <c r="AP528">
        <v>104</v>
      </c>
      <c r="AQ528">
        <v>19</v>
      </c>
      <c r="AR528">
        <v>5</v>
      </c>
      <c r="AS528">
        <v>2</v>
      </c>
      <c r="AT528">
        <v>942</v>
      </c>
      <c r="AU528">
        <v>537</v>
      </c>
      <c r="AV528">
        <v>296</v>
      </c>
      <c r="AW528">
        <v>41</v>
      </c>
      <c r="AX528">
        <v>743</v>
      </c>
      <c r="AY528">
        <v>362</v>
      </c>
      <c r="AZ528">
        <v>147</v>
      </c>
      <c r="BA528">
        <v>11</v>
      </c>
      <c r="BB528">
        <v>363</v>
      </c>
      <c r="BC528">
        <v>137</v>
      </c>
      <c r="BD528">
        <v>44</v>
      </c>
      <c r="BE528">
        <v>5</v>
      </c>
      <c r="BF528">
        <v>461</v>
      </c>
      <c r="BG528">
        <v>216</v>
      </c>
      <c r="BH528">
        <v>91</v>
      </c>
      <c r="BI528">
        <v>7</v>
      </c>
      <c r="BJ528">
        <v>10</v>
      </c>
      <c r="BK528">
        <v>6</v>
      </c>
      <c r="BL528">
        <v>4</v>
      </c>
      <c r="BM528">
        <v>1</v>
      </c>
      <c r="BN528">
        <v>833</v>
      </c>
      <c r="BO528">
        <v>513</v>
      </c>
      <c r="BP528">
        <v>277</v>
      </c>
      <c r="BQ528">
        <v>37</v>
      </c>
      <c r="BR528">
        <v>257</v>
      </c>
      <c r="BS528">
        <v>122</v>
      </c>
      <c r="BT528">
        <v>71</v>
      </c>
      <c r="BU528">
        <v>7</v>
      </c>
      <c r="BV528">
        <v>1017</v>
      </c>
      <c r="BW528">
        <v>626</v>
      </c>
      <c r="BX528">
        <v>430</v>
      </c>
      <c r="BY528">
        <v>38</v>
      </c>
      <c r="BZ528">
        <v>116</v>
      </c>
      <c r="CA528">
        <v>64</v>
      </c>
      <c r="CB528">
        <v>43</v>
      </c>
      <c r="CC528">
        <v>4</v>
      </c>
      <c r="CD528">
        <v>37</v>
      </c>
      <c r="CE528">
        <v>19</v>
      </c>
      <c r="CF528">
        <v>13</v>
      </c>
      <c r="CG528">
        <v>1</v>
      </c>
      <c r="CH528">
        <v>831</v>
      </c>
      <c r="CI528">
        <v>523</v>
      </c>
      <c r="CJ528">
        <v>357</v>
      </c>
      <c r="CK528">
        <v>28</v>
      </c>
      <c r="CL528">
        <v>-3</v>
      </c>
      <c r="CM528">
        <v>-3</v>
      </c>
      <c r="CN528">
        <v>-3</v>
      </c>
      <c r="CO528">
        <v>-3</v>
      </c>
      <c r="CP528">
        <v>9</v>
      </c>
      <c r="CQ528">
        <v>6</v>
      </c>
      <c r="CR528">
        <v>5</v>
      </c>
      <c r="CS528">
        <v>0</v>
      </c>
      <c r="CT528">
        <v>8</v>
      </c>
      <c r="CU528">
        <v>5</v>
      </c>
      <c r="CV528">
        <v>5</v>
      </c>
      <c r="CW528">
        <v>3</v>
      </c>
      <c r="CX528">
        <v>-1</v>
      </c>
      <c r="CY528">
        <v>-1</v>
      </c>
      <c r="CZ528">
        <v>-1</v>
      </c>
      <c r="DA528">
        <v>-1</v>
      </c>
      <c r="DB528">
        <v>557</v>
      </c>
      <c r="DC528">
        <v>305</v>
      </c>
      <c r="DD528">
        <v>204</v>
      </c>
      <c r="DE528">
        <v>15</v>
      </c>
      <c r="DF528">
        <v>455</v>
      </c>
      <c r="DG528">
        <v>319</v>
      </c>
      <c r="DH528">
        <v>225</v>
      </c>
      <c r="DI528">
        <v>23</v>
      </c>
      <c r="DJ528">
        <v>99</v>
      </c>
      <c r="DK528">
        <v>32</v>
      </c>
      <c r="DL528">
        <v>19</v>
      </c>
      <c r="DM528">
        <v>4</v>
      </c>
      <c r="DN528">
        <v>796</v>
      </c>
      <c r="DO528">
        <v>472</v>
      </c>
      <c r="DP528">
        <v>314</v>
      </c>
      <c r="DQ528">
        <v>23</v>
      </c>
      <c r="DR528">
        <v>664</v>
      </c>
      <c r="DS528">
        <v>346</v>
      </c>
      <c r="DT528">
        <v>200</v>
      </c>
      <c r="DU528">
        <v>10</v>
      </c>
      <c r="DV528">
        <v>316</v>
      </c>
      <c r="DW528">
        <v>133</v>
      </c>
      <c r="DX528">
        <v>74</v>
      </c>
      <c r="DY528">
        <v>3</v>
      </c>
      <c r="DZ528">
        <v>401</v>
      </c>
      <c r="EA528">
        <v>204</v>
      </c>
      <c r="EB528">
        <v>124</v>
      </c>
      <c r="EC528">
        <v>6</v>
      </c>
      <c r="ED528">
        <v>8</v>
      </c>
      <c r="EE528">
        <v>5</v>
      </c>
      <c r="EF528">
        <v>2</v>
      </c>
      <c r="EG528">
        <v>1</v>
      </c>
      <c r="EH528">
        <v>798</v>
      </c>
      <c r="EI528">
        <v>509</v>
      </c>
      <c r="EJ528">
        <v>360</v>
      </c>
      <c r="EK528">
        <v>32</v>
      </c>
      <c r="EL528">
        <v>219</v>
      </c>
      <c r="EM528">
        <v>117</v>
      </c>
      <c r="EN528">
        <v>70</v>
      </c>
      <c r="EO528">
        <v>6</v>
      </c>
      <c r="EP528">
        <v>926</v>
      </c>
      <c r="EQ528">
        <v>760</v>
      </c>
      <c r="ER528">
        <v>376</v>
      </c>
      <c r="ES528">
        <v>184</v>
      </c>
      <c r="ET528">
        <v>101</v>
      </c>
      <c r="EU528">
        <v>75</v>
      </c>
      <c r="EV528">
        <v>32</v>
      </c>
      <c r="EW528">
        <v>17</v>
      </c>
      <c r="EX528">
        <v>51</v>
      </c>
      <c r="EY528">
        <v>44</v>
      </c>
      <c r="EZ528">
        <v>21</v>
      </c>
      <c r="FA528">
        <v>9</v>
      </c>
      <c r="FB528">
        <v>750</v>
      </c>
      <c r="FC528">
        <v>620</v>
      </c>
      <c r="FD528">
        <v>308</v>
      </c>
      <c r="FE528">
        <v>150</v>
      </c>
      <c r="FF528">
        <v>12</v>
      </c>
      <c r="FG528">
        <v>11</v>
      </c>
      <c r="FH528">
        <v>8</v>
      </c>
      <c r="FI528">
        <v>4</v>
      </c>
      <c r="FJ528">
        <v>-1</v>
      </c>
      <c r="FK528">
        <v>-1</v>
      </c>
      <c r="FL528">
        <v>-1</v>
      </c>
      <c r="FM528">
        <v>-1</v>
      </c>
      <c r="FN528">
        <v>-3</v>
      </c>
      <c r="FO528">
        <v>-3</v>
      </c>
      <c r="FP528">
        <v>-3</v>
      </c>
      <c r="FQ528">
        <v>-3</v>
      </c>
      <c r="FR528" t="s">
        <v>1389</v>
      </c>
      <c r="FS528" t="s">
        <v>1389</v>
      </c>
      <c r="FT528" t="s">
        <v>1389</v>
      </c>
      <c r="FU528" t="s">
        <v>1389</v>
      </c>
      <c r="FV528">
        <v>495</v>
      </c>
      <c r="FW528">
        <v>396</v>
      </c>
      <c r="FX528">
        <v>193</v>
      </c>
      <c r="FY528">
        <v>89</v>
      </c>
      <c r="FZ528">
        <v>430</v>
      </c>
      <c r="GA528">
        <v>363</v>
      </c>
      <c r="GB528">
        <v>183</v>
      </c>
      <c r="GC528">
        <v>95</v>
      </c>
      <c r="GD528">
        <v>85</v>
      </c>
      <c r="GE528">
        <v>41</v>
      </c>
      <c r="GF528">
        <v>15</v>
      </c>
      <c r="GG528">
        <v>6</v>
      </c>
      <c r="GH528">
        <v>748</v>
      </c>
      <c r="GI528">
        <v>598</v>
      </c>
      <c r="GJ528">
        <v>274</v>
      </c>
      <c r="GK528">
        <v>127</v>
      </c>
      <c r="GL528">
        <v>608</v>
      </c>
      <c r="GM528">
        <v>483</v>
      </c>
      <c r="GN528">
        <v>202</v>
      </c>
      <c r="GO528">
        <v>82</v>
      </c>
      <c r="GP528">
        <v>306</v>
      </c>
      <c r="GQ528">
        <v>243</v>
      </c>
      <c r="GR528">
        <v>94</v>
      </c>
      <c r="GS528">
        <v>39</v>
      </c>
      <c r="GT528">
        <v>390</v>
      </c>
      <c r="GU528">
        <v>318</v>
      </c>
      <c r="GV528">
        <v>139</v>
      </c>
      <c r="GW528">
        <v>60</v>
      </c>
      <c r="GX528">
        <v>7</v>
      </c>
      <c r="GY528">
        <v>6</v>
      </c>
      <c r="GZ528">
        <v>2</v>
      </c>
      <c r="HA528">
        <v>1</v>
      </c>
      <c r="HB528">
        <v>673</v>
      </c>
      <c r="HC528">
        <v>564</v>
      </c>
      <c r="HD528">
        <v>276</v>
      </c>
      <c r="HE528">
        <v>133</v>
      </c>
      <c r="HF528">
        <v>253</v>
      </c>
      <c r="HG528">
        <v>196</v>
      </c>
      <c r="HH528">
        <v>100</v>
      </c>
      <c r="HI528">
        <v>51</v>
      </c>
      <c r="HJ528">
        <v>847</v>
      </c>
      <c r="HK528">
        <v>637</v>
      </c>
      <c r="HL528">
        <v>418</v>
      </c>
      <c r="HM528">
        <v>184</v>
      </c>
      <c r="HN528">
        <v>101</v>
      </c>
      <c r="HO528">
        <v>77</v>
      </c>
      <c r="HP528">
        <v>44</v>
      </c>
      <c r="HQ528">
        <v>20</v>
      </c>
      <c r="HR528">
        <v>36</v>
      </c>
      <c r="HS528">
        <v>27</v>
      </c>
      <c r="HT528">
        <v>21</v>
      </c>
      <c r="HU528">
        <v>7</v>
      </c>
      <c r="HV528">
        <v>692</v>
      </c>
      <c r="HW528">
        <v>519</v>
      </c>
      <c r="HX528">
        <v>343</v>
      </c>
      <c r="HY528">
        <v>150</v>
      </c>
      <c r="HZ528">
        <v>-1</v>
      </c>
      <c r="IA528">
        <v>-1</v>
      </c>
      <c r="IB528">
        <v>-1</v>
      </c>
      <c r="IC528">
        <v>-1</v>
      </c>
      <c r="ID528">
        <v>5</v>
      </c>
      <c r="IE528">
        <v>4</v>
      </c>
      <c r="IF528">
        <v>3</v>
      </c>
      <c r="IG528">
        <v>1</v>
      </c>
      <c r="IH528">
        <v>-1</v>
      </c>
      <c r="II528">
        <v>-1</v>
      </c>
      <c r="IJ528">
        <v>-1</v>
      </c>
      <c r="IK528">
        <v>-1</v>
      </c>
      <c r="IL528">
        <v>-1</v>
      </c>
      <c r="IM528">
        <v>-1</v>
      </c>
      <c r="IN528">
        <v>-1</v>
      </c>
      <c r="IO528">
        <v>-1</v>
      </c>
      <c r="IP528">
        <v>427</v>
      </c>
      <c r="IQ528">
        <v>310</v>
      </c>
      <c r="IR528">
        <v>208</v>
      </c>
      <c r="IS528">
        <v>95</v>
      </c>
      <c r="IT528">
        <v>418</v>
      </c>
      <c r="IU528">
        <v>326</v>
      </c>
      <c r="IV528">
        <v>210</v>
      </c>
      <c r="IW528">
        <v>89</v>
      </c>
      <c r="IX528">
        <v>81</v>
      </c>
      <c r="IY528">
        <v>36</v>
      </c>
      <c r="IZ528">
        <v>21</v>
      </c>
      <c r="JA528">
        <v>10</v>
      </c>
      <c r="JB528">
        <v>677</v>
      </c>
      <c r="JC528">
        <v>502</v>
      </c>
      <c r="JD528">
        <v>322</v>
      </c>
      <c r="JE528">
        <v>139</v>
      </c>
      <c r="JF528">
        <v>511</v>
      </c>
      <c r="JG528">
        <v>343</v>
      </c>
      <c r="JH528">
        <v>181</v>
      </c>
      <c r="JI528">
        <v>56</v>
      </c>
      <c r="JJ528">
        <v>270</v>
      </c>
      <c r="JK528">
        <v>165</v>
      </c>
      <c r="JL528">
        <v>77</v>
      </c>
      <c r="JM528">
        <v>23</v>
      </c>
      <c r="JN528">
        <v>327</v>
      </c>
      <c r="JO528">
        <v>218</v>
      </c>
      <c r="JP528">
        <v>115</v>
      </c>
      <c r="JQ528">
        <v>39</v>
      </c>
      <c r="JR528">
        <v>6</v>
      </c>
      <c r="JS528">
        <v>3</v>
      </c>
      <c r="JT528">
        <v>3</v>
      </c>
      <c r="JU528">
        <v>1</v>
      </c>
      <c r="JV528">
        <v>634</v>
      </c>
      <c r="JW528">
        <v>493</v>
      </c>
      <c r="JX528">
        <v>336</v>
      </c>
      <c r="JY528">
        <v>143</v>
      </c>
      <c r="JZ528">
        <v>213</v>
      </c>
      <c r="KA528">
        <v>144</v>
      </c>
      <c r="KB528">
        <v>82</v>
      </c>
      <c r="KC528">
        <v>41</v>
      </c>
      <c r="KD528">
        <v>906</v>
      </c>
      <c r="KE528">
        <v>714</v>
      </c>
      <c r="KF528">
        <v>368</v>
      </c>
      <c r="KG528">
        <v>92</v>
      </c>
      <c r="KH528">
        <v>96</v>
      </c>
      <c r="KI528">
        <v>65</v>
      </c>
      <c r="KJ528">
        <v>28</v>
      </c>
      <c r="KK528">
        <v>4</v>
      </c>
      <c r="KL528">
        <v>47</v>
      </c>
      <c r="KM528">
        <v>43</v>
      </c>
      <c r="KN528">
        <v>27</v>
      </c>
      <c r="KO528">
        <v>10</v>
      </c>
      <c r="KP528">
        <v>743</v>
      </c>
      <c r="KQ528">
        <v>587</v>
      </c>
      <c r="KR528">
        <v>302</v>
      </c>
      <c r="KS528">
        <v>75</v>
      </c>
      <c r="KT528">
        <v>12</v>
      </c>
      <c r="KU528">
        <v>12</v>
      </c>
      <c r="KV528">
        <v>6</v>
      </c>
      <c r="KW528">
        <v>0</v>
      </c>
      <c r="KX528">
        <v>-1</v>
      </c>
      <c r="KY528">
        <v>-1</v>
      </c>
      <c r="KZ528">
        <v>-1</v>
      </c>
      <c r="LA528">
        <v>-1</v>
      </c>
      <c r="LB528">
        <v>-3</v>
      </c>
      <c r="LC528">
        <v>-3</v>
      </c>
      <c r="LD528">
        <v>-3</v>
      </c>
      <c r="LE528">
        <v>-3</v>
      </c>
      <c r="LF528" t="s">
        <v>1389</v>
      </c>
      <c r="LG528" t="s">
        <v>1389</v>
      </c>
      <c r="LH528" t="s">
        <v>1389</v>
      </c>
      <c r="LI528" t="s">
        <v>1389</v>
      </c>
      <c r="LJ528">
        <v>480</v>
      </c>
      <c r="LK528">
        <v>359</v>
      </c>
      <c r="LL528">
        <v>182</v>
      </c>
      <c r="LM528">
        <v>52</v>
      </c>
      <c r="LN528">
        <v>426</v>
      </c>
      <c r="LO528">
        <v>355</v>
      </c>
      <c r="LP528">
        <v>186</v>
      </c>
      <c r="LQ528">
        <v>40</v>
      </c>
      <c r="LR528">
        <v>81</v>
      </c>
      <c r="LS528">
        <v>40</v>
      </c>
      <c r="LT528">
        <v>14</v>
      </c>
      <c r="LU528">
        <v>3</v>
      </c>
      <c r="LV528">
        <v>797</v>
      </c>
      <c r="LW528">
        <v>624</v>
      </c>
      <c r="LX528">
        <v>322</v>
      </c>
      <c r="LY528">
        <v>78</v>
      </c>
      <c r="LZ528">
        <v>601</v>
      </c>
      <c r="MA528">
        <v>437</v>
      </c>
      <c r="MB528">
        <v>172</v>
      </c>
      <c r="MC528">
        <v>26</v>
      </c>
      <c r="MD528">
        <v>293</v>
      </c>
      <c r="ME528">
        <v>191</v>
      </c>
      <c r="MF528">
        <v>53</v>
      </c>
      <c r="MG528">
        <v>8</v>
      </c>
      <c r="MH528">
        <v>382</v>
      </c>
      <c r="MI528">
        <v>275</v>
      </c>
      <c r="MJ528">
        <v>107</v>
      </c>
      <c r="MK528">
        <v>20</v>
      </c>
      <c r="ML528">
        <v>7</v>
      </c>
      <c r="MM528">
        <v>6</v>
      </c>
      <c r="MN528">
        <v>3</v>
      </c>
      <c r="MO528">
        <v>2</v>
      </c>
      <c r="MP528">
        <v>685</v>
      </c>
      <c r="MQ528">
        <v>560</v>
      </c>
      <c r="MR528">
        <v>298</v>
      </c>
      <c r="MS528">
        <v>78</v>
      </c>
      <c r="MT528">
        <v>221</v>
      </c>
      <c r="MU528">
        <v>154</v>
      </c>
      <c r="MV528">
        <v>70</v>
      </c>
      <c r="MW528">
        <v>14</v>
      </c>
      <c r="MX528">
        <v>150</v>
      </c>
      <c r="MY528">
        <v>129</v>
      </c>
      <c r="MZ528">
        <v>54</v>
      </c>
      <c r="NA528">
        <v>0</v>
      </c>
      <c r="NB528">
        <v>15</v>
      </c>
      <c r="NC528">
        <v>13</v>
      </c>
      <c r="ND528">
        <v>2</v>
      </c>
      <c r="NE528">
        <v>0</v>
      </c>
      <c r="NF528">
        <v>7</v>
      </c>
      <c r="NG528">
        <v>7</v>
      </c>
      <c r="NH528">
        <v>5</v>
      </c>
      <c r="NI528">
        <v>0</v>
      </c>
      <c r="NJ528">
        <v>126</v>
      </c>
      <c r="NK528">
        <v>107</v>
      </c>
      <c r="NL528">
        <v>46</v>
      </c>
      <c r="NM528">
        <v>0</v>
      </c>
      <c r="NN528">
        <v>-1</v>
      </c>
      <c r="NO528">
        <v>-1</v>
      </c>
      <c r="NP528">
        <v>-1</v>
      </c>
      <c r="NQ528">
        <v>-1</v>
      </c>
      <c r="NR528" t="s">
        <v>1389</v>
      </c>
      <c r="NS528" t="s">
        <v>1389</v>
      </c>
      <c r="NT528" t="s">
        <v>1389</v>
      </c>
      <c r="NU528" t="s">
        <v>1389</v>
      </c>
      <c r="NV528">
        <v>-1</v>
      </c>
      <c r="NW528">
        <v>-1</v>
      </c>
      <c r="NX528">
        <v>-1</v>
      </c>
      <c r="NY528">
        <v>-1</v>
      </c>
      <c r="NZ528" t="s">
        <v>1389</v>
      </c>
      <c r="OA528" t="s">
        <v>1389</v>
      </c>
      <c r="OB528" t="s">
        <v>1389</v>
      </c>
      <c r="OC528" t="s">
        <v>1389</v>
      </c>
      <c r="OD528">
        <v>66</v>
      </c>
      <c r="OE528">
        <v>54</v>
      </c>
      <c r="OF528">
        <v>20</v>
      </c>
      <c r="OG528">
        <v>0</v>
      </c>
      <c r="OH528">
        <v>84</v>
      </c>
      <c r="OI528">
        <v>75</v>
      </c>
      <c r="OJ528">
        <v>34</v>
      </c>
      <c r="OK528">
        <v>0</v>
      </c>
      <c r="OL528" t="s">
        <v>1389</v>
      </c>
      <c r="OM528" t="s">
        <v>1389</v>
      </c>
      <c r="ON528" t="s">
        <v>1389</v>
      </c>
      <c r="OO528" t="s">
        <v>1389</v>
      </c>
      <c r="OP528">
        <v>104</v>
      </c>
      <c r="OQ528">
        <v>87</v>
      </c>
      <c r="OR528">
        <v>34</v>
      </c>
      <c r="OS528">
        <v>0</v>
      </c>
      <c r="OT528">
        <v>28</v>
      </c>
      <c r="OU528">
        <v>19</v>
      </c>
      <c r="OV528">
        <v>7</v>
      </c>
      <c r="OW528">
        <v>0</v>
      </c>
      <c r="OX528">
        <v>6</v>
      </c>
      <c r="OY528">
        <v>3</v>
      </c>
      <c r="OZ528">
        <v>1</v>
      </c>
      <c r="PA528">
        <v>0</v>
      </c>
      <c r="PB528">
        <v>10</v>
      </c>
      <c r="PC528">
        <v>6</v>
      </c>
      <c r="PD528">
        <v>1</v>
      </c>
      <c r="PE528">
        <v>0</v>
      </c>
      <c r="PF528" t="s">
        <v>1389</v>
      </c>
      <c r="PG528" t="s">
        <v>1389</v>
      </c>
      <c r="PH528" t="s">
        <v>1389</v>
      </c>
      <c r="PI528" t="s">
        <v>1389</v>
      </c>
      <c r="PJ528">
        <v>145</v>
      </c>
      <c r="PK528">
        <v>125</v>
      </c>
      <c r="PL528">
        <v>53</v>
      </c>
      <c r="PM528">
        <v>0</v>
      </c>
      <c r="PN528">
        <v>5</v>
      </c>
      <c r="PO528">
        <v>4</v>
      </c>
      <c r="PP528">
        <v>1</v>
      </c>
      <c r="PQ528">
        <v>0</v>
      </c>
      <c r="PR528">
        <v>58</v>
      </c>
      <c r="PS528">
        <v>32</v>
      </c>
      <c r="PT528">
        <v>4</v>
      </c>
      <c r="PU528">
        <v>53</v>
      </c>
      <c r="PV528">
        <v>27</v>
      </c>
      <c r="PW528">
        <v>2</v>
      </c>
      <c r="PX528">
        <v>64</v>
      </c>
      <c r="PY528">
        <v>30</v>
      </c>
      <c r="PZ528">
        <v>2</v>
      </c>
      <c r="QA528">
        <v>59</v>
      </c>
      <c r="QB528">
        <v>33</v>
      </c>
      <c r="QC528">
        <v>5</v>
      </c>
      <c r="QD528">
        <v>69</v>
      </c>
      <c r="QE528">
        <v>31</v>
      </c>
      <c r="QF528">
        <v>0</v>
      </c>
      <c r="QG528">
        <v>-1</v>
      </c>
      <c r="QH528">
        <v>-1</v>
      </c>
      <c r="QI528">
        <v>-1</v>
      </c>
      <c r="QJ528">
        <v>86</v>
      </c>
      <c r="QK528">
        <v>71</v>
      </c>
      <c r="QL528">
        <v>14</v>
      </c>
      <c r="QM528" t="s">
        <v>1389</v>
      </c>
      <c r="QN528" t="s">
        <v>1389</v>
      </c>
      <c r="QO528" t="s">
        <v>1389</v>
      </c>
      <c r="QP528">
        <v>53</v>
      </c>
      <c r="QQ528">
        <v>27</v>
      </c>
      <c r="QR528">
        <v>3</v>
      </c>
      <c r="QS528">
        <v>65</v>
      </c>
      <c r="QT528">
        <v>38</v>
      </c>
      <c r="QU528">
        <v>5</v>
      </c>
      <c r="QV528">
        <v>18</v>
      </c>
      <c r="QW528">
        <v>5</v>
      </c>
      <c r="QX528">
        <v>2</v>
      </c>
      <c r="QY528">
        <v>57</v>
      </c>
      <c r="QZ528">
        <v>31</v>
      </c>
      <c r="RA528">
        <v>4</v>
      </c>
      <c r="RB528">
        <v>49</v>
      </c>
      <c r="RC528">
        <v>20</v>
      </c>
      <c r="RD528">
        <v>1</v>
      </c>
      <c r="RE528">
        <v>38</v>
      </c>
      <c r="RF528">
        <v>12</v>
      </c>
      <c r="RG528">
        <v>1</v>
      </c>
      <c r="RH528">
        <v>47</v>
      </c>
      <c r="RI528">
        <v>20</v>
      </c>
      <c r="RJ528">
        <v>2</v>
      </c>
      <c r="RK528">
        <v>60</v>
      </c>
      <c r="RL528">
        <v>40</v>
      </c>
      <c r="RM528">
        <v>10</v>
      </c>
      <c r="RN528">
        <v>62</v>
      </c>
      <c r="RO528">
        <v>33</v>
      </c>
      <c r="RP528">
        <v>4</v>
      </c>
      <c r="RQ528">
        <v>47</v>
      </c>
      <c r="RR528">
        <v>28</v>
      </c>
      <c r="RS528">
        <v>3</v>
      </c>
      <c r="RT528">
        <v>62</v>
      </c>
      <c r="RU528">
        <v>42</v>
      </c>
      <c r="RV528">
        <v>4</v>
      </c>
      <c r="RW528">
        <v>55</v>
      </c>
      <c r="RX528">
        <v>37</v>
      </c>
      <c r="RY528">
        <v>3</v>
      </c>
      <c r="RZ528">
        <v>51</v>
      </c>
      <c r="SA528">
        <v>35</v>
      </c>
      <c r="SB528">
        <v>3</v>
      </c>
      <c r="SC528">
        <v>63</v>
      </c>
      <c r="SD528">
        <v>43</v>
      </c>
      <c r="SE528">
        <v>3</v>
      </c>
      <c r="SF528">
        <v>50</v>
      </c>
      <c r="SG528">
        <v>33</v>
      </c>
      <c r="SH528">
        <v>17</v>
      </c>
      <c r="SI528">
        <v>67</v>
      </c>
      <c r="SJ528">
        <v>56</v>
      </c>
      <c r="SK528">
        <v>0</v>
      </c>
      <c r="SL528">
        <v>63</v>
      </c>
      <c r="SM528">
        <v>63</v>
      </c>
      <c r="SN528">
        <v>38</v>
      </c>
      <c r="SO528">
        <v>-1</v>
      </c>
      <c r="SP528">
        <v>-1</v>
      </c>
      <c r="SQ528">
        <v>-1</v>
      </c>
      <c r="SR528">
        <v>55</v>
      </c>
      <c r="SS528">
        <v>37</v>
      </c>
      <c r="ST528">
        <v>3</v>
      </c>
      <c r="SU528">
        <v>70</v>
      </c>
      <c r="SV528">
        <v>49</v>
      </c>
      <c r="SW528">
        <v>5</v>
      </c>
      <c r="SX528">
        <v>32</v>
      </c>
      <c r="SY528">
        <v>19</v>
      </c>
      <c r="SZ528">
        <v>4</v>
      </c>
      <c r="TA528">
        <v>59</v>
      </c>
      <c r="TB528">
        <v>39</v>
      </c>
      <c r="TC528">
        <v>3</v>
      </c>
      <c r="TD528">
        <v>52</v>
      </c>
      <c r="TE528">
        <v>30</v>
      </c>
      <c r="TF528">
        <v>2</v>
      </c>
      <c r="TG528">
        <v>42</v>
      </c>
      <c r="TH528">
        <v>23</v>
      </c>
      <c r="TI528">
        <v>1</v>
      </c>
      <c r="TJ528">
        <v>51</v>
      </c>
      <c r="TK528">
        <v>31</v>
      </c>
      <c r="TL528">
        <v>1</v>
      </c>
      <c r="TM528">
        <v>63</v>
      </c>
      <c r="TN528">
        <v>25</v>
      </c>
      <c r="TO528">
        <v>13</v>
      </c>
      <c r="TP528">
        <v>64</v>
      </c>
      <c r="TQ528">
        <v>45</v>
      </c>
      <c r="TR528">
        <v>4</v>
      </c>
      <c r="TS528">
        <v>53</v>
      </c>
      <c r="TT528">
        <v>32</v>
      </c>
      <c r="TU528">
        <v>3</v>
      </c>
      <c r="TV528">
        <v>82</v>
      </c>
      <c r="TW528">
        <v>41</v>
      </c>
      <c r="TX528">
        <v>20</v>
      </c>
      <c r="TY528">
        <v>74</v>
      </c>
      <c r="TZ528">
        <v>32</v>
      </c>
      <c r="UA528">
        <v>17</v>
      </c>
      <c r="UB528">
        <v>86</v>
      </c>
      <c r="UC528">
        <v>41</v>
      </c>
      <c r="UD528">
        <v>18</v>
      </c>
      <c r="UE528">
        <v>83</v>
      </c>
      <c r="UF528">
        <v>41</v>
      </c>
      <c r="UG528">
        <v>20</v>
      </c>
      <c r="UH528">
        <v>92</v>
      </c>
      <c r="UI528">
        <v>67</v>
      </c>
      <c r="UJ528">
        <v>33</v>
      </c>
      <c r="UK528">
        <v>-1</v>
      </c>
      <c r="UL528">
        <v>-1</v>
      </c>
      <c r="UM528">
        <v>-1</v>
      </c>
      <c r="UN528">
        <v>100</v>
      </c>
      <c r="UO528">
        <v>88</v>
      </c>
      <c r="UP528">
        <v>50</v>
      </c>
      <c r="UQ528" t="s">
        <v>1389</v>
      </c>
      <c r="UR528" t="s">
        <v>1389</v>
      </c>
      <c r="US528" t="s">
        <v>1389</v>
      </c>
      <c r="UT528">
        <v>80</v>
      </c>
      <c r="UU528">
        <v>39</v>
      </c>
      <c r="UV528">
        <v>18</v>
      </c>
      <c r="UW528">
        <v>84</v>
      </c>
      <c r="UX528">
        <v>43</v>
      </c>
      <c r="UY528">
        <v>22</v>
      </c>
      <c r="UZ528">
        <v>48</v>
      </c>
      <c r="VA528">
        <v>18</v>
      </c>
      <c r="VB528">
        <v>7</v>
      </c>
      <c r="VC528">
        <v>80</v>
      </c>
      <c r="VD528">
        <v>37</v>
      </c>
      <c r="VE528">
        <v>17</v>
      </c>
      <c r="VF528">
        <v>79</v>
      </c>
      <c r="VG528">
        <v>33</v>
      </c>
      <c r="VH528">
        <v>13</v>
      </c>
      <c r="VI528">
        <v>79</v>
      </c>
      <c r="VJ528">
        <v>31</v>
      </c>
      <c r="VK528">
        <v>13</v>
      </c>
      <c r="VL528">
        <v>82</v>
      </c>
      <c r="VM528">
        <v>36</v>
      </c>
      <c r="VN528">
        <v>15</v>
      </c>
      <c r="VO528">
        <v>86</v>
      </c>
      <c r="VP528">
        <v>29</v>
      </c>
      <c r="VQ528">
        <v>14</v>
      </c>
      <c r="VR528">
        <v>84</v>
      </c>
      <c r="VS528">
        <v>41</v>
      </c>
      <c r="VT528">
        <v>20</v>
      </c>
      <c r="VU528">
        <v>77</v>
      </c>
      <c r="VV528">
        <v>40</v>
      </c>
      <c r="VW528">
        <v>20</v>
      </c>
      <c r="VX528">
        <v>75</v>
      </c>
      <c r="VY528">
        <v>49</v>
      </c>
      <c r="VZ528">
        <v>22</v>
      </c>
      <c r="WA528">
        <v>76</v>
      </c>
      <c r="WB528">
        <v>44</v>
      </c>
      <c r="WC528">
        <v>20</v>
      </c>
      <c r="WD528">
        <v>75</v>
      </c>
      <c r="WE528">
        <v>58</v>
      </c>
      <c r="WF528">
        <v>19</v>
      </c>
      <c r="WG528">
        <v>75</v>
      </c>
      <c r="WH528">
        <v>50</v>
      </c>
      <c r="WI528">
        <v>22</v>
      </c>
      <c r="WJ528">
        <v>-1</v>
      </c>
      <c r="WK528">
        <v>-1</v>
      </c>
      <c r="WL528">
        <v>-1</v>
      </c>
      <c r="WM528">
        <v>80</v>
      </c>
      <c r="WN528">
        <v>60</v>
      </c>
      <c r="WO528">
        <v>20</v>
      </c>
      <c r="WP528">
        <v>-1</v>
      </c>
      <c r="WQ528">
        <v>-1</v>
      </c>
      <c r="WR528">
        <v>-1</v>
      </c>
      <c r="WS528">
        <v>-1</v>
      </c>
      <c r="WT528">
        <v>-1</v>
      </c>
      <c r="WU528">
        <v>-1</v>
      </c>
      <c r="WV528">
        <v>73</v>
      </c>
      <c r="WW528">
        <v>49</v>
      </c>
      <c r="WX528">
        <v>22</v>
      </c>
      <c r="WY528">
        <v>78</v>
      </c>
      <c r="WZ528">
        <v>50</v>
      </c>
      <c r="XA528">
        <v>21</v>
      </c>
      <c r="XB528">
        <v>44</v>
      </c>
      <c r="XC528">
        <v>26</v>
      </c>
      <c r="XD528">
        <v>12</v>
      </c>
      <c r="XE528">
        <v>74</v>
      </c>
      <c r="XF528">
        <v>48</v>
      </c>
      <c r="XG528">
        <v>21</v>
      </c>
      <c r="XH528">
        <v>67</v>
      </c>
      <c r="XI528">
        <v>35</v>
      </c>
      <c r="XJ528">
        <v>11</v>
      </c>
      <c r="XK528">
        <v>61</v>
      </c>
      <c r="XL528">
        <v>29</v>
      </c>
      <c r="XM528">
        <v>9</v>
      </c>
      <c r="XN528">
        <v>67</v>
      </c>
      <c r="XO528">
        <v>35</v>
      </c>
      <c r="XP528">
        <v>12</v>
      </c>
      <c r="XQ528">
        <v>50</v>
      </c>
      <c r="XR528">
        <v>50</v>
      </c>
      <c r="XS528">
        <v>17</v>
      </c>
      <c r="XT528">
        <v>78</v>
      </c>
      <c r="XU528">
        <v>53</v>
      </c>
      <c r="XV528">
        <v>23</v>
      </c>
      <c r="XW528">
        <v>68</v>
      </c>
      <c r="XX528">
        <v>38</v>
      </c>
      <c r="XY528">
        <v>19</v>
      </c>
      <c r="XZ528">
        <v>79</v>
      </c>
      <c r="YA528">
        <v>41</v>
      </c>
      <c r="YB528">
        <v>10</v>
      </c>
      <c r="YC528">
        <v>68</v>
      </c>
      <c r="YD528">
        <v>29</v>
      </c>
      <c r="YE528">
        <v>4</v>
      </c>
      <c r="YF528">
        <v>91</v>
      </c>
      <c r="YG528">
        <v>57</v>
      </c>
      <c r="YH528">
        <v>21</v>
      </c>
      <c r="YI528">
        <v>79</v>
      </c>
      <c r="YJ528">
        <v>41</v>
      </c>
      <c r="YK528">
        <v>10</v>
      </c>
      <c r="YL528">
        <v>100</v>
      </c>
      <c r="YM528">
        <v>50</v>
      </c>
      <c r="YN528">
        <v>0</v>
      </c>
      <c r="YO528">
        <v>-1</v>
      </c>
      <c r="YP528">
        <v>-1</v>
      </c>
      <c r="YQ528">
        <v>-1</v>
      </c>
      <c r="YR528">
        <v>100</v>
      </c>
      <c r="YS528">
        <v>67</v>
      </c>
      <c r="YT528">
        <v>50</v>
      </c>
      <c r="YU528" t="s">
        <v>1389</v>
      </c>
      <c r="YV528" t="s">
        <v>1389</v>
      </c>
      <c r="YW528" t="s">
        <v>1389</v>
      </c>
      <c r="YX528">
        <v>75</v>
      </c>
      <c r="YY528">
        <v>38</v>
      </c>
      <c r="YZ528">
        <v>11</v>
      </c>
      <c r="ZA528">
        <v>83</v>
      </c>
      <c r="ZB528">
        <v>44</v>
      </c>
      <c r="ZC528">
        <v>9</v>
      </c>
      <c r="ZD528">
        <v>49</v>
      </c>
      <c r="ZE528">
        <v>17</v>
      </c>
      <c r="ZF528">
        <v>4</v>
      </c>
      <c r="ZG528">
        <v>78</v>
      </c>
      <c r="ZH528">
        <v>40</v>
      </c>
      <c r="ZI528">
        <v>10</v>
      </c>
      <c r="ZJ528">
        <v>73</v>
      </c>
      <c r="ZK528">
        <v>29</v>
      </c>
      <c r="ZL528">
        <v>4</v>
      </c>
      <c r="ZM528">
        <v>65</v>
      </c>
      <c r="ZN528">
        <v>18</v>
      </c>
      <c r="ZO528">
        <v>3</v>
      </c>
      <c r="ZP528">
        <v>72</v>
      </c>
      <c r="ZQ528">
        <v>28</v>
      </c>
      <c r="ZR528">
        <v>5</v>
      </c>
      <c r="ZS528">
        <v>86</v>
      </c>
      <c r="ZT528">
        <v>43</v>
      </c>
      <c r="ZU528">
        <v>29</v>
      </c>
      <c r="ZV528">
        <v>82</v>
      </c>
      <c r="ZW528">
        <v>44</v>
      </c>
      <c r="ZX528">
        <v>11</v>
      </c>
      <c r="ZY528">
        <v>70</v>
      </c>
      <c r="ZZ528">
        <v>32</v>
      </c>
      <c r="AAA528">
        <v>6</v>
      </c>
      <c r="AAB528">
        <v>86</v>
      </c>
      <c r="AAC528">
        <v>36</v>
      </c>
      <c r="AAD528">
        <v>0</v>
      </c>
      <c r="AAE528">
        <v>87</v>
      </c>
      <c r="AAF528">
        <v>13</v>
      </c>
      <c r="AAG528">
        <v>0</v>
      </c>
      <c r="AAH528">
        <v>100</v>
      </c>
      <c r="AAI528">
        <v>71</v>
      </c>
      <c r="AAJ528">
        <v>0</v>
      </c>
      <c r="AAK528">
        <v>85</v>
      </c>
      <c r="AAL528">
        <v>37</v>
      </c>
      <c r="AAM528">
        <v>0</v>
      </c>
      <c r="AAN528">
        <v>-1</v>
      </c>
      <c r="AAO528">
        <v>-1</v>
      </c>
      <c r="AAP528">
        <v>-1</v>
      </c>
      <c r="AAQ528" t="s">
        <v>1389</v>
      </c>
      <c r="AAR528" t="s">
        <v>1389</v>
      </c>
      <c r="AAS528" t="s">
        <v>1389</v>
      </c>
      <c r="AAT528">
        <v>-1</v>
      </c>
      <c r="AAU528">
        <v>-1</v>
      </c>
      <c r="AAV528">
        <v>-1</v>
      </c>
      <c r="AAW528" t="s">
        <v>1389</v>
      </c>
      <c r="AAX528" t="s">
        <v>1389</v>
      </c>
      <c r="AAY528" t="s">
        <v>1389</v>
      </c>
      <c r="AAZ528">
        <v>82</v>
      </c>
      <c r="ABA528">
        <v>30</v>
      </c>
      <c r="ABB528">
        <v>0</v>
      </c>
      <c r="ABC528">
        <v>89</v>
      </c>
      <c r="ABD528">
        <v>40</v>
      </c>
      <c r="ABE528">
        <v>0</v>
      </c>
      <c r="ABF528" t="s">
        <v>1389</v>
      </c>
      <c r="ABG528" t="s">
        <v>1389</v>
      </c>
      <c r="ABH528" t="s">
        <v>1389</v>
      </c>
      <c r="ABI528">
        <v>84</v>
      </c>
      <c r="ABJ528">
        <v>33</v>
      </c>
      <c r="ABK528">
        <v>0</v>
      </c>
      <c r="ABL528">
        <v>68</v>
      </c>
      <c r="ABM528">
        <v>25</v>
      </c>
      <c r="ABN528">
        <v>0</v>
      </c>
      <c r="ABO528">
        <v>50</v>
      </c>
      <c r="ABP528">
        <v>17</v>
      </c>
      <c r="ABQ528">
        <v>0</v>
      </c>
      <c r="ABR528">
        <v>60</v>
      </c>
      <c r="ABS528">
        <v>10</v>
      </c>
      <c r="ABT528">
        <v>0</v>
      </c>
      <c r="ABU528" t="s">
        <v>1389</v>
      </c>
      <c r="ABV528" t="s">
        <v>1389</v>
      </c>
      <c r="ABW528" t="s">
        <v>1389</v>
      </c>
      <c r="ABX528">
        <v>86</v>
      </c>
      <c r="ABY528">
        <v>37</v>
      </c>
      <c r="ABZ528">
        <v>0</v>
      </c>
      <c r="ACA528">
        <v>80</v>
      </c>
      <c r="ACB528">
        <v>20</v>
      </c>
      <c r="ACC528">
        <v>0</v>
      </c>
      <c r="ACD528" t="s">
        <v>2442</v>
      </c>
      <c r="ACE528">
        <v>14668</v>
      </c>
      <c r="ACF528">
        <v>1449</v>
      </c>
      <c r="ACG528">
        <v>759</v>
      </c>
      <c r="ACH528">
        <v>12091</v>
      </c>
      <c r="ACI528">
        <v>133</v>
      </c>
      <c r="ACJ528">
        <v>92</v>
      </c>
      <c r="ACK528">
        <v>90</v>
      </c>
      <c r="ACL528">
        <v>15</v>
      </c>
      <c r="ACM528">
        <v>7783</v>
      </c>
      <c r="ACN528">
        <v>6871</v>
      </c>
      <c r="ACO528">
        <v>1842</v>
      </c>
      <c r="ACP528">
        <v>11285</v>
      </c>
      <c r="ACQ528">
        <v>9616</v>
      </c>
      <c r="ACR528">
        <v>5825</v>
      </c>
      <c r="ACS528">
        <v>6669</v>
      </c>
      <c r="ACT528">
        <v>147</v>
      </c>
      <c r="ACU528">
        <v>10808</v>
      </c>
      <c r="ACV528">
        <v>3860</v>
      </c>
      <c r="ACW528">
        <v>9891</v>
      </c>
      <c r="ACX528">
        <v>865</v>
      </c>
      <c r="ACY528">
        <v>524</v>
      </c>
      <c r="ACZ528">
        <v>8225</v>
      </c>
      <c r="ADA528">
        <v>103</v>
      </c>
      <c r="ADB528">
        <v>65</v>
      </c>
      <c r="ADC528">
        <v>81</v>
      </c>
      <c r="ADD528">
        <v>8</v>
      </c>
      <c r="ADE528">
        <v>5005</v>
      </c>
      <c r="ADF528">
        <v>4879</v>
      </c>
      <c r="ADG528">
        <v>680</v>
      </c>
      <c r="ADH528">
        <v>7492</v>
      </c>
      <c r="ADI528">
        <v>5895</v>
      </c>
      <c r="ADJ528">
        <v>3582</v>
      </c>
      <c r="ADK528">
        <v>4309</v>
      </c>
      <c r="ADL528">
        <v>87</v>
      </c>
      <c r="ADM528">
        <v>7555</v>
      </c>
      <c r="ADN528">
        <v>2336</v>
      </c>
      <c r="ADO528">
        <v>5510</v>
      </c>
      <c r="ADP528">
        <v>437</v>
      </c>
      <c r="ADQ528">
        <v>298</v>
      </c>
      <c r="ADR528">
        <v>4591</v>
      </c>
      <c r="ADS528">
        <v>65</v>
      </c>
      <c r="ADT528">
        <v>37</v>
      </c>
      <c r="ADU528">
        <v>69</v>
      </c>
      <c r="ADV528">
        <v>2</v>
      </c>
      <c r="ADW528">
        <v>2750</v>
      </c>
      <c r="ADX528">
        <v>2758</v>
      </c>
      <c r="ADY528">
        <v>355</v>
      </c>
      <c r="ADZ528">
        <v>4088</v>
      </c>
      <c r="AEA528">
        <v>2901</v>
      </c>
      <c r="AEB528">
        <v>1781</v>
      </c>
      <c r="AEC528">
        <v>2266</v>
      </c>
      <c r="AED528">
        <v>42</v>
      </c>
      <c r="AEE528">
        <v>4277</v>
      </c>
      <c r="AEF528">
        <v>1233</v>
      </c>
      <c r="AEG528">
        <v>2124</v>
      </c>
      <c r="AEH528">
        <v>135</v>
      </c>
      <c r="AEI528">
        <v>134</v>
      </c>
      <c r="AEJ528">
        <v>1776</v>
      </c>
      <c r="AEK528">
        <v>27</v>
      </c>
      <c r="AEL528">
        <v>5</v>
      </c>
      <c r="AEM528">
        <v>43</v>
      </c>
      <c r="AEN528">
        <v>1</v>
      </c>
      <c r="AEO528">
        <v>1064</v>
      </c>
      <c r="AEP528">
        <v>1060</v>
      </c>
      <c r="AEQ528">
        <v>110</v>
      </c>
      <c r="AER528">
        <v>1523</v>
      </c>
      <c r="AES528">
        <v>1030</v>
      </c>
      <c r="AET528">
        <v>709</v>
      </c>
      <c r="AEU528">
        <v>893</v>
      </c>
      <c r="AEV528">
        <v>17</v>
      </c>
      <c r="AEW528">
        <v>1682</v>
      </c>
      <c r="AEX528">
        <v>442</v>
      </c>
      <c r="AEY528">
        <v>67</v>
      </c>
      <c r="AEZ528">
        <v>38</v>
      </c>
      <c r="AFA528">
        <v>14</v>
      </c>
      <c r="AFB528">
        <v>60</v>
      </c>
      <c r="AFC528">
        <v>30</v>
      </c>
      <c r="AFD528">
        <v>9</v>
      </c>
      <c r="AFE528">
        <v>69</v>
      </c>
      <c r="AFF528">
        <v>39</v>
      </c>
      <c r="AFG528">
        <v>18</v>
      </c>
      <c r="AFH528">
        <v>68</v>
      </c>
      <c r="AFI528">
        <v>38</v>
      </c>
      <c r="AFJ528">
        <v>15</v>
      </c>
      <c r="AFK528">
        <v>77</v>
      </c>
      <c r="AFL528">
        <v>49</v>
      </c>
      <c r="AFM528">
        <v>20</v>
      </c>
      <c r="AFN528">
        <v>71</v>
      </c>
      <c r="AFO528">
        <v>40</v>
      </c>
      <c r="AFP528">
        <v>5</v>
      </c>
      <c r="AFQ528">
        <v>90</v>
      </c>
      <c r="AFR528">
        <v>77</v>
      </c>
      <c r="AFS528">
        <v>48</v>
      </c>
      <c r="AFT528">
        <v>53</v>
      </c>
      <c r="AFU528">
        <v>13</v>
      </c>
      <c r="AFV528">
        <v>7</v>
      </c>
      <c r="AFW528">
        <v>64</v>
      </c>
      <c r="AFX528">
        <v>35</v>
      </c>
      <c r="AFY528">
        <v>14</v>
      </c>
      <c r="AFZ528">
        <v>71</v>
      </c>
      <c r="AGA528">
        <v>40</v>
      </c>
      <c r="AGB528">
        <v>15</v>
      </c>
      <c r="AGC528">
        <v>37</v>
      </c>
      <c r="AGD528">
        <v>19</v>
      </c>
      <c r="AGE528">
        <v>6</v>
      </c>
      <c r="AGF528">
        <v>66</v>
      </c>
      <c r="AGG528">
        <v>36</v>
      </c>
      <c r="AGH528">
        <v>13</v>
      </c>
      <c r="AGI528">
        <v>61</v>
      </c>
      <c r="AGJ528">
        <v>30</v>
      </c>
      <c r="AGK528">
        <v>11</v>
      </c>
      <c r="AGL528">
        <v>61</v>
      </c>
      <c r="AGM528">
        <v>31</v>
      </c>
      <c r="AGN528">
        <v>12</v>
      </c>
      <c r="AGO528">
        <v>65</v>
      </c>
      <c r="AGP528">
        <v>34</v>
      </c>
      <c r="AGQ528">
        <v>13</v>
      </c>
      <c r="AGR528">
        <v>59</v>
      </c>
      <c r="AGS528">
        <v>29</v>
      </c>
      <c r="AGT528">
        <v>12</v>
      </c>
      <c r="AGU528">
        <v>70</v>
      </c>
      <c r="AGV528">
        <v>40</v>
      </c>
      <c r="AGW528">
        <v>16</v>
      </c>
      <c r="AGX528">
        <v>61</v>
      </c>
      <c r="AGY528">
        <v>32</v>
      </c>
      <c r="AGZ528">
        <v>11</v>
      </c>
      <c r="AHA528">
        <v>6093</v>
      </c>
      <c r="AHB528">
        <v>600</v>
      </c>
      <c r="AHC528">
        <v>306</v>
      </c>
      <c r="AHD528">
        <v>5028</v>
      </c>
      <c r="AHE528">
        <v>53</v>
      </c>
      <c r="AHF528">
        <v>40</v>
      </c>
      <c r="AHG528">
        <v>39</v>
      </c>
      <c r="AHH528">
        <v>5</v>
      </c>
      <c r="AHI528">
        <v>3269</v>
      </c>
      <c r="AHJ528">
        <v>2815</v>
      </c>
      <c r="AHK528">
        <v>774</v>
      </c>
      <c r="AHL528">
        <v>4690</v>
      </c>
      <c r="AHM528">
        <v>4067</v>
      </c>
      <c r="AHN528">
        <v>2468</v>
      </c>
      <c r="AHO528">
        <v>2817</v>
      </c>
      <c r="AHP528">
        <v>63</v>
      </c>
      <c r="AHQ528">
        <v>4534</v>
      </c>
      <c r="AHR528">
        <v>1559</v>
      </c>
      <c r="AHS528">
        <v>4116</v>
      </c>
      <c r="AHT528">
        <v>361</v>
      </c>
      <c r="AHU528">
        <v>207</v>
      </c>
      <c r="AHV528">
        <v>3434</v>
      </c>
      <c r="AHW528">
        <v>36</v>
      </c>
      <c r="AHX528">
        <v>30</v>
      </c>
      <c r="AHY528">
        <v>34</v>
      </c>
      <c r="AHZ528">
        <v>3</v>
      </c>
      <c r="AIA528">
        <v>2041</v>
      </c>
      <c r="AIB528">
        <v>2072</v>
      </c>
      <c r="AIC528">
        <v>272</v>
      </c>
      <c r="AID528">
        <v>3091</v>
      </c>
      <c r="AIE528">
        <v>2469</v>
      </c>
      <c r="AIF528">
        <v>1483</v>
      </c>
      <c r="AIG528">
        <v>1791</v>
      </c>
      <c r="AIH528">
        <v>38</v>
      </c>
      <c r="AII528">
        <v>3150</v>
      </c>
      <c r="AIJ528">
        <v>966</v>
      </c>
      <c r="AIK528">
        <v>2547</v>
      </c>
      <c r="AIL528">
        <v>207</v>
      </c>
      <c r="AIM528">
        <v>124</v>
      </c>
      <c r="AIN528">
        <v>2130</v>
      </c>
      <c r="AIO528">
        <v>26</v>
      </c>
      <c r="AIP528">
        <v>21</v>
      </c>
      <c r="AIQ528">
        <v>31</v>
      </c>
      <c r="AIR528">
        <v>1</v>
      </c>
      <c r="AIS528">
        <v>1199</v>
      </c>
      <c r="AIT528">
        <v>1347</v>
      </c>
      <c r="AIU528">
        <v>149</v>
      </c>
      <c r="AIV528">
        <v>1866</v>
      </c>
      <c r="AIW528">
        <v>1349</v>
      </c>
      <c r="AIX528">
        <v>816</v>
      </c>
      <c r="AIY528">
        <v>1040</v>
      </c>
      <c r="AIZ528">
        <v>19</v>
      </c>
      <c r="AJA528">
        <v>1995</v>
      </c>
      <c r="AJB528">
        <v>552</v>
      </c>
      <c r="AJC528">
        <v>955</v>
      </c>
      <c r="AJD528">
        <v>64</v>
      </c>
      <c r="AJE528">
        <v>58</v>
      </c>
      <c r="AJF528">
        <v>800</v>
      </c>
      <c r="AJG528">
        <v>12</v>
      </c>
      <c r="AJH528">
        <v>2</v>
      </c>
      <c r="AJI528">
        <v>17</v>
      </c>
      <c r="AJJ528">
        <v>0</v>
      </c>
      <c r="AJK528">
        <v>428</v>
      </c>
      <c r="AJL528">
        <v>527</v>
      </c>
      <c r="AJM528">
        <v>39</v>
      </c>
      <c r="AJN528">
        <v>669</v>
      </c>
      <c r="AJO528">
        <v>466</v>
      </c>
      <c r="AJP528">
        <v>320</v>
      </c>
      <c r="AJQ528">
        <v>400</v>
      </c>
      <c r="AJR528">
        <v>8</v>
      </c>
      <c r="AJS528">
        <v>765</v>
      </c>
      <c r="AJT528">
        <v>190</v>
      </c>
      <c r="AJU528">
        <v>68</v>
      </c>
      <c r="AJV528">
        <v>42</v>
      </c>
      <c r="AJW528">
        <v>16</v>
      </c>
      <c r="AJX528">
        <v>60</v>
      </c>
      <c r="AJY528">
        <v>35</v>
      </c>
      <c r="AJZ528">
        <v>11</v>
      </c>
      <c r="AKA528">
        <v>68</v>
      </c>
      <c r="AKB528">
        <v>41</v>
      </c>
      <c r="AKC528">
        <v>19</v>
      </c>
      <c r="AKD528">
        <v>68</v>
      </c>
      <c r="AKE528">
        <v>42</v>
      </c>
      <c r="AKF528">
        <v>16</v>
      </c>
      <c r="AKG528">
        <v>68</v>
      </c>
      <c r="AKH528">
        <v>49</v>
      </c>
      <c r="AKI528">
        <v>23</v>
      </c>
      <c r="AKJ528">
        <v>75</v>
      </c>
      <c r="AKK528">
        <v>53</v>
      </c>
      <c r="AKL528">
        <v>5</v>
      </c>
      <c r="AKM528">
        <v>87</v>
      </c>
      <c r="AKN528">
        <v>79</v>
      </c>
      <c r="AKO528">
        <v>44</v>
      </c>
      <c r="AKP528">
        <v>60</v>
      </c>
      <c r="AKQ528">
        <v>20</v>
      </c>
      <c r="AKR528">
        <v>0</v>
      </c>
      <c r="AKS528">
        <v>62</v>
      </c>
      <c r="AKT528">
        <v>37</v>
      </c>
      <c r="AKU528">
        <v>13</v>
      </c>
      <c r="AKV528">
        <v>74</v>
      </c>
      <c r="AKW528">
        <v>48</v>
      </c>
      <c r="AKX528">
        <v>19</v>
      </c>
      <c r="AKY528">
        <v>35</v>
      </c>
      <c r="AKZ528">
        <v>19</v>
      </c>
      <c r="ALA528">
        <v>5</v>
      </c>
      <c r="ALB528">
        <v>66</v>
      </c>
      <c r="ALC528">
        <v>40</v>
      </c>
      <c r="ALD528">
        <v>14</v>
      </c>
      <c r="ALE528">
        <v>61</v>
      </c>
      <c r="ALF528">
        <v>33</v>
      </c>
      <c r="ALG528">
        <v>11</v>
      </c>
      <c r="ALH528">
        <v>60</v>
      </c>
      <c r="ALI528">
        <v>33</v>
      </c>
      <c r="ALJ528">
        <v>13</v>
      </c>
      <c r="ALK528">
        <v>64</v>
      </c>
      <c r="ALL528">
        <v>37</v>
      </c>
      <c r="ALM528">
        <v>14</v>
      </c>
      <c r="ALN528">
        <v>60</v>
      </c>
      <c r="ALO528">
        <v>30</v>
      </c>
      <c r="ALP528">
        <v>13</v>
      </c>
      <c r="ALQ528">
        <v>69</v>
      </c>
      <c r="ALR528">
        <v>44</v>
      </c>
      <c r="ALS528">
        <v>17</v>
      </c>
      <c r="ALT528">
        <v>62</v>
      </c>
      <c r="ALU528">
        <v>35</v>
      </c>
      <c r="ALV528">
        <v>12</v>
      </c>
      <c r="ALW528">
        <v>4795</v>
      </c>
      <c r="ALX528">
        <v>456</v>
      </c>
      <c r="ALY528">
        <v>254</v>
      </c>
      <c r="ALZ528">
        <v>3970</v>
      </c>
      <c r="AMA528">
        <v>44</v>
      </c>
      <c r="AMB528">
        <v>31</v>
      </c>
      <c r="AMC528">
        <v>-3</v>
      </c>
      <c r="AMD528">
        <v>-1</v>
      </c>
      <c r="AME528">
        <v>2547</v>
      </c>
      <c r="AMF528">
        <v>2246</v>
      </c>
      <c r="AMG528">
        <v>656</v>
      </c>
      <c r="AMH528">
        <v>3644</v>
      </c>
      <c r="AMI528">
        <v>3184</v>
      </c>
      <c r="AMJ528">
        <v>2052</v>
      </c>
      <c r="AMK528">
        <v>2264</v>
      </c>
      <c r="AML528">
        <v>50</v>
      </c>
      <c r="AMM528">
        <v>3489</v>
      </c>
      <c r="AMN528">
        <v>1306</v>
      </c>
      <c r="AMO528">
        <v>3288</v>
      </c>
      <c r="AMP528">
        <v>260</v>
      </c>
      <c r="AMQ528">
        <v>177</v>
      </c>
      <c r="AMR528">
        <v>2762</v>
      </c>
      <c r="AMS528">
        <v>35</v>
      </c>
      <c r="AMT528">
        <v>21</v>
      </c>
      <c r="AMU528">
        <v>-3</v>
      </c>
      <c r="AMV528">
        <v>-1</v>
      </c>
      <c r="AMW528">
        <v>1711</v>
      </c>
      <c r="AMX528">
        <v>1575</v>
      </c>
      <c r="AMY528">
        <v>258</v>
      </c>
      <c r="AMZ528">
        <v>2477</v>
      </c>
      <c r="ANA528">
        <v>2051</v>
      </c>
      <c r="ANB528">
        <v>1375</v>
      </c>
      <c r="ANC528">
        <v>1559</v>
      </c>
      <c r="AND528">
        <v>31</v>
      </c>
      <c r="ANE528">
        <v>2495</v>
      </c>
      <c r="ANF528">
        <v>793</v>
      </c>
      <c r="ANG528">
        <v>1625</v>
      </c>
      <c r="ANH528">
        <v>105</v>
      </c>
      <c r="ANI528">
        <v>89</v>
      </c>
      <c r="ANJ528">
        <v>1377</v>
      </c>
      <c r="ANK528">
        <v>20</v>
      </c>
      <c r="ANL528">
        <v>9</v>
      </c>
      <c r="ANM528">
        <v>-3</v>
      </c>
      <c r="ANN528">
        <v>-1</v>
      </c>
      <c r="ANO528">
        <v>863</v>
      </c>
      <c r="ANP528">
        <v>762</v>
      </c>
      <c r="ANQ528">
        <v>129</v>
      </c>
      <c r="ANR528">
        <v>1204</v>
      </c>
      <c r="ANS528">
        <v>943</v>
      </c>
      <c r="ANT528">
        <v>674</v>
      </c>
      <c r="ANU528">
        <v>789</v>
      </c>
      <c r="ANV528">
        <v>14</v>
      </c>
      <c r="ANW528">
        <v>1225</v>
      </c>
      <c r="ANX528">
        <v>400</v>
      </c>
      <c r="ANY528">
        <v>650</v>
      </c>
      <c r="ANZ528">
        <v>31</v>
      </c>
      <c r="AOA528">
        <v>41</v>
      </c>
      <c r="AOB528">
        <v>556</v>
      </c>
      <c r="AOC528">
        <v>7</v>
      </c>
      <c r="AOD528">
        <v>0</v>
      </c>
      <c r="AOE528">
        <v>-3</v>
      </c>
      <c r="AOF528">
        <v>-1</v>
      </c>
      <c r="AOG528">
        <v>358</v>
      </c>
      <c r="AOH528">
        <v>292</v>
      </c>
      <c r="AOI528">
        <v>43</v>
      </c>
      <c r="AOJ528">
        <v>481</v>
      </c>
      <c r="AOK528">
        <v>387</v>
      </c>
      <c r="AOL528">
        <v>300</v>
      </c>
      <c r="AOM528">
        <v>352</v>
      </c>
      <c r="AON528">
        <v>6</v>
      </c>
      <c r="AOO528">
        <v>509</v>
      </c>
      <c r="AOP528">
        <v>141</v>
      </c>
      <c r="AOQ528">
        <v>69</v>
      </c>
      <c r="AOR528">
        <v>34</v>
      </c>
      <c r="AOS528">
        <v>14</v>
      </c>
      <c r="AOT528">
        <v>57</v>
      </c>
      <c r="AOU528">
        <v>23</v>
      </c>
      <c r="AOV528">
        <v>7</v>
      </c>
      <c r="AOW528">
        <v>70</v>
      </c>
      <c r="AOX528">
        <v>35</v>
      </c>
      <c r="AOY528">
        <v>16</v>
      </c>
      <c r="AOZ528">
        <v>70</v>
      </c>
      <c r="APA528">
        <v>35</v>
      </c>
      <c r="APB528">
        <v>14</v>
      </c>
      <c r="APC528">
        <v>80</v>
      </c>
      <c r="APD528">
        <v>45</v>
      </c>
      <c r="APE528">
        <v>16</v>
      </c>
      <c r="APF528">
        <v>68</v>
      </c>
      <c r="APG528">
        <v>29</v>
      </c>
      <c r="APH528">
        <v>0</v>
      </c>
      <c r="API528">
        <v>93</v>
      </c>
      <c r="APJ528">
        <v>85</v>
      </c>
      <c r="APK528">
        <v>56</v>
      </c>
      <c r="APL528">
        <v>-1</v>
      </c>
      <c r="APM528">
        <v>-1</v>
      </c>
      <c r="APN528">
        <v>-1</v>
      </c>
      <c r="APO528">
        <v>67</v>
      </c>
      <c r="APP528">
        <v>34</v>
      </c>
      <c r="APQ528">
        <v>14</v>
      </c>
      <c r="APR528">
        <v>70</v>
      </c>
      <c r="APS528">
        <v>34</v>
      </c>
      <c r="APT528">
        <v>13</v>
      </c>
      <c r="APU528">
        <v>39</v>
      </c>
      <c r="APV528">
        <v>20</v>
      </c>
      <c r="APW528">
        <v>7</v>
      </c>
      <c r="APX528">
        <v>68</v>
      </c>
      <c r="APY528">
        <v>33</v>
      </c>
      <c r="APZ528">
        <v>13</v>
      </c>
      <c r="AQA528">
        <v>64</v>
      </c>
      <c r="AQB528">
        <v>30</v>
      </c>
      <c r="AQC528">
        <v>12</v>
      </c>
      <c r="AQD528">
        <v>67</v>
      </c>
      <c r="AQE528">
        <v>33</v>
      </c>
      <c r="AQF528">
        <v>15</v>
      </c>
      <c r="AQG528">
        <v>69</v>
      </c>
      <c r="AQH528">
        <v>35</v>
      </c>
      <c r="AQI528">
        <v>16</v>
      </c>
      <c r="AQJ528">
        <v>62</v>
      </c>
      <c r="AQK528">
        <v>28</v>
      </c>
      <c r="AQL528">
        <v>12</v>
      </c>
      <c r="AQM528">
        <v>72</v>
      </c>
      <c r="AQN528">
        <v>35</v>
      </c>
      <c r="AQO528">
        <v>15</v>
      </c>
      <c r="AQP528">
        <v>61</v>
      </c>
      <c r="AQQ528">
        <v>31</v>
      </c>
      <c r="AQR528">
        <v>11</v>
      </c>
      <c r="AQS528">
        <v>1554</v>
      </c>
      <c r="AQT528">
        <v>173</v>
      </c>
      <c r="AQU528">
        <v>72</v>
      </c>
      <c r="AQV528">
        <v>1271</v>
      </c>
      <c r="AQW528">
        <v>12</v>
      </c>
      <c r="AQX528">
        <v>-3</v>
      </c>
      <c r="AQY528">
        <v>9</v>
      </c>
      <c r="AQZ528">
        <v>-1</v>
      </c>
      <c r="ARA528">
        <v>800</v>
      </c>
      <c r="ARB528">
        <v>752</v>
      </c>
      <c r="ARC528">
        <v>162</v>
      </c>
      <c r="ARD528">
        <v>1162</v>
      </c>
      <c r="ARE528">
        <v>927</v>
      </c>
      <c r="ARF528">
        <v>489</v>
      </c>
      <c r="ARG528">
        <v>609</v>
      </c>
      <c r="ARH528">
        <v>12</v>
      </c>
      <c r="ARI528">
        <v>1145</v>
      </c>
      <c r="ARJ528">
        <v>409</v>
      </c>
      <c r="ARK528">
        <v>906</v>
      </c>
      <c r="ARL528">
        <v>108</v>
      </c>
      <c r="ARM528">
        <v>42</v>
      </c>
      <c r="ARN528">
        <v>730</v>
      </c>
      <c r="ARO528">
        <v>10</v>
      </c>
      <c r="ARP528">
        <v>-3</v>
      </c>
      <c r="ARQ528">
        <v>7</v>
      </c>
      <c r="ARR528">
        <v>-1</v>
      </c>
      <c r="ARS528">
        <v>449</v>
      </c>
      <c r="ART528">
        <v>456</v>
      </c>
      <c r="ARU528">
        <v>53</v>
      </c>
      <c r="ARV528">
        <v>669</v>
      </c>
      <c r="ARW528">
        <v>451</v>
      </c>
      <c r="ARX528">
        <v>218</v>
      </c>
      <c r="ARY528">
        <v>305</v>
      </c>
      <c r="ARZ528">
        <v>5</v>
      </c>
      <c r="ASA528">
        <v>698</v>
      </c>
      <c r="ASB528">
        <v>208</v>
      </c>
      <c r="ASC528">
        <v>511</v>
      </c>
      <c r="ASD528">
        <v>61</v>
      </c>
      <c r="ASE528">
        <v>27</v>
      </c>
      <c r="ASF528">
        <v>405</v>
      </c>
      <c r="ASG528">
        <v>7</v>
      </c>
      <c r="ASH528">
        <v>-3</v>
      </c>
      <c r="ASI528">
        <v>5</v>
      </c>
      <c r="ASJ528">
        <v>-1</v>
      </c>
      <c r="ASK528">
        <v>263</v>
      </c>
      <c r="ASL528">
        <v>248</v>
      </c>
      <c r="ASM528">
        <v>34</v>
      </c>
      <c r="ASN528">
        <v>376</v>
      </c>
      <c r="ASO528">
        <v>207</v>
      </c>
      <c r="ASP528">
        <v>84</v>
      </c>
      <c r="ASQ528">
        <v>132</v>
      </c>
      <c r="ASR528">
        <v>3</v>
      </c>
      <c r="ASS528">
        <v>407</v>
      </c>
      <c r="AST528">
        <v>104</v>
      </c>
      <c r="ASU528">
        <v>217</v>
      </c>
      <c r="ASV528">
        <v>21</v>
      </c>
      <c r="ASW528">
        <v>9</v>
      </c>
      <c r="ASX528">
        <v>176</v>
      </c>
      <c r="ASY528">
        <v>5</v>
      </c>
      <c r="ASZ528">
        <v>-3</v>
      </c>
      <c r="ATA528">
        <v>3</v>
      </c>
      <c r="ATB528">
        <v>-1</v>
      </c>
      <c r="ATC528">
        <v>114</v>
      </c>
      <c r="ATD528">
        <v>103</v>
      </c>
      <c r="ATE528">
        <v>15</v>
      </c>
      <c r="ATF528">
        <v>155</v>
      </c>
      <c r="ATG528">
        <v>64</v>
      </c>
      <c r="ATH528">
        <v>24</v>
      </c>
      <c r="ATI528">
        <v>44</v>
      </c>
      <c r="ATJ528">
        <v>1</v>
      </c>
      <c r="ATK528">
        <v>169</v>
      </c>
      <c r="ATL528">
        <v>48</v>
      </c>
      <c r="ATM528">
        <v>58</v>
      </c>
      <c r="ATN528">
        <v>33</v>
      </c>
      <c r="ATO528">
        <v>14</v>
      </c>
      <c r="ATP528">
        <v>62</v>
      </c>
      <c r="ATQ528">
        <v>35</v>
      </c>
      <c r="ATR528">
        <v>12</v>
      </c>
      <c r="ATS528">
        <v>58</v>
      </c>
      <c r="ATT528">
        <v>38</v>
      </c>
      <c r="ATU528">
        <v>13</v>
      </c>
      <c r="ATV528">
        <v>57</v>
      </c>
      <c r="ATW528">
        <v>32</v>
      </c>
      <c r="ATX528">
        <v>14</v>
      </c>
      <c r="ATY528">
        <v>83</v>
      </c>
      <c r="ATZ528">
        <v>58</v>
      </c>
      <c r="AUA528">
        <v>42</v>
      </c>
      <c r="AUB528">
        <v>56</v>
      </c>
      <c r="AUC528">
        <v>44</v>
      </c>
      <c r="AUD528">
        <v>11</v>
      </c>
      <c r="AUE528">
        <v>78</v>
      </c>
      <c r="AUF528">
        <v>56</v>
      </c>
      <c r="AUG528">
        <v>33</v>
      </c>
      <c r="AUH528">
        <v>-1</v>
      </c>
      <c r="AUI528">
        <v>-1</v>
      </c>
      <c r="AUJ528">
        <v>-1</v>
      </c>
      <c r="AUK528">
        <v>56</v>
      </c>
      <c r="AUL528">
        <v>33</v>
      </c>
      <c r="AUM528">
        <v>14</v>
      </c>
      <c r="AUN528">
        <v>61</v>
      </c>
      <c r="AUO528">
        <v>33</v>
      </c>
      <c r="AUP528">
        <v>14</v>
      </c>
      <c r="AUQ528">
        <v>33</v>
      </c>
      <c r="AUR528">
        <v>21</v>
      </c>
      <c r="AUS528">
        <v>9</v>
      </c>
      <c r="AUT528">
        <v>58</v>
      </c>
      <c r="AUU528">
        <v>32</v>
      </c>
      <c r="AUV528">
        <v>13</v>
      </c>
      <c r="AUW528">
        <v>49</v>
      </c>
      <c r="AUX528">
        <v>22</v>
      </c>
      <c r="AUY528">
        <v>7</v>
      </c>
      <c r="AUZ528">
        <v>45</v>
      </c>
      <c r="AVA528">
        <v>17</v>
      </c>
      <c r="AVB528">
        <v>5</v>
      </c>
      <c r="AVC528">
        <v>50</v>
      </c>
      <c r="AVD528">
        <v>22</v>
      </c>
      <c r="AVE528">
        <v>7</v>
      </c>
      <c r="AVF528">
        <v>42</v>
      </c>
      <c r="AVG528">
        <v>25</v>
      </c>
      <c r="AVH528">
        <v>8</v>
      </c>
      <c r="AVI528">
        <v>61</v>
      </c>
      <c r="AVJ528">
        <v>36</v>
      </c>
      <c r="AVK528">
        <v>15</v>
      </c>
      <c r="AVL528">
        <v>51</v>
      </c>
      <c r="AVM528">
        <v>25</v>
      </c>
      <c r="AVN528">
        <v>12</v>
      </c>
      <c r="AVO528">
        <v>2226</v>
      </c>
      <c r="AVP528">
        <v>220</v>
      </c>
      <c r="AVQ528">
        <v>127</v>
      </c>
      <c r="AVR528">
        <v>1822</v>
      </c>
      <c r="AVS528">
        <v>24</v>
      </c>
      <c r="AVT528">
        <v>-3</v>
      </c>
      <c r="AVU528">
        <v>15</v>
      </c>
      <c r="AVV528">
        <v>-1</v>
      </c>
      <c r="AVW528">
        <v>1167</v>
      </c>
      <c r="AVX528">
        <v>1058</v>
      </c>
      <c r="AVY528">
        <v>250</v>
      </c>
      <c r="AVZ528">
        <v>1789</v>
      </c>
      <c r="AWA528">
        <v>1438</v>
      </c>
      <c r="AWB528">
        <v>816</v>
      </c>
      <c r="AWC528">
        <v>979</v>
      </c>
      <c r="AWD528">
        <v>22</v>
      </c>
      <c r="AWE528">
        <v>1640</v>
      </c>
      <c r="AWF528">
        <v>586</v>
      </c>
      <c r="AWG528">
        <v>1581</v>
      </c>
      <c r="AWH528">
        <v>136</v>
      </c>
      <c r="AWI528">
        <v>98</v>
      </c>
      <c r="AWJ528">
        <v>1299</v>
      </c>
      <c r="AWK528">
        <v>22</v>
      </c>
      <c r="AWL528">
        <v>-3</v>
      </c>
      <c r="AWM528">
        <v>15</v>
      </c>
      <c r="AWN528">
        <v>-1</v>
      </c>
      <c r="AWO528">
        <v>804</v>
      </c>
      <c r="AWP528">
        <v>776</v>
      </c>
      <c r="AWQ528">
        <v>97</v>
      </c>
      <c r="AWR528">
        <v>1255</v>
      </c>
      <c r="AWS528">
        <v>924</v>
      </c>
      <c r="AWT528">
        <v>506</v>
      </c>
      <c r="AWU528">
        <v>654</v>
      </c>
      <c r="AWV528">
        <v>13</v>
      </c>
      <c r="AWW528">
        <v>1212</v>
      </c>
      <c r="AWX528">
        <v>369</v>
      </c>
      <c r="AWY528">
        <v>827</v>
      </c>
      <c r="AWZ528">
        <v>64</v>
      </c>
      <c r="AXA528">
        <v>58</v>
      </c>
      <c r="AXB528">
        <v>679</v>
      </c>
      <c r="AXC528">
        <v>12</v>
      </c>
      <c r="AXD528">
        <v>-3</v>
      </c>
      <c r="AXE528">
        <v>10</v>
      </c>
      <c r="AXF528">
        <v>-1</v>
      </c>
      <c r="AXG528">
        <v>425</v>
      </c>
      <c r="AXH528">
        <v>401</v>
      </c>
      <c r="AXI528">
        <v>43</v>
      </c>
      <c r="AXJ528">
        <v>642</v>
      </c>
      <c r="AXK528">
        <v>402</v>
      </c>
      <c r="AXL528">
        <v>207</v>
      </c>
      <c r="AXM528">
        <v>305</v>
      </c>
      <c r="AXN528">
        <v>6</v>
      </c>
      <c r="AXO528">
        <v>650</v>
      </c>
      <c r="AXP528">
        <v>177</v>
      </c>
      <c r="AXQ528">
        <v>302</v>
      </c>
      <c r="AXR528">
        <v>19</v>
      </c>
      <c r="AXS528">
        <v>26</v>
      </c>
      <c r="AXT528">
        <v>244</v>
      </c>
      <c r="AXU528">
        <v>3</v>
      </c>
      <c r="AXV528">
        <v>-3</v>
      </c>
      <c r="AXW528">
        <v>8</v>
      </c>
      <c r="AXX528">
        <v>-1</v>
      </c>
      <c r="AXY528">
        <v>164</v>
      </c>
      <c r="AXZ528">
        <v>138</v>
      </c>
      <c r="AYA528">
        <v>13</v>
      </c>
      <c r="AYB528">
        <v>218</v>
      </c>
      <c r="AYC528">
        <v>113</v>
      </c>
      <c r="AYD528">
        <v>65</v>
      </c>
      <c r="AYE528">
        <v>97</v>
      </c>
      <c r="AYF528">
        <v>2</v>
      </c>
      <c r="AYG528">
        <v>239</v>
      </c>
      <c r="AYH528">
        <v>63</v>
      </c>
      <c r="AYI528">
        <v>71</v>
      </c>
      <c r="AYJ528">
        <v>37</v>
      </c>
      <c r="AYK528">
        <v>14</v>
      </c>
      <c r="AYL528">
        <v>62</v>
      </c>
      <c r="AYM528">
        <v>29</v>
      </c>
      <c r="AYN528">
        <v>9</v>
      </c>
      <c r="AYO528">
        <v>77</v>
      </c>
      <c r="AYP528">
        <v>46</v>
      </c>
      <c r="AYQ528">
        <v>20</v>
      </c>
      <c r="AYR528">
        <v>71</v>
      </c>
      <c r="AYS528">
        <v>37</v>
      </c>
      <c r="AYT528">
        <v>13</v>
      </c>
      <c r="AYU528">
        <v>92</v>
      </c>
      <c r="AYV528">
        <v>50</v>
      </c>
      <c r="AYW528">
        <v>13</v>
      </c>
      <c r="AYX528">
        <v>75</v>
      </c>
      <c r="AYY528">
        <v>25</v>
      </c>
      <c r="AYZ528">
        <v>17</v>
      </c>
      <c r="AZA528">
        <v>100</v>
      </c>
      <c r="AZB528">
        <v>67</v>
      </c>
      <c r="AZC528">
        <v>53</v>
      </c>
      <c r="AZD528">
        <v>-1</v>
      </c>
      <c r="AZE528">
        <v>-1</v>
      </c>
      <c r="AZF528">
        <v>-1</v>
      </c>
      <c r="AZG528">
        <v>69</v>
      </c>
      <c r="AZH528">
        <v>36</v>
      </c>
      <c r="AZI528">
        <v>14</v>
      </c>
      <c r="AZJ528">
        <v>73</v>
      </c>
      <c r="AZK528">
        <v>38</v>
      </c>
      <c r="AZL528">
        <v>13</v>
      </c>
      <c r="AZM528">
        <v>39</v>
      </c>
      <c r="AZN528">
        <v>17</v>
      </c>
      <c r="AZO528">
        <v>5</v>
      </c>
      <c r="AZP528">
        <v>70</v>
      </c>
      <c r="AZQ528">
        <v>36</v>
      </c>
      <c r="AZR528">
        <v>12</v>
      </c>
      <c r="AZS528">
        <v>64</v>
      </c>
      <c r="AZT528">
        <v>28</v>
      </c>
      <c r="AZU528">
        <v>8</v>
      </c>
      <c r="AZV528">
        <v>62</v>
      </c>
      <c r="AZW528">
        <v>25</v>
      </c>
      <c r="AZX528">
        <v>8</v>
      </c>
      <c r="AZY528">
        <v>67</v>
      </c>
      <c r="AZZ528">
        <v>31</v>
      </c>
      <c r="BAA528">
        <v>10</v>
      </c>
      <c r="BAB528">
        <v>59</v>
      </c>
      <c r="BAC528">
        <v>27</v>
      </c>
      <c r="BAD528">
        <v>9</v>
      </c>
      <c r="BAE528">
        <v>74</v>
      </c>
      <c r="BAF528">
        <v>40</v>
      </c>
      <c r="BAG528">
        <v>15</v>
      </c>
      <c r="BAH528">
        <v>63</v>
      </c>
      <c r="BAI528">
        <v>30</v>
      </c>
      <c r="BAJ528">
        <v>11</v>
      </c>
    </row>
    <row r="529" spans="1:1388" hidden="1">
      <c r="A529" t="s">
        <v>2443</v>
      </c>
      <c r="B529">
        <v>691</v>
      </c>
      <c r="C529">
        <v>451</v>
      </c>
      <c r="D529">
        <v>325</v>
      </c>
      <c r="E529">
        <v>44</v>
      </c>
      <c r="F529">
        <v>97</v>
      </c>
      <c r="G529">
        <v>61</v>
      </c>
      <c r="H529">
        <v>44</v>
      </c>
      <c r="I529">
        <v>9</v>
      </c>
      <c r="J529">
        <v>242</v>
      </c>
      <c r="K529">
        <v>159</v>
      </c>
      <c r="L529">
        <v>115</v>
      </c>
      <c r="M529">
        <v>18</v>
      </c>
      <c r="N529">
        <v>327</v>
      </c>
      <c r="O529">
        <v>211</v>
      </c>
      <c r="P529">
        <v>150</v>
      </c>
      <c r="Q529">
        <v>17</v>
      </c>
      <c r="R529">
        <v>-1</v>
      </c>
      <c r="S529">
        <v>-1</v>
      </c>
      <c r="T529">
        <v>-1</v>
      </c>
      <c r="U529">
        <v>-1</v>
      </c>
      <c r="V529">
        <v>18</v>
      </c>
      <c r="W529">
        <v>15</v>
      </c>
      <c r="X529">
        <v>12</v>
      </c>
      <c r="Y529">
        <v>0</v>
      </c>
      <c r="Z529">
        <v>-1</v>
      </c>
      <c r="AA529">
        <v>-1</v>
      </c>
      <c r="AB529">
        <v>-1</v>
      </c>
      <c r="AC529">
        <v>-1</v>
      </c>
      <c r="AD529" t="s">
        <v>1389</v>
      </c>
      <c r="AE529" t="s">
        <v>1389</v>
      </c>
      <c r="AF529" t="s">
        <v>1389</v>
      </c>
      <c r="AG529" t="s">
        <v>1389</v>
      </c>
      <c r="AH529">
        <v>381</v>
      </c>
      <c r="AI529">
        <v>218</v>
      </c>
      <c r="AJ529">
        <v>149</v>
      </c>
      <c r="AK529">
        <v>19</v>
      </c>
      <c r="AL529">
        <v>308</v>
      </c>
      <c r="AM529">
        <v>233</v>
      </c>
      <c r="AN529">
        <v>176</v>
      </c>
      <c r="AO529">
        <v>25</v>
      </c>
      <c r="AP529">
        <v>71</v>
      </c>
      <c r="AQ529">
        <v>12</v>
      </c>
      <c r="AR529">
        <v>6</v>
      </c>
      <c r="AS529">
        <v>2</v>
      </c>
      <c r="AT529">
        <v>347</v>
      </c>
      <c r="AU529">
        <v>199</v>
      </c>
      <c r="AV529">
        <v>143</v>
      </c>
      <c r="AW529">
        <v>23</v>
      </c>
      <c r="AX529">
        <v>413</v>
      </c>
      <c r="AY529">
        <v>200</v>
      </c>
      <c r="AZ529">
        <v>108</v>
      </c>
      <c r="BA529">
        <v>2</v>
      </c>
      <c r="BB529">
        <v>107</v>
      </c>
      <c r="BC529">
        <v>44</v>
      </c>
      <c r="BD529">
        <v>21</v>
      </c>
      <c r="BE529">
        <v>0</v>
      </c>
      <c r="BF529">
        <v>136</v>
      </c>
      <c r="BG529">
        <v>70</v>
      </c>
      <c r="BH529">
        <v>42</v>
      </c>
      <c r="BI529">
        <v>0</v>
      </c>
      <c r="BJ529">
        <v>12</v>
      </c>
      <c r="BK529">
        <v>5</v>
      </c>
      <c r="BL529">
        <v>4</v>
      </c>
      <c r="BM529">
        <v>1</v>
      </c>
      <c r="BN529">
        <v>497</v>
      </c>
      <c r="BO529">
        <v>338</v>
      </c>
      <c r="BP529">
        <v>247</v>
      </c>
      <c r="BQ529">
        <v>30</v>
      </c>
      <c r="BR529">
        <v>194</v>
      </c>
      <c r="BS529">
        <v>113</v>
      </c>
      <c r="BT529">
        <v>78</v>
      </c>
      <c r="BU529">
        <v>14</v>
      </c>
      <c r="BV529">
        <v>599</v>
      </c>
      <c r="BW529">
        <v>401</v>
      </c>
      <c r="BX529">
        <v>280</v>
      </c>
      <c r="BY529">
        <v>28</v>
      </c>
      <c r="BZ529">
        <v>76</v>
      </c>
      <c r="CA529">
        <v>46</v>
      </c>
      <c r="CB529">
        <v>31</v>
      </c>
      <c r="CC529">
        <v>5</v>
      </c>
      <c r="CD529">
        <v>235</v>
      </c>
      <c r="CE529">
        <v>164</v>
      </c>
      <c r="CF529">
        <v>128</v>
      </c>
      <c r="CG529">
        <v>14</v>
      </c>
      <c r="CH529">
        <v>269</v>
      </c>
      <c r="CI529">
        <v>177</v>
      </c>
      <c r="CJ529">
        <v>112</v>
      </c>
      <c r="CK529">
        <v>8</v>
      </c>
      <c r="CL529">
        <v>-1</v>
      </c>
      <c r="CM529">
        <v>-1</v>
      </c>
      <c r="CN529">
        <v>-1</v>
      </c>
      <c r="CO529">
        <v>-1</v>
      </c>
      <c r="CP529">
        <v>11</v>
      </c>
      <c r="CQ529">
        <v>8</v>
      </c>
      <c r="CR529">
        <v>6</v>
      </c>
      <c r="CS529">
        <v>1</v>
      </c>
      <c r="CT529">
        <v>-1</v>
      </c>
      <c r="CU529">
        <v>-1</v>
      </c>
      <c r="CV529">
        <v>-1</v>
      </c>
      <c r="CW529">
        <v>-1</v>
      </c>
      <c r="CX529" t="s">
        <v>1389</v>
      </c>
      <c r="CY529" t="s">
        <v>1389</v>
      </c>
      <c r="CZ529" t="s">
        <v>1389</v>
      </c>
      <c r="DA529" t="s">
        <v>1389</v>
      </c>
      <c r="DB529">
        <v>315</v>
      </c>
      <c r="DC529">
        <v>187</v>
      </c>
      <c r="DD529">
        <v>132</v>
      </c>
      <c r="DE529">
        <v>10</v>
      </c>
      <c r="DF529">
        <v>282</v>
      </c>
      <c r="DG529">
        <v>214</v>
      </c>
      <c r="DH529">
        <v>148</v>
      </c>
      <c r="DI529">
        <v>18</v>
      </c>
      <c r="DJ529">
        <v>66</v>
      </c>
      <c r="DK529">
        <v>13</v>
      </c>
      <c r="DL529">
        <v>6</v>
      </c>
      <c r="DM529">
        <v>3</v>
      </c>
      <c r="DN529">
        <v>291</v>
      </c>
      <c r="DO529">
        <v>180</v>
      </c>
      <c r="DP529">
        <v>114</v>
      </c>
      <c r="DQ529">
        <v>7</v>
      </c>
      <c r="DR529">
        <v>394</v>
      </c>
      <c r="DS529">
        <v>217</v>
      </c>
      <c r="DT529">
        <v>118</v>
      </c>
      <c r="DU529">
        <v>6</v>
      </c>
      <c r="DV529">
        <v>89</v>
      </c>
      <c r="DW529">
        <v>40</v>
      </c>
      <c r="DX529">
        <v>13</v>
      </c>
      <c r="DY529">
        <v>0</v>
      </c>
      <c r="DZ529">
        <v>105</v>
      </c>
      <c r="EA529">
        <v>55</v>
      </c>
      <c r="EB529">
        <v>25</v>
      </c>
      <c r="EC529">
        <v>0</v>
      </c>
      <c r="ED529">
        <v>7</v>
      </c>
      <c r="EE529">
        <v>5</v>
      </c>
      <c r="EF529">
        <v>2</v>
      </c>
      <c r="EG529">
        <v>0</v>
      </c>
      <c r="EH529">
        <v>460</v>
      </c>
      <c r="EI529">
        <v>316</v>
      </c>
      <c r="EJ529">
        <v>222</v>
      </c>
      <c r="EK529">
        <v>20</v>
      </c>
      <c r="EL529">
        <v>139</v>
      </c>
      <c r="EM529">
        <v>85</v>
      </c>
      <c r="EN529">
        <v>58</v>
      </c>
      <c r="EO529">
        <v>8</v>
      </c>
      <c r="EP529">
        <v>615</v>
      </c>
      <c r="EQ529">
        <v>547</v>
      </c>
      <c r="ER529">
        <v>361</v>
      </c>
      <c r="ES529">
        <v>241</v>
      </c>
      <c r="ET529">
        <v>99</v>
      </c>
      <c r="EU529">
        <v>85</v>
      </c>
      <c r="EV529">
        <v>52</v>
      </c>
      <c r="EW529">
        <v>30</v>
      </c>
      <c r="EX529">
        <v>216</v>
      </c>
      <c r="EY529">
        <v>198</v>
      </c>
      <c r="EZ529">
        <v>129</v>
      </c>
      <c r="FA529">
        <v>84</v>
      </c>
      <c r="FB529">
        <v>277</v>
      </c>
      <c r="FC529">
        <v>246</v>
      </c>
      <c r="FD529">
        <v>165</v>
      </c>
      <c r="FE529">
        <v>114</v>
      </c>
      <c r="FF529">
        <v>-1</v>
      </c>
      <c r="FG529">
        <v>-1</v>
      </c>
      <c r="FH529">
        <v>-1</v>
      </c>
      <c r="FI529">
        <v>-1</v>
      </c>
      <c r="FJ529">
        <v>19</v>
      </c>
      <c r="FK529">
        <v>14</v>
      </c>
      <c r="FL529">
        <v>11</v>
      </c>
      <c r="FM529">
        <v>9</v>
      </c>
      <c r="FN529">
        <v>-1</v>
      </c>
      <c r="FO529">
        <v>-1</v>
      </c>
      <c r="FP529">
        <v>-1</v>
      </c>
      <c r="FQ529">
        <v>-1</v>
      </c>
      <c r="FR529" t="s">
        <v>1389</v>
      </c>
      <c r="FS529" t="s">
        <v>1389</v>
      </c>
      <c r="FT529" t="s">
        <v>1389</v>
      </c>
      <c r="FU529" t="s">
        <v>1389</v>
      </c>
      <c r="FV529">
        <v>342</v>
      </c>
      <c r="FW529">
        <v>299</v>
      </c>
      <c r="FX529">
        <v>183</v>
      </c>
      <c r="FY529">
        <v>118</v>
      </c>
      <c r="FZ529">
        <v>273</v>
      </c>
      <c r="GA529">
        <v>248</v>
      </c>
      <c r="GB529">
        <v>178</v>
      </c>
      <c r="GC529">
        <v>123</v>
      </c>
      <c r="GD529">
        <v>55</v>
      </c>
      <c r="GE529">
        <v>31</v>
      </c>
      <c r="GF529">
        <v>12</v>
      </c>
      <c r="GG529">
        <v>6</v>
      </c>
      <c r="GH529">
        <v>303</v>
      </c>
      <c r="GI529">
        <v>270</v>
      </c>
      <c r="GJ529">
        <v>164</v>
      </c>
      <c r="GK529">
        <v>100</v>
      </c>
      <c r="GL529">
        <v>323</v>
      </c>
      <c r="GM529">
        <v>262</v>
      </c>
      <c r="GN529">
        <v>132</v>
      </c>
      <c r="GO529">
        <v>73</v>
      </c>
      <c r="GP529">
        <v>68</v>
      </c>
      <c r="GQ529">
        <v>61</v>
      </c>
      <c r="GR529">
        <v>38</v>
      </c>
      <c r="GS529">
        <v>23</v>
      </c>
      <c r="GT529">
        <v>100</v>
      </c>
      <c r="GU529">
        <v>90</v>
      </c>
      <c r="GV529">
        <v>61</v>
      </c>
      <c r="GW529">
        <v>41</v>
      </c>
      <c r="GX529">
        <v>8</v>
      </c>
      <c r="GY529">
        <v>7</v>
      </c>
      <c r="GZ529">
        <v>1</v>
      </c>
      <c r="HA529">
        <v>0</v>
      </c>
      <c r="HB529">
        <v>464</v>
      </c>
      <c r="HC529">
        <v>425</v>
      </c>
      <c r="HD529">
        <v>303</v>
      </c>
      <c r="HE529">
        <v>203</v>
      </c>
      <c r="HF529">
        <v>151</v>
      </c>
      <c r="HG529">
        <v>122</v>
      </c>
      <c r="HH529">
        <v>58</v>
      </c>
      <c r="HI529">
        <v>38</v>
      </c>
      <c r="HJ529">
        <v>483</v>
      </c>
      <c r="HK529">
        <v>430</v>
      </c>
      <c r="HL529">
        <v>313</v>
      </c>
      <c r="HM529">
        <v>185</v>
      </c>
      <c r="HN529">
        <v>76</v>
      </c>
      <c r="HO529">
        <v>64</v>
      </c>
      <c r="HP529">
        <v>43</v>
      </c>
      <c r="HQ529">
        <v>20</v>
      </c>
      <c r="HR529">
        <v>190</v>
      </c>
      <c r="HS529">
        <v>177</v>
      </c>
      <c r="HT529">
        <v>138</v>
      </c>
      <c r="HU529">
        <v>80</v>
      </c>
      <c r="HV529">
        <v>204</v>
      </c>
      <c r="HW529">
        <v>176</v>
      </c>
      <c r="HX529">
        <v>124</v>
      </c>
      <c r="HY529">
        <v>78</v>
      </c>
      <c r="HZ529" t="s">
        <v>1389</v>
      </c>
      <c r="IA529" t="s">
        <v>1389</v>
      </c>
      <c r="IB529" t="s">
        <v>1389</v>
      </c>
      <c r="IC529" t="s">
        <v>1389</v>
      </c>
      <c r="ID529">
        <v>-3</v>
      </c>
      <c r="IE529">
        <v>-3</v>
      </c>
      <c r="IF529">
        <v>-3</v>
      </c>
      <c r="IG529">
        <v>-3</v>
      </c>
      <c r="IH529">
        <v>-1</v>
      </c>
      <c r="II529">
        <v>-1</v>
      </c>
      <c r="IJ529">
        <v>-1</v>
      </c>
      <c r="IK529">
        <v>-1</v>
      </c>
      <c r="IL529" t="s">
        <v>1389</v>
      </c>
      <c r="IM529" t="s">
        <v>1389</v>
      </c>
      <c r="IN529" t="s">
        <v>1389</v>
      </c>
      <c r="IO529" t="s">
        <v>1389</v>
      </c>
      <c r="IP529">
        <v>245</v>
      </c>
      <c r="IQ529">
        <v>220</v>
      </c>
      <c r="IR529">
        <v>172</v>
      </c>
      <c r="IS529">
        <v>109</v>
      </c>
      <c r="IT529">
        <v>236</v>
      </c>
      <c r="IU529">
        <v>208</v>
      </c>
      <c r="IV529">
        <v>141</v>
      </c>
      <c r="IW529">
        <v>76</v>
      </c>
      <c r="IX529">
        <v>46</v>
      </c>
      <c r="IY529">
        <v>27</v>
      </c>
      <c r="IZ529">
        <v>9</v>
      </c>
      <c r="JA529">
        <v>6</v>
      </c>
      <c r="JB529">
        <v>239</v>
      </c>
      <c r="JC529">
        <v>202</v>
      </c>
      <c r="JD529">
        <v>134</v>
      </c>
      <c r="JE529">
        <v>73</v>
      </c>
      <c r="JF529">
        <v>306</v>
      </c>
      <c r="JG529">
        <v>254</v>
      </c>
      <c r="JH529">
        <v>152</v>
      </c>
      <c r="JI529">
        <v>74</v>
      </c>
      <c r="JJ529">
        <v>54</v>
      </c>
      <c r="JK529">
        <v>37</v>
      </c>
      <c r="JL529">
        <v>16</v>
      </c>
      <c r="JM529">
        <v>7</v>
      </c>
      <c r="JN529">
        <v>62</v>
      </c>
      <c r="JO529">
        <v>43</v>
      </c>
      <c r="JP529">
        <v>17</v>
      </c>
      <c r="JQ529">
        <v>7</v>
      </c>
      <c r="JR529">
        <v>-1</v>
      </c>
      <c r="JS529">
        <v>-1</v>
      </c>
      <c r="JT529">
        <v>-1</v>
      </c>
      <c r="JU529">
        <v>-1</v>
      </c>
      <c r="JV529">
        <v>369</v>
      </c>
      <c r="JW529">
        <v>337</v>
      </c>
      <c r="JX529">
        <v>252</v>
      </c>
      <c r="JY529">
        <v>146</v>
      </c>
      <c r="JZ529">
        <v>114</v>
      </c>
      <c r="KA529">
        <v>93</v>
      </c>
      <c r="KB529">
        <v>61</v>
      </c>
      <c r="KC529">
        <v>39</v>
      </c>
      <c r="KD529">
        <v>620</v>
      </c>
      <c r="KE529">
        <v>538</v>
      </c>
      <c r="KF529">
        <v>352</v>
      </c>
      <c r="KG529">
        <v>118</v>
      </c>
      <c r="KH529">
        <v>98</v>
      </c>
      <c r="KI529">
        <v>88</v>
      </c>
      <c r="KJ529">
        <v>49</v>
      </c>
      <c r="KK529">
        <v>14</v>
      </c>
      <c r="KL529">
        <v>210</v>
      </c>
      <c r="KM529">
        <v>186</v>
      </c>
      <c r="KN529">
        <v>137</v>
      </c>
      <c r="KO529">
        <v>52</v>
      </c>
      <c r="KP529">
        <v>292</v>
      </c>
      <c r="KQ529">
        <v>246</v>
      </c>
      <c r="KR529">
        <v>151</v>
      </c>
      <c r="KS529">
        <v>46</v>
      </c>
      <c r="KT529">
        <v>-1</v>
      </c>
      <c r="KU529">
        <v>-1</v>
      </c>
      <c r="KV529">
        <v>-1</v>
      </c>
      <c r="KW529">
        <v>-1</v>
      </c>
      <c r="KX529">
        <v>15</v>
      </c>
      <c r="KY529">
        <v>15</v>
      </c>
      <c r="KZ529">
        <v>12</v>
      </c>
      <c r="LA529">
        <v>3</v>
      </c>
      <c r="LB529">
        <v>-1</v>
      </c>
      <c r="LC529">
        <v>-1</v>
      </c>
      <c r="LD529">
        <v>-1</v>
      </c>
      <c r="LE529">
        <v>-1</v>
      </c>
      <c r="LF529" t="s">
        <v>1389</v>
      </c>
      <c r="LG529" t="s">
        <v>1389</v>
      </c>
      <c r="LH529" t="s">
        <v>1389</v>
      </c>
      <c r="LI529" t="s">
        <v>1389</v>
      </c>
      <c r="LJ529">
        <v>331</v>
      </c>
      <c r="LK529">
        <v>279</v>
      </c>
      <c r="LL529">
        <v>186</v>
      </c>
      <c r="LM529">
        <v>61</v>
      </c>
      <c r="LN529">
        <v>287</v>
      </c>
      <c r="LO529">
        <v>259</v>
      </c>
      <c r="LP529">
        <v>166</v>
      </c>
      <c r="LQ529">
        <v>57</v>
      </c>
      <c r="LR529">
        <v>63</v>
      </c>
      <c r="LS529">
        <v>37</v>
      </c>
      <c r="LT529">
        <v>16</v>
      </c>
      <c r="LU529">
        <v>5</v>
      </c>
      <c r="LV529">
        <v>318</v>
      </c>
      <c r="LW529">
        <v>265</v>
      </c>
      <c r="LX529">
        <v>154</v>
      </c>
      <c r="LY529">
        <v>48</v>
      </c>
      <c r="LZ529">
        <v>348</v>
      </c>
      <c r="MA529">
        <v>274</v>
      </c>
      <c r="MB529">
        <v>119</v>
      </c>
      <c r="MC529">
        <v>23</v>
      </c>
      <c r="MD529">
        <v>88</v>
      </c>
      <c r="ME529">
        <v>63</v>
      </c>
      <c r="MF529">
        <v>22</v>
      </c>
      <c r="MG529">
        <v>5</v>
      </c>
      <c r="MH529">
        <v>114</v>
      </c>
      <c r="MI529">
        <v>89</v>
      </c>
      <c r="MJ529">
        <v>43</v>
      </c>
      <c r="MK529">
        <v>14</v>
      </c>
      <c r="ML529">
        <v>9</v>
      </c>
      <c r="MM529">
        <v>7</v>
      </c>
      <c r="MN529">
        <v>5</v>
      </c>
      <c r="MO529">
        <v>1</v>
      </c>
      <c r="MP529">
        <v>439</v>
      </c>
      <c r="MQ529">
        <v>396</v>
      </c>
      <c r="MR529">
        <v>261</v>
      </c>
      <c r="MS529">
        <v>89</v>
      </c>
      <c r="MT529">
        <v>181</v>
      </c>
      <c r="MU529">
        <v>142</v>
      </c>
      <c r="MV529">
        <v>91</v>
      </c>
      <c r="MW529">
        <v>29</v>
      </c>
      <c r="MX529">
        <v>107</v>
      </c>
      <c r="MY529">
        <v>95</v>
      </c>
      <c r="MZ529">
        <v>68</v>
      </c>
      <c r="NA529">
        <v>3</v>
      </c>
      <c r="NB529">
        <v>15</v>
      </c>
      <c r="NC529">
        <v>14</v>
      </c>
      <c r="ND529">
        <v>10</v>
      </c>
      <c r="NE529">
        <v>0</v>
      </c>
      <c r="NF529">
        <v>57</v>
      </c>
      <c r="NG529">
        <v>51</v>
      </c>
      <c r="NH529">
        <v>34</v>
      </c>
      <c r="NI529">
        <v>2</v>
      </c>
      <c r="NJ529">
        <v>32</v>
      </c>
      <c r="NK529">
        <v>27</v>
      </c>
      <c r="NL529">
        <v>21</v>
      </c>
      <c r="NM529">
        <v>0</v>
      </c>
      <c r="NN529" t="s">
        <v>1389</v>
      </c>
      <c r="NO529" t="s">
        <v>1389</v>
      </c>
      <c r="NP529" t="s">
        <v>1389</v>
      </c>
      <c r="NQ529" t="s">
        <v>1389</v>
      </c>
      <c r="NR529">
        <v>-1</v>
      </c>
      <c r="NS529">
        <v>-1</v>
      </c>
      <c r="NT529">
        <v>-1</v>
      </c>
      <c r="NU529">
        <v>-1</v>
      </c>
      <c r="NV529">
        <v>-1</v>
      </c>
      <c r="NW529">
        <v>-1</v>
      </c>
      <c r="NX529">
        <v>-1</v>
      </c>
      <c r="NY529">
        <v>-1</v>
      </c>
      <c r="NZ529" t="s">
        <v>1389</v>
      </c>
      <c r="OA529" t="s">
        <v>1389</v>
      </c>
      <c r="OB529" t="s">
        <v>1389</v>
      </c>
      <c r="OC529" t="s">
        <v>1389</v>
      </c>
      <c r="OD529">
        <v>45</v>
      </c>
      <c r="OE529">
        <v>41</v>
      </c>
      <c r="OF529">
        <v>33</v>
      </c>
      <c r="OG529">
        <v>0</v>
      </c>
      <c r="OH529">
        <v>62</v>
      </c>
      <c r="OI529">
        <v>54</v>
      </c>
      <c r="OJ529">
        <v>35</v>
      </c>
      <c r="OK529">
        <v>3</v>
      </c>
      <c r="OL529" t="s">
        <v>1389</v>
      </c>
      <c r="OM529" t="s">
        <v>1389</v>
      </c>
      <c r="ON529" t="s">
        <v>1389</v>
      </c>
      <c r="OO529" t="s">
        <v>1389</v>
      </c>
      <c r="OP529">
        <v>32</v>
      </c>
      <c r="OQ529">
        <v>29</v>
      </c>
      <c r="OR529">
        <v>20</v>
      </c>
      <c r="OS529">
        <v>0</v>
      </c>
      <c r="OT529">
        <v>23</v>
      </c>
      <c r="OU529">
        <v>18</v>
      </c>
      <c r="OV529">
        <v>14</v>
      </c>
      <c r="OW529">
        <v>0</v>
      </c>
      <c r="OX529" t="s">
        <v>1389</v>
      </c>
      <c r="OY529" t="s">
        <v>1389</v>
      </c>
      <c r="OZ529" t="s">
        <v>1389</v>
      </c>
      <c r="PA529" t="s">
        <v>1389</v>
      </c>
      <c r="PB529" t="s">
        <v>1389</v>
      </c>
      <c r="PC529" t="s">
        <v>1389</v>
      </c>
      <c r="PD529" t="s">
        <v>1389</v>
      </c>
      <c r="PE529" t="s">
        <v>1389</v>
      </c>
      <c r="PF529" t="s">
        <v>1389</v>
      </c>
      <c r="PG529" t="s">
        <v>1389</v>
      </c>
      <c r="PH529" t="s">
        <v>1389</v>
      </c>
      <c r="PI529" t="s">
        <v>1389</v>
      </c>
      <c r="PJ529">
        <v>98</v>
      </c>
      <c r="PK529">
        <v>89</v>
      </c>
      <c r="PL529">
        <v>63</v>
      </c>
      <c r="PM529">
        <v>3</v>
      </c>
      <c r="PN529">
        <v>9</v>
      </c>
      <c r="PO529">
        <v>6</v>
      </c>
      <c r="PP529">
        <v>5</v>
      </c>
      <c r="PQ529">
        <v>0</v>
      </c>
      <c r="PR529">
        <v>65</v>
      </c>
      <c r="PS529">
        <v>47</v>
      </c>
      <c r="PT529">
        <v>6</v>
      </c>
      <c r="PU529">
        <v>63</v>
      </c>
      <c r="PV529">
        <v>45</v>
      </c>
      <c r="PW529">
        <v>9</v>
      </c>
      <c r="PX529">
        <v>66</v>
      </c>
      <c r="PY529">
        <v>48</v>
      </c>
      <c r="PZ529">
        <v>7</v>
      </c>
      <c r="QA529">
        <v>65</v>
      </c>
      <c r="QB529">
        <v>46</v>
      </c>
      <c r="QC529">
        <v>5</v>
      </c>
      <c r="QD529">
        <v>-1</v>
      </c>
      <c r="QE529">
        <v>-1</v>
      </c>
      <c r="QF529">
        <v>-1</v>
      </c>
      <c r="QG529">
        <v>83</v>
      </c>
      <c r="QH529">
        <v>67</v>
      </c>
      <c r="QI529">
        <v>0</v>
      </c>
      <c r="QJ529">
        <v>-1</v>
      </c>
      <c r="QK529">
        <v>-1</v>
      </c>
      <c r="QL529">
        <v>-1</v>
      </c>
      <c r="QM529" t="s">
        <v>1389</v>
      </c>
      <c r="QN529" t="s">
        <v>1389</v>
      </c>
      <c r="QO529" t="s">
        <v>1389</v>
      </c>
      <c r="QP529">
        <v>57</v>
      </c>
      <c r="QQ529">
        <v>39</v>
      </c>
      <c r="QR529">
        <v>5</v>
      </c>
      <c r="QS529">
        <v>76</v>
      </c>
      <c r="QT529">
        <v>57</v>
      </c>
      <c r="QU529">
        <v>8</v>
      </c>
      <c r="QV529">
        <v>17</v>
      </c>
      <c r="QW529">
        <v>8</v>
      </c>
      <c r="QX529">
        <v>3</v>
      </c>
      <c r="QY529">
        <v>57</v>
      </c>
      <c r="QZ529">
        <v>41</v>
      </c>
      <c r="RA529">
        <v>7</v>
      </c>
      <c r="RB529">
        <v>48</v>
      </c>
      <c r="RC529">
        <v>26</v>
      </c>
      <c r="RD529">
        <v>0</v>
      </c>
      <c r="RE529">
        <v>41</v>
      </c>
      <c r="RF529">
        <v>20</v>
      </c>
      <c r="RG529">
        <v>0</v>
      </c>
      <c r="RH529">
        <v>51</v>
      </c>
      <c r="RI529">
        <v>31</v>
      </c>
      <c r="RJ529">
        <v>0</v>
      </c>
      <c r="RK529">
        <v>42</v>
      </c>
      <c r="RL529">
        <v>33</v>
      </c>
      <c r="RM529">
        <v>8</v>
      </c>
      <c r="RN529">
        <v>68</v>
      </c>
      <c r="RO529">
        <v>50</v>
      </c>
      <c r="RP529">
        <v>6</v>
      </c>
      <c r="RQ529">
        <v>58</v>
      </c>
      <c r="RR529">
        <v>40</v>
      </c>
      <c r="RS529">
        <v>7</v>
      </c>
      <c r="RT529">
        <v>67</v>
      </c>
      <c r="RU529">
        <v>47</v>
      </c>
      <c r="RV529">
        <v>5</v>
      </c>
      <c r="RW529">
        <v>61</v>
      </c>
      <c r="RX529">
        <v>41</v>
      </c>
      <c r="RY529">
        <v>7</v>
      </c>
      <c r="RZ529">
        <v>70</v>
      </c>
      <c r="SA529">
        <v>54</v>
      </c>
      <c r="SB529">
        <v>6</v>
      </c>
      <c r="SC529">
        <v>66</v>
      </c>
      <c r="SD529">
        <v>42</v>
      </c>
      <c r="SE529">
        <v>3</v>
      </c>
      <c r="SF529">
        <v>-1</v>
      </c>
      <c r="SG529">
        <v>-1</v>
      </c>
      <c r="SH529">
        <v>-1</v>
      </c>
      <c r="SI529">
        <v>73</v>
      </c>
      <c r="SJ529">
        <v>55</v>
      </c>
      <c r="SK529">
        <v>9</v>
      </c>
      <c r="SL529">
        <v>-1</v>
      </c>
      <c r="SM529">
        <v>-1</v>
      </c>
      <c r="SN529">
        <v>-1</v>
      </c>
      <c r="SO529" t="s">
        <v>1389</v>
      </c>
      <c r="SP529" t="s">
        <v>1389</v>
      </c>
      <c r="SQ529" t="s">
        <v>1389</v>
      </c>
      <c r="SR529">
        <v>59</v>
      </c>
      <c r="SS529">
        <v>42</v>
      </c>
      <c r="ST529">
        <v>3</v>
      </c>
      <c r="SU529">
        <v>76</v>
      </c>
      <c r="SV529">
        <v>52</v>
      </c>
      <c r="SW529">
        <v>6</v>
      </c>
      <c r="SX529">
        <v>20</v>
      </c>
      <c r="SY529">
        <v>9</v>
      </c>
      <c r="SZ529">
        <v>5</v>
      </c>
      <c r="TA529">
        <v>62</v>
      </c>
      <c r="TB529">
        <v>39</v>
      </c>
      <c r="TC529">
        <v>2</v>
      </c>
      <c r="TD529">
        <v>55</v>
      </c>
      <c r="TE529">
        <v>30</v>
      </c>
      <c r="TF529">
        <v>2</v>
      </c>
      <c r="TG529">
        <v>45</v>
      </c>
      <c r="TH529">
        <v>15</v>
      </c>
      <c r="TI529">
        <v>0</v>
      </c>
      <c r="TJ529">
        <v>52</v>
      </c>
      <c r="TK529">
        <v>24</v>
      </c>
      <c r="TL529">
        <v>0</v>
      </c>
      <c r="TM529">
        <v>71</v>
      </c>
      <c r="TN529">
        <v>29</v>
      </c>
      <c r="TO529">
        <v>0</v>
      </c>
      <c r="TP529">
        <v>69</v>
      </c>
      <c r="TQ529">
        <v>48</v>
      </c>
      <c r="TR529">
        <v>4</v>
      </c>
      <c r="TS529">
        <v>61</v>
      </c>
      <c r="TT529">
        <v>42</v>
      </c>
      <c r="TU529">
        <v>6</v>
      </c>
      <c r="TV529">
        <v>89</v>
      </c>
      <c r="TW529">
        <v>59</v>
      </c>
      <c r="TX529">
        <v>39</v>
      </c>
      <c r="TY529">
        <v>86</v>
      </c>
      <c r="TZ529">
        <v>53</v>
      </c>
      <c r="UA529">
        <v>30</v>
      </c>
      <c r="UB529">
        <v>92</v>
      </c>
      <c r="UC529">
        <v>60</v>
      </c>
      <c r="UD529">
        <v>39</v>
      </c>
      <c r="UE529">
        <v>89</v>
      </c>
      <c r="UF529">
        <v>60</v>
      </c>
      <c r="UG529">
        <v>41</v>
      </c>
      <c r="UH529">
        <v>-1</v>
      </c>
      <c r="UI529">
        <v>-1</v>
      </c>
      <c r="UJ529">
        <v>-1</v>
      </c>
      <c r="UK529">
        <v>74</v>
      </c>
      <c r="UL529">
        <v>58</v>
      </c>
      <c r="UM529">
        <v>47</v>
      </c>
      <c r="UN529">
        <v>-1</v>
      </c>
      <c r="UO529">
        <v>-1</v>
      </c>
      <c r="UP529">
        <v>-1</v>
      </c>
      <c r="UQ529" t="s">
        <v>1389</v>
      </c>
      <c r="UR529" t="s">
        <v>1389</v>
      </c>
      <c r="US529" t="s">
        <v>1389</v>
      </c>
      <c r="UT529">
        <v>87</v>
      </c>
      <c r="UU529">
        <v>54</v>
      </c>
      <c r="UV529">
        <v>35</v>
      </c>
      <c r="UW529">
        <v>91</v>
      </c>
      <c r="UX529">
        <v>65</v>
      </c>
      <c r="UY529">
        <v>45</v>
      </c>
      <c r="UZ529">
        <v>56</v>
      </c>
      <c r="VA529">
        <v>22</v>
      </c>
      <c r="VB529">
        <v>11</v>
      </c>
      <c r="VC529">
        <v>89</v>
      </c>
      <c r="VD529">
        <v>54</v>
      </c>
      <c r="VE529">
        <v>33</v>
      </c>
      <c r="VF529">
        <v>81</v>
      </c>
      <c r="VG529">
        <v>41</v>
      </c>
      <c r="VH529">
        <v>23</v>
      </c>
      <c r="VI529">
        <v>90</v>
      </c>
      <c r="VJ529">
        <v>56</v>
      </c>
      <c r="VK529">
        <v>34</v>
      </c>
      <c r="VL529">
        <v>90</v>
      </c>
      <c r="VM529">
        <v>61</v>
      </c>
      <c r="VN529">
        <v>41</v>
      </c>
      <c r="VO529">
        <v>88</v>
      </c>
      <c r="VP529">
        <v>13</v>
      </c>
      <c r="VQ529">
        <v>0</v>
      </c>
      <c r="VR529">
        <v>92</v>
      </c>
      <c r="VS529">
        <v>65</v>
      </c>
      <c r="VT529">
        <v>44</v>
      </c>
      <c r="VU529">
        <v>81</v>
      </c>
      <c r="VV529">
        <v>38</v>
      </c>
      <c r="VW529">
        <v>25</v>
      </c>
      <c r="VX529">
        <v>89</v>
      </c>
      <c r="VY529">
        <v>65</v>
      </c>
      <c r="VZ529">
        <v>38</v>
      </c>
      <c r="WA529">
        <v>84</v>
      </c>
      <c r="WB529">
        <v>57</v>
      </c>
      <c r="WC529">
        <v>26</v>
      </c>
      <c r="WD529">
        <v>93</v>
      </c>
      <c r="WE529">
        <v>73</v>
      </c>
      <c r="WF529">
        <v>42</v>
      </c>
      <c r="WG529">
        <v>86</v>
      </c>
      <c r="WH529">
        <v>61</v>
      </c>
      <c r="WI529">
        <v>38</v>
      </c>
      <c r="WJ529" t="s">
        <v>1389</v>
      </c>
      <c r="WK529" t="s">
        <v>1389</v>
      </c>
      <c r="WL529" t="s">
        <v>1389</v>
      </c>
      <c r="WM529">
        <v>100</v>
      </c>
      <c r="WN529">
        <v>71</v>
      </c>
      <c r="WO529">
        <v>57</v>
      </c>
      <c r="WP529">
        <v>-1</v>
      </c>
      <c r="WQ529">
        <v>-1</v>
      </c>
      <c r="WR529">
        <v>-1</v>
      </c>
      <c r="WS529" t="s">
        <v>1389</v>
      </c>
      <c r="WT529" t="s">
        <v>1389</v>
      </c>
      <c r="WU529" t="s">
        <v>1389</v>
      </c>
      <c r="WV529">
        <v>90</v>
      </c>
      <c r="WW529">
        <v>70</v>
      </c>
      <c r="WX529">
        <v>44</v>
      </c>
      <c r="WY529">
        <v>88</v>
      </c>
      <c r="WZ529">
        <v>60</v>
      </c>
      <c r="XA529">
        <v>32</v>
      </c>
      <c r="XB529">
        <v>59</v>
      </c>
      <c r="XC529">
        <v>20</v>
      </c>
      <c r="XD529">
        <v>13</v>
      </c>
      <c r="XE529">
        <v>85</v>
      </c>
      <c r="XF529">
        <v>56</v>
      </c>
      <c r="XG529">
        <v>31</v>
      </c>
      <c r="XH529">
        <v>83</v>
      </c>
      <c r="XI529">
        <v>50</v>
      </c>
      <c r="XJ529">
        <v>24</v>
      </c>
      <c r="XK529">
        <v>69</v>
      </c>
      <c r="XL529">
        <v>30</v>
      </c>
      <c r="XM529">
        <v>13</v>
      </c>
      <c r="XN529">
        <v>69</v>
      </c>
      <c r="XO529">
        <v>27</v>
      </c>
      <c r="XP529">
        <v>11</v>
      </c>
      <c r="XQ529">
        <v>-1</v>
      </c>
      <c r="XR529">
        <v>-1</v>
      </c>
      <c r="XS529">
        <v>-1</v>
      </c>
      <c r="XT529">
        <v>91</v>
      </c>
      <c r="XU529">
        <v>68</v>
      </c>
      <c r="XV529">
        <v>40</v>
      </c>
      <c r="XW529">
        <v>82</v>
      </c>
      <c r="XX529">
        <v>54</v>
      </c>
      <c r="XY529">
        <v>34</v>
      </c>
      <c r="XZ529">
        <v>87</v>
      </c>
      <c r="YA529">
        <v>57</v>
      </c>
      <c r="YB529">
        <v>19</v>
      </c>
      <c r="YC529">
        <v>90</v>
      </c>
      <c r="YD529">
        <v>50</v>
      </c>
      <c r="YE529">
        <v>14</v>
      </c>
      <c r="YF529">
        <v>89</v>
      </c>
      <c r="YG529">
        <v>65</v>
      </c>
      <c r="YH529">
        <v>25</v>
      </c>
      <c r="YI529">
        <v>84</v>
      </c>
      <c r="YJ529">
        <v>52</v>
      </c>
      <c r="YK529">
        <v>16</v>
      </c>
      <c r="YL529">
        <v>-1</v>
      </c>
      <c r="YM529">
        <v>-1</v>
      </c>
      <c r="YN529">
        <v>-1</v>
      </c>
      <c r="YO529">
        <v>100</v>
      </c>
      <c r="YP529">
        <v>80</v>
      </c>
      <c r="YQ529">
        <v>20</v>
      </c>
      <c r="YR529">
        <v>-1</v>
      </c>
      <c r="YS529">
        <v>-1</v>
      </c>
      <c r="YT529">
        <v>-1</v>
      </c>
      <c r="YU529" t="s">
        <v>1389</v>
      </c>
      <c r="YV529" t="s">
        <v>1389</v>
      </c>
      <c r="YW529" t="s">
        <v>1389</v>
      </c>
      <c r="YX529">
        <v>84</v>
      </c>
      <c r="YY529">
        <v>56</v>
      </c>
      <c r="YZ529">
        <v>18</v>
      </c>
      <c r="ZA529">
        <v>90</v>
      </c>
      <c r="ZB529">
        <v>58</v>
      </c>
      <c r="ZC529">
        <v>20</v>
      </c>
      <c r="ZD529">
        <v>59</v>
      </c>
      <c r="ZE529">
        <v>25</v>
      </c>
      <c r="ZF529">
        <v>8</v>
      </c>
      <c r="ZG529">
        <v>83</v>
      </c>
      <c r="ZH529">
        <v>48</v>
      </c>
      <c r="ZI529">
        <v>15</v>
      </c>
      <c r="ZJ529">
        <v>79</v>
      </c>
      <c r="ZK529">
        <v>34</v>
      </c>
      <c r="ZL529">
        <v>7</v>
      </c>
      <c r="ZM529">
        <v>72</v>
      </c>
      <c r="ZN529">
        <v>25</v>
      </c>
      <c r="ZO529">
        <v>6</v>
      </c>
      <c r="ZP529">
        <v>78</v>
      </c>
      <c r="ZQ529">
        <v>38</v>
      </c>
      <c r="ZR529">
        <v>12</v>
      </c>
      <c r="ZS529">
        <v>78</v>
      </c>
      <c r="ZT529">
        <v>56</v>
      </c>
      <c r="ZU529">
        <v>11</v>
      </c>
      <c r="ZV529">
        <v>90</v>
      </c>
      <c r="ZW529">
        <v>59</v>
      </c>
      <c r="ZX529">
        <v>20</v>
      </c>
      <c r="ZY529">
        <v>78</v>
      </c>
      <c r="ZZ529">
        <v>50</v>
      </c>
      <c r="AAA529">
        <v>16</v>
      </c>
      <c r="AAB529">
        <v>89</v>
      </c>
      <c r="AAC529">
        <v>64</v>
      </c>
      <c r="AAD529">
        <v>3</v>
      </c>
      <c r="AAE529">
        <v>93</v>
      </c>
      <c r="AAF529">
        <v>67</v>
      </c>
      <c r="AAG529">
        <v>0</v>
      </c>
      <c r="AAH529">
        <v>89</v>
      </c>
      <c r="AAI529">
        <v>60</v>
      </c>
      <c r="AAJ529">
        <v>4</v>
      </c>
      <c r="AAK529">
        <v>84</v>
      </c>
      <c r="AAL529">
        <v>66</v>
      </c>
      <c r="AAM529">
        <v>0</v>
      </c>
      <c r="AAN529" t="s">
        <v>1389</v>
      </c>
      <c r="AAO529" t="s">
        <v>1389</v>
      </c>
      <c r="AAP529" t="s">
        <v>1389</v>
      </c>
      <c r="AAQ529">
        <v>-1</v>
      </c>
      <c r="AAR529">
        <v>-1</v>
      </c>
      <c r="AAS529">
        <v>-1</v>
      </c>
      <c r="AAT529">
        <v>-1</v>
      </c>
      <c r="AAU529">
        <v>-1</v>
      </c>
      <c r="AAV529">
        <v>-1</v>
      </c>
      <c r="AAW529" t="s">
        <v>1389</v>
      </c>
      <c r="AAX529" t="s">
        <v>1389</v>
      </c>
      <c r="AAY529" t="s">
        <v>1389</v>
      </c>
      <c r="AAZ529">
        <v>91</v>
      </c>
      <c r="ABA529">
        <v>73</v>
      </c>
      <c r="ABB529">
        <v>0</v>
      </c>
      <c r="ABC529">
        <v>87</v>
      </c>
      <c r="ABD529">
        <v>56</v>
      </c>
      <c r="ABE529">
        <v>5</v>
      </c>
      <c r="ABF529" t="s">
        <v>1389</v>
      </c>
      <c r="ABG529" t="s">
        <v>1389</v>
      </c>
      <c r="ABH529" t="s">
        <v>1389</v>
      </c>
      <c r="ABI529">
        <v>91</v>
      </c>
      <c r="ABJ529">
        <v>63</v>
      </c>
      <c r="ABK529">
        <v>0</v>
      </c>
      <c r="ABL529">
        <v>78</v>
      </c>
      <c r="ABM529">
        <v>61</v>
      </c>
      <c r="ABN529">
        <v>0</v>
      </c>
      <c r="ABO529" t="s">
        <v>1389</v>
      </c>
      <c r="ABP529" t="s">
        <v>1389</v>
      </c>
      <c r="ABQ529" t="s">
        <v>1389</v>
      </c>
      <c r="ABR529" t="s">
        <v>1389</v>
      </c>
      <c r="ABS529" t="s">
        <v>1389</v>
      </c>
      <c r="ABT529" t="s">
        <v>1389</v>
      </c>
      <c r="ABU529" t="s">
        <v>1389</v>
      </c>
      <c r="ABV529" t="s">
        <v>1389</v>
      </c>
      <c r="ABW529" t="s">
        <v>1389</v>
      </c>
      <c r="ABX529">
        <v>91</v>
      </c>
      <c r="ABY529">
        <v>64</v>
      </c>
      <c r="ABZ529">
        <v>3</v>
      </c>
      <c r="ACA529">
        <v>67</v>
      </c>
      <c r="ACB529">
        <v>56</v>
      </c>
      <c r="ACC529">
        <v>0</v>
      </c>
      <c r="ACD529" t="s">
        <v>2444</v>
      </c>
      <c r="ACE529">
        <v>9967</v>
      </c>
      <c r="ACF529">
        <v>1291</v>
      </c>
      <c r="ACG529">
        <v>3655</v>
      </c>
      <c r="ACH529">
        <v>4637</v>
      </c>
      <c r="ACI529">
        <v>36</v>
      </c>
      <c r="ACJ529">
        <v>300</v>
      </c>
      <c r="ACK529">
        <v>40</v>
      </c>
      <c r="ACL529" t="s">
        <v>1389</v>
      </c>
      <c r="ACM529">
        <v>5264</v>
      </c>
      <c r="ACN529">
        <v>4695</v>
      </c>
      <c r="ACO529">
        <v>1169</v>
      </c>
      <c r="ACP529">
        <v>5286</v>
      </c>
      <c r="ACQ529">
        <v>5146</v>
      </c>
      <c r="ACR529">
        <v>1704</v>
      </c>
      <c r="ACS529">
        <v>2025</v>
      </c>
      <c r="ACT529">
        <v>214</v>
      </c>
      <c r="ACU529">
        <v>7285</v>
      </c>
      <c r="ACV529">
        <v>2682</v>
      </c>
      <c r="ACW529">
        <v>7457</v>
      </c>
      <c r="ACX529">
        <v>852</v>
      </c>
      <c r="ACY529">
        <v>2907</v>
      </c>
      <c r="ACZ529">
        <v>3407</v>
      </c>
      <c r="ADA529">
        <v>31</v>
      </c>
      <c r="ADB529">
        <v>222</v>
      </c>
      <c r="ADC529">
        <v>36</v>
      </c>
      <c r="ADD529" t="s">
        <v>1389</v>
      </c>
      <c r="ADE529">
        <v>3850</v>
      </c>
      <c r="ADF529">
        <v>3605</v>
      </c>
      <c r="ADG529">
        <v>540</v>
      </c>
      <c r="ADH529">
        <v>3674</v>
      </c>
      <c r="ADI529">
        <v>3220</v>
      </c>
      <c r="ADJ529">
        <v>1092</v>
      </c>
      <c r="ADK529">
        <v>1385</v>
      </c>
      <c r="ADL529">
        <v>177</v>
      </c>
      <c r="ADM529">
        <v>5601</v>
      </c>
      <c r="ADN529">
        <v>1856</v>
      </c>
      <c r="ADO529">
        <v>4659</v>
      </c>
      <c r="ADP529">
        <v>459</v>
      </c>
      <c r="ADQ529">
        <v>1938</v>
      </c>
      <c r="ADR529">
        <v>2080</v>
      </c>
      <c r="ADS529">
        <v>16</v>
      </c>
      <c r="ADT529">
        <v>144</v>
      </c>
      <c r="ADU529">
        <v>22</v>
      </c>
      <c r="ADV529" t="s">
        <v>1389</v>
      </c>
      <c r="ADW529">
        <v>2383</v>
      </c>
      <c r="ADX529">
        <v>2276</v>
      </c>
      <c r="ADY529">
        <v>280</v>
      </c>
      <c r="ADZ529">
        <v>2133</v>
      </c>
      <c r="AEA529">
        <v>1547</v>
      </c>
      <c r="AEB529">
        <v>549</v>
      </c>
      <c r="AEC529">
        <v>765</v>
      </c>
      <c r="AED529">
        <v>108</v>
      </c>
      <c r="AEE529">
        <v>3537</v>
      </c>
      <c r="AEF529">
        <v>1122</v>
      </c>
      <c r="AEG529">
        <v>2061</v>
      </c>
      <c r="AEH529">
        <v>182</v>
      </c>
      <c r="AEI529">
        <v>891</v>
      </c>
      <c r="AEJ529">
        <v>910</v>
      </c>
      <c r="AEK529">
        <v>9</v>
      </c>
      <c r="AEL529">
        <v>56</v>
      </c>
      <c r="AEM529">
        <v>13</v>
      </c>
      <c r="AEN529" t="s">
        <v>1389</v>
      </c>
      <c r="AEO529">
        <v>1076</v>
      </c>
      <c r="AEP529">
        <v>985</v>
      </c>
      <c r="AEQ529">
        <v>127</v>
      </c>
      <c r="AER529">
        <v>902</v>
      </c>
      <c r="AES529">
        <v>531</v>
      </c>
      <c r="AET529">
        <v>209</v>
      </c>
      <c r="AEU529">
        <v>311</v>
      </c>
      <c r="AEV529">
        <v>43</v>
      </c>
      <c r="AEW529">
        <v>1573</v>
      </c>
      <c r="AEX529">
        <v>488</v>
      </c>
      <c r="AEY529">
        <v>75</v>
      </c>
      <c r="AEZ529">
        <v>47</v>
      </c>
      <c r="AFA529">
        <v>21</v>
      </c>
      <c r="AFB529">
        <v>66</v>
      </c>
      <c r="AFC529">
        <v>36</v>
      </c>
      <c r="AFD529">
        <v>14</v>
      </c>
      <c r="AFE529">
        <v>80</v>
      </c>
      <c r="AFF529">
        <v>53</v>
      </c>
      <c r="AFG529">
        <v>24</v>
      </c>
      <c r="AFH529">
        <v>73</v>
      </c>
      <c r="AFI529">
        <v>45</v>
      </c>
      <c r="AFJ529">
        <v>20</v>
      </c>
      <c r="AFK529">
        <v>86</v>
      </c>
      <c r="AFL529">
        <v>44</v>
      </c>
      <c r="AFM529">
        <v>25</v>
      </c>
      <c r="AFN529">
        <v>74</v>
      </c>
      <c r="AFO529">
        <v>48</v>
      </c>
      <c r="AFP529">
        <v>19</v>
      </c>
      <c r="AFQ529">
        <v>90</v>
      </c>
      <c r="AFR529">
        <v>55</v>
      </c>
      <c r="AFS529">
        <v>33</v>
      </c>
      <c r="AFT529" t="s">
        <v>1389</v>
      </c>
      <c r="AFU529" t="s">
        <v>1389</v>
      </c>
      <c r="AFV529" t="s">
        <v>1389</v>
      </c>
      <c r="AFW529">
        <v>73</v>
      </c>
      <c r="AFX529">
        <v>45</v>
      </c>
      <c r="AFY529">
        <v>20</v>
      </c>
      <c r="AFZ529">
        <v>77</v>
      </c>
      <c r="AGA529">
        <v>48</v>
      </c>
      <c r="AGB529">
        <v>21</v>
      </c>
      <c r="AGC529">
        <v>46</v>
      </c>
      <c r="AGD529">
        <v>24</v>
      </c>
      <c r="AGE529">
        <v>11</v>
      </c>
      <c r="AGF529">
        <v>70</v>
      </c>
      <c r="AGG529">
        <v>40</v>
      </c>
      <c r="AGH529">
        <v>17</v>
      </c>
      <c r="AGI529">
        <v>63</v>
      </c>
      <c r="AGJ529">
        <v>30</v>
      </c>
      <c r="AGK529">
        <v>10</v>
      </c>
      <c r="AGL529">
        <v>64</v>
      </c>
      <c r="AGM529">
        <v>32</v>
      </c>
      <c r="AGN529">
        <v>12</v>
      </c>
      <c r="AGO529">
        <v>68</v>
      </c>
      <c r="AGP529">
        <v>38</v>
      </c>
      <c r="AGQ529">
        <v>15</v>
      </c>
      <c r="AGR529">
        <v>83</v>
      </c>
      <c r="AGS529">
        <v>50</v>
      </c>
      <c r="AGT529">
        <v>20</v>
      </c>
      <c r="AGU529">
        <v>77</v>
      </c>
      <c r="AGV529">
        <v>49</v>
      </c>
      <c r="AGW529">
        <v>22</v>
      </c>
      <c r="AGX529">
        <v>69</v>
      </c>
      <c r="AGY529">
        <v>42</v>
      </c>
      <c r="AGZ529">
        <v>18</v>
      </c>
      <c r="AHA529">
        <v>4071</v>
      </c>
      <c r="AHB529">
        <v>507</v>
      </c>
      <c r="AHC529">
        <v>1492</v>
      </c>
      <c r="AHD529">
        <v>1919</v>
      </c>
      <c r="AHE529">
        <v>15</v>
      </c>
      <c r="AHF529">
        <v>119</v>
      </c>
      <c r="AHG529">
        <v>15</v>
      </c>
      <c r="AHH529" t="s">
        <v>1389</v>
      </c>
      <c r="AHI529">
        <v>2157</v>
      </c>
      <c r="AHJ529">
        <v>1910</v>
      </c>
      <c r="AHK529">
        <v>487</v>
      </c>
      <c r="AHL529">
        <v>2162</v>
      </c>
      <c r="AHM529">
        <v>2151</v>
      </c>
      <c r="AHN529">
        <v>727</v>
      </c>
      <c r="AHO529">
        <v>853</v>
      </c>
      <c r="AHP529">
        <v>92</v>
      </c>
      <c r="AHQ529">
        <v>2969</v>
      </c>
      <c r="AHR529">
        <v>1102</v>
      </c>
      <c r="AHS529">
        <v>3010</v>
      </c>
      <c r="AHT529">
        <v>331</v>
      </c>
      <c r="AHU529">
        <v>1161</v>
      </c>
      <c r="AHV529">
        <v>1401</v>
      </c>
      <c r="AHW529">
        <v>14</v>
      </c>
      <c r="AHX529">
        <v>89</v>
      </c>
      <c r="AHY529">
        <v>14</v>
      </c>
      <c r="AHZ529" t="s">
        <v>1389</v>
      </c>
      <c r="AIA529">
        <v>1508</v>
      </c>
      <c r="AIB529">
        <v>1502</v>
      </c>
      <c r="AIC529">
        <v>205</v>
      </c>
      <c r="AID529">
        <v>1482</v>
      </c>
      <c r="AIE529">
        <v>1300</v>
      </c>
      <c r="AIF529">
        <v>446</v>
      </c>
      <c r="AIG529">
        <v>564</v>
      </c>
      <c r="AIH529">
        <v>75</v>
      </c>
      <c r="AII529">
        <v>2259</v>
      </c>
      <c r="AIJ529">
        <v>751</v>
      </c>
      <c r="AIK529">
        <v>1986</v>
      </c>
      <c r="AIL529">
        <v>191</v>
      </c>
      <c r="AIM529">
        <v>824</v>
      </c>
      <c r="AIN529">
        <v>896</v>
      </c>
      <c r="AIO529">
        <v>7</v>
      </c>
      <c r="AIP529">
        <v>60</v>
      </c>
      <c r="AIQ529">
        <v>8</v>
      </c>
      <c r="AIR529" t="s">
        <v>1389</v>
      </c>
      <c r="AIS529">
        <v>937</v>
      </c>
      <c r="AIT529">
        <v>1049</v>
      </c>
      <c r="AIU529">
        <v>111</v>
      </c>
      <c r="AIV529">
        <v>916</v>
      </c>
      <c r="AIW529">
        <v>665</v>
      </c>
      <c r="AIX529">
        <v>238</v>
      </c>
      <c r="AIY529">
        <v>327</v>
      </c>
      <c r="AIZ529">
        <v>47</v>
      </c>
      <c r="AJA529">
        <v>1493</v>
      </c>
      <c r="AJB529">
        <v>493</v>
      </c>
      <c r="AJC529">
        <v>851</v>
      </c>
      <c r="AJD529">
        <v>75</v>
      </c>
      <c r="AJE529">
        <v>370</v>
      </c>
      <c r="AJF529">
        <v>378</v>
      </c>
      <c r="AJG529">
        <v>3</v>
      </c>
      <c r="AJH529">
        <v>24</v>
      </c>
      <c r="AJI529">
        <v>1</v>
      </c>
      <c r="AJJ529" t="s">
        <v>1389</v>
      </c>
      <c r="AJK529">
        <v>399</v>
      </c>
      <c r="AJL529">
        <v>452</v>
      </c>
      <c r="AJM529">
        <v>52</v>
      </c>
      <c r="AJN529">
        <v>380</v>
      </c>
      <c r="AJO529">
        <v>198</v>
      </c>
      <c r="AJP529">
        <v>86</v>
      </c>
      <c r="AJQ529">
        <v>117</v>
      </c>
      <c r="AJR529">
        <v>23</v>
      </c>
      <c r="AJS529">
        <v>632</v>
      </c>
      <c r="AJT529">
        <v>219</v>
      </c>
      <c r="AJU529">
        <v>74</v>
      </c>
      <c r="AJV529">
        <v>49</v>
      </c>
      <c r="AJW529">
        <v>21</v>
      </c>
      <c r="AJX529">
        <v>65</v>
      </c>
      <c r="AJY529">
        <v>38</v>
      </c>
      <c r="AJZ529">
        <v>15</v>
      </c>
      <c r="AKA529">
        <v>78</v>
      </c>
      <c r="AKB529">
        <v>55</v>
      </c>
      <c r="AKC529">
        <v>25</v>
      </c>
      <c r="AKD529">
        <v>73</v>
      </c>
      <c r="AKE529">
        <v>47</v>
      </c>
      <c r="AKF529">
        <v>20</v>
      </c>
      <c r="AKG529">
        <v>93</v>
      </c>
      <c r="AKH529">
        <v>47</v>
      </c>
      <c r="AKI529">
        <v>20</v>
      </c>
      <c r="AKJ529">
        <v>75</v>
      </c>
      <c r="AKK529">
        <v>50</v>
      </c>
      <c r="AKL529">
        <v>20</v>
      </c>
      <c r="AKM529">
        <v>93</v>
      </c>
      <c r="AKN529">
        <v>53</v>
      </c>
      <c r="AKO529">
        <v>7</v>
      </c>
      <c r="AKP529" t="s">
        <v>1389</v>
      </c>
      <c r="AKQ529" t="s">
        <v>1389</v>
      </c>
      <c r="AKR529" t="s">
        <v>1389</v>
      </c>
      <c r="AKS529">
        <v>70</v>
      </c>
      <c r="AKT529">
        <v>43</v>
      </c>
      <c r="AKU529">
        <v>18</v>
      </c>
      <c r="AKV529">
        <v>79</v>
      </c>
      <c r="AKW529">
        <v>55</v>
      </c>
      <c r="AKX529">
        <v>24</v>
      </c>
      <c r="AKY529">
        <v>42</v>
      </c>
      <c r="AKZ529">
        <v>23</v>
      </c>
      <c r="ALA529">
        <v>11</v>
      </c>
      <c r="ALB529">
        <v>69</v>
      </c>
      <c r="ALC529">
        <v>42</v>
      </c>
      <c r="ALD529">
        <v>18</v>
      </c>
      <c r="ALE529">
        <v>60</v>
      </c>
      <c r="ALF529">
        <v>31</v>
      </c>
      <c r="ALG529">
        <v>9</v>
      </c>
      <c r="ALH529">
        <v>61</v>
      </c>
      <c r="ALI529">
        <v>33</v>
      </c>
      <c r="ALJ529">
        <v>12</v>
      </c>
      <c r="ALK529">
        <v>66</v>
      </c>
      <c r="ALL529">
        <v>38</v>
      </c>
      <c r="ALM529">
        <v>14</v>
      </c>
      <c r="ALN529">
        <v>82</v>
      </c>
      <c r="ALO529">
        <v>51</v>
      </c>
      <c r="ALP529">
        <v>25</v>
      </c>
      <c r="ALQ529">
        <v>76</v>
      </c>
      <c r="ALR529">
        <v>50</v>
      </c>
      <c r="ALS529">
        <v>21</v>
      </c>
      <c r="ALT529">
        <v>68</v>
      </c>
      <c r="ALU529">
        <v>45</v>
      </c>
      <c r="ALV529">
        <v>20</v>
      </c>
      <c r="ALW529">
        <v>3371</v>
      </c>
      <c r="ALX529">
        <v>430</v>
      </c>
      <c r="ALY529">
        <v>1233</v>
      </c>
      <c r="ALZ529">
        <v>1581</v>
      </c>
      <c r="AMA529">
        <v>12</v>
      </c>
      <c r="AMB529">
        <v>105</v>
      </c>
      <c r="AMC529">
        <v>10</v>
      </c>
      <c r="AMD529" t="s">
        <v>1389</v>
      </c>
      <c r="AME529">
        <v>1775</v>
      </c>
      <c r="AMF529">
        <v>1596</v>
      </c>
      <c r="AMG529">
        <v>407</v>
      </c>
      <c r="AMH529">
        <v>1813</v>
      </c>
      <c r="AMI529">
        <v>1671</v>
      </c>
      <c r="AMJ529">
        <v>592</v>
      </c>
      <c r="AMK529">
        <v>699</v>
      </c>
      <c r="AML529">
        <v>80</v>
      </c>
      <c r="AMM529">
        <v>2457</v>
      </c>
      <c r="AMN529">
        <v>914</v>
      </c>
      <c r="AMO529">
        <v>2572</v>
      </c>
      <c r="AMP529">
        <v>281</v>
      </c>
      <c r="AMQ529">
        <v>987</v>
      </c>
      <c r="AMR529">
        <v>1204</v>
      </c>
      <c r="AMS529">
        <v>10</v>
      </c>
      <c r="AMT529">
        <v>81</v>
      </c>
      <c r="AMU529">
        <v>9</v>
      </c>
      <c r="AMV529" t="s">
        <v>1389</v>
      </c>
      <c r="AMW529">
        <v>1350</v>
      </c>
      <c r="AMX529">
        <v>1222</v>
      </c>
      <c r="AMY529">
        <v>205</v>
      </c>
      <c r="AMZ529">
        <v>1300</v>
      </c>
      <c r="ANA529">
        <v>1097</v>
      </c>
      <c r="ANB529">
        <v>436</v>
      </c>
      <c r="ANC529">
        <v>535</v>
      </c>
      <c r="AND529">
        <v>67</v>
      </c>
      <c r="ANE529">
        <v>1922</v>
      </c>
      <c r="ANF529">
        <v>650</v>
      </c>
      <c r="ANG529">
        <v>1514</v>
      </c>
      <c r="ANH529">
        <v>138</v>
      </c>
      <c r="ANI529">
        <v>614</v>
      </c>
      <c r="ANJ529">
        <v>700</v>
      </c>
      <c r="ANK529">
        <v>5</v>
      </c>
      <c r="ANL529">
        <v>51</v>
      </c>
      <c r="ANM529">
        <v>6</v>
      </c>
      <c r="ANN529" t="s">
        <v>1389</v>
      </c>
      <c r="ANO529">
        <v>799</v>
      </c>
      <c r="ANP529">
        <v>715</v>
      </c>
      <c r="ANQ529">
        <v>101</v>
      </c>
      <c r="ANR529">
        <v>718</v>
      </c>
      <c r="ANS529">
        <v>493</v>
      </c>
      <c r="ANT529">
        <v>220</v>
      </c>
      <c r="ANU529">
        <v>299</v>
      </c>
      <c r="ANV529">
        <v>39</v>
      </c>
      <c r="ANW529">
        <v>1158</v>
      </c>
      <c r="ANX529">
        <v>356</v>
      </c>
      <c r="ANY529">
        <v>677</v>
      </c>
      <c r="ANZ529">
        <v>56</v>
      </c>
      <c r="AOA529">
        <v>271</v>
      </c>
      <c r="AOB529">
        <v>323</v>
      </c>
      <c r="AOC529">
        <v>3</v>
      </c>
      <c r="AOD529">
        <v>20</v>
      </c>
      <c r="AOE529">
        <v>4</v>
      </c>
      <c r="AOF529" t="s">
        <v>1389</v>
      </c>
      <c r="AOG529">
        <v>370</v>
      </c>
      <c r="AOH529">
        <v>307</v>
      </c>
      <c r="AOI529">
        <v>42</v>
      </c>
      <c r="AOJ529">
        <v>304</v>
      </c>
      <c r="AOK529">
        <v>188</v>
      </c>
      <c r="AOL529">
        <v>88</v>
      </c>
      <c r="AOM529">
        <v>140</v>
      </c>
      <c r="AON529">
        <v>13</v>
      </c>
      <c r="AOO529">
        <v>522</v>
      </c>
      <c r="AOP529">
        <v>155</v>
      </c>
      <c r="AOQ529">
        <v>76</v>
      </c>
      <c r="AOR529">
        <v>45</v>
      </c>
      <c r="AOS529">
        <v>20</v>
      </c>
      <c r="AOT529">
        <v>65</v>
      </c>
      <c r="AOU529">
        <v>32</v>
      </c>
      <c r="AOV529">
        <v>13</v>
      </c>
      <c r="AOW529">
        <v>80</v>
      </c>
      <c r="AOX529">
        <v>50</v>
      </c>
      <c r="AOY529">
        <v>22</v>
      </c>
      <c r="AOZ529">
        <v>76</v>
      </c>
      <c r="APA529">
        <v>44</v>
      </c>
      <c r="APB529">
        <v>20</v>
      </c>
      <c r="APC529">
        <v>83</v>
      </c>
      <c r="APD529">
        <v>42</v>
      </c>
      <c r="APE529">
        <v>25</v>
      </c>
      <c r="APF529">
        <v>77</v>
      </c>
      <c r="APG529">
        <v>49</v>
      </c>
      <c r="APH529">
        <v>19</v>
      </c>
      <c r="API529">
        <v>90</v>
      </c>
      <c r="APJ529">
        <v>60</v>
      </c>
      <c r="APK529">
        <v>40</v>
      </c>
      <c r="APL529" t="s">
        <v>1389</v>
      </c>
      <c r="APM529" t="s">
        <v>1389</v>
      </c>
      <c r="APN529" t="s">
        <v>1389</v>
      </c>
      <c r="APO529">
        <v>76</v>
      </c>
      <c r="APP529">
        <v>45</v>
      </c>
      <c r="APQ529">
        <v>21</v>
      </c>
      <c r="APR529">
        <v>77</v>
      </c>
      <c r="APS529">
        <v>45</v>
      </c>
      <c r="APT529">
        <v>19</v>
      </c>
      <c r="APU529">
        <v>50</v>
      </c>
      <c r="APV529">
        <v>25</v>
      </c>
      <c r="APW529">
        <v>10</v>
      </c>
      <c r="APX529">
        <v>72</v>
      </c>
      <c r="APY529">
        <v>40</v>
      </c>
      <c r="APZ529">
        <v>17</v>
      </c>
      <c r="AQA529">
        <v>66</v>
      </c>
      <c r="AQB529">
        <v>30</v>
      </c>
      <c r="AQC529">
        <v>11</v>
      </c>
      <c r="AQD529">
        <v>74</v>
      </c>
      <c r="AQE529">
        <v>37</v>
      </c>
      <c r="AQF529">
        <v>15</v>
      </c>
      <c r="AQG529">
        <v>77</v>
      </c>
      <c r="AQH529">
        <v>43</v>
      </c>
      <c r="AQI529">
        <v>20</v>
      </c>
      <c r="AQJ529">
        <v>84</v>
      </c>
      <c r="AQK529">
        <v>49</v>
      </c>
      <c r="AQL529">
        <v>16</v>
      </c>
      <c r="AQM529">
        <v>78</v>
      </c>
      <c r="AQN529">
        <v>47</v>
      </c>
      <c r="AQO529">
        <v>21</v>
      </c>
      <c r="AQP529">
        <v>71</v>
      </c>
      <c r="AQQ529">
        <v>39</v>
      </c>
      <c r="AQR529">
        <v>17</v>
      </c>
      <c r="AQS529">
        <v>980</v>
      </c>
      <c r="AQT529">
        <v>143</v>
      </c>
      <c r="AQU529">
        <v>374</v>
      </c>
      <c r="AQV529">
        <v>420</v>
      </c>
      <c r="AQW529">
        <v>-1</v>
      </c>
      <c r="AQX529">
        <v>30</v>
      </c>
      <c r="AQY529">
        <v>-3</v>
      </c>
      <c r="AQZ529" t="s">
        <v>1389</v>
      </c>
      <c r="ARA529">
        <v>518</v>
      </c>
      <c r="ARB529">
        <v>460</v>
      </c>
      <c r="ARC529">
        <v>96</v>
      </c>
      <c r="ARD529">
        <v>499</v>
      </c>
      <c r="ARE529">
        <v>540</v>
      </c>
      <c r="ARF529">
        <v>129</v>
      </c>
      <c r="ARG529">
        <v>158</v>
      </c>
      <c r="ARH529">
        <v>10</v>
      </c>
      <c r="ARI529">
        <v>750</v>
      </c>
      <c r="ARJ529">
        <v>230</v>
      </c>
      <c r="ARK529">
        <v>675</v>
      </c>
      <c r="ARL529">
        <v>91</v>
      </c>
      <c r="ARM529">
        <v>289</v>
      </c>
      <c r="ARN529">
        <v>269</v>
      </c>
      <c r="ARO529">
        <v>-1</v>
      </c>
      <c r="ARP529">
        <v>15</v>
      </c>
      <c r="ARQ529">
        <v>-3</v>
      </c>
      <c r="ARR529" t="s">
        <v>1389</v>
      </c>
      <c r="ARS529">
        <v>357</v>
      </c>
      <c r="ART529">
        <v>316</v>
      </c>
      <c r="ARU529">
        <v>41</v>
      </c>
      <c r="ARV529">
        <v>311</v>
      </c>
      <c r="ARW529">
        <v>311</v>
      </c>
      <c r="ARX529">
        <v>55</v>
      </c>
      <c r="ARY529">
        <v>75</v>
      </c>
      <c r="ARZ529">
        <v>7</v>
      </c>
      <c r="ASA529">
        <v>527</v>
      </c>
      <c r="ASB529">
        <v>148</v>
      </c>
      <c r="ASC529">
        <v>418</v>
      </c>
      <c r="ASD529">
        <v>52</v>
      </c>
      <c r="ASE529">
        <v>192</v>
      </c>
      <c r="ASF529">
        <v>161</v>
      </c>
      <c r="ASG529">
        <v>-1</v>
      </c>
      <c r="ASH529">
        <v>8</v>
      </c>
      <c r="ASI529">
        <v>-3</v>
      </c>
      <c r="ASJ529" t="s">
        <v>1389</v>
      </c>
      <c r="ASK529">
        <v>239</v>
      </c>
      <c r="ASL529">
        <v>179</v>
      </c>
      <c r="ASM529">
        <v>21</v>
      </c>
      <c r="ASN529">
        <v>171</v>
      </c>
      <c r="ASO529">
        <v>170</v>
      </c>
      <c r="ASP529">
        <v>23</v>
      </c>
      <c r="ASQ529">
        <v>30</v>
      </c>
      <c r="ASR529">
        <v>5</v>
      </c>
      <c r="ASS529">
        <v>334</v>
      </c>
      <c r="AST529">
        <v>84</v>
      </c>
      <c r="ASU529">
        <v>243</v>
      </c>
      <c r="ASV529">
        <v>25</v>
      </c>
      <c r="ASW529">
        <v>113</v>
      </c>
      <c r="ASX529">
        <v>95</v>
      </c>
      <c r="ASY529">
        <v>-1</v>
      </c>
      <c r="ASZ529">
        <v>5</v>
      </c>
      <c r="ATA529">
        <v>-3</v>
      </c>
      <c r="ATB529" t="s">
        <v>1389</v>
      </c>
      <c r="ATC529">
        <v>148</v>
      </c>
      <c r="ATD529">
        <v>95</v>
      </c>
      <c r="ATE529">
        <v>14</v>
      </c>
      <c r="ATF529">
        <v>95</v>
      </c>
      <c r="ATG529">
        <v>86</v>
      </c>
      <c r="ATH529">
        <v>12</v>
      </c>
      <c r="ATI529">
        <v>15</v>
      </c>
      <c r="ATJ529">
        <v>2</v>
      </c>
      <c r="ATK529">
        <v>193</v>
      </c>
      <c r="ATL529">
        <v>50</v>
      </c>
      <c r="ATM529">
        <v>69</v>
      </c>
      <c r="ATN529">
        <v>43</v>
      </c>
      <c r="ATO529">
        <v>25</v>
      </c>
      <c r="ATP529">
        <v>64</v>
      </c>
      <c r="ATQ529">
        <v>36</v>
      </c>
      <c r="ATR529">
        <v>17</v>
      </c>
      <c r="ATS529">
        <v>77</v>
      </c>
      <c r="ATT529">
        <v>51</v>
      </c>
      <c r="ATU529">
        <v>30</v>
      </c>
      <c r="ATV529">
        <v>64</v>
      </c>
      <c r="ATW529">
        <v>38</v>
      </c>
      <c r="ATX529">
        <v>23</v>
      </c>
      <c r="ATY529">
        <v>-1</v>
      </c>
      <c r="ATZ529">
        <v>-1</v>
      </c>
      <c r="AUA529">
        <v>-1</v>
      </c>
      <c r="AUB529">
        <v>50</v>
      </c>
      <c r="AUC529">
        <v>27</v>
      </c>
      <c r="AUD529">
        <v>17</v>
      </c>
      <c r="AUE529">
        <v>88</v>
      </c>
      <c r="AUF529">
        <v>50</v>
      </c>
      <c r="AUG529">
        <v>50</v>
      </c>
      <c r="AUH529" t="s">
        <v>1389</v>
      </c>
      <c r="AUI529" t="s">
        <v>1389</v>
      </c>
      <c r="AUJ529" t="s">
        <v>1389</v>
      </c>
      <c r="AUK529">
        <v>69</v>
      </c>
      <c r="AUL529">
        <v>46</v>
      </c>
      <c r="AUM529">
        <v>29</v>
      </c>
      <c r="AUN529">
        <v>69</v>
      </c>
      <c r="AUO529">
        <v>39</v>
      </c>
      <c r="AUP529">
        <v>21</v>
      </c>
      <c r="AUQ529">
        <v>43</v>
      </c>
      <c r="AUR529">
        <v>22</v>
      </c>
      <c r="AUS529">
        <v>15</v>
      </c>
      <c r="AUT529">
        <v>62</v>
      </c>
      <c r="AUU529">
        <v>34</v>
      </c>
      <c r="AUV529">
        <v>19</v>
      </c>
      <c r="AUW529">
        <v>58</v>
      </c>
      <c r="AUX529">
        <v>31</v>
      </c>
      <c r="AUY529">
        <v>16</v>
      </c>
      <c r="AUZ529">
        <v>43</v>
      </c>
      <c r="AVA529">
        <v>18</v>
      </c>
      <c r="AVB529">
        <v>9</v>
      </c>
      <c r="AVC529">
        <v>47</v>
      </c>
      <c r="AVD529">
        <v>19</v>
      </c>
      <c r="AVE529">
        <v>9</v>
      </c>
      <c r="AVF529">
        <v>70</v>
      </c>
      <c r="AVG529">
        <v>50</v>
      </c>
      <c r="AVH529">
        <v>20</v>
      </c>
      <c r="AVI529">
        <v>70</v>
      </c>
      <c r="AVJ529">
        <v>45</v>
      </c>
      <c r="AVK529">
        <v>26</v>
      </c>
      <c r="AVL529">
        <v>64</v>
      </c>
      <c r="AVM529">
        <v>37</v>
      </c>
      <c r="AVN529">
        <v>22</v>
      </c>
      <c r="AVO529">
        <v>1545</v>
      </c>
      <c r="AVP529">
        <v>211</v>
      </c>
      <c r="AVQ529">
        <v>556</v>
      </c>
      <c r="AVR529">
        <v>717</v>
      </c>
      <c r="AVS529">
        <v>6</v>
      </c>
      <c r="AVT529">
        <v>46</v>
      </c>
      <c r="AVU529">
        <v>7</v>
      </c>
      <c r="AVV529" t="s">
        <v>1389</v>
      </c>
      <c r="AVW529">
        <v>814</v>
      </c>
      <c r="AVX529">
        <v>729</v>
      </c>
      <c r="AVY529">
        <v>179</v>
      </c>
      <c r="AVZ529">
        <v>812</v>
      </c>
      <c r="AWA529">
        <v>784</v>
      </c>
      <c r="AWB529">
        <v>256</v>
      </c>
      <c r="AWC529">
        <v>315</v>
      </c>
      <c r="AWD529">
        <v>32</v>
      </c>
      <c r="AWE529">
        <v>1109</v>
      </c>
      <c r="AWF529">
        <v>436</v>
      </c>
      <c r="AWG529">
        <v>1200</v>
      </c>
      <c r="AWH529">
        <v>149</v>
      </c>
      <c r="AWI529">
        <v>470</v>
      </c>
      <c r="AWJ529">
        <v>533</v>
      </c>
      <c r="AWK529">
        <v>5</v>
      </c>
      <c r="AWL529">
        <v>37</v>
      </c>
      <c r="AWM529">
        <v>6</v>
      </c>
      <c r="AWN529" t="s">
        <v>1389</v>
      </c>
      <c r="AWO529">
        <v>635</v>
      </c>
      <c r="AWP529">
        <v>565</v>
      </c>
      <c r="AWQ529">
        <v>89</v>
      </c>
      <c r="AWR529">
        <v>581</v>
      </c>
      <c r="AWS529">
        <v>512</v>
      </c>
      <c r="AWT529">
        <v>155</v>
      </c>
      <c r="AWU529">
        <v>211</v>
      </c>
      <c r="AWV529">
        <v>28</v>
      </c>
      <c r="AWW529">
        <v>893</v>
      </c>
      <c r="AWX529">
        <v>307</v>
      </c>
      <c r="AWY529">
        <v>741</v>
      </c>
      <c r="AWZ529">
        <v>78</v>
      </c>
      <c r="AXA529">
        <v>308</v>
      </c>
      <c r="AXB529">
        <v>323</v>
      </c>
      <c r="AXC529">
        <v>3</v>
      </c>
      <c r="AXD529">
        <v>25</v>
      </c>
      <c r="AXE529">
        <v>4</v>
      </c>
      <c r="AXF529" t="s">
        <v>1389</v>
      </c>
      <c r="AXG529">
        <v>408</v>
      </c>
      <c r="AXH529">
        <v>333</v>
      </c>
      <c r="AXI529">
        <v>47</v>
      </c>
      <c r="AXJ529">
        <v>328</v>
      </c>
      <c r="AXK529">
        <v>219</v>
      </c>
      <c r="AXL529">
        <v>68</v>
      </c>
      <c r="AXM529">
        <v>109</v>
      </c>
      <c r="AXN529">
        <v>17</v>
      </c>
      <c r="AXO529">
        <v>552</v>
      </c>
      <c r="AXP529">
        <v>189</v>
      </c>
      <c r="AXQ529">
        <v>290</v>
      </c>
      <c r="AXR529">
        <v>26</v>
      </c>
      <c r="AXS529">
        <v>137</v>
      </c>
      <c r="AXT529">
        <v>114</v>
      </c>
      <c r="AXU529">
        <v>2</v>
      </c>
      <c r="AXV529">
        <v>7</v>
      </c>
      <c r="AXW529">
        <v>4</v>
      </c>
      <c r="AXX529" t="s">
        <v>1389</v>
      </c>
      <c r="AXY529">
        <v>159</v>
      </c>
      <c r="AXZ529">
        <v>131</v>
      </c>
      <c r="AYA529">
        <v>19</v>
      </c>
      <c r="AYB529">
        <v>123</v>
      </c>
      <c r="AYC529">
        <v>59</v>
      </c>
      <c r="AYD529">
        <v>23</v>
      </c>
      <c r="AYE529">
        <v>39</v>
      </c>
      <c r="AYF529">
        <v>5</v>
      </c>
      <c r="AYG529">
        <v>226</v>
      </c>
      <c r="AYH529">
        <v>64</v>
      </c>
      <c r="AYI529">
        <v>78</v>
      </c>
      <c r="AYJ529">
        <v>48</v>
      </c>
      <c r="AYK529">
        <v>19</v>
      </c>
      <c r="AYL529">
        <v>71</v>
      </c>
      <c r="AYM529">
        <v>37</v>
      </c>
      <c r="AYN529">
        <v>12</v>
      </c>
      <c r="AYO529">
        <v>85</v>
      </c>
      <c r="AYP529">
        <v>55</v>
      </c>
      <c r="AYQ529">
        <v>25</v>
      </c>
      <c r="AYR529">
        <v>74</v>
      </c>
      <c r="AYS529">
        <v>45</v>
      </c>
      <c r="AYT529">
        <v>16</v>
      </c>
      <c r="AYU529">
        <v>83</v>
      </c>
      <c r="AYV529">
        <v>50</v>
      </c>
      <c r="AYW529">
        <v>33</v>
      </c>
      <c r="AYX529">
        <v>80</v>
      </c>
      <c r="AYY529">
        <v>54</v>
      </c>
      <c r="AYZ529">
        <v>15</v>
      </c>
      <c r="AZA529">
        <v>86</v>
      </c>
      <c r="AZB529">
        <v>57</v>
      </c>
      <c r="AZC529">
        <v>57</v>
      </c>
      <c r="AZD529" t="s">
        <v>1389</v>
      </c>
      <c r="AZE529" t="s">
        <v>1389</v>
      </c>
      <c r="AZF529" t="s">
        <v>1389</v>
      </c>
      <c r="AZG529">
        <v>78</v>
      </c>
      <c r="AZH529">
        <v>50</v>
      </c>
      <c r="AZI529">
        <v>20</v>
      </c>
      <c r="AZJ529">
        <v>78</v>
      </c>
      <c r="AZK529">
        <v>46</v>
      </c>
      <c r="AZL529">
        <v>18</v>
      </c>
      <c r="AZM529">
        <v>50</v>
      </c>
      <c r="AZN529">
        <v>26</v>
      </c>
      <c r="AZO529">
        <v>11</v>
      </c>
      <c r="AZP529">
        <v>72</v>
      </c>
      <c r="AZQ529">
        <v>40</v>
      </c>
      <c r="AZR529">
        <v>15</v>
      </c>
      <c r="AZS529">
        <v>65</v>
      </c>
      <c r="AZT529">
        <v>28</v>
      </c>
      <c r="AZU529">
        <v>8</v>
      </c>
      <c r="AZV529">
        <v>61</v>
      </c>
      <c r="AZW529">
        <v>27</v>
      </c>
      <c r="AZX529">
        <v>9</v>
      </c>
      <c r="AZY529">
        <v>67</v>
      </c>
      <c r="AZZ529">
        <v>35</v>
      </c>
      <c r="BAA529">
        <v>12</v>
      </c>
      <c r="BAB529">
        <v>88</v>
      </c>
      <c r="BAC529">
        <v>53</v>
      </c>
      <c r="BAD529">
        <v>16</v>
      </c>
      <c r="BAE529">
        <v>81</v>
      </c>
      <c r="BAF529">
        <v>50</v>
      </c>
      <c r="BAG529">
        <v>20</v>
      </c>
      <c r="BAH529">
        <v>70</v>
      </c>
      <c r="BAI529">
        <v>43</v>
      </c>
      <c r="BAJ529">
        <v>15</v>
      </c>
    </row>
    <row r="530" spans="1:1388" hidden="1">
      <c r="A530" t="s">
        <v>2445</v>
      </c>
      <c r="B530">
        <v>10935</v>
      </c>
      <c r="C530">
        <v>8481</v>
      </c>
      <c r="D530">
        <v>6881</v>
      </c>
      <c r="E530">
        <v>2182</v>
      </c>
      <c r="F530">
        <v>2405</v>
      </c>
      <c r="G530">
        <v>1646</v>
      </c>
      <c r="H530">
        <v>1201</v>
      </c>
      <c r="I530">
        <v>254</v>
      </c>
      <c r="J530">
        <v>2114</v>
      </c>
      <c r="K530">
        <v>1888</v>
      </c>
      <c r="L530">
        <v>1698</v>
      </c>
      <c r="M530">
        <v>727</v>
      </c>
      <c r="N530">
        <v>5131</v>
      </c>
      <c r="O530">
        <v>3795</v>
      </c>
      <c r="P530">
        <v>2944</v>
      </c>
      <c r="Q530">
        <v>671</v>
      </c>
      <c r="R530">
        <v>43</v>
      </c>
      <c r="S530">
        <v>29</v>
      </c>
      <c r="T530">
        <v>19</v>
      </c>
      <c r="U530">
        <v>2</v>
      </c>
      <c r="V530">
        <v>324</v>
      </c>
      <c r="W530">
        <v>272</v>
      </c>
      <c r="X530">
        <v>238</v>
      </c>
      <c r="Y530">
        <v>83</v>
      </c>
      <c r="Z530">
        <v>897</v>
      </c>
      <c r="AA530">
        <v>838</v>
      </c>
      <c r="AB530">
        <v>773</v>
      </c>
      <c r="AC530">
        <v>443</v>
      </c>
      <c r="AD530">
        <v>11</v>
      </c>
      <c r="AE530">
        <v>7</v>
      </c>
      <c r="AF530">
        <v>6</v>
      </c>
      <c r="AG530">
        <v>1</v>
      </c>
      <c r="AH530">
        <v>5857</v>
      </c>
      <c r="AI530">
        <v>4223</v>
      </c>
      <c r="AJ530">
        <v>3281</v>
      </c>
      <c r="AK530">
        <v>907</v>
      </c>
      <c r="AL530">
        <v>5070</v>
      </c>
      <c r="AM530">
        <v>4253</v>
      </c>
      <c r="AN530">
        <v>3599</v>
      </c>
      <c r="AO530">
        <v>1274</v>
      </c>
      <c r="AP530">
        <v>1066</v>
      </c>
      <c r="AQ530">
        <v>406</v>
      </c>
      <c r="AR530">
        <v>251</v>
      </c>
      <c r="AS530">
        <v>66</v>
      </c>
      <c r="AT530">
        <v>6347</v>
      </c>
      <c r="AU530">
        <v>4454</v>
      </c>
      <c r="AV530">
        <v>3342</v>
      </c>
      <c r="AW530">
        <v>747</v>
      </c>
      <c r="AX530">
        <v>6470</v>
      </c>
      <c r="AY530">
        <v>4181</v>
      </c>
      <c r="AZ530">
        <v>2781</v>
      </c>
      <c r="BA530">
        <v>314</v>
      </c>
      <c r="BB530">
        <v>1313</v>
      </c>
      <c r="BC530">
        <v>546</v>
      </c>
      <c r="BD530">
        <v>241</v>
      </c>
      <c r="BE530">
        <v>19</v>
      </c>
      <c r="BF530">
        <v>1958</v>
      </c>
      <c r="BG530">
        <v>1071</v>
      </c>
      <c r="BH530">
        <v>639</v>
      </c>
      <c r="BI530">
        <v>77</v>
      </c>
      <c r="BJ530">
        <v>150</v>
      </c>
      <c r="BK530">
        <v>100</v>
      </c>
      <c r="BL530">
        <v>75</v>
      </c>
      <c r="BM530">
        <v>12</v>
      </c>
      <c r="BN530">
        <v>8210</v>
      </c>
      <c r="BO530">
        <v>6626</v>
      </c>
      <c r="BP530">
        <v>5460</v>
      </c>
      <c r="BQ530">
        <v>1828</v>
      </c>
      <c r="BR530">
        <v>2725</v>
      </c>
      <c r="BS530">
        <v>1855</v>
      </c>
      <c r="BT530">
        <v>1421</v>
      </c>
      <c r="BU530">
        <v>354</v>
      </c>
      <c r="BV530">
        <v>10260</v>
      </c>
      <c r="BW530">
        <v>8513</v>
      </c>
      <c r="BX530">
        <v>6955</v>
      </c>
      <c r="BY530">
        <v>1390</v>
      </c>
      <c r="BZ530">
        <v>2137</v>
      </c>
      <c r="CA530">
        <v>1608</v>
      </c>
      <c r="CB530">
        <v>1211</v>
      </c>
      <c r="CC530">
        <v>156</v>
      </c>
      <c r="CD530">
        <v>2106</v>
      </c>
      <c r="CE530">
        <v>1937</v>
      </c>
      <c r="CF530">
        <v>1752</v>
      </c>
      <c r="CG530">
        <v>434</v>
      </c>
      <c r="CH530">
        <v>4742</v>
      </c>
      <c r="CI530">
        <v>3805</v>
      </c>
      <c r="CJ530">
        <v>2942</v>
      </c>
      <c r="CK530">
        <v>414</v>
      </c>
      <c r="CL530">
        <v>42</v>
      </c>
      <c r="CM530">
        <v>32</v>
      </c>
      <c r="CN530">
        <v>26</v>
      </c>
      <c r="CO530">
        <v>5</v>
      </c>
      <c r="CP530">
        <v>286</v>
      </c>
      <c r="CQ530">
        <v>259</v>
      </c>
      <c r="CR530">
        <v>225</v>
      </c>
      <c r="CS530">
        <v>56</v>
      </c>
      <c r="CT530">
        <v>925</v>
      </c>
      <c r="CU530">
        <v>859</v>
      </c>
      <c r="CV530">
        <v>788</v>
      </c>
      <c r="CW530">
        <v>322</v>
      </c>
      <c r="CX530">
        <v>13</v>
      </c>
      <c r="CY530">
        <v>11</v>
      </c>
      <c r="CZ530">
        <v>11</v>
      </c>
      <c r="DA530">
        <v>3</v>
      </c>
      <c r="DB530">
        <v>5382</v>
      </c>
      <c r="DC530">
        <v>4238</v>
      </c>
      <c r="DD530">
        <v>3300</v>
      </c>
      <c r="DE530">
        <v>541</v>
      </c>
      <c r="DF530">
        <v>4868</v>
      </c>
      <c r="DG530">
        <v>4272</v>
      </c>
      <c r="DH530">
        <v>3654</v>
      </c>
      <c r="DI530">
        <v>849</v>
      </c>
      <c r="DJ530">
        <v>911</v>
      </c>
      <c r="DK530">
        <v>422</v>
      </c>
      <c r="DL530">
        <v>275</v>
      </c>
      <c r="DM530">
        <v>37</v>
      </c>
      <c r="DN530">
        <v>5660</v>
      </c>
      <c r="DO530">
        <v>4379</v>
      </c>
      <c r="DP530">
        <v>3318</v>
      </c>
      <c r="DQ530">
        <v>434</v>
      </c>
      <c r="DR530">
        <v>4879</v>
      </c>
      <c r="DS530">
        <v>3258</v>
      </c>
      <c r="DT530">
        <v>1993</v>
      </c>
      <c r="DU530">
        <v>113</v>
      </c>
      <c r="DV530">
        <v>1227</v>
      </c>
      <c r="DW530">
        <v>628</v>
      </c>
      <c r="DX530">
        <v>267</v>
      </c>
      <c r="DY530">
        <v>6</v>
      </c>
      <c r="DZ530">
        <v>1547</v>
      </c>
      <c r="EA530">
        <v>897</v>
      </c>
      <c r="EB530">
        <v>450</v>
      </c>
      <c r="EC530">
        <v>25</v>
      </c>
      <c r="ED530">
        <v>128</v>
      </c>
      <c r="EE530">
        <v>95</v>
      </c>
      <c r="EF530">
        <v>69</v>
      </c>
      <c r="EG530">
        <v>4</v>
      </c>
      <c r="EH530">
        <v>7889</v>
      </c>
      <c r="EI530">
        <v>6780</v>
      </c>
      <c r="EJ530">
        <v>5652</v>
      </c>
      <c r="EK530">
        <v>1228</v>
      </c>
      <c r="EL530">
        <v>2371</v>
      </c>
      <c r="EM530">
        <v>1733</v>
      </c>
      <c r="EN530">
        <v>1303</v>
      </c>
      <c r="EO530">
        <v>162</v>
      </c>
      <c r="EP530">
        <v>10466</v>
      </c>
      <c r="EQ530">
        <v>9155</v>
      </c>
      <c r="ER530">
        <v>6507</v>
      </c>
      <c r="ES530">
        <v>4592</v>
      </c>
      <c r="ET530">
        <v>2311</v>
      </c>
      <c r="EU530">
        <v>1878</v>
      </c>
      <c r="EV530">
        <v>1120</v>
      </c>
      <c r="EW530">
        <v>643</v>
      </c>
      <c r="EX530">
        <v>2098</v>
      </c>
      <c r="EY530">
        <v>1995</v>
      </c>
      <c r="EZ530">
        <v>1680</v>
      </c>
      <c r="FA530">
        <v>1347</v>
      </c>
      <c r="FB530">
        <v>4853</v>
      </c>
      <c r="FC530">
        <v>4138</v>
      </c>
      <c r="FD530">
        <v>2689</v>
      </c>
      <c r="FE530">
        <v>1718</v>
      </c>
      <c r="FF530">
        <v>50</v>
      </c>
      <c r="FG530">
        <v>39</v>
      </c>
      <c r="FH530">
        <v>27</v>
      </c>
      <c r="FI530">
        <v>15</v>
      </c>
      <c r="FJ530">
        <v>305</v>
      </c>
      <c r="FK530">
        <v>278</v>
      </c>
      <c r="FL530">
        <v>214</v>
      </c>
      <c r="FM530">
        <v>161</v>
      </c>
      <c r="FN530">
        <v>838</v>
      </c>
      <c r="FO530">
        <v>818</v>
      </c>
      <c r="FP530">
        <v>772</v>
      </c>
      <c r="FQ530">
        <v>704</v>
      </c>
      <c r="FR530">
        <v>7</v>
      </c>
      <c r="FS530">
        <v>7</v>
      </c>
      <c r="FT530">
        <v>5</v>
      </c>
      <c r="FU530">
        <v>4</v>
      </c>
      <c r="FV530">
        <v>5529</v>
      </c>
      <c r="FW530">
        <v>4711</v>
      </c>
      <c r="FX530">
        <v>3324</v>
      </c>
      <c r="FY530">
        <v>2312</v>
      </c>
      <c r="FZ530">
        <v>4933</v>
      </c>
      <c r="GA530">
        <v>4442</v>
      </c>
      <c r="GB530">
        <v>3183</v>
      </c>
      <c r="GC530">
        <v>2280</v>
      </c>
      <c r="GD530">
        <v>981</v>
      </c>
      <c r="GE530">
        <v>628</v>
      </c>
      <c r="GF530">
        <v>335</v>
      </c>
      <c r="GG530">
        <v>159</v>
      </c>
      <c r="GH530">
        <v>6048</v>
      </c>
      <c r="GI530">
        <v>4995</v>
      </c>
      <c r="GJ530">
        <v>3134</v>
      </c>
      <c r="GK530">
        <v>1941</v>
      </c>
      <c r="GL530">
        <v>6157</v>
      </c>
      <c r="GM530">
        <v>4952</v>
      </c>
      <c r="GN530">
        <v>2736</v>
      </c>
      <c r="GO530">
        <v>1509</v>
      </c>
      <c r="GP530">
        <v>1092</v>
      </c>
      <c r="GQ530">
        <v>778</v>
      </c>
      <c r="GR530">
        <v>366</v>
      </c>
      <c r="GS530">
        <v>190</v>
      </c>
      <c r="GT530">
        <v>1781</v>
      </c>
      <c r="GU530">
        <v>1396</v>
      </c>
      <c r="GV530">
        <v>812</v>
      </c>
      <c r="GW530">
        <v>458</v>
      </c>
      <c r="GX530">
        <v>173</v>
      </c>
      <c r="GY530">
        <v>144</v>
      </c>
      <c r="GZ530">
        <v>107</v>
      </c>
      <c r="HA530">
        <v>77</v>
      </c>
      <c r="HB530">
        <v>7744</v>
      </c>
      <c r="HC530">
        <v>6984</v>
      </c>
      <c r="HD530">
        <v>5182</v>
      </c>
      <c r="HE530">
        <v>3759</v>
      </c>
      <c r="HF530">
        <v>2722</v>
      </c>
      <c r="HG530">
        <v>2171</v>
      </c>
      <c r="HH530">
        <v>1325</v>
      </c>
      <c r="HI530">
        <v>833</v>
      </c>
      <c r="HJ530">
        <v>9491</v>
      </c>
      <c r="HK530">
        <v>8941</v>
      </c>
      <c r="HL530">
        <v>7758</v>
      </c>
      <c r="HM530">
        <v>5685</v>
      </c>
      <c r="HN530">
        <v>1785</v>
      </c>
      <c r="HO530">
        <v>1611</v>
      </c>
      <c r="HP530">
        <v>1270</v>
      </c>
      <c r="HQ530">
        <v>815</v>
      </c>
      <c r="HR530">
        <v>2207</v>
      </c>
      <c r="HS530">
        <v>2165</v>
      </c>
      <c r="HT530">
        <v>2045</v>
      </c>
      <c r="HU530">
        <v>1699</v>
      </c>
      <c r="HV530">
        <v>4261</v>
      </c>
      <c r="HW530">
        <v>3963</v>
      </c>
      <c r="HX530">
        <v>3311</v>
      </c>
      <c r="HY530">
        <v>2201</v>
      </c>
      <c r="HZ530">
        <v>33</v>
      </c>
      <c r="IA530">
        <v>33</v>
      </c>
      <c r="IB530">
        <v>28</v>
      </c>
      <c r="IC530">
        <v>17</v>
      </c>
      <c r="ID530">
        <v>233</v>
      </c>
      <c r="IE530">
        <v>227</v>
      </c>
      <c r="IF530">
        <v>207</v>
      </c>
      <c r="IG530">
        <v>160</v>
      </c>
      <c r="IH530">
        <v>954</v>
      </c>
      <c r="II530">
        <v>926</v>
      </c>
      <c r="IJ530">
        <v>882</v>
      </c>
      <c r="IK530">
        <v>783</v>
      </c>
      <c r="IL530">
        <v>14</v>
      </c>
      <c r="IM530">
        <v>14</v>
      </c>
      <c r="IN530">
        <v>13</v>
      </c>
      <c r="IO530">
        <v>9</v>
      </c>
      <c r="IP530">
        <v>4821</v>
      </c>
      <c r="IQ530">
        <v>4502</v>
      </c>
      <c r="IR530">
        <v>3949</v>
      </c>
      <c r="IS530">
        <v>2962</v>
      </c>
      <c r="IT530">
        <v>4666</v>
      </c>
      <c r="IU530">
        <v>4437</v>
      </c>
      <c r="IV530">
        <v>3807</v>
      </c>
      <c r="IW530">
        <v>2722</v>
      </c>
      <c r="IX530">
        <v>685</v>
      </c>
      <c r="IY530">
        <v>502</v>
      </c>
      <c r="IZ530">
        <v>315</v>
      </c>
      <c r="JA530">
        <v>133</v>
      </c>
      <c r="JB530">
        <v>4828</v>
      </c>
      <c r="JC530">
        <v>4413</v>
      </c>
      <c r="JD530">
        <v>3563</v>
      </c>
      <c r="JE530">
        <v>2304</v>
      </c>
      <c r="JF530">
        <v>3787</v>
      </c>
      <c r="JG530">
        <v>3264</v>
      </c>
      <c r="JH530">
        <v>2252</v>
      </c>
      <c r="JI530">
        <v>1121</v>
      </c>
      <c r="JJ530">
        <v>800</v>
      </c>
      <c r="JK530">
        <v>590</v>
      </c>
      <c r="JL530">
        <v>324</v>
      </c>
      <c r="JM530">
        <v>115</v>
      </c>
      <c r="JN530">
        <v>1205</v>
      </c>
      <c r="JO530">
        <v>972</v>
      </c>
      <c r="JP530">
        <v>621</v>
      </c>
      <c r="JQ530">
        <v>279</v>
      </c>
      <c r="JR530">
        <v>96</v>
      </c>
      <c r="JS530">
        <v>90</v>
      </c>
      <c r="JT530">
        <v>78</v>
      </c>
      <c r="JU530">
        <v>50</v>
      </c>
      <c r="JV530">
        <v>7536</v>
      </c>
      <c r="JW530">
        <v>7175</v>
      </c>
      <c r="JX530">
        <v>6352</v>
      </c>
      <c r="JY530">
        <v>4770</v>
      </c>
      <c r="JZ530">
        <v>1955</v>
      </c>
      <c r="KA530">
        <v>1766</v>
      </c>
      <c r="KB530">
        <v>1406</v>
      </c>
      <c r="KC530">
        <v>915</v>
      </c>
      <c r="KD530">
        <v>10250</v>
      </c>
      <c r="KE530">
        <v>9304</v>
      </c>
      <c r="KF530">
        <v>7199</v>
      </c>
      <c r="KG530">
        <v>3302</v>
      </c>
      <c r="KH530">
        <v>2245</v>
      </c>
      <c r="KI530">
        <v>1936</v>
      </c>
      <c r="KJ530">
        <v>1298</v>
      </c>
      <c r="KK530">
        <v>390</v>
      </c>
      <c r="KL530">
        <v>2038</v>
      </c>
      <c r="KM530">
        <v>1978</v>
      </c>
      <c r="KN530">
        <v>1797</v>
      </c>
      <c r="KO530">
        <v>1063</v>
      </c>
      <c r="KP530">
        <v>4732</v>
      </c>
      <c r="KQ530">
        <v>4198</v>
      </c>
      <c r="KR530">
        <v>3026</v>
      </c>
      <c r="KS530">
        <v>1130</v>
      </c>
      <c r="KT530">
        <v>41</v>
      </c>
      <c r="KU530">
        <v>34</v>
      </c>
      <c r="KV530">
        <v>24</v>
      </c>
      <c r="KW530">
        <v>6</v>
      </c>
      <c r="KX530">
        <v>315</v>
      </c>
      <c r="KY530">
        <v>296</v>
      </c>
      <c r="KZ530">
        <v>254</v>
      </c>
      <c r="LA530">
        <v>136</v>
      </c>
      <c r="LB530">
        <v>862</v>
      </c>
      <c r="LC530">
        <v>848</v>
      </c>
      <c r="LD530">
        <v>790</v>
      </c>
      <c r="LE530">
        <v>573</v>
      </c>
      <c r="LF530">
        <v>11</v>
      </c>
      <c r="LG530">
        <v>10</v>
      </c>
      <c r="LH530">
        <v>8</v>
      </c>
      <c r="LI530">
        <v>3</v>
      </c>
      <c r="LJ530">
        <v>5360</v>
      </c>
      <c r="LK530">
        <v>4753</v>
      </c>
      <c r="LL530">
        <v>3603</v>
      </c>
      <c r="LM530">
        <v>1670</v>
      </c>
      <c r="LN530">
        <v>4885</v>
      </c>
      <c r="LO530">
        <v>4548</v>
      </c>
      <c r="LP530">
        <v>3595</v>
      </c>
      <c r="LQ530">
        <v>1631</v>
      </c>
      <c r="LR530">
        <v>966</v>
      </c>
      <c r="LS530">
        <v>662</v>
      </c>
      <c r="LT530">
        <v>343</v>
      </c>
      <c r="LU530">
        <v>87</v>
      </c>
      <c r="LV530">
        <v>5849</v>
      </c>
      <c r="LW530">
        <v>5102</v>
      </c>
      <c r="LX530">
        <v>3526</v>
      </c>
      <c r="LY530">
        <v>1265</v>
      </c>
      <c r="LZ530">
        <v>5747</v>
      </c>
      <c r="MA530">
        <v>4881</v>
      </c>
      <c r="MB530">
        <v>2998</v>
      </c>
      <c r="MC530">
        <v>678</v>
      </c>
      <c r="MD530">
        <v>1109</v>
      </c>
      <c r="ME530">
        <v>781</v>
      </c>
      <c r="MF530">
        <v>315</v>
      </c>
      <c r="MG530">
        <v>60</v>
      </c>
      <c r="MH530">
        <v>1721</v>
      </c>
      <c r="MI530">
        <v>1357</v>
      </c>
      <c r="MJ530">
        <v>735</v>
      </c>
      <c r="MK530">
        <v>178</v>
      </c>
      <c r="ML530">
        <v>136</v>
      </c>
      <c r="MM530">
        <v>117</v>
      </c>
      <c r="MN530">
        <v>82</v>
      </c>
      <c r="MO530">
        <v>35</v>
      </c>
      <c r="MP530">
        <v>7596</v>
      </c>
      <c r="MQ530">
        <v>7074</v>
      </c>
      <c r="MR530">
        <v>5700</v>
      </c>
      <c r="MS530">
        <v>2753</v>
      </c>
      <c r="MT530">
        <v>2654</v>
      </c>
      <c r="MU530">
        <v>2230</v>
      </c>
      <c r="MV530">
        <v>1499</v>
      </c>
      <c r="MW530">
        <v>549</v>
      </c>
      <c r="MX530">
        <v>2816</v>
      </c>
      <c r="MY530">
        <v>2721</v>
      </c>
      <c r="MZ530">
        <v>2127</v>
      </c>
      <c r="NA530">
        <v>376</v>
      </c>
      <c r="NB530">
        <v>293</v>
      </c>
      <c r="NC530">
        <v>279</v>
      </c>
      <c r="ND530">
        <v>186</v>
      </c>
      <c r="NE530">
        <v>14</v>
      </c>
      <c r="NF530">
        <v>1003</v>
      </c>
      <c r="NG530">
        <v>985</v>
      </c>
      <c r="NH530">
        <v>840</v>
      </c>
      <c r="NI530">
        <v>128</v>
      </c>
      <c r="NJ530">
        <v>888</v>
      </c>
      <c r="NK530">
        <v>832</v>
      </c>
      <c r="NL530">
        <v>557</v>
      </c>
      <c r="NM530">
        <v>41</v>
      </c>
      <c r="NN530">
        <v>-3</v>
      </c>
      <c r="NO530">
        <v>-3</v>
      </c>
      <c r="NP530">
        <v>-3</v>
      </c>
      <c r="NQ530">
        <v>-3</v>
      </c>
      <c r="NR530">
        <v>96</v>
      </c>
      <c r="NS530">
        <v>93</v>
      </c>
      <c r="NT530">
        <v>72</v>
      </c>
      <c r="NU530">
        <v>17</v>
      </c>
      <c r="NV530">
        <v>520</v>
      </c>
      <c r="NW530">
        <v>518</v>
      </c>
      <c r="NX530">
        <v>460</v>
      </c>
      <c r="NY530">
        <v>173</v>
      </c>
      <c r="NZ530">
        <v>-1</v>
      </c>
      <c r="OA530">
        <v>-1</v>
      </c>
      <c r="OB530">
        <v>-1</v>
      </c>
      <c r="OC530">
        <v>-1</v>
      </c>
      <c r="OD530">
        <v>1318</v>
      </c>
      <c r="OE530">
        <v>1275</v>
      </c>
      <c r="OF530">
        <v>1046</v>
      </c>
      <c r="OG530">
        <v>225</v>
      </c>
      <c r="OH530">
        <v>1498</v>
      </c>
      <c r="OI530">
        <v>1446</v>
      </c>
      <c r="OJ530">
        <v>1081</v>
      </c>
      <c r="OK530">
        <v>151</v>
      </c>
      <c r="OL530">
        <v>11</v>
      </c>
      <c r="OM530">
        <v>11</v>
      </c>
      <c r="ON530">
        <v>9</v>
      </c>
      <c r="OO530">
        <v>2</v>
      </c>
      <c r="OP530">
        <v>880</v>
      </c>
      <c r="OQ530">
        <v>835</v>
      </c>
      <c r="OR530">
        <v>571</v>
      </c>
      <c r="OS530">
        <v>72</v>
      </c>
      <c r="OT530">
        <v>228</v>
      </c>
      <c r="OU530">
        <v>204</v>
      </c>
      <c r="OV530">
        <v>120</v>
      </c>
      <c r="OW530">
        <v>12</v>
      </c>
      <c r="OX530">
        <v>-1</v>
      </c>
      <c r="OY530">
        <v>-1</v>
      </c>
      <c r="OZ530">
        <v>-1</v>
      </c>
      <c r="PA530">
        <v>-1</v>
      </c>
      <c r="PB530">
        <v>22</v>
      </c>
      <c r="PC530">
        <v>17</v>
      </c>
      <c r="PD530">
        <v>9</v>
      </c>
      <c r="PE530">
        <v>3</v>
      </c>
      <c r="PF530" t="s">
        <v>1389</v>
      </c>
      <c r="PG530" t="s">
        <v>1389</v>
      </c>
      <c r="PH530" t="s">
        <v>1389</v>
      </c>
      <c r="PI530" t="s">
        <v>1389</v>
      </c>
      <c r="PJ530">
        <v>2717</v>
      </c>
      <c r="PK530">
        <v>2633</v>
      </c>
      <c r="PL530">
        <v>2073</v>
      </c>
      <c r="PM530">
        <v>370</v>
      </c>
      <c r="PN530">
        <v>99</v>
      </c>
      <c r="PO530">
        <v>88</v>
      </c>
      <c r="PP530">
        <v>54</v>
      </c>
      <c r="PQ530">
        <v>6</v>
      </c>
      <c r="PR530">
        <v>78</v>
      </c>
      <c r="PS530">
        <v>63</v>
      </c>
      <c r="PT530">
        <v>20</v>
      </c>
      <c r="PU530">
        <v>68</v>
      </c>
      <c r="PV530">
        <v>50</v>
      </c>
      <c r="PW530">
        <v>11</v>
      </c>
      <c r="PX530">
        <v>89</v>
      </c>
      <c r="PY530">
        <v>80</v>
      </c>
      <c r="PZ530">
        <v>34</v>
      </c>
      <c r="QA530">
        <v>74</v>
      </c>
      <c r="QB530">
        <v>57</v>
      </c>
      <c r="QC530">
        <v>13</v>
      </c>
      <c r="QD530">
        <v>67</v>
      </c>
      <c r="QE530">
        <v>44</v>
      </c>
      <c r="QF530">
        <v>5</v>
      </c>
      <c r="QG530">
        <v>84</v>
      </c>
      <c r="QH530">
        <v>73</v>
      </c>
      <c r="QI530">
        <v>26</v>
      </c>
      <c r="QJ530">
        <v>93</v>
      </c>
      <c r="QK530">
        <v>86</v>
      </c>
      <c r="QL530">
        <v>49</v>
      </c>
      <c r="QM530">
        <v>64</v>
      </c>
      <c r="QN530">
        <v>55</v>
      </c>
      <c r="QO530">
        <v>9</v>
      </c>
      <c r="QP530">
        <v>72</v>
      </c>
      <c r="QQ530">
        <v>56</v>
      </c>
      <c r="QR530">
        <v>15</v>
      </c>
      <c r="QS530">
        <v>84</v>
      </c>
      <c r="QT530">
        <v>71</v>
      </c>
      <c r="QU530">
        <v>25</v>
      </c>
      <c r="QV530">
        <v>38</v>
      </c>
      <c r="QW530">
        <v>24</v>
      </c>
      <c r="QX530">
        <v>6</v>
      </c>
      <c r="QY530">
        <v>70</v>
      </c>
      <c r="QZ530">
        <v>53</v>
      </c>
      <c r="RA530">
        <v>12</v>
      </c>
      <c r="RB530">
        <v>65</v>
      </c>
      <c r="RC530">
        <v>43</v>
      </c>
      <c r="RD530">
        <v>5</v>
      </c>
      <c r="RE530">
        <v>42</v>
      </c>
      <c r="RF530">
        <v>18</v>
      </c>
      <c r="RG530">
        <v>1</v>
      </c>
      <c r="RH530">
        <v>55</v>
      </c>
      <c r="RI530">
        <v>33</v>
      </c>
      <c r="RJ530">
        <v>4</v>
      </c>
      <c r="RK530">
        <v>67</v>
      </c>
      <c r="RL530">
        <v>50</v>
      </c>
      <c r="RM530">
        <v>8</v>
      </c>
      <c r="RN530">
        <v>81</v>
      </c>
      <c r="RO530">
        <v>67</v>
      </c>
      <c r="RP530">
        <v>22</v>
      </c>
      <c r="RQ530">
        <v>68</v>
      </c>
      <c r="RR530">
        <v>52</v>
      </c>
      <c r="RS530">
        <v>13</v>
      </c>
      <c r="RT530">
        <v>83</v>
      </c>
      <c r="RU530">
        <v>68</v>
      </c>
      <c r="RV530">
        <v>14</v>
      </c>
      <c r="RW530">
        <v>75</v>
      </c>
      <c r="RX530">
        <v>57</v>
      </c>
      <c r="RY530">
        <v>7</v>
      </c>
      <c r="RZ530">
        <v>92</v>
      </c>
      <c r="SA530">
        <v>83</v>
      </c>
      <c r="SB530">
        <v>21</v>
      </c>
      <c r="SC530">
        <v>80</v>
      </c>
      <c r="SD530">
        <v>62</v>
      </c>
      <c r="SE530">
        <v>9</v>
      </c>
      <c r="SF530">
        <v>76</v>
      </c>
      <c r="SG530">
        <v>62</v>
      </c>
      <c r="SH530">
        <v>12</v>
      </c>
      <c r="SI530">
        <v>91</v>
      </c>
      <c r="SJ530">
        <v>79</v>
      </c>
      <c r="SK530">
        <v>20</v>
      </c>
      <c r="SL530">
        <v>93</v>
      </c>
      <c r="SM530">
        <v>85</v>
      </c>
      <c r="SN530">
        <v>35</v>
      </c>
      <c r="SO530">
        <v>85</v>
      </c>
      <c r="SP530">
        <v>85</v>
      </c>
      <c r="SQ530">
        <v>23</v>
      </c>
      <c r="SR530">
        <v>79</v>
      </c>
      <c r="SS530">
        <v>61</v>
      </c>
      <c r="ST530">
        <v>10</v>
      </c>
      <c r="SU530">
        <v>88</v>
      </c>
      <c r="SV530">
        <v>75</v>
      </c>
      <c r="SW530">
        <v>17</v>
      </c>
      <c r="SX530">
        <v>46</v>
      </c>
      <c r="SY530">
        <v>30</v>
      </c>
      <c r="SZ530">
        <v>4</v>
      </c>
      <c r="TA530">
        <v>77</v>
      </c>
      <c r="TB530">
        <v>59</v>
      </c>
      <c r="TC530">
        <v>8</v>
      </c>
      <c r="TD530">
        <v>67</v>
      </c>
      <c r="TE530">
        <v>41</v>
      </c>
      <c r="TF530">
        <v>2</v>
      </c>
      <c r="TG530">
        <v>51</v>
      </c>
      <c r="TH530">
        <v>22</v>
      </c>
      <c r="TI530">
        <v>0</v>
      </c>
      <c r="TJ530">
        <v>58</v>
      </c>
      <c r="TK530">
        <v>29</v>
      </c>
      <c r="TL530">
        <v>2</v>
      </c>
      <c r="TM530">
        <v>74</v>
      </c>
      <c r="TN530">
        <v>54</v>
      </c>
      <c r="TO530">
        <v>3</v>
      </c>
      <c r="TP530">
        <v>86</v>
      </c>
      <c r="TQ530">
        <v>72</v>
      </c>
      <c r="TR530">
        <v>16</v>
      </c>
      <c r="TS530">
        <v>73</v>
      </c>
      <c r="TT530">
        <v>55</v>
      </c>
      <c r="TU530">
        <v>7</v>
      </c>
      <c r="TV530">
        <v>87</v>
      </c>
      <c r="TW530">
        <v>62</v>
      </c>
      <c r="TX530">
        <v>44</v>
      </c>
      <c r="TY530">
        <v>81</v>
      </c>
      <c r="TZ530">
        <v>48</v>
      </c>
      <c r="UA530">
        <v>28</v>
      </c>
      <c r="UB530">
        <v>95</v>
      </c>
      <c r="UC530">
        <v>80</v>
      </c>
      <c r="UD530">
        <v>64</v>
      </c>
      <c r="UE530">
        <v>85</v>
      </c>
      <c r="UF530">
        <v>55</v>
      </c>
      <c r="UG530">
        <v>35</v>
      </c>
      <c r="UH530">
        <v>78</v>
      </c>
      <c r="UI530">
        <v>54</v>
      </c>
      <c r="UJ530">
        <v>30</v>
      </c>
      <c r="UK530">
        <v>91</v>
      </c>
      <c r="UL530">
        <v>70</v>
      </c>
      <c r="UM530">
        <v>53</v>
      </c>
      <c r="UN530">
        <v>98</v>
      </c>
      <c r="UO530">
        <v>92</v>
      </c>
      <c r="UP530">
        <v>84</v>
      </c>
      <c r="UQ530">
        <v>100</v>
      </c>
      <c r="UR530">
        <v>71</v>
      </c>
      <c r="US530">
        <v>57</v>
      </c>
      <c r="UT530">
        <v>85</v>
      </c>
      <c r="UU530">
        <v>60</v>
      </c>
      <c r="UV530">
        <v>42</v>
      </c>
      <c r="UW530">
        <v>90</v>
      </c>
      <c r="UX530">
        <v>65</v>
      </c>
      <c r="UY530">
        <v>46</v>
      </c>
      <c r="UZ530">
        <v>64</v>
      </c>
      <c r="VA530">
        <v>34</v>
      </c>
      <c r="VB530">
        <v>16</v>
      </c>
      <c r="VC530">
        <v>83</v>
      </c>
      <c r="VD530">
        <v>52</v>
      </c>
      <c r="VE530">
        <v>32</v>
      </c>
      <c r="VF530">
        <v>80</v>
      </c>
      <c r="VG530">
        <v>44</v>
      </c>
      <c r="VH530">
        <v>25</v>
      </c>
      <c r="VI530">
        <v>71</v>
      </c>
      <c r="VJ530">
        <v>34</v>
      </c>
      <c r="VK530">
        <v>17</v>
      </c>
      <c r="VL530">
        <v>78</v>
      </c>
      <c r="VM530">
        <v>46</v>
      </c>
      <c r="VN530">
        <v>26</v>
      </c>
      <c r="VO530">
        <v>83</v>
      </c>
      <c r="VP530">
        <v>62</v>
      </c>
      <c r="VQ530">
        <v>45</v>
      </c>
      <c r="VR530">
        <v>90</v>
      </c>
      <c r="VS530">
        <v>67</v>
      </c>
      <c r="VT530">
        <v>49</v>
      </c>
      <c r="VU530">
        <v>80</v>
      </c>
      <c r="VV530">
        <v>49</v>
      </c>
      <c r="VW530">
        <v>31</v>
      </c>
      <c r="VX530">
        <v>94</v>
      </c>
      <c r="VY530">
        <v>82</v>
      </c>
      <c r="VZ530">
        <v>60</v>
      </c>
      <c r="WA530">
        <v>90</v>
      </c>
      <c r="WB530">
        <v>71</v>
      </c>
      <c r="WC530">
        <v>46</v>
      </c>
      <c r="WD530">
        <v>98</v>
      </c>
      <c r="WE530">
        <v>93</v>
      </c>
      <c r="WF530">
        <v>77</v>
      </c>
      <c r="WG530">
        <v>93</v>
      </c>
      <c r="WH530">
        <v>78</v>
      </c>
      <c r="WI530">
        <v>52</v>
      </c>
      <c r="WJ530">
        <v>100</v>
      </c>
      <c r="WK530">
        <v>85</v>
      </c>
      <c r="WL530">
        <v>52</v>
      </c>
      <c r="WM530">
        <v>97</v>
      </c>
      <c r="WN530">
        <v>89</v>
      </c>
      <c r="WO530">
        <v>69</v>
      </c>
      <c r="WP530">
        <v>97</v>
      </c>
      <c r="WQ530">
        <v>92</v>
      </c>
      <c r="WR530">
        <v>82</v>
      </c>
      <c r="WS530">
        <v>100</v>
      </c>
      <c r="WT530">
        <v>93</v>
      </c>
      <c r="WU530">
        <v>64</v>
      </c>
      <c r="WV530">
        <v>93</v>
      </c>
      <c r="WW530">
        <v>82</v>
      </c>
      <c r="WX530">
        <v>61</v>
      </c>
      <c r="WY530">
        <v>95</v>
      </c>
      <c r="WZ530">
        <v>82</v>
      </c>
      <c r="XA530">
        <v>58</v>
      </c>
      <c r="XB530">
        <v>73</v>
      </c>
      <c r="XC530">
        <v>46</v>
      </c>
      <c r="XD530">
        <v>19</v>
      </c>
      <c r="XE530">
        <v>91</v>
      </c>
      <c r="XF530">
        <v>74</v>
      </c>
      <c r="XG530">
        <v>48</v>
      </c>
      <c r="XH530">
        <v>86</v>
      </c>
      <c r="XI530">
        <v>59</v>
      </c>
      <c r="XJ530">
        <v>30</v>
      </c>
      <c r="XK530">
        <v>74</v>
      </c>
      <c r="XL530">
        <v>41</v>
      </c>
      <c r="XM530">
        <v>14</v>
      </c>
      <c r="XN530">
        <v>81</v>
      </c>
      <c r="XO530">
        <v>52</v>
      </c>
      <c r="XP530">
        <v>23</v>
      </c>
      <c r="XQ530">
        <v>94</v>
      </c>
      <c r="XR530">
        <v>81</v>
      </c>
      <c r="XS530">
        <v>52</v>
      </c>
      <c r="XT530">
        <v>95</v>
      </c>
      <c r="XU530">
        <v>84</v>
      </c>
      <c r="XV530">
        <v>63</v>
      </c>
      <c r="XW530">
        <v>90</v>
      </c>
      <c r="XX530">
        <v>72</v>
      </c>
      <c r="XY530">
        <v>47</v>
      </c>
      <c r="XZ530">
        <v>91</v>
      </c>
      <c r="YA530">
        <v>70</v>
      </c>
      <c r="YB530">
        <v>32</v>
      </c>
      <c r="YC530">
        <v>86</v>
      </c>
      <c r="YD530">
        <v>58</v>
      </c>
      <c r="YE530">
        <v>17</v>
      </c>
      <c r="YF530">
        <v>97</v>
      </c>
      <c r="YG530">
        <v>88</v>
      </c>
      <c r="YH530">
        <v>52</v>
      </c>
      <c r="YI530">
        <v>89</v>
      </c>
      <c r="YJ530">
        <v>64</v>
      </c>
      <c r="YK530">
        <v>24</v>
      </c>
      <c r="YL530">
        <v>83</v>
      </c>
      <c r="YM530">
        <v>59</v>
      </c>
      <c r="YN530">
        <v>15</v>
      </c>
      <c r="YO530">
        <v>94</v>
      </c>
      <c r="YP530">
        <v>81</v>
      </c>
      <c r="YQ530">
        <v>43</v>
      </c>
      <c r="YR530">
        <v>98</v>
      </c>
      <c r="YS530">
        <v>92</v>
      </c>
      <c r="YT530">
        <v>66</v>
      </c>
      <c r="YU530">
        <v>91</v>
      </c>
      <c r="YV530">
        <v>73</v>
      </c>
      <c r="YW530">
        <v>27</v>
      </c>
      <c r="YX530">
        <v>89</v>
      </c>
      <c r="YY530">
        <v>67</v>
      </c>
      <c r="YZ530">
        <v>31</v>
      </c>
      <c r="ZA530">
        <v>93</v>
      </c>
      <c r="ZB530">
        <v>74</v>
      </c>
      <c r="ZC530">
        <v>33</v>
      </c>
      <c r="ZD530">
        <v>69</v>
      </c>
      <c r="ZE530">
        <v>36</v>
      </c>
      <c r="ZF530">
        <v>9</v>
      </c>
      <c r="ZG530">
        <v>87</v>
      </c>
      <c r="ZH530">
        <v>60</v>
      </c>
      <c r="ZI530">
        <v>22</v>
      </c>
      <c r="ZJ530">
        <v>85</v>
      </c>
      <c r="ZK530">
        <v>52</v>
      </c>
      <c r="ZL530">
        <v>12</v>
      </c>
      <c r="ZM530">
        <v>70</v>
      </c>
      <c r="ZN530">
        <v>28</v>
      </c>
      <c r="ZO530">
        <v>5</v>
      </c>
      <c r="ZP530">
        <v>79</v>
      </c>
      <c r="ZQ530">
        <v>43</v>
      </c>
      <c r="ZR530">
        <v>10</v>
      </c>
      <c r="ZS530">
        <v>86</v>
      </c>
      <c r="ZT530">
        <v>60</v>
      </c>
      <c r="ZU530">
        <v>26</v>
      </c>
      <c r="ZV530">
        <v>93</v>
      </c>
      <c r="ZW530">
        <v>75</v>
      </c>
      <c r="ZX530">
        <v>36</v>
      </c>
      <c r="ZY530">
        <v>84</v>
      </c>
      <c r="ZZ530">
        <v>56</v>
      </c>
      <c r="AAA530">
        <v>21</v>
      </c>
      <c r="AAB530">
        <v>97</v>
      </c>
      <c r="AAC530">
        <v>76</v>
      </c>
      <c r="AAD530">
        <v>13</v>
      </c>
      <c r="AAE530">
        <v>95</v>
      </c>
      <c r="AAF530">
        <v>63</v>
      </c>
      <c r="AAG530">
        <v>5</v>
      </c>
      <c r="AAH530">
        <v>98</v>
      </c>
      <c r="AAI530">
        <v>84</v>
      </c>
      <c r="AAJ530">
        <v>13</v>
      </c>
      <c r="AAK530">
        <v>94</v>
      </c>
      <c r="AAL530">
        <v>63</v>
      </c>
      <c r="AAM530">
        <v>5</v>
      </c>
      <c r="AAN530">
        <v>85</v>
      </c>
      <c r="AAO530">
        <v>69</v>
      </c>
      <c r="AAP530">
        <v>23</v>
      </c>
      <c r="AAQ530">
        <v>97</v>
      </c>
      <c r="AAR530">
        <v>75</v>
      </c>
      <c r="AAS530">
        <v>18</v>
      </c>
      <c r="AAT530">
        <v>100</v>
      </c>
      <c r="AAU530">
        <v>88</v>
      </c>
      <c r="AAV530">
        <v>33</v>
      </c>
      <c r="AAW530">
        <v>-1</v>
      </c>
      <c r="AAX530">
        <v>-1</v>
      </c>
      <c r="AAY530">
        <v>-1</v>
      </c>
      <c r="AAZ530">
        <v>97</v>
      </c>
      <c r="ABA530">
        <v>79</v>
      </c>
      <c r="ABB530">
        <v>17</v>
      </c>
      <c r="ABC530">
        <v>97</v>
      </c>
      <c r="ABD530">
        <v>72</v>
      </c>
      <c r="ABE530">
        <v>10</v>
      </c>
      <c r="ABF530">
        <v>100</v>
      </c>
      <c r="ABG530">
        <v>82</v>
      </c>
      <c r="ABH530">
        <v>18</v>
      </c>
      <c r="ABI530">
        <v>95</v>
      </c>
      <c r="ABJ530">
        <v>65</v>
      </c>
      <c r="ABK530">
        <v>8</v>
      </c>
      <c r="ABL530">
        <v>89</v>
      </c>
      <c r="ABM530">
        <v>53</v>
      </c>
      <c r="ABN530">
        <v>5</v>
      </c>
      <c r="ABO530">
        <v>-1</v>
      </c>
      <c r="ABP530">
        <v>-1</v>
      </c>
      <c r="ABQ530">
        <v>-1</v>
      </c>
      <c r="ABR530">
        <v>77</v>
      </c>
      <c r="ABS530">
        <v>41</v>
      </c>
      <c r="ABT530">
        <v>14</v>
      </c>
      <c r="ABU530" t="s">
        <v>1389</v>
      </c>
      <c r="ABV530" t="s">
        <v>1389</v>
      </c>
      <c r="ABW530" t="s">
        <v>1389</v>
      </c>
      <c r="ABX530">
        <v>97</v>
      </c>
      <c r="ABY530">
        <v>76</v>
      </c>
      <c r="ABZ530">
        <v>14</v>
      </c>
      <c r="ACA530">
        <v>89</v>
      </c>
      <c r="ACB530">
        <v>55</v>
      </c>
      <c r="ACC530">
        <v>6</v>
      </c>
      <c r="ACD530" t="s">
        <v>2446</v>
      </c>
      <c r="ACE530">
        <v>174727</v>
      </c>
      <c r="ACF530">
        <v>35718</v>
      </c>
      <c r="ACG530">
        <v>37574</v>
      </c>
      <c r="ACH530">
        <v>78607</v>
      </c>
      <c r="ACI530">
        <v>951</v>
      </c>
      <c r="ACJ530">
        <v>5300</v>
      </c>
      <c r="ACK530">
        <v>16332</v>
      </c>
      <c r="ACL530">
        <v>212</v>
      </c>
      <c r="ACM530">
        <v>89877</v>
      </c>
      <c r="ACN530">
        <v>84819</v>
      </c>
      <c r="ACO530">
        <v>18314</v>
      </c>
      <c r="ACP530">
        <v>100227</v>
      </c>
      <c r="ACQ530">
        <v>101927</v>
      </c>
      <c r="ACR530">
        <v>24522</v>
      </c>
      <c r="ACS530">
        <v>39466</v>
      </c>
      <c r="ACT530">
        <v>3663</v>
      </c>
      <c r="ACU530">
        <v>131448</v>
      </c>
      <c r="ACV530">
        <v>43279</v>
      </c>
      <c r="ACW530">
        <v>142941</v>
      </c>
      <c r="ACX530">
        <v>25751</v>
      </c>
      <c r="ACY530">
        <v>34551</v>
      </c>
      <c r="ACZ530">
        <v>61667</v>
      </c>
      <c r="ADA530">
        <v>695</v>
      </c>
      <c r="ADB530">
        <v>4569</v>
      </c>
      <c r="ADC530">
        <v>15512</v>
      </c>
      <c r="ADD530">
        <v>180</v>
      </c>
      <c r="ADE530">
        <v>71956</v>
      </c>
      <c r="ADF530">
        <v>70970</v>
      </c>
      <c r="ADG530">
        <v>9258</v>
      </c>
      <c r="ADH530">
        <v>75162</v>
      </c>
      <c r="ADI530">
        <v>73545</v>
      </c>
      <c r="ADJ530">
        <v>15012</v>
      </c>
      <c r="ADK530">
        <v>28337</v>
      </c>
      <c r="ADL530">
        <v>3031</v>
      </c>
      <c r="ADM530">
        <v>111003</v>
      </c>
      <c r="ADN530">
        <v>31938</v>
      </c>
      <c r="ADO530">
        <v>102203</v>
      </c>
      <c r="ADP530">
        <v>15853</v>
      </c>
      <c r="ADQ530">
        <v>28239</v>
      </c>
      <c r="ADR530">
        <v>40391</v>
      </c>
      <c r="ADS530">
        <v>451</v>
      </c>
      <c r="ADT530">
        <v>3502</v>
      </c>
      <c r="ADU530">
        <v>13632</v>
      </c>
      <c r="ADV530">
        <v>129</v>
      </c>
      <c r="ADW530">
        <v>51213</v>
      </c>
      <c r="ADX530">
        <v>50985</v>
      </c>
      <c r="ADY530">
        <v>5119</v>
      </c>
      <c r="ADZ530">
        <v>47563</v>
      </c>
      <c r="AEA530">
        <v>41720</v>
      </c>
      <c r="AEB530">
        <v>7185</v>
      </c>
      <c r="AEC530">
        <v>16747</v>
      </c>
      <c r="AED530">
        <v>2114</v>
      </c>
      <c r="AEE530">
        <v>81465</v>
      </c>
      <c r="AEF530">
        <v>20738</v>
      </c>
      <c r="AEG530">
        <v>55115</v>
      </c>
      <c r="AEH530">
        <v>6937</v>
      </c>
      <c r="AEI530">
        <v>17278</v>
      </c>
      <c r="AEJ530">
        <v>18913</v>
      </c>
      <c r="AEK530">
        <v>220</v>
      </c>
      <c r="AEL530">
        <v>2032</v>
      </c>
      <c r="AEM530">
        <v>9663</v>
      </c>
      <c r="AEN530">
        <v>69</v>
      </c>
      <c r="AEO530">
        <v>27556</v>
      </c>
      <c r="AEP530">
        <v>27556</v>
      </c>
      <c r="AEQ530">
        <v>1731</v>
      </c>
      <c r="AER530">
        <v>21678</v>
      </c>
      <c r="AES530">
        <v>17122</v>
      </c>
      <c r="AET530">
        <v>2688</v>
      </c>
      <c r="AEU530">
        <v>7773</v>
      </c>
      <c r="AEV530">
        <v>1177</v>
      </c>
      <c r="AEW530">
        <v>44991</v>
      </c>
      <c r="AEX530">
        <v>10124</v>
      </c>
      <c r="AEY530">
        <v>82</v>
      </c>
      <c r="AEZ530">
        <v>58</v>
      </c>
      <c r="AFA530">
        <v>32</v>
      </c>
      <c r="AFB530">
        <v>72</v>
      </c>
      <c r="AFC530">
        <v>44</v>
      </c>
      <c r="AFD530">
        <v>19</v>
      </c>
      <c r="AFE530">
        <v>92</v>
      </c>
      <c r="AFF530">
        <v>75</v>
      </c>
      <c r="AFG530">
        <v>46</v>
      </c>
      <c r="AFH530">
        <v>78</v>
      </c>
      <c r="AFI530">
        <v>51</v>
      </c>
      <c r="AFJ530">
        <v>24</v>
      </c>
      <c r="AFK530">
        <v>73</v>
      </c>
      <c r="AFL530">
        <v>47</v>
      </c>
      <c r="AFM530">
        <v>23</v>
      </c>
      <c r="AFN530">
        <v>86</v>
      </c>
      <c r="AFO530">
        <v>66</v>
      </c>
      <c r="AFP530">
        <v>38</v>
      </c>
      <c r="AFQ530">
        <v>95</v>
      </c>
      <c r="AFR530">
        <v>83</v>
      </c>
      <c r="AFS530">
        <v>59</v>
      </c>
      <c r="AFT530">
        <v>85</v>
      </c>
      <c r="AFU530">
        <v>61</v>
      </c>
      <c r="AFV530">
        <v>33</v>
      </c>
      <c r="AFW530">
        <v>80</v>
      </c>
      <c r="AFX530">
        <v>57</v>
      </c>
      <c r="AFY530">
        <v>31</v>
      </c>
      <c r="AFZ530">
        <v>84</v>
      </c>
      <c r="AGA530">
        <v>60</v>
      </c>
      <c r="AGB530">
        <v>32</v>
      </c>
      <c r="AGC530">
        <v>51</v>
      </c>
      <c r="AGD530">
        <v>28</v>
      </c>
      <c r="AGE530">
        <v>9</v>
      </c>
      <c r="AGF530">
        <v>75</v>
      </c>
      <c r="AGG530">
        <v>47</v>
      </c>
      <c r="AGH530">
        <v>22</v>
      </c>
      <c r="AGI530">
        <v>72</v>
      </c>
      <c r="AGJ530">
        <v>41</v>
      </c>
      <c r="AGK530">
        <v>17</v>
      </c>
      <c r="AGL530">
        <v>61</v>
      </c>
      <c r="AGM530">
        <v>29</v>
      </c>
      <c r="AGN530">
        <v>11</v>
      </c>
      <c r="AGO530">
        <v>72</v>
      </c>
      <c r="AGP530">
        <v>42</v>
      </c>
      <c r="AGQ530">
        <v>20</v>
      </c>
      <c r="AGR530">
        <v>83</v>
      </c>
      <c r="AGS530">
        <v>58</v>
      </c>
      <c r="AGT530">
        <v>32</v>
      </c>
      <c r="AGU530">
        <v>84</v>
      </c>
      <c r="AGV530">
        <v>62</v>
      </c>
      <c r="AGW530">
        <v>34</v>
      </c>
      <c r="AGX530">
        <v>74</v>
      </c>
      <c r="AGY530">
        <v>48</v>
      </c>
      <c r="AGZ530">
        <v>23</v>
      </c>
      <c r="AHA530">
        <v>70449</v>
      </c>
      <c r="AHB530">
        <v>14418</v>
      </c>
      <c r="AHC530">
        <v>14988</v>
      </c>
      <c r="AHD530">
        <v>31778</v>
      </c>
      <c r="AHE530">
        <v>389</v>
      </c>
      <c r="AHF530">
        <v>2163</v>
      </c>
      <c r="AHG530">
        <v>6609</v>
      </c>
      <c r="AHH530">
        <v>85</v>
      </c>
      <c r="AHI530">
        <v>36402</v>
      </c>
      <c r="AHJ530">
        <v>34029</v>
      </c>
      <c r="AHK530">
        <v>7571</v>
      </c>
      <c r="AHL530">
        <v>40658</v>
      </c>
      <c r="AHM530">
        <v>41386</v>
      </c>
      <c r="AHN530">
        <v>10456</v>
      </c>
      <c r="AHO530">
        <v>16434</v>
      </c>
      <c r="AHP530">
        <v>1523</v>
      </c>
      <c r="AHQ530">
        <v>52944</v>
      </c>
      <c r="AHR530">
        <v>17505</v>
      </c>
      <c r="AHS530">
        <v>58391</v>
      </c>
      <c r="AHT530">
        <v>10707</v>
      </c>
      <c r="AHU530">
        <v>13752</v>
      </c>
      <c r="AHV530">
        <v>25433</v>
      </c>
      <c r="AHW530">
        <v>297</v>
      </c>
      <c r="AHX530">
        <v>1894</v>
      </c>
      <c r="AHY530">
        <v>6228</v>
      </c>
      <c r="AHZ530">
        <v>72</v>
      </c>
      <c r="AIA530">
        <v>28810</v>
      </c>
      <c r="AIB530">
        <v>29573</v>
      </c>
      <c r="AIC530">
        <v>3670</v>
      </c>
      <c r="AID530">
        <v>31249</v>
      </c>
      <c r="AIE530">
        <v>30414</v>
      </c>
      <c r="AIF530">
        <v>6441</v>
      </c>
      <c r="AIG530">
        <v>11987</v>
      </c>
      <c r="AIH530">
        <v>1275</v>
      </c>
      <c r="AII530">
        <v>45104</v>
      </c>
      <c r="AIJ530">
        <v>13287</v>
      </c>
      <c r="AIK530">
        <v>44727</v>
      </c>
      <c r="AIL530">
        <v>7375</v>
      </c>
      <c r="AIM530">
        <v>11759</v>
      </c>
      <c r="AIN530">
        <v>18228</v>
      </c>
      <c r="AIO530">
        <v>212</v>
      </c>
      <c r="AIP530">
        <v>1547</v>
      </c>
      <c r="AIQ530">
        <v>5546</v>
      </c>
      <c r="AIR530">
        <v>58</v>
      </c>
      <c r="AIS530">
        <v>21348</v>
      </c>
      <c r="AIT530">
        <v>23377</v>
      </c>
      <c r="AIU530">
        <v>2138</v>
      </c>
      <c r="AIV530">
        <v>21733</v>
      </c>
      <c r="AIW530">
        <v>19165</v>
      </c>
      <c r="AIX530">
        <v>3359</v>
      </c>
      <c r="AIY530">
        <v>7645</v>
      </c>
      <c r="AIZ530">
        <v>929</v>
      </c>
      <c r="AJA530">
        <v>35259</v>
      </c>
      <c r="AJB530">
        <v>9468</v>
      </c>
      <c r="AJC530">
        <v>23487</v>
      </c>
      <c r="AJD530">
        <v>3242</v>
      </c>
      <c r="AJE530">
        <v>7128</v>
      </c>
      <c r="AJF530">
        <v>8318</v>
      </c>
      <c r="AJG530">
        <v>106</v>
      </c>
      <c r="AJH530">
        <v>874</v>
      </c>
      <c r="AJI530">
        <v>3787</v>
      </c>
      <c r="AJJ530">
        <v>31</v>
      </c>
      <c r="AJK530">
        <v>10656</v>
      </c>
      <c r="AJL530">
        <v>12830</v>
      </c>
      <c r="AJM530">
        <v>691</v>
      </c>
      <c r="AJN530">
        <v>9734</v>
      </c>
      <c r="AJO530">
        <v>7998</v>
      </c>
      <c r="AJP530">
        <v>1267</v>
      </c>
      <c r="AJQ530">
        <v>3690</v>
      </c>
      <c r="AJR530">
        <v>497</v>
      </c>
      <c r="AJS530">
        <v>18916</v>
      </c>
      <c r="AJT530">
        <v>4571</v>
      </c>
      <c r="AJU530">
        <v>83</v>
      </c>
      <c r="AJV530">
        <v>63</v>
      </c>
      <c r="AJW530">
        <v>33</v>
      </c>
      <c r="AJX530">
        <v>74</v>
      </c>
      <c r="AJY530">
        <v>51</v>
      </c>
      <c r="AJZ530">
        <v>22</v>
      </c>
      <c r="AKA530">
        <v>92</v>
      </c>
      <c r="AKB530">
        <v>78</v>
      </c>
      <c r="AKC530">
        <v>48</v>
      </c>
      <c r="AKD530">
        <v>80</v>
      </c>
      <c r="AKE530">
        <v>57</v>
      </c>
      <c r="AKF530">
        <v>26</v>
      </c>
      <c r="AKG530">
        <v>76</v>
      </c>
      <c r="AKH530">
        <v>54</v>
      </c>
      <c r="AKI530">
        <v>27</v>
      </c>
      <c r="AKJ530">
        <v>88</v>
      </c>
      <c r="AKK530">
        <v>72</v>
      </c>
      <c r="AKL530">
        <v>40</v>
      </c>
      <c r="AKM530">
        <v>94</v>
      </c>
      <c r="AKN530">
        <v>84</v>
      </c>
      <c r="AKO530">
        <v>57</v>
      </c>
      <c r="AKP530">
        <v>85</v>
      </c>
      <c r="AKQ530">
        <v>68</v>
      </c>
      <c r="AKR530">
        <v>36</v>
      </c>
      <c r="AKS530">
        <v>79</v>
      </c>
      <c r="AKT530">
        <v>59</v>
      </c>
      <c r="AKU530">
        <v>29</v>
      </c>
      <c r="AKV530">
        <v>87</v>
      </c>
      <c r="AKW530">
        <v>69</v>
      </c>
      <c r="AKX530">
        <v>38</v>
      </c>
      <c r="AKY530">
        <v>48</v>
      </c>
      <c r="AKZ530">
        <v>28</v>
      </c>
      <c r="ALA530">
        <v>9</v>
      </c>
      <c r="ALB530">
        <v>77</v>
      </c>
      <c r="ALC530">
        <v>53</v>
      </c>
      <c r="ALD530">
        <v>24</v>
      </c>
      <c r="ALE530">
        <v>73</v>
      </c>
      <c r="ALF530">
        <v>46</v>
      </c>
      <c r="ALG530">
        <v>19</v>
      </c>
      <c r="ALH530">
        <v>62</v>
      </c>
      <c r="ALI530">
        <v>32</v>
      </c>
      <c r="ALJ530">
        <v>12</v>
      </c>
      <c r="ALK530">
        <v>73</v>
      </c>
      <c r="ALL530">
        <v>47</v>
      </c>
      <c r="ALM530">
        <v>22</v>
      </c>
      <c r="ALN530">
        <v>84</v>
      </c>
      <c r="ALO530">
        <v>61</v>
      </c>
      <c r="ALP530">
        <v>33</v>
      </c>
      <c r="ALQ530">
        <v>85</v>
      </c>
      <c r="ALR530">
        <v>67</v>
      </c>
      <c r="ALS530">
        <v>36</v>
      </c>
      <c r="ALT530">
        <v>76</v>
      </c>
      <c r="ALU530">
        <v>54</v>
      </c>
      <c r="ALV530">
        <v>26</v>
      </c>
      <c r="ALW530">
        <v>58800</v>
      </c>
      <c r="ALX530">
        <v>11998</v>
      </c>
      <c r="ALY530">
        <v>12707</v>
      </c>
      <c r="ALZ530">
        <v>26299</v>
      </c>
      <c r="AMA530">
        <v>354</v>
      </c>
      <c r="AMB530">
        <v>1834</v>
      </c>
      <c r="AMC530">
        <v>5535</v>
      </c>
      <c r="AMD530">
        <v>69</v>
      </c>
      <c r="AME530">
        <v>30171</v>
      </c>
      <c r="AMF530">
        <v>28625</v>
      </c>
      <c r="AMG530">
        <v>6553</v>
      </c>
      <c r="AMH530">
        <v>34114</v>
      </c>
      <c r="AMI530">
        <v>35346</v>
      </c>
      <c r="AMJ530">
        <v>8939</v>
      </c>
      <c r="AMK530">
        <v>14460</v>
      </c>
      <c r="AML530">
        <v>1348</v>
      </c>
      <c r="AMM530">
        <v>44007</v>
      </c>
      <c r="AMN530">
        <v>14793</v>
      </c>
      <c r="AMO530">
        <v>46006</v>
      </c>
      <c r="AMP530">
        <v>7939</v>
      </c>
      <c r="AMQ530">
        <v>11485</v>
      </c>
      <c r="AMR530">
        <v>19509</v>
      </c>
      <c r="AMS530">
        <v>237</v>
      </c>
      <c r="AMT530">
        <v>1511</v>
      </c>
      <c r="AMU530">
        <v>5266</v>
      </c>
      <c r="AMV530">
        <v>57</v>
      </c>
      <c r="AMW530">
        <v>23487</v>
      </c>
      <c r="AMX530">
        <v>22517</v>
      </c>
      <c r="AMY530">
        <v>3240</v>
      </c>
      <c r="AMZ530">
        <v>23953</v>
      </c>
      <c r="ANA530">
        <v>24205</v>
      </c>
      <c r="ANB530">
        <v>5451</v>
      </c>
      <c r="ANC530">
        <v>10226</v>
      </c>
      <c r="AND530">
        <v>1089</v>
      </c>
      <c r="ANE530">
        <v>35764</v>
      </c>
      <c r="ANF530">
        <v>10242</v>
      </c>
      <c r="ANG530">
        <v>29340</v>
      </c>
      <c r="ANH530">
        <v>4006</v>
      </c>
      <c r="ANI530">
        <v>8694</v>
      </c>
      <c r="ANJ530">
        <v>10892</v>
      </c>
      <c r="ANK530">
        <v>130</v>
      </c>
      <c r="ANL530">
        <v>1044</v>
      </c>
      <c r="ANM530">
        <v>4541</v>
      </c>
      <c r="ANN530">
        <v>33</v>
      </c>
      <c r="ANO530">
        <v>15300</v>
      </c>
      <c r="ANP530">
        <v>14040</v>
      </c>
      <c r="ANQ530">
        <v>1652</v>
      </c>
      <c r="ANR530">
        <v>12960</v>
      </c>
      <c r="ANS530">
        <v>11955</v>
      </c>
      <c r="ANT530">
        <v>2430</v>
      </c>
      <c r="ANU530">
        <v>5654</v>
      </c>
      <c r="ANV530">
        <v>700</v>
      </c>
      <c r="ANW530">
        <v>23501</v>
      </c>
      <c r="ANX530">
        <v>5839</v>
      </c>
      <c r="ANY530">
        <v>15080</v>
      </c>
      <c r="ANZ530">
        <v>1633</v>
      </c>
      <c r="AOA530">
        <v>4856</v>
      </c>
      <c r="AOB530">
        <v>4798</v>
      </c>
      <c r="AOC530">
        <v>59</v>
      </c>
      <c r="AOD530">
        <v>576</v>
      </c>
      <c r="AOE530">
        <v>3142</v>
      </c>
      <c r="AOF530">
        <v>16</v>
      </c>
      <c r="AOG530">
        <v>8075</v>
      </c>
      <c r="AOH530">
        <v>7005</v>
      </c>
      <c r="AOI530">
        <v>565</v>
      </c>
      <c r="AOJ530">
        <v>5625</v>
      </c>
      <c r="AOK530">
        <v>5104</v>
      </c>
      <c r="AOL530">
        <v>961</v>
      </c>
      <c r="AOM530">
        <v>2675</v>
      </c>
      <c r="AON530">
        <v>384</v>
      </c>
      <c r="AOO530">
        <v>12298</v>
      </c>
      <c r="AOP530">
        <v>2782</v>
      </c>
      <c r="AOQ530">
        <v>78</v>
      </c>
      <c r="AOR530">
        <v>50</v>
      </c>
      <c r="AOS530">
        <v>26</v>
      </c>
      <c r="AOT530">
        <v>66</v>
      </c>
      <c r="AOU530">
        <v>33</v>
      </c>
      <c r="AOV530">
        <v>14</v>
      </c>
      <c r="AOW530">
        <v>90</v>
      </c>
      <c r="AOX530">
        <v>68</v>
      </c>
      <c r="AOY530">
        <v>38</v>
      </c>
      <c r="AOZ530">
        <v>74</v>
      </c>
      <c r="APA530">
        <v>41</v>
      </c>
      <c r="APB530">
        <v>18</v>
      </c>
      <c r="APC530">
        <v>67</v>
      </c>
      <c r="APD530">
        <v>37</v>
      </c>
      <c r="APE530">
        <v>17</v>
      </c>
      <c r="APF530">
        <v>82</v>
      </c>
      <c r="APG530">
        <v>57</v>
      </c>
      <c r="APH530">
        <v>31</v>
      </c>
      <c r="API530">
        <v>95</v>
      </c>
      <c r="APJ530">
        <v>82</v>
      </c>
      <c r="APK530">
        <v>57</v>
      </c>
      <c r="APL530">
        <v>83</v>
      </c>
      <c r="APM530">
        <v>48</v>
      </c>
      <c r="APN530">
        <v>23</v>
      </c>
      <c r="APO530">
        <v>78</v>
      </c>
      <c r="APP530">
        <v>51</v>
      </c>
      <c r="APQ530">
        <v>27</v>
      </c>
      <c r="APR530">
        <v>79</v>
      </c>
      <c r="APS530">
        <v>49</v>
      </c>
      <c r="APT530">
        <v>24</v>
      </c>
      <c r="APU530">
        <v>49</v>
      </c>
      <c r="APV530">
        <v>25</v>
      </c>
      <c r="APW530">
        <v>9</v>
      </c>
      <c r="APX530">
        <v>70</v>
      </c>
      <c r="APY530">
        <v>38</v>
      </c>
      <c r="APZ530">
        <v>16</v>
      </c>
      <c r="AQA530">
        <v>68</v>
      </c>
      <c r="AQB530">
        <v>34</v>
      </c>
      <c r="AQC530">
        <v>14</v>
      </c>
      <c r="AQD530">
        <v>61</v>
      </c>
      <c r="AQE530">
        <v>27</v>
      </c>
      <c r="AQF530">
        <v>11</v>
      </c>
      <c r="AQG530">
        <v>71</v>
      </c>
      <c r="AQH530">
        <v>39</v>
      </c>
      <c r="AQI530">
        <v>18</v>
      </c>
      <c r="AQJ530">
        <v>81</v>
      </c>
      <c r="AQK530">
        <v>52</v>
      </c>
      <c r="AQL530">
        <v>28</v>
      </c>
      <c r="AQM530">
        <v>81</v>
      </c>
      <c r="AQN530">
        <v>53</v>
      </c>
      <c r="AQO530">
        <v>28</v>
      </c>
      <c r="AQP530">
        <v>69</v>
      </c>
      <c r="AQQ530">
        <v>39</v>
      </c>
      <c r="AQR530">
        <v>19</v>
      </c>
      <c r="AQS530">
        <v>18320</v>
      </c>
      <c r="AQT530">
        <v>3627</v>
      </c>
      <c r="AQU530">
        <v>4138</v>
      </c>
      <c r="AQV530">
        <v>8227</v>
      </c>
      <c r="AQW530">
        <v>74</v>
      </c>
      <c r="AQX530">
        <v>478</v>
      </c>
      <c r="AQY530">
        <v>1748</v>
      </c>
      <c r="AQZ530">
        <v>24</v>
      </c>
      <c r="ARA530">
        <v>9338</v>
      </c>
      <c r="ARB530">
        <v>8978</v>
      </c>
      <c r="ARC530">
        <v>1479</v>
      </c>
      <c r="ARD530">
        <v>9863</v>
      </c>
      <c r="ARE530">
        <v>8862</v>
      </c>
      <c r="ARF530">
        <v>1627</v>
      </c>
      <c r="ARG530">
        <v>2680</v>
      </c>
      <c r="ARH530">
        <v>255</v>
      </c>
      <c r="ARI530">
        <v>14233</v>
      </c>
      <c r="ARJ530">
        <v>4087</v>
      </c>
      <c r="ARK530">
        <v>15414</v>
      </c>
      <c r="ARL530">
        <v>2763</v>
      </c>
      <c r="ARM530">
        <v>3886</v>
      </c>
      <c r="ARN530">
        <v>6601</v>
      </c>
      <c r="ARO530">
        <v>60</v>
      </c>
      <c r="ARP530">
        <v>425</v>
      </c>
      <c r="ARQ530">
        <v>1655</v>
      </c>
      <c r="ARR530">
        <v>22</v>
      </c>
      <c r="ARS530">
        <v>7868</v>
      </c>
      <c r="ART530">
        <v>7544</v>
      </c>
      <c r="ARU530">
        <v>834</v>
      </c>
      <c r="ARV530">
        <v>7613</v>
      </c>
      <c r="ARW530">
        <v>6240</v>
      </c>
      <c r="ARX530">
        <v>886</v>
      </c>
      <c r="ARY530">
        <v>1700</v>
      </c>
      <c r="ARZ530">
        <v>212</v>
      </c>
      <c r="ASA530">
        <v>12303</v>
      </c>
      <c r="ASB530">
        <v>3111</v>
      </c>
      <c r="ASC530">
        <v>11529</v>
      </c>
      <c r="ASD530">
        <v>1821</v>
      </c>
      <c r="ASE530">
        <v>3233</v>
      </c>
      <c r="ASF530">
        <v>4628</v>
      </c>
      <c r="ASG530">
        <v>45</v>
      </c>
      <c r="ASH530">
        <v>335</v>
      </c>
      <c r="ASI530">
        <v>1448</v>
      </c>
      <c r="ASJ530">
        <v>17</v>
      </c>
      <c r="ASK530">
        <v>6025</v>
      </c>
      <c r="ASL530">
        <v>5502</v>
      </c>
      <c r="ASM530">
        <v>516</v>
      </c>
      <c r="ASN530">
        <v>5107</v>
      </c>
      <c r="ASO530">
        <v>3474</v>
      </c>
      <c r="ASP530">
        <v>425</v>
      </c>
      <c r="ASQ530">
        <v>929</v>
      </c>
      <c r="ASR530">
        <v>162</v>
      </c>
      <c r="ASS530">
        <v>9441</v>
      </c>
      <c r="AST530">
        <v>2088</v>
      </c>
      <c r="ASU530">
        <v>8082</v>
      </c>
      <c r="ASV530">
        <v>1108</v>
      </c>
      <c r="ASW530">
        <v>2503</v>
      </c>
      <c r="ASX530">
        <v>2957</v>
      </c>
      <c r="ASY530">
        <v>28</v>
      </c>
      <c r="ASZ530">
        <v>248</v>
      </c>
      <c r="ATA530">
        <v>1224</v>
      </c>
      <c r="ATB530">
        <v>13</v>
      </c>
      <c r="ATC530">
        <v>4321</v>
      </c>
      <c r="ATD530">
        <v>3760</v>
      </c>
      <c r="ATE530">
        <v>228</v>
      </c>
      <c r="ATF530">
        <v>3157</v>
      </c>
      <c r="ATG530">
        <v>1722</v>
      </c>
      <c r="ATH530">
        <v>164</v>
      </c>
      <c r="ATI530">
        <v>429</v>
      </c>
      <c r="ATJ530">
        <v>113</v>
      </c>
      <c r="ATK530">
        <v>6759</v>
      </c>
      <c r="ATL530">
        <v>1323</v>
      </c>
      <c r="ATM530">
        <v>84</v>
      </c>
      <c r="ATN530">
        <v>63</v>
      </c>
      <c r="ATO530">
        <v>44</v>
      </c>
      <c r="ATP530">
        <v>76</v>
      </c>
      <c r="ATQ530">
        <v>50</v>
      </c>
      <c r="ATR530">
        <v>31</v>
      </c>
      <c r="ATS530">
        <v>94</v>
      </c>
      <c r="ATT530">
        <v>78</v>
      </c>
      <c r="ATU530">
        <v>60</v>
      </c>
      <c r="ATV530">
        <v>80</v>
      </c>
      <c r="ATW530">
        <v>56</v>
      </c>
      <c r="ATX530">
        <v>36</v>
      </c>
      <c r="ATY530">
        <v>81</v>
      </c>
      <c r="ATZ530">
        <v>61</v>
      </c>
      <c r="AUA530">
        <v>38</v>
      </c>
      <c r="AUB530">
        <v>89</v>
      </c>
      <c r="AUC530">
        <v>70</v>
      </c>
      <c r="AUD530">
        <v>52</v>
      </c>
      <c r="AUE530">
        <v>95</v>
      </c>
      <c r="AUF530">
        <v>83</v>
      </c>
      <c r="AUG530">
        <v>70</v>
      </c>
      <c r="AUH530">
        <v>92</v>
      </c>
      <c r="AUI530">
        <v>71</v>
      </c>
      <c r="AUJ530">
        <v>54</v>
      </c>
      <c r="AUK530">
        <v>84</v>
      </c>
      <c r="AUL530">
        <v>65</v>
      </c>
      <c r="AUM530">
        <v>46</v>
      </c>
      <c r="AUN530">
        <v>84</v>
      </c>
      <c r="AUO530">
        <v>61</v>
      </c>
      <c r="AUP530">
        <v>42</v>
      </c>
      <c r="AUQ530">
        <v>56</v>
      </c>
      <c r="AUR530">
        <v>35</v>
      </c>
      <c r="AUS530">
        <v>15</v>
      </c>
      <c r="AUT530">
        <v>77</v>
      </c>
      <c r="AUU530">
        <v>52</v>
      </c>
      <c r="AUV530">
        <v>32</v>
      </c>
      <c r="AUW530">
        <v>70</v>
      </c>
      <c r="AUX530">
        <v>39</v>
      </c>
      <c r="AUY530">
        <v>19</v>
      </c>
      <c r="AUZ530">
        <v>54</v>
      </c>
      <c r="AVA530">
        <v>26</v>
      </c>
      <c r="AVB530">
        <v>10</v>
      </c>
      <c r="AVC530">
        <v>63</v>
      </c>
      <c r="AVD530">
        <v>35</v>
      </c>
      <c r="AVE530">
        <v>16</v>
      </c>
      <c r="AVF530">
        <v>83</v>
      </c>
      <c r="AVG530">
        <v>64</v>
      </c>
      <c r="AVH530">
        <v>44</v>
      </c>
      <c r="AVI530">
        <v>86</v>
      </c>
      <c r="AVJ530">
        <v>66</v>
      </c>
      <c r="AVK530">
        <v>47</v>
      </c>
      <c r="AVL530">
        <v>76</v>
      </c>
      <c r="AVM530">
        <v>51</v>
      </c>
      <c r="AVN530">
        <v>32</v>
      </c>
      <c r="AVO530">
        <v>27158</v>
      </c>
      <c r="AVP530">
        <v>5675</v>
      </c>
      <c r="AVQ530">
        <v>5741</v>
      </c>
      <c r="AVR530">
        <v>12303</v>
      </c>
      <c r="AVS530">
        <v>134</v>
      </c>
      <c r="AVT530">
        <v>825</v>
      </c>
      <c r="AVU530">
        <v>2440</v>
      </c>
      <c r="AVV530">
        <v>34</v>
      </c>
      <c r="AVW530">
        <v>13966</v>
      </c>
      <c r="AVX530">
        <v>13187</v>
      </c>
      <c r="AVY530">
        <v>2711</v>
      </c>
      <c r="AVZ530">
        <v>15592</v>
      </c>
      <c r="AWA530">
        <v>16333</v>
      </c>
      <c r="AWB530">
        <v>3500</v>
      </c>
      <c r="AWC530">
        <v>5892</v>
      </c>
      <c r="AWD530">
        <v>537</v>
      </c>
      <c r="AWE530">
        <v>20264</v>
      </c>
      <c r="AWF530">
        <v>6894</v>
      </c>
      <c r="AWG530">
        <v>23130</v>
      </c>
      <c r="AWH530">
        <v>4342</v>
      </c>
      <c r="AWI530">
        <v>5428</v>
      </c>
      <c r="AWJ530">
        <v>10124</v>
      </c>
      <c r="AWK530">
        <v>101</v>
      </c>
      <c r="AWL530">
        <v>739</v>
      </c>
      <c r="AWM530">
        <v>2363</v>
      </c>
      <c r="AWN530">
        <v>29</v>
      </c>
      <c r="AWO530">
        <v>11791</v>
      </c>
      <c r="AWP530">
        <v>11336</v>
      </c>
      <c r="AWQ530">
        <v>1514</v>
      </c>
      <c r="AWR530">
        <v>12347</v>
      </c>
      <c r="AWS530">
        <v>12686</v>
      </c>
      <c r="AWT530">
        <v>2234</v>
      </c>
      <c r="AWU530">
        <v>4424</v>
      </c>
      <c r="AWV530">
        <v>455</v>
      </c>
      <c r="AWW530">
        <v>17832</v>
      </c>
      <c r="AWX530">
        <v>5298</v>
      </c>
      <c r="AWY530">
        <v>16607</v>
      </c>
      <c r="AWZ530">
        <v>2651</v>
      </c>
      <c r="AXA530">
        <v>4553</v>
      </c>
      <c r="AXB530">
        <v>6643</v>
      </c>
      <c r="AXC530">
        <v>64</v>
      </c>
      <c r="AXD530">
        <v>576</v>
      </c>
      <c r="AXE530">
        <v>2097</v>
      </c>
      <c r="AXF530">
        <v>21</v>
      </c>
      <c r="AXG530">
        <v>8540</v>
      </c>
      <c r="AXH530">
        <v>8066</v>
      </c>
      <c r="AXI530">
        <v>813</v>
      </c>
      <c r="AXJ530">
        <v>7763</v>
      </c>
      <c r="AXK530">
        <v>7126</v>
      </c>
      <c r="AXL530">
        <v>971</v>
      </c>
      <c r="AXM530">
        <v>2519</v>
      </c>
      <c r="AXN530">
        <v>323</v>
      </c>
      <c r="AXO530">
        <v>13264</v>
      </c>
      <c r="AXP530">
        <v>3343</v>
      </c>
      <c r="AXQ530">
        <v>8466</v>
      </c>
      <c r="AXR530">
        <v>954</v>
      </c>
      <c r="AXS530">
        <v>2791</v>
      </c>
      <c r="AXT530">
        <v>2840</v>
      </c>
      <c r="AXU530">
        <v>27</v>
      </c>
      <c r="AXV530">
        <v>334</v>
      </c>
      <c r="AXW530">
        <v>1510</v>
      </c>
      <c r="AXX530">
        <v>9</v>
      </c>
      <c r="AXY530">
        <v>4504</v>
      </c>
      <c r="AXZ530">
        <v>3961</v>
      </c>
      <c r="AYA530">
        <v>247</v>
      </c>
      <c r="AYB530">
        <v>3162</v>
      </c>
      <c r="AYC530">
        <v>2298</v>
      </c>
      <c r="AYD530">
        <v>296</v>
      </c>
      <c r="AYE530">
        <v>979</v>
      </c>
      <c r="AYF530">
        <v>183</v>
      </c>
      <c r="AYG530">
        <v>7018</v>
      </c>
      <c r="AYH530">
        <v>1448</v>
      </c>
      <c r="AYI530">
        <v>85</v>
      </c>
      <c r="AYJ530">
        <v>61</v>
      </c>
      <c r="AYK530">
        <v>31</v>
      </c>
      <c r="AYL530">
        <v>77</v>
      </c>
      <c r="AYM530">
        <v>47</v>
      </c>
      <c r="AYN530">
        <v>17</v>
      </c>
      <c r="AYO530">
        <v>95</v>
      </c>
      <c r="AYP530">
        <v>79</v>
      </c>
      <c r="AYQ530">
        <v>49</v>
      </c>
      <c r="AYR530">
        <v>82</v>
      </c>
      <c r="AYS530">
        <v>54</v>
      </c>
      <c r="AYT530">
        <v>23</v>
      </c>
      <c r="AYU530">
        <v>75</v>
      </c>
      <c r="AYV530">
        <v>48</v>
      </c>
      <c r="AYW530">
        <v>20</v>
      </c>
      <c r="AYX530">
        <v>90</v>
      </c>
      <c r="AYY530">
        <v>70</v>
      </c>
      <c r="AYZ530">
        <v>40</v>
      </c>
      <c r="AZA530">
        <v>97</v>
      </c>
      <c r="AZB530">
        <v>86</v>
      </c>
      <c r="AZC530">
        <v>62</v>
      </c>
      <c r="AZD530">
        <v>85</v>
      </c>
      <c r="AZE530">
        <v>62</v>
      </c>
      <c r="AZF530">
        <v>26</v>
      </c>
      <c r="AZG530">
        <v>84</v>
      </c>
      <c r="AZH530">
        <v>61</v>
      </c>
      <c r="AZI530">
        <v>32</v>
      </c>
      <c r="AZJ530">
        <v>86</v>
      </c>
      <c r="AZK530">
        <v>61</v>
      </c>
      <c r="AZL530">
        <v>30</v>
      </c>
      <c r="AZM530">
        <v>56</v>
      </c>
      <c r="AZN530">
        <v>30</v>
      </c>
      <c r="AZO530">
        <v>9</v>
      </c>
      <c r="AZP530">
        <v>79</v>
      </c>
      <c r="AZQ530">
        <v>50</v>
      </c>
      <c r="AZR530">
        <v>20</v>
      </c>
      <c r="AZS530">
        <v>78</v>
      </c>
      <c r="AZT530">
        <v>44</v>
      </c>
      <c r="AZU530">
        <v>14</v>
      </c>
      <c r="AZV530">
        <v>64</v>
      </c>
      <c r="AZW530">
        <v>28</v>
      </c>
      <c r="AZX530">
        <v>8</v>
      </c>
      <c r="AZY530">
        <v>75</v>
      </c>
      <c r="AZZ530">
        <v>43</v>
      </c>
      <c r="BAA530">
        <v>17</v>
      </c>
      <c r="BAB530">
        <v>85</v>
      </c>
      <c r="BAC530">
        <v>60</v>
      </c>
      <c r="BAD530">
        <v>34</v>
      </c>
      <c r="BAE530">
        <v>88</v>
      </c>
      <c r="BAF530">
        <v>65</v>
      </c>
      <c r="BAG530">
        <v>35</v>
      </c>
      <c r="BAH530">
        <v>77</v>
      </c>
      <c r="BAI530">
        <v>48</v>
      </c>
      <c r="BAJ530">
        <v>21</v>
      </c>
    </row>
    <row r="531" spans="1:1388" hidden="1">
      <c r="A531" t="s">
        <v>2447</v>
      </c>
      <c r="B531">
        <v>1204</v>
      </c>
      <c r="C531">
        <v>842</v>
      </c>
      <c r="D531">
        <v>610</v>
      </c>
      <c r="E531">
        <v>107</v>
      </c>
      <c r="F531">
        <v>40</v>
      </c>
      <c r="G531">
        <v>17</v>
      </c>
      <c r="H531">
        <v>12</v>
      </c>
      <c r="I531">
        <v>3</v>
      </c>
      <c r="J531">
        <v>401</v>
      </c>
      <c r="K531">
        <v>308</v>
      </c>
      <c r="L531">
        <v>240</v>
      </c>
      <c r="M531">
        <v>52</v>
      </c>
      <c r="N531">
        <v>728</v>
      </c>
      <c r="O531">
        <v>489</v>
      </c>
      <c r="P531">
        <v>337</v>
      </c>
      <c r="Q531">
        <v>48</v>
      </c>
      <c r="R531">
        <v>-1</v>
      </c>
      <c r="S531">
        <v>-1</v>
      </c>
      <c r="T531">
        <v>-1</v>
      </c>
      <c r="U531">
        <v>-1</v>
      </c>
      <c r="V531">
        <v>22</v>
      </c>
      <c r="W531">
        <v>18</v>
      </c>
      <c r="X531">
        <v>12</v>
      </c>
      <c r="Y531">
        <v>3</v>
      </c>
      <c r="Z531">
        <v>-3</v>
      </c>
      <c r="AA531">
        <v>-3</v>
      </c>
      <c r="AB531">
        <v>-3</v>
      </c>
      <c r="AC531">
        <v>-3</v>
      </c>
      <c r="AD531" t="s">
        <v>1389</v>
      </c>
      <c r="AE531" t="s">
        <v>1389</v>
      </c>
      <c r="AF531" t="s">
        <v>1389</v>
      </c>
      <c r="AG531" t="s">
        <v>1389</v>
      </c>
      <c r="AH531">
        <v>640</v>
      </c>
      <c r="AI531">
        <v>408</v>
      </c>
      <c r="AJ531">
        <v>275</v>
      </c>
      <c r="AK531">
        <v>35</v>
      </c>
      <c r="AL531">
        <v>564</v>
      </c>
      <c r="AM531">
        <v>434</v>
      </c>
      <c r="AN531">
        <v>335</v>
      </c>
      <c r="AO531">
        <v>72</v>
      </c>
      <c r="AP531">
        <v>199</v>
      </c>
      <c r="AQ531">
        <v>44</v>
      </c>
      <c r="AR531">
        <v>27</v>
      </c>
      <c r="AS531">
        <v>6</v>
      </c>
      <c r="AT531">
        <v>588</v>
      </c>
      <c r="AU531">
        <v>375</v>
      </c>
      <c r="AV531">
        <v>258</v>
      </c>
      <c r="AW531">
        <v>34</v>
      </c>
      <c r="AX531">
        <v>619</v>
      </c>
      <c r="AY531">
        <v>299</v>
      </c>
      <c r="AZ531">
        <v>148</v>
      </c>
      <c r="BA531">
        <v>8</v>
      </c>
      <c r="BB531">
        <v>148</v>
      </c>
      <c r="BC531">
        <v>61</v>
      </c>
      <c r="BD531">
        <v>30</v>
      </c>
      <c r="BE531">
        <v>0</v>
      </c>
      <c r="BF531">
        <v>215</v>
      </c>
      <c r="BG531">
        <v>119</v>
      </c>
      <c r="BH531">
        <v>73</v>
      </c>
      <c r="BI531">
        <v>6</v>
      </c>
      <c r="BJ531">
        <v>8</v>
      </c>
      <c r="BK531">
        <v>5</v>
      </c>
      <c r="BL531">
        <v>4</v>
      </c>
      <c r="BM531">
        <v>0</v>
      </c>
      <c r="BN531">
        <v>947</v>
      </c>
      <c r="BO531">
        <v>682</v>
      </c>
      <c r="BP531">
        <v>500</v>
      </c>
      <c r="BQ531">
        <v>91</v>
      </c>
      <c r="BR531">
        <v>257</v>
      </c>
      <c r="BS531">
        <v>160</v>
      </c>
      <c r="BT531">
        <v>110</v>
      </c>
      <c r="BU531">
        <v>16</v>
      </c>
      <c r="BV531">
        <v>1162</v>
      </c>
      <c r="BW531">
        <v>888</v>
      </c>
      <c r="BX531">
        <v>697</v>
      </c>
      <c r="BY531">
        <v>91</v>
      </c>
      <c r="BZ531">
        <v>36</v>
      </c>
      <c r="CA531">
        <v>23</v>
      </c>
      <c r="CB531">
        <v>19</v>
      </c>
      <c r="CC531">
        <v>0</v>
      </c>
      <c r="CD531">
        <v>386</v>
      </c>
      <c r="CE531">
        <v>324</v>
      </c>
      <c r="CF531">
        <v>279</v>
      </c>
      <c r="CG531">
        <v>48</v>
      </c>
      <c r="CH531">
        <v>700</v>
      </c>
      <c r="CI531">
        <v>506</v>
      </c>
      <c r="CJ531">
        <v>367</v>
      </c>
      <c r="CK531">
        <v>38</v>
      </c>
      <c r="CL531">
        <v>-1</v>
      </c>
      <c r="CM531">
        <v>-1</v>
      </c>
      <c r="CN531">
        <v>-1</v>
      </c>
      <c r="CO531">
        <v>-1</v>
      </c>
      <c r="CP531">
        <v>22</v>
      </c>
      <c r="CQ531">
        <v>21</v>
      </c>
      <c r="CR531">
        <v>18</v>
      </c>
      <c r="CS531">
        <v>2</v>
      </c>
      <c r="CT531">
        <v>-3</v>
      </c>
      <c r="CU531">
        <v>-3</v>
      </c>
      <c r="CV531">
        <v>-3</v>
      </c>
      <c r="CW531">
        <v>-3</v>
      </c>
      <c r="CX531" t="s">
        <v>1389</v>
      </c>
      <c r="CY531" t="s">
        <v>1389</v>
      </c>
      <c r="CZ531" t="s">
        <v>1389</v>
      </c>
      <c r="DA531" t="s">
        <v>1389</v>
      </c>
      <c r="DB531">
        <v>600</v>
      </c>
      <c r="DC531">
        <v>432</v>
      </c>
      <c r="DD531">
        <v>324</v>
      </c>
      <c r="DE531">
        <v>32</v>
      </c>
      <c r="DF531">
        <v>559</v>
      </c>
      <c r="DG531">
        <v>456</v>
      </c>
      <c r="DH531">
        <v>373</v>
      </c>
      <c r="DI531">
        <v>59</v>
      </c>
      <c r="DJ531">
        <v>173</v>
      </c>
      <c r="DK531">
        <v>50</v>
      </c>
      <c r="DL531">
        <v>29</v>
      </c>
      <c r="DM531">
        <v>2</v>
      </c>
      <c r="DN531">
        <v>350</v>
      </c>
      <c r="DO531">
        <v>245</v>
      </c>
      <c r="DP531">
        <v>181</v>
      </c>
      <c r="DQ531">
        <v>16</v>
      </c>
      <c r="DR531">
        <v>516</v>
      </c>
      <c r="DS531">
        <v>281</v>
      </c>
      <c r="DT531">
        <v>153</v>
      </c>
      <c r="DU531">
        <v>7</v>
      </c>
      <c r="DV531">
        <v>137</v>
      </c>
      <c r="DW531">
        <v>58</v>
      </c>
      <c r="DX531">
        <v>23</v>
      </c>
      <c r="DY531">
        <v>0</v>
      </c>
      <c r="DZ531">
        <v>173</v>
      </c>
      <c r="EA531">
        <v>91</v>
      </c>
      <c r="EB531">
        <v>44</v>
      </c>
      <c r="EC531">
        <v>1</v>
      </c>
      <c r="ED531">
        <v>11</v>
      </c>
      <c r="EE531">
        <v>9</v>
      </c>
      <c r="EF531">
        <v>8</v>
      </c>
      <c r="EG531">
        <v>2</v>
      </c>
      <c r="EH531">
        <v>940</v>
      </c>
      <c r="EI531">
        <v>740</v>
      </c>
      <c r="EJ531">
        <v>584</v>
      </c>
      <c r="EK531">
        <v>82</v>
      </c>
      <c r="EL531">
        <v>222</v>
      </c>
      <c r="EM531">
        <v>148</v>
      </c>
      <c r="EN531">
        <v>113</v>
      </c>
      <c r="EO531">
        <v>9</v>
      </c>
      <c r="EP531">
        <v>1103</v>
      </c>
      <c r="EQ531">
        <v>933</v>
      </c>
      <c r="ER531">
        <v>686</v>
      </c>
      <c r="ES531">
        <v>475</v>
      </c>
      <c r="ET531">
        <v>31</v>
      </c>
      <c r="EU531">
        <v>18</v>
      </c>
      <c r="EV531">
        <v>11</v>
      </c>
      <c r="EW531">
        <v>6</v>
      </c>
      <c r="EX531">
        <v>385</v>
      </c>
      <c r="EY531">
        <v>332</v>
      </c>
      <c r="EZ531">
        <v>266</v>
      </c>
      <c r="FA531">
        <v>194</v>
      </c>
      <c r="FB531">
        <v>652</v>
      </c>
      <c r="FC531">
        <v>551</v>
      </c>
      <c r="FD531">
        <v>385</v>
      </c>
      <c r="FE531">
        <v>257</v>
      </c>
      <c r="FF531">
        <v>-1</v>
      </c>
      <c r="FG531">
        <v>-1</v>
      </c>
      <c r="FH531">
        <v>-1</v>
      </c>
      <c r="FI531">
        <v>-1</v>
      </c>
      <c r="FJ531">
        <v>21</v>
      </c>
      <c r="FK531">
        <v>19</v>
      </c>
      <c r="FL531">
        <v>12</v>
      </c>
      <c r="FM531">
        <v>7</v>
      </c>
      <c r="FN531">
        <v>-3</v>
      </c>
      <c r="FO531">
        <v>-3</v>
      </c>
      <c r="FP531">
        <v>-3</v>
      </c>
      <c r="FQ531">
        <v>-3</v>
      </c>
      <c r="FR531" t="s">
        <v>1389</v>
      </c>
      <c r="FS531" t="s">
        <v>1389</v>
      </c>
      <c r="FT531" t="s">
        <v>1389</v>
      </c>
      <c r="FU531" t="s">
        <v>1389</v>
      </c>
      <c r="FV531">
        <v>591</v>
      </c>
      <c r="FW531">
        <v>492</v>
      </c>
      <c r="FX531">
        <v>361</v>
      </c>
      <c r="FY531">
        <v>251</v>
      </c>
      <c r="FZ531">
        <v>512</v>
      </c>
      <c r="GA531">
        <v>441</v>
      </c>
      <c r="GB531">
        <v>325</v>
      </c>
      <c r="GC531">
        <v>224</v>
      </c>
      <c r="GD531">
        <v>163</v>
      </c>
      <c r="GE531">
        <v>85</v>
      </c>
      <c r="GF531">
        <v>34</v>
      </c>
      <c r="GG531">
        <v>15</v>
      </c>
      <c r="GH531">
        <v>539</v>
      </c>
      <c r="GI531">
        <v>430</v>
      </c>
      <c r="GJ531">
        <v>290</v>
      </c>
      <c r="GK531">
        <v>186</v>
      </c>
      <c r="GL531">
        <v>524</v>
      </c>
      <c r="GM531">
        <v>367</v>
      </c>
      <c r="GN531">
        <v>186</v>
      </c>
      <c r="GO531">
        <v>84</v>
      </c>
      <c r="GP531">
        <v>124</v>
      </c>
      <c r="GQ531">
        <v>89</v>
      </c>
      <c r="GR531">
        <v>43</v>
      </c>
      <c r="GS531">
        <v>27</v>
      </c>
      <c r="GT531">
        <v>206</v>
      </c>
      <c r="GU531">
        <v>165</v>
      </c>
      <c r="GV531">
        <v>107</v>
      </c>
      <c r="GW531">
        <v>74</v>
      </c>
      <c r="GX531">
        <v>16</v>
      </c>
      <c r="GY531">
        <v>14</v>
      </c>
      <c r="GZ531">
        <v>12</v>
      </c>
      <c r="HA531">
        <v>12</v>
      </c>
      <c r="HB531">
        <v>873</v>
      </c>
      <c r="HC531">
        <v>753</v>
      </c>
      <c r="HD531">
        <v>579</v>
      </c>
      <c r="HE531">
        <v>411</v>
      </c>
      <c r="HF531">
        <v>230</v>
      </c>
      <c r="HG531">
        <v>180</v>
      </c>
      <c r="HH531">
        <v>107</v>
      </c>
      <c r="HI531">
        <v>64</v>
      </c>
      <c r="HJ531">
        <v>978</v>
      </c>
      <c r="HK531">
        <v>907</v>
      </c>
      <c r="HL531">
        <v>757</v>
      </c>
      <c r="HM531">
        <v>472</v>
      </c>
      <c r="HN531">
        <v>29</v>
      </c>
      <c r="HO531">
        <v>26</v>
      </c>
      <c r="HP531">
        <v>14</v>
      </c>
      <c r="HQ531">
        <v>8</v>
      </c>
      <c r="HR531">
        <v>302</v>
      </c>
      <c r="HS531">
        <v>293</v>
      </c>
      <c r="HT531">
        <v>257</v>
      </c>
      <c r="HU531">
        <v>178</v>
      </c>
      <c r="HV531">
        <v>622</v>
      </c>
      <c r="HW531">
        <v>565</v>
      </c>
      <c r="HX531">
        <v>463</v>
      </c>
      <c r="HY531">
        <v>269</v>
      </c>
      <c r="HZ531">
        <v>-1</v>
      </c>
      <c r="IA531">
        <v>-1</v>
      </c>
      <c r="IB531">
        <v>-1</v>
      </c>
      <c r="IC531">
        <v>-1</v>
      </c>
      <c r="ID531">
        <v>16</v>
      </c>
      <c r="IE531">
        <v>14</v>
      </c>
      <c r="IF531">
        <v>14</v>
      </c>
      <c r="IG531">
        <v>9</v>
      </c>
      <c r="IH531">
        <v>-3</v>
      </c>
      <c r="II531">
        <v>-3</v>
      </c>
      <c r="IJ531">
        <v>-3</v>
      </c>
      <c r="IK531">
        <v>-3</v>
      </c>
      <c r="IL531" t="s">
        <v>1389</v>
      </c>
      <c r="IM531" t="s">
        <v>1389</v>
      </c>
      <c r="IN531" t="s">
        <v>1389</v>
      </c>
      <c r="IO531" t="s">
        <v>1389</v>
      </c>
      <c r="IP531">
        <v>491</v>
      </c>
      <c r="IQ531">
        <v>456</v>
      </c>
      <c r="IR531">
        <v>385</v>
      </c>
      <c r="IS531">
        <v>254</v>
      </c>
      <c r="IT531">
        <v>487</v>
      </c>
      <c r="IU531">
        <v>451</v>
      </c>
      <c r="IV531">
        <v>372</v>
      </c>
      <c r="IW531">
        <v>218</v>
      </c>
      <c r="IX531">
        <v>126</v>
      </c>
      <c r="IY531">
        <v>86</v>
      </c>
      <c r="IZ531">
        <v>50</v>
      </c>
      <c r="JA531">
        <v>18</v>
      </c>
      <c r="JB531">
        <v>285</v>
      </c>
      <c r="JC531">
        <v>258</v>
      </c>
      <c r="JD531">
        <v>202</v>
      </c>
      <c r="JE531">
        <v>116</v>
      </c>
      <c r="JF531">
        <v>398</v>
      </c>
      <c r="JG531">
        <v>328</v>
      </c>
      <c r="JH531">
        <v>215</v>
      </c>
      <c r="JI531">
        <v>100</v>
      </c>
      <c r="JJ531">
        <v>90</v>
      </c>
      <c r="JK531">
        <v>64</v>
      </c>
      <c r="JL531">
        <v>39</v>
      </c>
      <c r="JM531">
        <v>17</v>
      </c>
      <c r="JN531">
        <v>118</v>
      </c>
      <c r="JO531">
        <v>92</v>
      </c>
      <c r="JP531">
        <v>64</v>
      </c>
      <c r="JQ531">
        <v>30</v>
      </c>
      <c r="JR531">
        <v>7</v>
      </c>
      <c r="JS531">
        <v>6</v>
      </c>
      <c r="JT531">
        <v>5</v>
      </c>
      <c r="JU531">
        <v>4</v>
      </c>
      <c r="JV531">
        <v>825</v>
      </c>
      <c r="JW531">
        <v>764</v>
      </c>
      <c r="JX531">
        <v>649</v>
      </c>
      <c r="JY531">
        <v>413</v>
      </c>
      <c r="JZ531">
        <v>153</v>
      </c>
      <c r="KA531">
        <v>143</v>
      </c>
      <c r="KB531">
        <v>108</v>
      </c>
      <c r="KC531">
        <v>59</v>
      </c>
      <c r="KD531">
        <v>965</v>
      </c>
      <c r="KE531">
        <v>893</v>
      </c>
      <c r="KF531">
        <v>736</v>
      </c>
      <c r="KG531">
        <v>411</v>
      </c>
      <c r="KH531">
        <v>26</v>
      </c>
      <c r="KI531">
        <v>19</v>
      </c>
      <c r="KJ531">
        <v>13</v>
      </c>
      <c r="KK531">
        <v>9</v>
      </c>
      <c r="KL531">
        <v>334</v>
      </c>
      <c r="KM531">
        <v>319</v>
      </c>
      <c r="KN531">
        <v>281</v>
      </c>
      <c r="KO531">
        <v>176</v>
      </c>
      <c r="KP531">
        <v>574</v>
      </c>
      <c r="KQ531">
        <v>524</v>
      </c>
      <c r="KR531">
        <v>413</v>
      </c>
      <c r="KS531">
        <v>209</v>
      </c>
      <c r="KT531">
        <v>-1</v>
      </c>
      <c r="KU531">
        <v>-1</v>
      </c>
      <c r="KV531">
        <v>-1</v>
      </c>
      <c r="KW531">
        <v>-1</v>
      </c>
      <c r="KX531">
        <v>18</v>
      </c>
      <c r="KY531">
        <v>18</v>
      </c>
      <c r="KZ531">
        <v>16</v>
      </c>
      <c r="LA531">
        <v>10</v>
      </c>
      <c r="LB531">
        <v>-3</v>
      </c>
      <c r="LC531">
        <v>-3</v>
      </c>
      <c r="LD531">
        <v>-3</v>
      </c>
      <c r="LE531">
        <v>-3</v>
      </c>
      <c r="LF531" t="s">
        <v>1389</v>
      </c>
      <c r="LG531" t="s">
        <v>1389</v>
      </c>
      <c r="LH531" t="s">
        <v>1389</v>
      </c>
      <c r="LI531" t="s">
        <v>1389</v>
      </c>
      <c r="LJ531">
        <v>472</v>
      </c>
      <c r="LK531">
        <v>427</v>
      </c>
      <c r="LL531">
        <v>347</v>
      </c>
      <c r="LM531">
        <v>185</v>
      </c>
      <c r="LN531">
        <v>492</v>
      </c>
      <c r="LO531">
        <v>465</v>
      </c>
      <c r="LP531">
        <v>388</v>
      </c>
      <c r="LQ531">
        <v>226</v>
      </c>
      <c r="LR531">
        <v>140</v>
      </c>
      <c r="LS531">
        <v>98</v>
      </c>
      <c r="LT531">
        <v>50</v>
      </c>
      <c r="LU531">
        <v>16</v>
      </c>
      <c r="LV531">
        <v>318</v>
      </c>
      <c r="LW531">
        <v>284</v>
      </c>
      <c r="LX531">
        <v>234</v>
      </c>
      <c r="LY531">
        <v>128</v>
      </c>
      <c r="LZ531">
        <v>413</v>
      </c>
      <c r="MA531">
        <v>351</v>
      </c>
      <c r="MB531">
        <v>219</v>
      </c>
      <c r="MC531">
        <v>69</v>
      </c>
      <c r="MD531">
        <v>99</v>
      </c>
      <c r="ME531">
        <v>74</v>
      </c>
      <c r="MF531">
        <v>43</v>
      </c>
      <c r="MG531">
        <v>8</v>
      </c>
      <c r="MH531">
        <v>146</v>
      </c>
      <c r="MI531">
        <v>121</v>
      </c>
      <c r="MJ531">
        <v>81</v>
      </c>
      <c r="MK531">
        <v>33</v>
      </c>
      <c r="ML531">
        <v>9</v>
      </c>
      <c r="MM531">
        <v>9</v>
      </c>
      <c r="MN531">
        <v>7</v>
      </c>
      <c r="MO531">
        <v>3</v>
      </c>
      <c r="MP531">
        <v>808</v>
      </c>
      <c r="MQ531">
        <v>755</v>
      </c>
      <c r="MR531">
        <v>634</v>
      </c>
      <c r="MS531">
        <v>356</v>
      </c>
      <c r="MT531">
        <v>157</v>
      </c>
      <c r="MU531">
        <v>138</v>
      </c>
      <c r="MV531">
        <v>102</v>
      </c>
      <c r="MW531">
        <v>55</v>
      </c>
      <c r="MX531">
        <v>262</v>
      </c>
      <c r="MY531">
        <v>247</v>
      </c>
      <c r="MZ531">
        <v>179</v>
      </c>
      <c r="NA531">
        <v>10</v>
      </c>
      <c r="NB531">
        <v>-1</v>
      </c>
      <c r="NC531">
        <v>-1</v>
      </c>
      <c r="ND531">
        <v>-1</v>
      </c>
      <c r="NE531">
        <v>-1</v>
      </c>
      <c r="NF531">
        <v>111</v>
      </c>
      <c r="NG531">
        <v>107</v>
      </c>
      <c r="NH531">
        <v>86</v>
      </c>
      <c r="NI531">
        <v>8</v>
      </c>
      <c r="NJ531">
        <v>136</v>
      </c>
      <c r="NK531">
        <v>125</v>
      </c>
      <c r="NL531">
        <v>81</v>
      </c>
      <c r="NM531">
        <v>1</v>
      </c>
      <c r="NN531" t="s">
        <v>1389</v>
      </c>
      <c r="NO531" t="s">
        <v>1389</v>
      </c>
      <c r="NP531" t="s">
        <v>1389</v>
      </c>
      <c r="NQ531" t="s">
        <v>1389</v>
      </c>
      <c r="NR531">
        <v>8</v>
      </c>
      <c r="NS531">
        <v>8</v>
      </c>
      <c r="NT531">
        <v>6</v>
      </c>
      <c r="NU531">
        <v>1</v>
      </c>
      <c r="NV531">
        <v>5</v>
      </c>
      <c r="NW531">
        <v>5</v>
      </c>
      <c r="NX531">
        <v>5</v>
      </c>
      <c r="NY531">
        <v>0</v>
      </c>
      <c r="NZ531">
        <v>-1</v>
      </c>
      <c r="OA531">
        <v>-1</v>
      </c>
      <c r="OB531">
        <v>-1</v>
      </c>
      <c r="OC531">
        <v>-1</v>
      </c>
      <c r="OD531">
        <v>122</v>
      </c>
      <c r="OE531">
        <v>118</v>
      </c>
      <c r="OF531">
        <v>92</v>
      </c>
      <c r="OG531">
        <v>5</v>
      </c>
      <c r="OH531">
        <v>140</v>
      </c>
      <c r="OI531">
        <v>129</v>
      </c>
      <c r="OJ531">
        <v>87</v>
      </c>
      <c r="OK531">
        <v>5</v>
      </c>
      <c r="OL531">
        <v>-1</v>
      </c>
      <c r="OM531">
        <v>-1</v>
      </c>
      <c r="ON531">
        <v>-1</v>
      </c>
      <c r="OO531">
        <v>-1</v>
      </c>
      <c r="OP531">
        <v>47</v>
      </c>
      <c r="OQ531">
        <v>42</v>
      </c>
      <c r="OR531">
        <v>28</v>
      </c>
      <c r="OS531">
        <v>0</v>
      </c>
      <c r="OT531">
        <v>20</v>
      </c>
      <c r="OU531">
        <v>18</v>
      </c>
      <c r="OV531">
        <v>7</v>
      </c>
      <c r="OW531">
        <v>0</v>
      </c>
      <c r="OX531">
        <v>-1</v>
      </c>
      <c r="OY531">
        <v>-1</v>
      </c>
      <c r="OZ531">
        <v>-1</v>
      </c>
      <c r="PA531">
        <v>-1</v>
      </c>
      <c r="PB531">
        <v>6</v>
      </c>
      <c r="PC531">
        <v>5</v>
      </c>
      <c r="PD531">
        <v>1</v>
      </c>
      <c r="PE531">
        <v>0</v>
      </c>
      <c r="PF531" t="s">
        <v>1389</v>
      </c>
      <c r="PG531" t="s">
        <v>1389</v>
      </c>
      <c r="PH531" t="s">
        <v>1389</v>
      </c>
      <c r="PI531" t="s">
        <v>1389</v>
      </c>
      <c r="PJ531">
        <v>251</v>
      </c>
      <c r="PK531">
        <v>237</v>
      </c>
      <c r="PL531">
        <v>177</v>
      </c>
      <c r="PM531">
        <v>10</v>
      </c>
      <c r="PN531">
        <v>11</v>
      </c>
      <c r="PO531">
        <v>10</v>
      </c>
      <c r="PP531">
        <v>2</v>
      </c>
      <c r="PQ531">
        <v>0</v>
      </c>
      <c r="PR531">
        <v>70</v>
      </c>
      <c r="PS531">
        <v>51</v>
      </c>
      <c r="PT531">
        <v>9</v>
      </c>
      <c r="PU531">
        <v>43</v>
      </c>
      <c r="PV531">
        <v>30</v>
      </c>
      <c r="PW531">
        <v>8</v>
      </c>
      <c r="PX531">
        <v>77</v>
      </c>
      <c r="PY531">
        <v>60</v>
      </c>
      <c r="PZ531">
        <v>13</v>
      </c>
      <c r="QA531">
        <v>67</v>
      </c>
      <c r="QB531">
        <v>46</v>
      </c>
      <c r="QC531">
        <v>7</v>
      </c>
      <c r="QD531">
        <v>-1</v>
      </c>
      <c r="QE531">
        <v>-1</v>
      </c>
      <c r="QF531">
        <v>-1</v>
      </c>
      <c r="QG531">
        <v>82</v>
      </c>
      <c r="QH531">
        <v>55</v>
      </c>
      <c r="QI531">
        <v>14</v>
      </c>
      <c r="QJ531">
        <v>83</v>
      </c>
      <c r="QK531">
        <v>75</v>
      </c>
      <c r="QL531">
        <v>8</v>
      </c>
      <c r="QM531" t="s">
        <v>1389</v>
      </c>
      <c r="QN531" t="s">
        <v>1389</v>
      </c>
      <c r="QO531" t="s">
        <v>1389</v>
      </c>
      <c r="QP531">
        <v>64</v>
      </c>
      <c r="QQ531">
        <v>43</v>
      </c>
      <c r="QR531">
        <v>5</v>
      </c>
      <c r="QS531">
        <v>77</v>
      </c>
      <c r="QT531">
        <v>59</v>
      </c>
      <c r="QU531">
        <v>13</v>
      </c>
      <c r="QV531">
        <v>22</v>
      </c>
      <c r="QW531">
        <v>14</v>
      </c>
      <c r="QX531">
        <v>3</v>
      </c>
      <c r="QY531">
        <v>64</v>
      </c>
      <c r="QZ531">
        <v>44</v>
      </c>
      <c r="RA531">
        <v>6</v>
      </c>
      <c r="RB531">
        <v>48</v>
      </c>
      <c r="RC531">
        <v>24</v>
      </c>
      <c r="RD531">
        <v>1</v>
      </c>
      <c r="RE531">
        <v>41</v>
      </c>
      <c r="RF531">
        <v>20</v>
      </c>
      <c r="RG531">
        <v>0</v>
      </c>
      <c r="RH531">
        <v>55</v>
      </c>
      <c r="RI531">
        <v>34</v>
      </c>
      <c r="RJ531">
        <v>3</v>
      </c>
      <c r="RK531">
        <v>63</v>
      </c>
      <c r="RL531">
        <v>50</v>
      </c>
      <c r="RM531">
        <v>0</v>
      </c>
      <c r="RN531">
        <v>72</v>
      </c>
      <c r="RO531">
        <v>53</v>
      </c>
      <c r="RP531">
        <v>10</v>
      </c>
      <c r="RQ531">
        <v>62</v>
      </c>
      <c r="RR531">
        <v>43</v>
      </c>
      <c r="RS531">
        <v>6</v>
      </c>
      <c r="RT531">
        <v>76</v>
      </c>
      <c r="RU531">
        <v>60</v>
      </c>
      <c r="RV531">
        <v>8</v>
      </c>
      <c r="RW531">
        <v>64</v>
      </c>
      <c r="RX531">
        <v>53</v>
      </c>
      <c r="RY531">
        <v>0</v>
      </c>
      <c r="RZ531">
        <v>84</v>
      </c>
      <c r="SA531">
        <v>72</v>
      </c>
      <c r="SB531">
        <v>12</v>
      </c>
      <c r="SC531">
        <v>72</v>
      </c>
      <c r="SD531">
        <v>52</v>
      </c>
      <c r="SE531">
        <v>5</v>
      </c>
      <c r="SF531">
        <v>-1</v>
      </c>
      <c r="SG531">
        <v>-1</v>
      </c>
      <c r="SH531">
        <v>-1</v>
      </c>
      <c r="SI531">
        <v>95</v>
      </c>
      <c r="SJ531">
        <v>82</v>
      </c>
      <c r="SK531">
        <v>9</v>
      </c>
      <c r="SL531">
        <v>92</v>
      </c>
      <c r="SM531">
        <v>92</v>
      </c>
      <c r="SN531">
        <v>25</v>
      </c>
      <c r="SO531" t="s">
        <v>1389</v>
      </c>
      <c r="SP531" t="s">
        <v>1389</v>
      </c>
      <c r="SQ531" t="s">
        <v>1389</v>
      </c>
      <c r="SR531">
        <v>72</v>
      </c>
      <c r="SS531">
        <v>54</v>
      </c>
      <c r="ST531">
        <v>5</v>
      </c>
      <c r="SU531">
        <v>82</v>
      </c>
      <c r="SV531">
        <v>67</v>
      </c>
      <c r="SW531">
        <v>11</v>
      </c>
      <c r="SX531">
        <v>29</v>
      </c>
      <c r="SY531">
        <v>17</v>
      </c>
      <c r="SZ531">
        <v>1</v>
      </c>
      <c r="TA531">
        <v>70</v>
      </c>
      <c r="TB531">
        <v>52</v>
      </c>
      <c r="TC531">
        <v>5</v>
      </c>
      <c r="TD531">
        <v>54</v>
      </c>
      <c r="TE531">
        <v>30</v>
      </c>
      <c r="TF531">
        <v>1</v>
      </c>
      <c r="TG531">
        <v>42</v>
      </c>
      <c r="TH531">
        <v>17</v>
      </c>
      <c r="TI531">
        <v>0</v>
      </c>
      <c r="TJ531">
        <v>53</v>
      </c>
      <c r="TK531">
        <v>25</v>
      </c>
      <c r="TL531">
        <v>1</v>
      </c>
      <c r="TM531">
        <v>82</v>
      </c>
      <c r="TN531">
        <v>73</v>
      </c>
      <c r="TO531">
        <v>18</v>
      </c>
      <c r="TP531">
        <v>79</v>
      </c>
      <c r="TQ531">
        <v>62</v>
      </c>
      <c r="TR531">
        <v>9</v>
      </c>
      <c r="TS531">
        <v>67</v>
      </c>
      <c r="TT531">
        <v>51</v>
      </c>
      <c r="TU531">
        <v>4</v>
      </c>
      <c r="TV531">
        <v>85</v>
      </c>
      <c r="TW531">
        <v>62</v>
      </c>
      <c r="TX531">
        <v>43</v>
      </c>
      <c r="TY531">
        <v>58</v>
      </c>
      <c r="TZ531">
        <v>35</v>
      </c>
      <c r="UA531">
        <v>19</v>
      </c>
      <c r="UB531">
        <v>86</v>
      </c>
      <c r="UC531">
        <v>69</v>
      </c>
      <c r="UD531">
        <v>50</v>
      </c>
      <c r="UE531">
        <v>85</v>
      </c>
      <c r="UF531">
        <v>59</v>
      </c>
      <c r="UG531">
        <v>39</v>
      </c>
      <c r="UH531">
        <v>-1</v>
      </c>
      <c r="UI531">
        <v>-1</v>
      </c>
      <c r="UJ531">
        <v>-1</v>
      </c>
      <c r="UK531">
        <v>90</v>
      </c>
      <c r="UL531">
        <v>57</v>
      </c>
      <c r="UM531">
        <v>33</v>
      </c>
      <c r="UN531">
        <v>92</v>
      </c>
      <c r="UO531">
        <v>92</v>
      </c>
      <c r="UP531">
        <v>85</v>
      </c>
      <c r="UQ531" t="s">
        <v>1389</v>
      </c>
      <c r="UR531" t="s">
        <v>1389</v>
      </c>
      <c r="US531" t="s">
        <v>1389</v>
      </c>
      <c r="UT531">
        <v>83</v>
      </c>
      <c r="UU531">
        <v>61</v>
      </c>
      <c r="UV531">
        <v>42</v>
      </c>
      <c r="UW531">
        <v>86</v>
      </c>
      <c r="UX531">
        <v>63</v>
      </c>
      <c r="UY531">
        <v>44</v>
      </c>
      <c r="UZ531">
        <v>52</v>
      </c>
      <c r="VA531">
        <v>21</v>
      </c>
      <c r="VB531">
        <v>9</v>
      </c>
      <c r="VC531">
        <v>80</v>
      </c>
      <c r="VD531">
        <v>54</v>
      </c>
      <c r="VE531">
        <v>35</v>
      </c>
      <c r="VF531">
        <v>70</v>
      </c>
      <c r="VG531">
        <v>35</v>
      </c>
      <c r="VH531">
        <v>16</v>
      </c>
      <c r="VI531">
        <v>72</v>
      </c>
      <c r="VJ531">
        <v>35</v>
      </c>
      <c r="VK531">
        <v>22</v>
      </c>
      <c r="VL531">
        <v>80</v>
      </c>
      <c r="VM531">
        <v>52</v>
      </c>
      <c r="VN531">
        <v>36</v>
      </c>
      <c r="VO531">
        <v>88</v>
      </c>
      <c r="VP531">
        <v>75</v>
      </c>
      <c r="VQ531">
        <v>75</v>
      </c>
      <c r="VR531">
        <v>86</v>
      </c>
      <c r="VS531">
        <v>66</v>
      </c>
      <c r="VT531">
        <v>47</v>
      </c>
      <c r="VU531">
        <v>78</v>
      </c>
      <c r="VV531">
        <v>47</v>
      </c>
      <c r="VW531">
        <v>28</v>
      </c>
      <c r="VX531">
        <v>93</v>
      </c>
      <c r="VY531">
        <v>77</v>
      </c>
      <c r="VZ531">
        <v>48</v>
      </c>
      <c r="WA531">
        <v>90</v>
      </c>
      <c r="WB531">
        <v>48</v>
      </c>
      <c r="WC531">
        <v>28</v>
      </c>
      <c r="WD531">
        <v>97</v>
      </c>
      <c r="WE531">
        <v>85</v>
      </c>
      <c r="WF531">
        <v>59</v>
      </c>
      <c r="WG531">
        <v>91</v>
      </c>
      <c r="WH531">
        <v>74</v>
      </c>
      <c r="WI531">
        <v>43</v>
      </c>
      <c r="WJ531">
        <v>-1</v>
      </c>
      <c r="WK531">
        <v>-1</v>
      </c>
      <c r="WL531">
        <v>-1</v>
      </c>
      <c r="WM531">
        <v>88</v>
      </c>
      <c r="WN531">
        <v>88</v>
      </c>
      <c r="WO531">
        <v>56</v>
      </c>
      <c r="WP531">
        <v>100</v>
      </c>
      <c r="WQ531">
        <v>100</v>
      </c>
      <c r="WR531">
        <v>88</v>
      </c>
      <c r="WS531" t="s">
        <v>1389</v>
      </c>
      <c r="WT531" t="s">
        <v>1389</v>
      </c>
      <c r="WU531" t="s">
        <v>1389</v>
      </c>
      <c r="WV531">
        <v>93</v>
      </c>
      <c r="WW531">
        <v>78</v>
      </c>
      <c r="WX531">
        <v>52</v>
      </c>
      <c r="WY531">
        <v>93</v>
      </c>
      <c r="WZ531">
        <v>76</v>
      </c>
      <c r="XA531">
        <v>45</v>
      </c>
      <c r="XB531">
        <v>68</v>
      </c>
      <c r="XC531">
        <v>40</v>
      </c>
      <c r="XD531">
        <v>14</v>
      </c>
      <c r="XE531">
        <v>91</v>
      </c>
      <c r="XF531">
        <v>71</v>
      </c>
      <c r="XG531">
        <v>41</v>
      </c>
      <c r="XH531">
        <v>82</v>
      </c>
      <c r="XI531">
        <v>54</v>
      </c>
      <c r="XJ531">
        <v>25</v>
      </c>
      <c r="XK531">
        <v>71</v>
      </c>
      <c r="XL531">
        <v>43</v>
      </c>
      <c r="XM531">
        <v>19</v>
      </c>
      <c r="XN531">
        <v>78</v>
      </c>
      <c r="XO531">
        <v>54</v>
      </c>
      <c r="XP531">
        <v>25</v>
      </c>
      <c r="XQ531">
        <v>86</v>
      </c>
      <c r="XR531">
        <v>71</v>
      </c>
      <c r="XS531">
        <v>57</v>
      </c>
      <c r="XT531">
        <v>93</v>
      </c>
      <c r="XU531">
        <v>79</v>
      </c>
      <c r="XV531">
        <v>50</v>
      </c>
      <c r="XW531">
        <v>93</v>
      </c>
      <c r="XX531">
        <v>71</v>
      </c>
      <c r="XY531">
        <v>39</v>
      </c>
      <c r="XZ531">
        <v>93</v>
      </c>
      <c r="YA531">
        <v>76</v>
      </c>
      <c r="YB531">
        <v>43</v>
      </c>
      <c r="YC531">
        <v>73</v>
      </c>
      <c r="YD531">
        <v>50</v>
      </c>
      <c r="YE531">
        <v>35</v>
      </c>
      <c r="YF531">
        <v>96</v>
      </c>
      <c r="YG531">
        <v>84</v>
      </c>
      <c r="YH531">
        <v>53</v>
      </c>
      <c r="YI531">
        <v>91</v>
      </c>
      <c r="YJ531">
        <v>72</v>
      </c>
      <c r="YK531">
        <v>36</v>
      </c>
      <c r="YL531">
        <v>-1</v>
      </c>
      <c r="YM531">
        <v>-1</v>
      </c>
      <c r="YN531">
        <v>-1</v>
      </c>
      <c r="YO531">
        <v>100</v>
      </c>
      <c r="YP531">
        <v>89</v>
      </c>
      <c r="YQ531">
        <v>56</v>
      </c>
      <c r="YR531">
        <v>100</v>
      </c>
      <c r="YS531">
        <v>100</v>
      </c>
      <c r="YT531">
        <v>67</v>
      </c>
      <c r="YU531" t="s">
        <v>1389</v>
      </c>
      <c r="YV531" t="s">
        <v>1389</v>
      </c>
      <c r="YW531" t="s">
        <v>1389</v>
      </c>
      <c r="YX531">
        <v>90</v>
      </c>
      <c r="YY531">
        <v>74</v>
      </c>
      <c r="YZ531">
        <v>39</v>
      </c>
      <c r="ZA531">
        <v>95</v>
      </c>
      <c r="ZB531">
        <v>79</v>
      </c>
      <c r="ZC531">
        <v>46</v>
      </c>
      <c r="ZD531">
        <v>70</v>
      </c>
      <c r="ZE531">
        <v>36</v>
      </c>
      <c r="ZF531">
        <v>11</v>
      </c>
      <c r="ZG531">
        <v>89</v>
      </c>
      <c r="ZH531">
        <v>74</v>
      </c>
      <c r="ZI531">
        <v>40</v>
      </c>
      <c r="ZJ531">
        <v>85</v>
      </c>
      <c r="ZK531">
        <v>53</v>
      </c>
      <c r="ZL531">
        <v>17</v>
      </c>
      <c r="ZM531">
        <v>75</v>
      </c>
      <c r="ZN531">
        <v>43</v>
      </c>
      <c r="ZO531">
        <v>8</v>
      </c>
      <c r="ZP531">
        <v>83</v>
      </c>
      <c r="ZQ531">
        <v>55</v>
      </c>
      <c r="ZR531">
        <v>23</v>
      </c>
      <c r="ZS531">
        <v>100</v>
      </c>
      <c r="ZT531">
        <v>78</v>
      </c>
      <c r="ZU531">
        <v>33</v>
      </c>
      <c r="ZV531">
        <v>93</v>
      </c>
      <c r="ZW531">
        <v>78</v>
      </c>
      <c r="ZX531">
        <v>44</v>
      </c>
      <c r="ZY531">
        <v>88</v>
      </c>
      <c r="ZZ531">
        <v>65</v>
      </c>
      <c r="AAA531">
        <v>35</v>
      </c>
      <c r="AAB531">
        <v>94</v>
      </c>
      <c r="AAC531">
        <v>68</v>
      </c>
      <c r="AAD531">
        <v>4</v>
      </c>
      <c r="AAE531">
        <v>-1</v>
      </c>
      <c r="AAF531">
        <v>-1</v>
      </c>
      <c r="AAG531">
        <v>-1</v>
      </c>
      <c r="AAH531">
        <v>96</v>
      </c>
      <c r="AAI531">
        <v>77</v>
      </c>
      <c r="AAJ531">
        <v>7</v>
      </c>
      <c r="AAK531">
        <v>92</v>
      </c>
      <c r="AAL531">
        <v>60</v>
      </c>
      <c r="AAM531">
        <v>1</v>
      </c>
      <c r="AAN531" t="s">
        <v>1389</v>
      </c>
      <c r="AAO531" t="s">
        <v>1389</v>
      </c>
      <c r="AAP531" t="s">
        <v>1389</v>
      </c>
      <c r="AAQ531">
        <v>100</v>
      </c>
      <c r="AAR531">
        <v>75</v>
      </c>
      <c r="AAS531">
        <v>13</v>
      </c>
      <c r="AAT531">
        <v>100</v>
      </c>
      <c r="AAU531">
        <v>100</v>
      </c>
      <c r="AAV531">
        <v>0</v>
      </c>
      <c r="AAW531">
        <v>-1</v>
      </c>
      <c r="AAX531">
        <v>-1</v>
      </c>
      <c r="AAY531">
        <v>-1</v>
      </c>
      <c r="AAZ531">
        <v>97</v>
      </c>
      <c r="ABA531">
        <v>75</v>
      </c>
      <c r="ABB531">
        <v>4</v>
      </c>
      <c r="ABC531">
        <v>92</v>
      </c>
      <c r="ABD531">
        <v>62</v>
      </c>
      <c r="ABE531">
        <v>4</v>
      </c>
      <c r="ABF531">
        <v>-1</v>
      </c>
      <c r="ABG531">
        <v>-1</v>
      </c>
      <c r="ABH531">
        <v>-1</v>
      </c>
      <c r="ABI531">
        <v>89</v>
      </c>
      <c r="ABJ531">
        <v>60</v>
      </c>
      <c r="ABK531">
        <v>0</v>
      </c>
      <c r="ABL531">
        <v>90</v>
      </c>
      <c r="ABM531">
        <v>35</v>
      </c>
      <c r="ABN531">
        <v>0</v>
      </c>
      <c r="ABO531">
        <v>-1</v>
      </c>
      <c r="ABP531">
        <v>-1</v>
      </c>
      <c r="ABQ531">
        <v>-1</v>
      </c>
      <c r="ABR531">
        <v>83</v>
      </c>
      <c r="ABS531">
        <v>17</v>
      </c>
      <c r="ABT531">
        <v>0</v>
      </c>
      <c r="ABU531" t="s">
        <v>1389</v>
      </c>
      <c r="ABV531" t="s">
        <v>1389</v>
      </c>
      <c r="ABW531" t="s">
        <v>1389</v>
      </c>
      <c r="ABX531">
        <v>94</v>
      </c>
      <c r="ABY531">
        <v>71</v>
      </c>
      <c r="ABZ531">
        <v>4</v>
      </c>
      <c r="ACA531">
        <v>91</v>
      </c>
      <c r="ACB531">
        <v>18</v>
      </c>
      <c r="ACC531">
        <v>0</v>
      </c>
      <c r="ACD531" t="s">
        <v>2448</v>
      </c>
      <c r="ACE531">
        <v>18983</v>
      </c>
      <c r="ACF531">
        <v>497</v>
      </c>
      <c r="ACG531">
        <v>6395</v>
      </c>
      <c r="ACH531">
        <v>11487</v>
      </c>
      <c r="ACI531">
        <v>21</v>
      </c>
      <c r="ACJ531">
        <v>400</v>
      </c>
      <c r="ACK531">
        <v>173</v>
      </c>
      <c r="ACL531">
        <v>6</v>
      </c>
      <c r="ACM531">
        <v>9630</v>
      </c>
      <c r="ACN531">
        <v>9349</v>
      </c>
      <c r="ACO531">
        <v>2882</v>
      </c>
      <c r="ACP531">
        <v>9084</v>
      </c>
      <c r="ACQ531">
        <v>8624</v>
      </c>
      <c r="ACR531">
        <v>2744</v>
      </c>
      <c r="ACS531">
        <v>3424</v>
      </c>
      <c r="ACT531">
        <v>410</v>
      </c>
      <c r="ACU531">
        <v>14776</v>
      </c>
      <c r="ACV531">
        <v>4207</v>
      </c>
      <c r="ACW531">
        <v>15612</v>
      </c>
      <c r="ACX531">
        <v>306</v>
      </c>
      <c r="ACY531">
        <v>5603</v>
      </c>
      <c r="ACZ531">
        <v>9177</v>
      </c>
      <c r="ADA531">
        <v>15</v>
      </c>
      <c r="ADB531">
        <v>341</v>
      </c>
      <c r="ADC531">
        <v>166</v>
      </c>
      <c r="ADD531">
        <v>3</v>
      </c>
      <c r="ADE531">
        <v>7863</v>
      </c>
      <c r="ADF531">
        <v>7748</v>
      </c>
      <c r="ADG531">
        <v>1451</v>
      </c>
      <c r="ADH531">
        <v>6929</v>
      </c>
      <c r="ADI531">
        <v>5815</v>
      </c>
      <c r="ADJ531">
        <v>1906</v>
      </c>
      <c r="ADK531">
        <v>2552</v>
      </c>
      <c r="ADL531">
        <v>352</v>
      </c>
      <c r="ADM531">
        <v>12369</v>
      </c>
      <c r="ADN531">
        <v>3243</v>
      </c>
      <c r="ADO531">
        <v>10994</v>
      </c>
      <c r="ADP531">
        <v>182</v>
      </c>
      <c r="ADQ531">
        <v>4259</v>
      </c>
      <c r="ADR531">
        <v>6136</v>
      </c>
      <c r="ADS531">
        <v>12</v>
      </c>
      <c r="ADT531">
        <v>250</v>
      </c>
      <c r="ADU531">
        <v>153</v>
      </c>
      <c r="ADV531">
        <v>1</v>
      </c>
      <c r="ADW531">
        <v>5502</v>
      </c>
      <c r="ADX531">
        <v>5491</v>
      </c>
      <c r="ADY531">
        <v>728</v>
      </c>
      <c r="ADZ531">
        <v>4391</v>
      </c>
      <c r="AEA531">
        <v>2945</v>
      </c>
      <c r="AEB531">
        <v>1009</v>
      </c>
      <c r="AEC531">
        <v>1528</v>
      </c>
      <c r="AED531">
        <v>248</v>
      </c>
      <c r="AEE531">
        <v>8915</v>
      </c>
      <c r="AEF531">
        <v>2079</v>
      </c>
      <c r="AEG531">
        <v>5480</v>
      </c>
      <c r="AEH531">
        <v>75</v>
      </c>
      <c r="AEI531">
        <v>2305</v>
      </c>
      <c r="AEJ531">
        <v>2879</v>
      </c>
      <c r="AEK531">
        <v>3</v>
      </c>
      <c r="AEL531">
        <v>126</v>
      </c>
      <c r="AEM531">
        <v>92</v>
      </c>
      <c r="AEN531">
        <v>0</v>
      </c>
      <c r="AEO531">
        <v>2692</v>
      </c>
      <c r="AEP531">
        <v>2788</v>
      </c>
      <c r="AEQ531">
        <v>244</v>
      </c>
      <c r="AER531">
        <v>1954</v>
      </c>
      <c r="AES531">
        <v>1024</v>
      </c>
      <c r="AET531">
        <v>382</v>
      </c>
      <c r="AEU531">
        <v>675</v>
      </c>
      <c r="AEV531">
        <v>128</v>
      </c>
      <c r="AEW531">
        <v>4538</v>
      </c>
      <c r="AEX531">
        <v>942</v>
      </c>
      <c r="AEY531">
        <v>82</v>
      </c>
      <c r="AEZ531">
        <v>58</v>
      </c>
      <c r="AFA531">
        <v>29</v>
      </c>
      <c r="AFB531">
        <v>62</v>
      </c>
      <c r="AFC531">
        <v>37</v>
      </c>
      <c r="AFD531">
        <v>15</v>
      </c>
      <c r="AFE531">
        <v>88</v>
      </c>
      <c r="AFF531">
        <v>67</v>
      </c>
      <c r="AFG531">
        <v>36</v>
      </c>
      <c r="AFH531">
        <v>80</v>
      </c>
      <c r="AFI531">
        <v>53</v>
      </c>
      <c r="AFJ531">
        <v>25</v>
      </c>
      <c r="AFK531">
        <v>71</v>
      </c>
      <c r="AFL531">
        <v>57</v>
      </c>
      <c r="AFM531">
        <v>14</v>
      </c>
      <c r="AFN531">
        <v>85</v>
      </c>
      <c r="AFO531">
        <v>63</v>
      </c>
      <c r="AFP531">
        <v>32</v>
      </c>
      <c r="AFQ531">
        <v>96</v>
      </c>
      <c r="AFR531">
        <v>88</v>
      </c>
      <c r="AFS531">
        <v>53</v>
      </c>
      <c r="AFT531">
        <v>50</v>
      </c>
      <c r="AFU531">
        <v>17</v>
      </c>
      <c r="AFV531">
        <v>0</v>
      </c>
      <c r="AFW531">
        <v>82</v>
      </c>
      <c r="AFX531">
        <v>57</v>
      </c>
      <c r="AFY531">
        <v>28</v>
      </c>
      <c r="AFZ531">
        <v>83</v>
      </c>
      <c r="AGA531">
        <v>59</v>
      </c>
      <c r="AGB531">
        <v>30</v>
      </c>
      <c r="AGC531">
        <v>50</v>
      </c>
      <c r="AGD531">
        <v>25</v>
      </c>
      <c r="AGE531">
        <v>8</v>
      </c>
      <c r="AGF531">
        <v>76</v>
      </c>
      <c r="AGG531">
        <v>48</v>
      </c>
      <c r="AGH531">
        <v>22</v>
      </c>
      <c r="AGI531">
        <v>67</v>
      </c>
      <c r="AGJ531">
        <v>34</v>
      </c>
      <c r="AGK531">
        <v>12</v>
      </c>
      <c r="AGL531">
        <v>69</v>
      </c>
      <c r="AGM531">
        <v>37</v>
      </c>
      <c r="AGN531">
        <v>14</v>
      </c>
      <c r="AGO531">
        <v>75</v>
      </c>
      <c r="AGP531">
        <v>45</v>
      </c>
      <c r="AGQ531">
        <v>20</v>
      </c>
      <c r="AGR531">
        <v>86</v>
      </c>
      <c r="AGS531">
        <v>60</v>
      </c>
      <c r="AGT531">
        <v>31</v>
      </c>
      <c r="AGU531">
        <v>84</v>
      </c>
      <c r="AGV531">
        <v>60</v>
      </c>
      <c r="AGW531">
        <v>31</v>
      </c>
      <c r="AGX531">
        <v>77</v>
      </c>
      <c r="AGY531">
        <v>49</v>
      </c>
      <c r="AGZ531">
        <v>22</v>
      </c>
      <c r="AHA531">
        <v>7738</v>
      </c>
      <c r="AHB531">
        <v>206</v>
      </c>
      <c r="AHC531">
        <v>2605</v>
      </c>
      <c r="AHD531">
        <v>4680</v>
      </c>
      <c r="AHE531">
        <v>-3</v>
      </c>
      <c r="AHF531">
        <v>162</v>
      </c>
      <c r="AHG531">
        <v>72</v>
      </c>
      <c r="AHH531">
        <v>-1</v>
      </c>
      <c r="AHI531">
        <v>3961</v>
      </c>
      <c r="AHJ531">
        <v>3774</v>
      </c>
      <c r="AHK531">
        <v>1206</v>
      </c>
      <c r="AHL531">
        <v>3744</v>
      </c>
      <c r="AHM531">
        <v>3579</v>
      </c>
      <c r="AHN531">
        <v>1158</v>
      </c>
      <c r="AHO531">
        <v>1410</v>
      </c>
      <c r="AHP531">
        <v>167</v>
      </c>
      <c r="AHQ531">
        <v>5980</v>
      </c>
      <c r="AHR531">
        <v>1758</v>
      </c>
      <c r="AHS531">
        <v>6220</v>
      </c>
      <c r="AHT531">
        <v>125</v>
      </c>
      <c r="AHU531">
        <v>2261</v>
      </c>
      <c r="AHV531">
        <v>3620</v>
      </c>
      <c r="AHW531">
        <v>-3</v>
      </c>
      <c r="AHX531">
        <v>140</v>
      </c>
      <c r="AHY531">
        <v>67</v>
      </c>
      <c r="AHZ531">
        <v>-1</v>
      </c>
      <c r="AIA531">
        <v>3074</v>
      </c>
      <c r="AIB531">
        <v>3146</v>
      </c>
      <c r="AIC531">
        <v>536</v>
      </c>
      <c r="AID531">
        <v>2792</v>
      </c>
      <c r="AIE531">
        <v>2293</v>
      </c>
      <c r="AIF531">
        <v>745</v>
      </c>
      <c r="AIG531">
        <v>984</v>
      </c>
      <c r="AIH531">
        <v>139</v>
      </c>
      <c r="AII531">
        <v>4888</v>
      </c>
      <c r="AIJ531">
        <v>1332</v>
      </c>
      <c r="AIK531">
        <v>4465</v>
      </c>
      <c r="AIL531">
        <v>83</v>
      </c>
      <c r="AIM531">
        <v>1755</v>
      </c>
      <c r="AIN531">
        <v>2456</v>
      </c>
      <c r="AIO531">
        <v>-3</v>
      </c>
      <c r="AIP531">
        <v>106</v>
      </c>
      <c r="AIQ531">
        <v>60</v>
      </c>
      <c r="AIR531">
        <v>-1</v>
      </c>
      <c r="AIS531">
        <v>2105</v>
      </c>
      <c r="AIT531">
        <v>2360</v>
      </c>
      <c r="AIU531">
        <v>277</v>
      </c>
      <c r="AIV531">
        <v>1826</v>
      </c>
      <c r="AIW531">
        <v>1169</v>
      </c>
      <c r="AIX531">
        <v>389</v>
      </c>
      <c r="AIY531">
        <v>582</v>
      </c>
      <c r="AIZ531">
        <v>95</v>
      </c>
      <c r="AJA531">
        <v>3577</v>
      </c>
      <c r="AJB531">
        <v>888</v>
      </c>
      <c r="AJC531">
        <v>2115</v>
      </c>
      <c r="AJD531">
        <v>29</v>
      </c>
      <c r="AJE531">
        <v>907</v>
      </c>
      <c r="AJF531">
        <v>1097</v>
      </c>
      <c r="AJG531">
        <v>-3</v>
      </c>
      <c r="AJH531">
        <v>51</v>
      </c>
      <c r="AJI531">
        <v>31</v>
      </c>
      <c r="AJJ531">
        <v>-1</v>
      </c>
      <c r="AJK531">
        <v>915</v>
      </c>
      <c r="AJL531">
        <v>1200</v>
      </c>
      <c r="AJM531">
        <v>95</v>
      </c>
      <c r="AJN531">
        <v>801</v>
      </c>
      <c r="AJO531">
        <v>391</v>
      </c>
      <c r="AJP531">
        <v>162</v>
      </c>
      <c r="AJQ531">
        <v>262</v>
      </c>
      <c r="AJR531">
        <v>49</v>
      </c>
      <c r="AJS531">
        <v>1713</v>
      </c>
      <c r="AJT531">
        <v>402</v>
      </c>
      <c r="AJU531">
        <v>80</v>
      </c>
      <c r="AJV531">
        <v>58</v>
      </c>
      <c r="AJW531">
        <v>27</v>
      </c>
      <c r="AJX531">
        <v>61</v>
      </c>
      <c r="AJY531">
        <v>40</v>
      </c>
      <c r="AJZ531">
        <v>14</v>
      </c>
      <c r="AKA531">
        <v>87</v>
      </c>
      <c r="AKB531">
        <v>67</v>
      </c>
      <c r="AKC531">
        <v>35</v>
      </c>
      <c r="AKD531">
        <v>77</v>
      </c>
      <c r="AKE531">
        <v>52</v>
      </c>
      <c r="AKF531">
        <v>23</v>
      </c>
      <c r="AKG531">
        <v>63</v>
      </c>
      <c r="AKH531">
        <v>50</v>
      </c>
      <c r="AKI531">
        <v>0</v>
      </c>
      <c r="AKJ531">
        <v>86</v>
      </c>
      <c r="AKK531">
        <v>65</v>
      </c>
      <c r="AKL531">
        <v>31</v>
      </c>
      <c r="AKM531">
        <v>93</v>
      </c>
      <c r="AKN531">
        <v>83</v>
      </c>
      <c r="AKO531">
        <v>43</v>
      </c>
      <c r="AKP531">
        <v>-1</v>
      </c>
      <c r="AKQ531">
        <v>-1</v>
      </c>
      <c r="AKR531">
        <v>-1</v>
      </c>
      <c r="AKS531">
        <v>78</v>
      </c>
      <c r="AKT531">
        <v>53</v>
      </c>
      <c r="AKU531">
        <v>23</v>
      </c>
      <c r="AKV531">
        <v>83</v>
      </c>
      <c r="AKW531">
        <v>63</v>
      </c>
      <c r="AKX531">
        <v>32</v>
      </c>
      <c r="AKY531">
        <v>44</v>
      </c>
      <c r="AKZ531">
        <v>23</v>
      </c>
      <c r="ALA531">
        <v>8</v>
      </c>
      <c r="ALB531">
        <v>75</v>
      </c>
      <c r="ALC531">
        <v>49</v>
      </c>
      <c r="ALD531">
        <v>21</v>
      </c>
      <c r="ALE531">
        <v>64</v>
      </c>
      <c r="ALF531">
        <v>33</v>
      </c>
      <c r="ALG531">
        <v>11</v>
      </c>
      <c r="ALH531">
        <v>64</v>
      </c>
      <c r="ALI531">
        <v>34</v>
      </c>
      <c r="ALJ531">
        <v>14</v>
      </c>
      <c r="ALK531">
        <v>70</v>
      </c>
      <c r="ALL531">
        <v>41</v>
      </c>
      <c r="ALM531">
        <v>19</v>
      </c>
      <c r="ALN531">
        <v>83</v>
      </c>
      <c r="ALO531">
        <v>57</v>
      </c>
      <c r="ALP531">
        <v>29</v>
      </c>
      <c r="ALQ531">
        <v>82</v>
      </c>
      <c r="ALR531">
        <v>60</v>
      </c>
      <c r="ALS531">
        <v>29</v>
      </c>
      <c r="ALT531">
        <v>76</v>
      </c>
      <c r="ALU531">
        <v>51</v>
      </c>
      <c r="ALV531">
        <v>23</v>
      </c>
      <c r="ALW531">
        <v>6425</v>
      </c>
      <c r="ALX531">
        <v>158</v>
      </c>
      <c r="ALY531">
        <v>2189</v>
      </c>
      <c r="ALZ531">
        <v>3869</v>
      </c>
      <c r="AMA531">
        <v>-3</v>
      </c>
      <c r="AMB531">
        <v>142</v>
      </c>
      <c r="AMC531">
        <v>59</v>
      </c>
      <c r="AMD531">
        <v>-1</v>
      </c>
      <c r="AME531">
        <v>3275</v>
      </c>
      <c r="AMF531">
        <v>3150</v>
      </c>
      <c r="AMG531">
        <v>995</v>
      </c>
      <c r="AMH531">
        <v>3281</v>
      </c>
      <c r="AMI531">
        <v>2954</v>
      </c>
      <c r="AMJ531">
        <v>985</v>
      </c>
      <c r="AMK531">
        <v>1187</v>
      </c>
      <c r="AML531">
        <v>152</v>
      </c>
      <c r="AMM531">
        <v>4940</v>
      </c>
      <c r="AMN531">
        <v>1485</v>
      </c>
      <c r="AMO531">
        <v>5315</v>
      </c>
      <c r="AMP531">
        <v>92</v>
      </c>
      <c r="AMQ531">
        <v>1903</v>
      </c>
      <c r="AMR531">
        <v>3139</v>
      </c>
      <c r="AMS531">
        <v>-3</v>
      </c>
      <c r="AMT531">
        <v>119</v>
      </c>
      <c r="AMU531">
        <v>57</v>
      </c>
      <c r="AMV531">
        <v>-1</v>
      </c>
      <c r="AMW531">
        <v>2740</v>
      </c>
      <c r="AMX531">
        <v>2575</v>
      </c>
      <c r="AMY531">
        <v>529</v>
      </c>
      <c r="AMZ531">
        <v>2546</v>
      </c>
      <c r="ANA531">
        <v>2062</v>
      </c>
      <c r="ANB531">
        <v>758</v>
      </c>
      <c r="ANC531">
        <v>950</v>
      </c>
      <c r="AND531">
        <v>133</v>
      </c>
      <c r="ANE531">
        <v>4165</v>
      </c>
      <c r="ANF531">
        <v>1150</v>
      </c>
      <c r="ANG531">
        <v>3534</v>
      </c>
      <c r="ANH531">
        <v>52</v>
      </c>
      <c r="ANI531">
        <v>1382</v>
      </c>
      <c r="ANJ531">
        <v>1966</v>
      </c>
      <c r="ANK531">
        <v>-3</v>
      </c>
      <c r="ANL531">
        <v>79</v>
      </c>
      <c r="ANM531">
        <v>52</v>
      </c>
      <c r="ANN531">
        <v>-1</v>
      </c>
      <c r="ANO531">
        <v>1857</v>
      </c>
      <c r="ANP531">
        <v>1677</v>
      </c>
      <c r="ANQ531">
        <v>254</v>
      </c>
      <c r="ANR531">
        <v>1500</v>
      </c>
      <c r="ANS531">
        <v>996</v>
      </c>
      <c r="ANT531">
        <v>411</v>
      </c>
      <c r="ANU531">
        <v>560</v>
      </c>
      <c r="ANV531">
        <v>95</v>
      </c>
      <c r="ANW531">
        <v>2847</v>
      </c>
      <c r="ANX531">
        <v>687</v>
      </c>
      <c r="ANY531">
        <v>1595</v>
      </c>
      <c r="ANZ531">
        <v>20</v>
      </c>
      <c r="AOA531">
        <v>686</v>
      </c>
      <c r="AOB531">
        <v>827</v>
      </c>
      <c r="AOC531">
        <v>-3</v>
      </c>
      <c r="AOD531">
        <v>33</v>
      </c>
      <c r="AOE531">
        <v>28</v>
      </c>
      <c r="AOF531">
        <v>-1</v>
      </c>
      <c r="AOG531">
        <v>856</v>
      </c>
      <c r="AOH531">
        <v>739</v>
      </c>
      <c r="AOI531">
        <v>83</v>
      </c>
      <c r="AOJ531">
        <v>589</v>
      </c>
      <c r="AOK531">
        <v>314</v>
      </c>
      <c r="AOL531">
        <v>142</v>
      </c>
      <c r="AOM531">
        <v>221</v>
      </c>
      <c r="AON531">
        <v>45</v>
      </c>
      <c r="AOO531">
        <v>1325</v>
      </c>
      <c r="AOP531">
        <v>270</v>
      </c>
      <c r="AOQ531">
        <v>83</v>
      </c>
      <c r="AOR531">
        <v>55</v>
      </c>
      <c r="AOS531">
        <v>25</v>
      </c>
      <c r="AOT531">
        <v>58</v>
      </c>
      <c r="AOU531">
        <v>33</v>
      </c>
      <c r="AOV531">
        <v>13</v>
      </c>
      <c r="AOW531">
        <v>87</v>
      </c>
      <c r="AOX531">
        <v>63</v>
      </c>
      <c r="AOY531">
        <v>31</v>
      </c>
      <c r="AOZ531">
        <v>81</v>
      </c>
      <c r="APA531">
        <v>51</v>
      </c>
      <c r="APB531">
        <v>21</v>
      </c>
      <c r="APC531">
        <v>80</v>
      </c>
      <c r="APD531">
        <v>60</v>
      </c>
      <c r="APE531">
        <v>20</v>
      </c>
      <c r="APF531">
        <v>84</v>
      </c>
      <c r="APG531">
        <v>56</v>
      </c>
      <c r="APH531">
        <v>23</v>
      </c>
      <c r="API531">
        <v>97</v>
      </c>
      <c r="APJ531">
        <v>88</v>
      </c>
      <c r="APK531">
        <v>47</v>
      </c>
      <c r="APL531">
        <v>-1</v>
      </c>
      <c r="APM531">
        <v>-1</v>
      </c>
      <c r="APN531">
        <v>-1</v>
      </c>
      <c r="APO531">
        <v>84</v>
      </c>
      <c r="APP531">
        <v>57</v>
      </c>
      <c r="APQ531">
        <v>26</v>
      </c>
      <c r="APR531">
        <v>82</v>
      </c>
      <c r="APS531">
        <v>53</v>
      </c>
      <c r="APT531">
        <v>23</v>
      </c>
      <c r="APU531">
        <v>53</v>
      </c>
      <c r="APV531">
        <v>26</v>
      </c>
      <c r="APW531">
        <v>8</v>
      </c>
      <c r="APX531">
        <v>78</v>
      </c>
      <c r="APY531">
        <v>46</v>
      </c>
      <c r="APZ531">
        <v>18</v>
      </c>
      <c r="AQA531">
        <v>70</v>
      </c>
      <c r="AQB531">
        <v>34</v>
      </c>
      <c r="AQC531">
        <v>11</v>
      </c>
      <c r="AQD531">
        <v>77</v>
      </c>
      <c r="AQE531">
        <v>42</v>
      </c>
      <c r="AQF531">
        <v>14</v>
      </c>
      <c r="AQG531">
        <v>80</v>
      </c>
      <c r="AQH531">
        <v>47</v>
      </c>
      <c r="AQI531">
        <v>19</v>
      </c>
      <c r="AQJ531">
        <v>88</v>
      </c>
      <c r="AQK531">
        <v>63</v>
      </c>
      <c r="AQL531">
        <v>30</v>
      </c>
      <c r="AQM531">
        <v>84</v>
      </c>
      <c r="AQN531">
        <v>58</v>
      </c>
      <c r="AQO531">
        <v>27</v>
      </c>
      <c r="AQP531">
        <v>77</v>
      </c>
      <c r="AQQ531">
        <v>46</v>
      </c>
      <c r="AQR531">
        <v>18</v>
      </c>
      <c r="AQS531">
        <v>1955</v>
      </c>
      <c r="AQT531">
        <v>56</v>
      </c>
      <c r="AQU531">
        <v>634</v>
      </c>
      <c r="AQV531">
        <v>1203</v>
      </c>
      <c r="AQW531">
        <v>-1</v>
      </c>
      <c r="AQX531">
        <v>39</v>
      </c>
      <c r="AQY531">
        <v>-3</v>
      </c>
      <c r="AQZ531" t="s">
        <v>1389</v>
      </c>
      <c r="ARA531">
        <v>979</v>
      </c>
      <c r="ARB531">
        <v>976</v>
      </c>
      <c r="ARC531">
        <v>257</v>
      </c>
      <c r="ARD531">
        <v>766</v>
      </c>
      <c r="ARE531">
        <v>782</v>
      </c>
      <c r="ARF531">
        <v>201</v>
      </c>
      <c r="ARG531">
        <v>302</v>
      </c>
      <c r="ARH531">
        <v>30</v>
      </c>
      <c r="ARI531">
        <v>1589</v>
      </c>
      <c r="ARJ531">
        <v>366</v>
      </c>
      <c r="ARK531">
        <v>1656</v>
      </c>
      <c r="ARL531">
        <v>43</v>
      </c>
      <c r="ARM531">
        <v>563</v>
      </c>
      <c r="ARN531">
        <v>999</v>
      </c>
      <c r="ARO531">
        <v>-1</v>
      </c>
      <c r="ARP531">
        <v>29</v>
      </c>
      <c r="ARQ531">
        <v>-3</v>
      </c>
      <c r="ARR531" t="s">
        <v>1389</v>
      </c>
      <c r="ARS531">
        <v>845</v>
      </c>
      <c r="ART531">
        <v>811</v>
      </c>
      <c r="ARU531">
        <v>150</v>
      </c>
      <c r="ARV531">
        <v>597</v>
      </c>
      <c r="ARW531">
        <v>542</v>
      </c>
      <c r="ARX531">
        <v>134</v>
      </c>
      <c r="ARY531">
        <v>226</v>
      </c>
      <c r="ARZ531">
        <v>26</v>
      </c>
      <c r="ASA531">
        <v>1362</v>
      </c>
      <c r="ASB531">
        <v>294</v>
      </c>
      <c r="ASC531">
        <v>1202</v>
      </c>
      <c r="ASD531">
        <v>21</v>
      </c>
      <c r="ASE531">
        <v>417</v>
      </c>
      <c r="ASF531">
        <v>717</v>
      </c>
      <c r="ASG531">
        <v>-1</v>
      </c>
      <c r="ASH531">
        <v>26</v>
      </c>
      <c r="ASI531">
        <v>-3</v>
      </c>
      <c r="ASJ531" t="s">
        <v>1389</v>
      </c>
      <c r="ASK531">
        <v>631</v>
      </c>
      <c r="ASL531">
        <v>571</v>
      </c>
      <c r="ASM531">
        <v>80</v>
      </c>
      <c r="ASN531">
        <v>388</v>
      </c>
      <c r="ASO531">
        <v>303</v>
      </c>
      <c r="ASP531">
        <v>69</v>
      </c>
      <c r="ASQ531">
        <v>143</v>
      </c>
      <c r="ASR531">
        <v>19</v>
      </c>
      <c r="ASS531">
        <v>1011</v>
      </c>
      <c r="AST531">
        <v>191</v>
      </c>
      <c r="ASU531">
        <v>758</v>
      </c>
      <c r="ASV531">
        <v>10</v>
      </c>
      <c r="ASW531">
        <v>284</v>
      </c>
      <c r="ASX531">
        <v>430</v>
      </c>
      <c r="ASY531">
        <v>-1</v>
      </c>
      <c r="ASZ531">
        <v>16</v>
      </c>
      <c r="ATA531">
        <v>-3</v>
      </c>
      <c r="ATB531" t="s">
        <v>1389</v>
      </c>
      <c r="ATC531">
        <v>418</v>
      </c>
      <c r="ATD531">
        <v>340</v>
      </c>
      <c r="ATE531">
        <v>30</v>
      </c>
      <c r="ATF531">
        <v>225</v>
      </c>
      <c r="ATG531">
        <v>152</v>
      </c>
      <c r="ATH531">
        <v>36</v>
      </c>
      <c r="ATI531">
        <v>80</v>
      </c>
      <c r="ATJ531">
        <v>14</v>
      </c>
      <c r="ATK531">
        <v>645</v>
      </c>
      <c r="ATL531">
        <v>113</v>
      </c>
      <c r="ATM531">
        <v>85</v>
      </c>
      <c r="ATN531">
        <v>61</v>
      </c>
      <c r="ATO531">
        <v>39</v>
      </c>
      <c r="ATP531">
        <v>77</v>
      </c>
      <c r="ATQ531">
        <v>38</v>
      </c>
      <c r="ATR531">
        <v>18</v>
      </c>
      <c r="ATS531">
        <v>89</v>
      </c>
      <c r="ATT531">
        <v>66</v>
      </c>
      <c r="ATU531">
        <v>45</v>
      </c>
      <c r="ATV531">
        <v>83</v>
      </c>
      <c r="ATW531">
        <v>60</v>
      </c>
      <c r="ATX531">
        <v>36</v>
      </c>
      <c r="ATY531">
        <v>-1</v>
      </c>
      <c r="ATZ531">
        <v>-1</v>
      </c>
      <c r="AUA531">
        <v>-1</v>
      </c>
      <c r="AUB531">
        <v>74</v>
      </c>
      <c r="AUC531">
        <v>67</v>
      </c>
      <c r="AUD531">
        <v>41</v>
      </c>
      <c r="AUE531">
        <v>100</v>
      </c>
      <c r="AUF531">
        <v>95</v>
      </c>
      <c r="AUG531">
        <v>85</v>
      </c>
      <c r="AUH531" t="s">
        <v>1389</v>
      </c>
      <c r="AUI531" t="s">
        <v>1389</v>
      </c>
      <c r="AUJ531" t="s">
        <v>1389</v>
      </c>
      <c r="AUK531">
        <v>86</v>
      </c>
      <c r="AUL531">
        <v>64</v>
      </c>
      <c r="AUM531">
        <v>43</v>
      </c>
      <c r="AUN531">
        <v>83</v>
      </c>
      <c r="AUO531">
        <v>59</v>
      </c>
      <c r="AUP531">
        <v>35</v>
      </c>
      <c r="AUQ531">
        <v>58</v>
      </c>
      <c r="AUR531">
        <v>31</v>
      </c>
      <c r="AUS531">
        <v>12</v>
      </c>
      <c r="AUT531">
        <v>78</v>
      </c>
      <c r="AUU531">
        <v>51</v>
      </c>
      <c r="AUV531">
        <v>29</v>
      </c>
      <c r="AUW531">
        <v>69</v>
      </c>
      <c r="AUX531">
        <v>39</v>
      </c>
      <c r="AUY531">
        <v>19</v>
      </c>
      <c r="AUZ531">
        <v>67</v>
      </c>
      <c r="AVA531">
        <v>34</v>
      </c>
      <c r="AVB531">
        <v>18</v>
      </c>
      <c r="AVC531">
        <v>75</v>
      </c>
      <c r="AVD531">
        <v>47</v>
      </c>
      <c r="AVE531">
        <v>26</v>
      </c>
      <c r="AVF531">
        <v>87</v>
      </c>
      <c r="AVG531">
        <v>63</v>
      </c>
      <c r="AVH531">
        <v>47</v>
      </c>
      <c r="AVI531">
        <v>86</v>
      </c>
      <c r="AVJ531">
        <v>64</v>
      </c>
      <c r="AVK531">
        <v>41</v>
      </c>
      <c r="AVL531">
        <v>80</v>
      </c>
      <c r="AVM531">
        <v>52</v>
      </c>
      <c r="AVN531">
        <v>31</v>
      </c>
      <c r="AVO531">
        <v>2865</v>
      </c>
      <c r="AVP531">
        <v>77</v>
      </c>
      <c r="AVQ531">
        <v>967</v>
      </c>
      <c r="AVR531">
        <v>1735</v>
      </c>
      <c r="AVS531">
        <v>-3</v>
      </c>
      <c r="AVT531">
        <v>57</v>
      </c>
      <c r="AVU531">
        <v>22</v>
      </c>
      <c r="AVV531">
        <v>-1</v>
      </c>
      <c r="AVW531">
        <v>1415</v>
      </c>
      <c r="AVX531">
        <v>1449</v>
      </c>
      <c r="AVY531">
        <v>424</v>
      </c>
      <c r="AVZ531">
        <v>1293</v>
      </c>
      <c r="AWA531">
        <v>1309</v>
      </c>
      <c r="AWB531">
        <v>400</v>
      </c>
      <c r="AWC531">
        <v>525</v>
      </c>
      <c r="AWD531">
        <v>61</v>
      </c>
      <c r="AWE531">
        <v>2267</v>
      </c>
      <c r="AWF531">
        <v>598</v>
      </c>
      <c r="AWG531">
        <v>2421</v>
      </c>
      <c r="AWH531">
        <v>46</v>
      </c>
      <c r="AWI531">
        <v>876</v>
      </c>
      <c r="AWJ531">
        <v>1419</v>
      </c>
      <c r="AWK531">
        <v>-3</v>
      </c>
      <c r="AWL531">
        <v>53</v>
      </c>
      <c r="AWM531">
        <v>22</v>
      </c>
      <c r="AWN531">
        <v>-1</v>
      </c>
      <c r="AWO531">
        <v>1204</v>
      </c>
      <c r="AWP531">
        <v>1216</v>
      </c>
      <c r="AWQ531">
        <v>236</v>
      </c>
      <c r="AWR531">
        <v>994</v>
      </c>
      <c r="AWS531">
        <v>918</v>
      </c>
      <c r="AWT531">
        <v>269</v>
      </c>
      <c r="AWU531">
        <v>392</v>
      </c>
      <c r="AWV531">
        <v>54</v>
      </c>
      <c r="AWW531">
        <v>1954</v>
      </c>
      <c r="AWX531">
        <v>467</v>
      </c>
      <c r="AWY531">
        <v>1793</v>
      </c>
      <c r="AWZ531">
        <v>26</v>
      </c>
      <c r="AXA531">
        <v>705</v>
      </c>
      <c r="AXB531">
        <v>997</v>
      </c>
      <c r="AXC531">
        <v>-3</v>
      </c>
      <c r="AXD531">
        <v>39</v>
      </c>
      <c r="AXE531">
        <v>22</v>
      </c>
      <c r="AXF531">
        <v>-1</v>
      </c>
      <c r="AXG531">
        <v>909</v>
      </c>
      <c r="AXH531">
        <v>883</v>
      </c>
      <c r="AXI531">
        <v>117</v>
      </c>
      <c r="AXJ531">
        <v>677</v>
      </c>
      <c r="AXK531">
        <v>477</v>
      </c>
      <c r="AXL531">
        <v>140</v>
      </c>
      <c r="AXM531">
        <v>243</v>
      </c>
      <c r="AXN531">
        <v>39</v>
      </c>
      <c r="AXO531">
        <v>1480</v>
      </c>
      <c r="AXP531">
        <v>313</v>
      </c>
      <c r="AXQ531">
        <v>1012</v>
      </c>
      <c r="AXR531">
        <v>16</v>
      </c>
      <c r="AXS531">
        <v>428</v>
      </c>
      <c r="AXT531">
        <v>525</v>
      </c>
      <c r="AXU531">
        <v>-3</v>
      </c>
      <c r="AXV531">
        <v>26</v>
      </c>
      <c r="AXW531">
        <v>16</v>
      </c>
      <c r="AXX531">
        <v>-1</v>
      </c>
      <c r="AXY531">
        <v>503</v>
      </c>
      <c r="AXZ531">
        <v>509</v>
      </c>
      <c r="AYA531">
        <v>36</v>
      </c>
      <c r="AYB531">
        <v>339</v>
      </c>
      <c r="AYC531">
        <v>167</v>
      </c>
      <c r="AYD531">
        <v>42</v>
      </c>
      <c r="AYE531">
        <v>112</v>
      </c>
      <c r="AYF531">
        <v>20</v>
      </c>
      <c r="AYG531">
        <v>855</v>
      </c>
      <c r="AYH531">
        <v>157</v>
      </c>
      <c r="AYI531">
        <v>85</v>
      </c>
      <c r="AYJ531">
        <v>63</v>
      </c>
      <c r="AYK531">
        <v>35</v>
      </c>
      <c r="AYL531">
        <v>60</v>
      </c>
      <c r="AYM531">
        <v>34</v>
      </c>
      <c r="AYN531">
        <v>21</v>
      </c>
      <c r="AYO531">
        <v>91</v>
      </c>
      <c r="AYP531">
        <v>73</v>
      </c>
      <c r="AYQ531">
        <v>44</v>
      </c>
      <c r="AYR531">
        <v>82</v>
      </c>
      <c r="AYS531">
        <v>57</v>
      </c>
      <c r="AYT531">
        <v>30</v>
      </c>
      <c r="AYU531">
        <v>80</v>
      </c>
      <c r="AYV531">
        <v>60</v>
      </c>
      <c r="AYW531">
        <v>20</v>
      </c>
      <c r="AYX531">
        <v>93</v>
      </c>
      <c r="AYY531">
        <v>68</v>
      </c>
      <c r="AYZ531">
        <v>46</v>
      </c>
      <c r="AZA531">
        <v>100</v>
      </c>
      <c r="AZB531">
        <v>100</v>
      </c>
      <c r="AZC531">
        <v>73</v>
      </c>
      <c r="AZD531">
        <v>-1</v>
      </c>
      <c r="AZE531">
        <v>-1</v>
      </c>
      <c r="AZF531">
        <v>-1</v>
      </c>
      <c r="AZG531">
        <v>85</v>
      </c>
      <c r="AZH531">
        <v>64</v>
      </c>
      <c r="AZI531">
        <v>36</v>
      </c>
      <c r="AZJ531">
        <v>84</v>
      </c>
      <c r="AZK531">
        <v>61</v>
      </c>
      <c r="AZL531">
        <v>35</v>
      </c>
      <c r="AZM531">
        <v>56</v>
      </c>
      <c r="AZN531">
        <v>28</v>
      </c>
      <c r="AZO531">
        <v>8</v>
      </c>
      <c r="AZP531">
        <v>77</v>
      </c>
      <c r="AZQ531">
        <v>52</v>
      </c>
      <c r="AZR531">
        <v>26</v>
      </c>
      <c r="AZS531">
        <v>70</v>
      </c>
      <c r="AZT531">
        <v>36</v>
      </c>
      <c r="AZU531">
        <v>13</v>
      </c>
      <c r="AZV531">
        <v>67</v>
      </c>
      <c r="AZW531">
        <v>35</v>
      </c>
      <c r="AZX531">
        <v>11</v>
      </c>
      <c r="AZY531">
        <v>75</v>
      </c>
      <c r="AZZ531">
        <v>46</v>
      </c>
      <c r="BAA531">
        <v>21</v>
      </c>
      <c r="BAB531">
        <v>89</v>
      </c>
      <c r="BAC531">
        <v>64</v>
      </c>
      <c r="BAD531">
        <v>33</v>
      </c>
      <c r="BAE531">
        <v>86</v>
      </c>
      <c r="BAF531">
        <v>65</v>
      </c>
      <c r="BAG531">
        <v>38</v>
      </c>
      <c r="BAH531">
        <v>78</v>
      </c>
      <c r="BAI531">
        <v>52</v>
      </c>
      <c r="BAJ531">
        <v>26</v>
      </c>
    </row>
    <row r="532" spans="1:1388" hidden="1">
      <c r="A532" t="s">
        <v>2449</v>
      </c>
      <c r="B532">
        <v>2234</v>
      </c>
      <c r="C532">
        <v>1398</v>
      </c>
      <c r="D532">
        <v>914</v>
      </c>
      <c r="E532">
        <v>95</v>
      </c>
      <c r="F532">
        <v>364</v>
      </c>
      <c r="G532">
        <v>236</v>
      </c>
      <c r="H532">
        <v>126</v>
      </c>
      <c r="I532">
        <v>13</v>
      </c>
      <c r="J532">
        <v>60</v>
      </c>
      <c r="K532">
        <v>35</v>
      </c>
      <c r="L532">
        <v>26</v>
      </c>
      <c r="M532">
        <v>4</v>
      </c>
      <c r="N532">
        <v>1786</v>
      </c>
      <c r="O532">
        <v>1112</v>
      </c>
      <c r="P532">
        <v>749</v>
      </c>
      <c r="Q532">
        <v>74</v>
      </c>
      <c r="R532">
        <v>-1</v>
      </c>
      <c r="S532">
        <v>-1</v>
      </c>
      <c r="T532">
        <v>-1</v>
      </c>
      <c r="U532">
        <v>-1</v>
      </c>
      <c r="V532">
        <v>10</v>
      </c>
      <c r="W532">
        <v>7</v>
      </c>
      <c r="X532">
        <v>5</v>
      </c>
      <c r="Y532">
        <v>3</v>
      </c>
      <c r="Z532">
        <v>-3</v>
      </c>
      <c r="AA532">
        <v>-3</v>
      </c>
      <c r="AB532">
        <v>-3</v>
      </c>
      <c r="AC532">
        <v>-3</v>
      </c>
      <c r="AD532" t="s">
        <v>1389</v>
      </c>
      <c r="AE532" t="s">
        <v>1389</v>
      </c>
      <c r="AF532" t="s">
        <v>1389</v>
      </c>
      <c r="AG532" t="s">
        <v>1389</v>
      </c>
      <c r="AH532">
        <v>1197</v>
      </c>
      <c r="AI532">
        <v>669</v>
      </c>
      <c r="AJ532">
        <v>421</v>
      </c>
      <c r="AK532">
        <v>34</v>
      </c>
      <c r="AL532">
        <v>1031</v>
      </c>
      <c r="AM532">
        <v>728</v>
      </c>
      <c r="AN532">
        <v>492</v>
      </c>
      <c r="AO532">
        <v>61</v>
      </c>
      <c r="AP532">
        <v>200</v>
      </c>
      <c r="AQ532">
        <v>49</v>
      </c>
      <c r="AR532">
        <v>28</v>
      </c>
      <c r="AS532">
        <v>2</v>
      </c>
      <c r="AT532">
        <v>1930</v>
      </c>
      <c r="AU532">
        <v>1196</v>
      </c>
      <c r="AV532">
        <v>766</v>
      </c>
      <c r="AW532">
        <v>75</v>
      </c>
      <c r="AX532">
        <v>1601</v>
      </c>
      <c r="AY532">
        <v>831</v>
      </c>
      <c r="AZ532">
        <v>432</v>
      </c>
      <c r="BA532">
        <v>14</v>
      </c>
      <c r="BB532">
        <v>821</v>
      </c>
      <c r="BC532">
        <v>357</v>
      </c>
      <c r="BD532">
        <v>170</v>
      </c>
      <c r="BE532">
        <v>6</v>
      </c>
      <c r="BF532">
        <v>916</v>
      </c>
      <c r="BG532">
        <v>449</v>
      </c>
      <c r="BH532">
        <v>251</v>
      </c>
      <c r="BI532">
        <v>8</v>
      </c>
      <c r="BJ532">
        <v>16</v>
      </c>
      <c r="BK532">
        <v>9</v>
      </c>
      <c r="BL532">
        <v>5</v>
      </c>
      <c r="BM532">
        <v>1</v>
      </c>
      <c r="BN532">
        <v>1710</v>
      </c>
      <c r="BO532">
        <v>1136</v>
      </c>
      <c r="BP532">
        <v>764</v>
      </c>
      <c r="BQ532">
        <v>87</v>
      </c>
      <c r="BR532">
        <v>524</v>
      </c>
      <c r="BS532">
        <v>262</v>
      </c>
      <c r="BT532">
        <v>150</v>
      </c>
      <c r="BU532">
        <v>8</v>
      </c>
      <c r="BV532">
        <v>2138</v>
      </c>
      <c r="BW532">
        <v>1465</v>
      </c>
      <c r="BX532">
        <v>996</v>
      </c>
      <c r="BY532">
        <v>91</v>
      </c>
      <c r="BZ532">
        <v>360</v>
      </c>
      <c r="CA532">
        <v>251</v>
      </c>
      <c r="CB532">
        <v>167</v>
      </c>
      <c r="CC532">
        <v>11</v>
      </c>
      <c r="CD532">
        <v>69</v>
      </c>
      <c r="CE532">
        <v>48</v>
      </c>
      <c r="CF532">
        <v>32</v>
      </c>
      <c r="CG532">
        <v>2</v>
      </c>
      <c r="CH532">
        <v>1669</v>
      </c>
      <c r="CI532">
        <v>1136</v>
      </c>
      <c r="CJ532">
        <v>781</v>
      </c>
      <c r="CK532">
        <v>74</v>
      </c>
      <c r="CL532">
        <v>-3</v>
      </c>
      <c r="CM532">
        <v>-3</v>
      </c>
      <c r="CN532">
        <v>-3</v>
      </c>
      <c r="CO532">
        <v>-3</v>
      </c>
      <c r="CP532">
        <v>11</v>
      </c>
      <c r="CQ532">
        <v>10</v>
      </c>
      <c r="CR532">
        <v>4</v>
      </c>
      <c r="CS532">
        <v>0</v>
      </c>
      <c r="CT532">
        <v>13</v>
      </c>
      <c r="CU532">
        <v>13</v>
      </c>
      <c r="CV532">
        <v>11</v>
      </c>
      <c r="CW532">
        <v>4</v>
      </c>
      <c r="CX532">
        <v>-1</v>
      </c>
      <c r="CY532">
        <v>-1</v>
      </c>
      <c r="CZ532">
        <v>-1</v>
      </c>
      <c r="DA532">
        <v>-1</v>
      </c>
      <c r="DB532">
        <v>1153</v>
      </c>
      <c r="DC532">
        <v>734</v>
      </c>
      <c r="DD532">
        <v>466</v>
      </c>
      <c r="DE532">
        <v>32</v>
      </c>
      <c r="DF532">
        <v>977</v>
      </c>
      <c r="DG532">
        <v>730</v>
      </c>
      <c r="DH532">
        <v>530</v>
      </c>
      <c r="DI532">
        <v>59</v>
      </c>
      <c r="DJ532">
        <v>186</v>
      </c>
      <c r="DK532">
        <v>65</v>
      </c>
      <c r="DL532">
        <v>37</v>
      </c>
      <c r="DM532">
        <v>6</v>
      </c>
      <c r="DN532">
        <v>1826</v>
      </c>
      <c r="DO532">
        <v>1259</v>
      </c>
      <c r="DP532">
        <v>850</v>
      </c>
      <c r="DQ532">
        <v>67</v>
      </c>
      <c r="DR532">
        <v>1502</v>
      </c>
      <c r="DS532">
        <v>878</v>
      </c>
      <c r="DT532">
        <v>493</v>
      </c>
      <c r="DU532">
        <v>18</v>
      </c>
      <c r="DV532">
        <v>684</v>
      </c>
      <c r="DW532">
        <v>325</v>
      </c>
      <c r="DX532">
        <v>159</v>
      </c>
      <c r="DY532">
        <v>5</v>
      </c>
      <c r="DZ532">
        <v>755</v>
      </c>
      <c r="EA532">
        <v>395</v>
      </c>
      <c r="EB532">
        <v>219</v>
      </c>
      <c r="EC532">
        <v>7</v>
      </c>
      <c r="ED532">
        <v>13</v>
      </c>
      <c r="EE532">
        <v>8</v>
      </c>
      <c r="EF532">
        <v>4</v>
      </c>
      <c r="EG532">
        <v>0</v>
      </c>
      <c r="EH532">
        <v>1654</v>
      </c>
      <c r="EI532">
        <v>1195</v>
      </c>
      <c r="EJ532">
        <v>828</v>
      </c>
      <c r="EK532">
        <v>79</v>
      </c>
      <c r="EL532">
        <v>484</v>
      </c>
      <c r="EM532">
        <v>270</v>
      </c>
      <c r="EN532">
        <v>168</v>
      </c>
      <c r="EO532">
        <v>12</v>
      </c>
      <c r="EP532">
        <v>1948</v>
      </c>
      <c r="EQ532">
        <v>1744</v>
      </c>
      <c r="ER532">
        <v>1284</v>
      </c>
      <c r="ES532">
        <v>901</v>
      </c>
      <c r="ET532">
        <v>316</v>
      </c>
      <c r="EU532">
        <v>284</v>
      </c>
      <c r="EV532">
        <v>188</v>
      </c>
      <c r="EW532">
        <v>122</v>
      </c>
      <c r="EX532">
        <v>55</v>
      </c>
      <c r="EY532">
        <v>44</v>
      </c>
      <c r="EZ532">
        <v>40</v>
      </c>
      <c r="FA532">
        <v>26</v>
      </c>
      <c r="FB532">
        <v>1554</v>
      </c>
      <c r="FC532">
        <v>1397</v>
      </c>
      <c r="FD532">
        <v>1039</v>
      </c>
      <c r="FE532">
        <v>738</v>
      </c>
      <c r="FF532" t="s">
        <v>1389</v>
      </c>
      <c r="FG532" t="s">
        <v>1389</v>
      </c>
      <c r="FH532" t="s">
        <v>1389</v>
      </c>
      <c r="FI532" t="s">
        <v>1389</v>
      </c>
      <c r="FJ532">
        <v>9</v>
      </c>
      <c r="FK532">
        <v>8</v>
      </c>
      <c r="FL532">
        <v>7</v>
      </c>
      <c r="FM532">
        <v>6</v>
      </c>
      <c r="FN532">
        <v>10</v>
      </c>
      <c r="FO532">
        <v>10</v>
      </c>
      <c r="FP532">
        <v>10</v>
      </c>
      <c r="FQ532">
        <v>9</v>
      </c>
      <c r="FR532" t="s">
        <v>1389</v>
      </c>
      <c r="FS532" t="s">
        <v>1389</v>
      </c>
      <c r="FT532" t="s">
        <v>1389</v>
      </c>
      <c r="FU532" t="s">
        <v>1389</v>
      </c>
      <c r="FV532">
        <v>1003</v>
      </c>
      <c r="FW532">
        <v>880</v>
      </c>
      <c r="FX532">
        <v>623</v>
      </c>
      <c r="FY532">
        <v>420</v>
      </c>
      <c r="FZ532">
        <v>942</v>
      </c>
      <c r="GA532">
        <v>863</v>
      </c>
      <c r="GB532">
        <v>661</v>
      </c>
      <c r="GC532">
        <v>481</v>
      </c>
      <c r="GD532">
        <v>187</v>
      </c>
      <c r="GE532">
        <v>118</v>
      </c>
      <c r="GF532">
        <v>74</v>
      </c>
      <c r="GG532">
        <v>32</v>
      </c>
      <c r="GH532">
        <v>1685</v>
      </c>
      <c r="GI532">
        <v>1499</v>
      </c>
      <c r="GJ532">
        <v>1097</v>
      </c>
      <c r="GK532">
        <v>752</v>
      </c>
      <c r="GL532">
        <v>1386</v>
      </c>
      <c r="GM532">
        <v>1199</v>
      </c>
      <c r="GN532">
        <v>802</v>
      </c>
      <c r="GO532">
        <v>517</v>
      </c>
      <c r="GP532">
        <v>691</v>
      </c>
      <c r="GQ532">
        <v>598</v>
      </c>
      <c r="GR532">
        <v>391</v>
      </c>
      <c r="GS532">
        <v>259</v>
      </c>
      <c r="GT532">
        <v>803</v>
      </c>
      <c r="GU532">
        <v>710</v>
      </c>
      <c r="GV532">
        <v>499</v>
      </c>
      <c r="GW532">
        <v>348</v>
      </c>
      <c r="GX532">
        <v>12</v>
      </c>
      <c r="GY532">
        <v>11</v>
      </c>
      <c r="GZ532">
        <v>6</v>
      </c>
      <c r="HA532">
        <v>5</v>
      </c>
      <c r="HB532">
        <v>1491</v>
      </c>
      <c r="HC532">
        <v>1362</v>
      </c>
      <c r="HD532">
        <v>1044</v>
      </c>
      <c r="HE532">
        <v>747</v>
      </c>
      <c r="HF532">
        <v>457</v>
      </c>
      <c r="HG532">
        <v>382</v>
      </c>
      <c r="HH532">
        <v>240</v>
      </c>
      <c r="HI532">
        <v>154</v>
      </c>
      <c r="HJ532">
        <v>1853</v>
      </c>
      <c r="HK532">
        <v>1626</v>
      </c>
      <c r="HL532">
        <v>1108</v>
      </c>
      <c r="HM532">
        <v>571</v>
      </c>
      <c r="HN532">
        <v>285</v>
      </c>
      <c r="HO532">
        <v>254</v>
      </c>
      <c r="HP532">
        <v>164</v>
      </c>
      <c r="HQ532">
        <v>78</v>
      </c>
      <c r="HR532">
        <v>54</v>
      </c>
      <c r="HS532">
        <v>49</v>
      </c>
      <c r="HT532">
        <v>38</v>
      </c>
      <c r="HU532">
        <v>17</v>
      </c>
      <c r="HV532">
        <v>1469</v>
      </c>
      <c r="HW532">
        <v>1281</v>
      </c>
      <c r="HX532">
        <v>881</v>
      </c>
      <c r="HY532">
        <v>460</v>
      </c>
      <c r="HZ532">
        <v>5</v>
      </c>
      <c r="IA532">
        <v>5</v>
      </c>
      <c r="IB532">
        <v>4</v>
      </c>
      <c r="IC532">
        <v>3</v>
      </c>
      <c r="ID532">
        <v>12</v>
      </c>
      <c r="IE532">
        <v>11</v>
      </c>
      <c r="IF532">
        <v>7</v>
      </c>
      <c r="IG532">
        <v>4</v>
      </c>
      <c r="IH532">
        <v>14</v>
      </c>
      <c r="II532">
        <v>13</v>
      </c>
      <c r="IJ532">
        <v>12</v>
      </c>
      <c r="IK532">
        <v>8</v>
      </c>
      <c r="IL532" t="s">
        <v>1389</v>
      </c>
      <c r="IM532" t="s">
        <v>1389</v>
      </c>
      <c r="IN532" t="s">
        <v>1389</v>
      </c>
      <c r="IO532" t="s">
        <v>1389</v>
      </c>
      <c r="IP532">
        <v>927</v>
      </c>
      <c r="IQ532">
        <v>797</v>
      </c>
      <c r="IR532">
        <v>565</v>
      </c>
      <c r="IS532">
        <v>329</v>
      </c>
      <c r="IT532">
        <v>914</v>
      </c>
      <c r="IU532">
        <v>818</v>
      </c>
      <c r="IV532">
        <v>542</v>
      </c>
      <c r="IW532">
        <v>242</v>
      </c>
      <c r="IX532">
        <v>157</v>
      </c>
      <c r="IY532">
        <v>101</v>
      </c>
      <c r="IZ532">
        <v>52</v>
      </c>
      <c r="JA532">
        <v>25</v>
      </c>
      <c r="JB532">
        <v>1572</v>
      </c>
      <c r="JC532">
        <v>1370</v>
      </c>
      <c r="JD532">
        <v>911</v>
      </c>
      <c r="JE532">
        <v>459</v>
      </c>
      <c r="JF532">
        <v>1296</v>
      </c>
      <c r="JG532">
        <v>1078</v>
      </c>
      <c r="JH532">
        <v>628</v>
      </c>
      <c r="JI532">
        <v>272</v>
      </c>
      <c r="JJ532">
        <v>491</v>
      </c>
      <c r="JK532">
        <v>344</v>
      </c>
      <c r="JL532">
        <v>147</v>
      </c>
      <c r="JM532">
        <v>52</v>
      </c>
      <c r="JN532">
        <v>558</v>
      </c>
      <c r="JO532">
        <v>410</v>
      </c>
      <c r="JP532">
        <v>204</v>
      </c>
      <c r="JQ532">
        <v>73</v>
      </c>
      <c r="JR532">
        <v>13</v>
      </c>
      <c r="JS532">
        <v>12</v>
      </c>
      <c r="JT532">
        <v>6</v>
      </c>
      <c r="JU532">
        <v>5</v>
      </c>
      <c r="JV532">
        <v>1482</v>
      </c>
      <c r="JW532">
        <v>1326</v>
      </c>
      <c r="JX532">
        <v>931</v>
      </c>
      <c r="JY532">
        <v>480</v>
      </c>
      <c r="JZ532">
        <v>371</v>
      </c>
      <c r="KA532">
        <v>300</v>
      </c>
      <c r="KB532">
        <v>177</v>
      </c>
      <c r="KC532">
        <v>91</v>
      </c>
      <c r="KD532">
        <v>1976</v>
      </c>
      <c r="KE532">
        <v>1604</v>
      </c>
      <c r="KF532">
        <v>962</v>
      </c>
      <c r="KG532">
        <v>261</v>
      </c>
      <c r="KH532">
        <v>312</v>
      </c>
      <c r="KI532">
        <v>264</v>
      </c>
      <c r="KJ532">
        <v>146</v>
      </c>
      <c r="KK532">
        <v>33</v>
      </c>
      <c r="KL532">
        <v>55</v>
      </c>
      <c r="KM532">
        <v>43</v>
      </c>
      <c r="KN532">
        <v>32</v>
      </c>
      <c r="KO532">
        <v>13</v>
      </c>
      <c r="KP532">
        <v>1588</v>
      </c>
      <c r="KQ532">
        <v>1280</v>
      </c>
      <c r="KR532">
        <v>772</v>
      </c>
      <c r="KS532">
        <v>209</v>
      </c>
      <c r="KT532" t="s">
        <v>1389</v>
      </c>
      <c r="KU532" t="s">
        <v>1389</v>
      </c>
      <c r="KV532" t="s">
        <v>1389</v>
      </c>
      <c r="KW532" t="s">
        <v>1389</v>
      </c>
      <c r="KX532">
        <v>9</v>
      </c>
      <c r="KY532">
        <v>9</v>
      </c>
      <c r="KZ532">
        <v>6</v>
      </c>
      <c r="LA532">
        <v>2</v>
      </c>
      <c r="LB532">
        <v>8</v>
      </c>
      <c r="LC532">
        <v>7</v>
      </c>
      <c r="LD532">
        <v>6</v>
      </c>
      <c r="LE532">
        <v>4</v>
      </c>
      <c r="LF532" t="s">
        <v>1389</v>
      </c>
      <c r="LG532" t="s">
        <v>1389</v>
      </c>
      <c r="LH532" t="s">
        <v>1389</v>
      </c>
      <c r="LI532" t="s">
        <v>1389</v>
      </c>
      <c r="LJ532">
        <v>1032</v>
      </c>
      <c r="LK532">
        <v>809</v>
      </c>
      <c r="LL532">
        <v>496</v>
      </c>
      <c r="LM532">
        <v>135</v>
      </c>
      <c r="LN532">
        <v>941</v>
      </c>
      <c r="LO532">
        <v>794</v>
      </c>
      <c r="LP532">
        <v>466</v>
      </c>
      <c r="LQ532">
        <v>126</v>
      </c>
      <c r="LR532">
        <v>191</v>
      </c>
      <c r="LS532">
        <v>101</v>
      </c>
      <c r="LT532">
        <v>45</v>
      </c>
      <c r="LU532">
        <v>5</v>
      </c>
      <c r="LV532">
        <v>1701</v>
      </c>
      <c r="LW532">
        <v>1385</v>
      </c>
      <c r="LX532">
        <v>815</v>
      </c>
      <c r="LY532">
        <v>209</v>
      </c>
      <c r="LZ532">
        <v>1377</v>
      </c>
      <c r="MA532">
        <v>1026</v>
      </c>
      <c r="MB532">
        <v>478</v>
      </c>
      <c r="MC532">
        <v>88</v>
      </c>
      <c r="MD532">
        <v>703</v>
      </c>
      <c r="ME532">
        <v>481</v>
      </c>
      <c r="MF532">
        <v>209</v>
      </c>
      <c r="MG532">
        <v>40</v>
      </c>
      <c r="MH532">
        <v>797</v>
      </c>
      <c r="MI532">
        <v>573</v>
      </c>
      <c r="MJ532">
        <v>291</v>
      </c>
      <c r="MK532">
        <v>67</v>
      </c>
      <c r="ML532">
        <v>13</v>
      </c>
      <c r="MM532">
        <v>11</v>
      </c>
      <c r="MN532">
        <v>6</v>
      </c>
      <c r="MO532">
        <v>3</v>
      </c>
      <c r="MP532">
        <v>1499</v>
      </c>
      <c r="MQ532">
        <v>1267</v>
      </c>
      <c r="MR532">
        <v>806</v>
      </c>
      <c r="MS532">
        <v>229</v>
      </c>
      <c r="MT532">
        <v>477</v>
      </c>
      <c r="MU532">
        <v>337</v>
      </c>
      <c r="MV532">
        <v>156</v>
      </c>
      <c r="MW532">
        <v>32</v>
      </c>
      <c r="MX532">
        <v>321</v>
      </c>
      <c r="MY532">
        <v>300</v>
      </c>
      <c r="MZ532">
        <v>106</v>
      </c>
      <c r="NA532">
        <v>6</v>
      </c>
      <c r="NB532">
        <v>46</v>
      </c>
      <c r="NC532">
        <v>41</v>
      </c>
      <c r="ND532">
        <v>9</v>
      </c>
      <c r="NE532">
        <v>0</v>
      </c>
      <c r="NF532">
        <v>12</v>
      </c>
      <c r="NG532">
        <v>12</v>
      </c>
      <c r="NH532">
        <v>6</v>
      </c>
      <c r="NI532">
        <v>2</v>
      </c>
      <c r="NJ532">
        <v>255</v>
      </c>
      <c r="NK532">
        <v>239</v>
      </c>
      <c r="NL532">
        <v>86</v>
      </c>
      <c r="NM532">
        <v>3</v>
      </c>
      <c r="NN532">
        <v>-1</v>
      </c>
      <c r="NO532">
        <v>-1</v>
      </c>
      <c r="NP532">
        <v>-1</v>
      </c>
      <c r="NQ532">
        <v>-1</v>
      </c>
      <c r="NR532" t="s">
        <v>1389</v>
      </c>
      <c r="NS532" t="s">
        <v>1389</v>
      </c>
      <c r="NT532" t="s">
        <v>1389</v>
      </c>
      <c r="NU532" t="s">
        <v>1389</v>
      </c>
      <c r="NV532">
        <v>-3</v>
      </c>
      <c r="NW532">
        <v>-3</v>
      </c>
      <c r="NX532">
        <v>-3</v>
      </c>
      <c r="NY532">
        <v>-3</v>
      </c>
      <c r="NZ532" t="s">
        <v>1389</v>
      </c>
      <c r="OA532" t="s">
        <v>1389</v>
      </c>
      <c r="OB532" t="s">
        <v>1389</v>
      </c>
      <c r="OC532" t="s">
        <v>1389</v>
      </c>
      <c r="OD532">
        <v>168</v>
      </c>
      <c r="OE532">
        <v>160</v>
      </c>
      <c r="OF532">
        <v>61</v>
      </c>
      <c r="OG532">
        <v>4</v>
      </c>
      <c r="OH532">
        <v>153</v>
      </c>
      <c r="OI532">
        <v>140</v>
      </c>
      <c r="OJ532">
        <v>45</v>
      </c>
      <c r="OK532">
        <v>2</v>
      </c>
      <c r="OL532">
        <v>-1</v>
      </c>
      <c r="OM532">
        <v>-1</v>
      </c>
      <c r="ON532">
        <v>-1</v>
      </c>
      <c r="OO532">
        <v>-1</v>
      </c>
      <c r="OP532">
        <v>242</v>
      </c>
      <c r="OQ532">
        <v>225</v>
      </c>
      <c r="OR532">
        <v>76</v>
      </c>
      <c r="OS532">
        <v>3</v>
      </c>
      <c r="OT532">
        <v>83</v>
      </c>
      <c r="OU532">
        <v>71</v>
      </c>
      <c r="OV532">
        <v>24</v>
      </c>
      <c r="OW532">
        <v>2</v>
      </c>
      <c r="OX532">
        <v>6</v>
      </c>
      <c r="OY532">
        <v>5</v>
      </c>
      <c r="OZ532">
        <v>2</v>
      </c>
      <c r="PA532">
        <v>0</v>
      </c>
      <c r="PB532">
        <v>10</v>
      </c>
      <c r="PC532">
        <v>8</v>
      </c>
      <c r="PD532">
        <v>3</v>
      </c>
      <c r="PE532">
        <v>0</v>
      </c>
      <c r="PF532" t="s">
        <v>1389</v>
      </c>
      <c r="PG532" t="s">
        <v>1389</v>
      </c>
      <c r="PH532" t="s">
        <v>1389</v>
      </c>
      <c r="PI532" t="s">
        <v>1389</v>
      </c>
      <c r="PJ532">
        <v>292</v>
      </c>
      <c r="PK532">
        <v>279</v>
      </c>
      <c r="PL532">
        <v>104</v>
      </c>
      <c r="PM532">
        <v>6</v>
      </c>
      <c r="PN532">
        <v>29</v>
      </c>
      <c r="PO532">
        <v>21</v>
      </c>
      <c r="PP532">
        <v>2</v>
      </c>
      <c r="PQ532">
        <v>0</v>
      </c>
      <c r="PR532">
        <v>63</v>
      </c>
      <c r="PS532">
        <v>41</v>
      </c>
      <c r="PT532">
        <v>4</v>
      </c>
      <c r="PU532">
        <v>65</v>
      </c>
      <c r="PV532">
        <v>35</v>
      </c>
      <c r="PW532">
        <v>4</v>
      </c>
      <c r="PX532">
        <v>58</v>
      </c>
      <c r="PY532">
        <v>43</v>
      </c>
      <c r="PZ532">
        <v>7</v>
      </c>
      <c r="QA532">
        <v>62</v>
      </c>
      <c r="QB532">
        <v>42</v>
      </c>
      <c r="QC532">
        <v>4</v>
      </c>
      <c r="QD532">
        <v>-1</v>
      </c>
      <c r="QE532">
        <v>-1</v>
      </c>
      <c r="QF532">
        <v>-1</v>
      </c>
      <c r="QG532">
        <v>70</v>
      </c>
      <c r="QH532">
        <v>50</v>
      </c>
      <c r="QI532">
        <v>30</v>
      </c>
      <c r="QJ532">
        <v>100</v>
      </c>
      <c r="QK532">
        <v>100</v>
      </c>
      <c r="QL532">
        <v>14</v>
      </c>
      <c r="QM532" t="s">
        <v>1389</v>
      </c>
      <c r="QN532" t="s">
        <v>1389</v>
      </c>
      <c r="QO532" t="s">
        <v>1389</v>
      </c>
      <c r="QP532">
        <v>56</v>
      </c>
      <c r="QQ532">
        <v>35</v>
      </c>
      <c r="QR532">
        <v>3</v>
      </c>
      <c r="QS532">
        <v>71</v>
      </c>
      <c r="QT532">
        <v>48</v>
      </c>
      <c r="QU532">
        <v>6</v>
      </c>
      <c r="QV532">
        <v>25</v>
      </c>
      <c r="QW532">
        <v>14</v>
      </c>
      <c r="QX532">
        <v>1</v>
      </c>
      <c r="QY532">
        <v>62</v>
      </c>
      <c r="QZ532">
        <v>40</v>
      </c>
      <c r="RA532">
        <v>4</v>
      </c>
      <c r="RB532">
        <v>52</v>
      </c>
      <c r="RC532">
        <v>27</v>
      </c>
      <c r="RD532">
        <v>1</v>
      </c>
      <c r="RE532">
        <v>43</v>
      </c>
      <c r="RF532">
        <v>21</v>
      </c>
      <c r="RG532">
        <v>1</v>
      </c>
      <c r="RH532">
        <v>49</v>
      </c>
      <c r="RI532">
        <v>27</v>
      </c>
      <c r="RJ532">
        <v>1</v>
      </c>
      <c r="RK532">
        <v>56</v>
      </c>
      <c r="RL532">
        <v>31</v>
      </c>
      <c r="RM532">
        <v>6</v>
      </c>
      <c r="RN532">
        <v>66</v>
      </c>
      <c r="RO532">
        <v>45</v>
      </c>
      <c r="RP532">
        <v>5</v>
      </c>
      <c r="RQ532">
        <v>50</v>
      </c>
      <c r="RR532">
        <v>29</v>
      </c>
      <c r="RS532">
        <v>2</v>
      </c>
      <c r="RT532">
        <v>69</v>
      </c>
      <c r="RU532">
        <v>47</v>
      </c>
      <c r="RV532">
        <v>4</v>
      </c>
      <c r="RW532">
        <v>70</v>
      </c>
      <c r="RX532">
        <v>46</v>
      </c>
      <c r="RY532">
        <v>3</v>
      </c>
      <c r="RZ532">
        <v>70</v>
      </c>
      <c r="SA532">
        <v>46</v>
      </c>
      <c r="SB532">
        <v>3</v>
      </c>
      <c r="SC532">
        <v>68</v>
      </c>
      <c r="SD532">
        <v>47</v>
      </c>
      <c r="SE532">
        <v>4</v>
      </c>
      <c r="SF532">
        <v>100</v>
      </c>
      <c r="SG532">
        <v>20</v>
      </c>
      <c r="SH532">
        <v>0</v>
      </c>
      <c r="SI532">
        <v>91</v>
      </c>
      <c r="SJ532">
        <v>36</v>
      </c>
      <c r="SK532">
        <v>0</v>
      </c>
      <c r="SL532">
        <v>100</v>
      </c>
      <c r="SM532">
        <v>85</v>
      </c>
      <c r="SN532">
        <v>31</v>
      </c>
      <c r="SO532">
        <v>-1</v>
      </c>
      <c r="SP532">
        <v>-1</v>
      </c>
      <c r="SQ532">
        <v>-1</v>
      </c>
      <c r="SR532">
        <v>64</v>
      </c>
      <c r="SS532">
        <v>40</v>
      </c>
      <c r="ST532">
        <v>3</v>
      </c>
      <c r="SU532">
        <v>75</v>
      </c>
      <c r="SV532">
        <v>54</v>
      </c>
      <c r="SW532">
        <v>6</v>
      </c>
      <c r="SX532">
        <v>35</v>
      </c>
      <c r="SY532">
        <v>20</v>
      </c>
      <c r="SZ532">
        <v>3</v>
      </c>
      <c r="TA532">
        <v>69</v>
      </c>
      <c r="TB532">
        <v>47</v>
      </c>
      <c r="TC532">
        <v>4</v>
      </c>
      <c r="TD532">
        <v>58</v>
      </c>
      <c r="TE532">
        <v>33</v>
      </c>
      <c r="TF532">
        <v>1</v>
      </c>
      <c r="TG532">
        <v>48</v>
      </c>
      <c r="TH532">
        <v>23</v>
      </c>
      <c r="TI532">
        <v>1</v>
      </c>
      <c r="TJ532">
        <v>52</v>
      </c>
      <c r="TK532">
        <v>29</v>
      </c>
      <c r="TL532">
        <v>1</v>
      </c>
      <c r="TM532">
        <v>62</v>
      </c>
      <c r="TN532">
        <v>31</v>
      </c>
      <c r="TO532">
        <v>0</v>
      </c>
      <c r="TP532">
        <v>72</v>
      </c>
      <c r="TQ532">
        <v>50</v>
      </c>
      <c r="TR532">
        <v>5</v>
      </c>
      <c r="TS532">
        <v>56</v>
      </c>
      <c r="TT532">
        <v>35</v>
      </c>
      <c r="TU532">
        <v>2</v>
      </c>
      <c r="TV532">
        <v>90</v>
      </c>
      <c r="TW532">
        <v>66</v>
      </c>
      <c r="TX532">
        <v>46</v>
      </c>
      <c r="TY532">
        <v>90</v>
      </c>
      <c r="TZ532">
        <v>59</v>
      </c>
      <c r="UA532">
        <v>39</v>
      </c>
      <c r="UB532">
        <v>80</v>
      </c>
      <c r="UC532">
        <v>73</v>
      </c>
      <c r="UD532">
        <v>47</v>
      </c>
      <c r="UE532">
        <v>90</v>
      </c>
      <c r="UF532">
        <v>67</v>
      </c>
      <c r="UG532">
        <v>47</v>
      </c>
      <c r="UH532" t="s">
        <v>1389</v>
      </c>
      <c r="UI532" t="s">
        <v>1389</v>
      </c>
      <c r="UJ532" t="s">
        <v>1389</v>
      </c>
      <c r="UK532">
        <v>89</v>
      </c>
      <c r="UL532">
        <v>78</v>
      </c>
      <c r="UM532">
        <v>67</v>
      </c>
      <c r="UN532">
        <v>100</v>
      </c>
      <c r="UO532">
        <v>100</v>
      </c>
      <c r="UP532">
        <v>90</v>
      </c>
      <c r="UQ532" t="s">
        <v>1389</v>
      </c>
      <c r="UR532" t="s">
        <v>1389</v>
      </c>
      <c r="US532" t="s">
        <v>1389</v>
      </c>
      <c r="UT532">
        <v>88</v>
      </c>
      <c r="UU532">
        <v>62</v>
      </c>
      <c r="UV532">
        <v>42</v>
      </c>
      <c r="UW532">
        <v>92</v>
      </c>
      <c r="UX532">
        <v>70</v>
      </c>
      <c r="UY532">
        <v>51</v>
      </c>
      <c r="UZ532">
        <v>63</v>
      </c>
      <c r="VA532">
        <v>40</v>
      </c>
      <c r="VB532">
        <v>17</v>
      </c>
      <c r="VC532">
        <v>89</v>
      </c>
      <c r="VD532">
        <v>65</v>
      </c>
      <c r="VE532">
        <v>45</v>
      </c>
      <c r="VF532">
        <v>87</v>
      </c>
      <c r="VG532">
        <v>58</v>
      </c>
      <c r="VH532">
        <v>37</v>
      </c>
      <c r="VI532">
        <v>87</v>
      </c>
      <c r="VJ532">
        <v>57</v>
      </c>
      <c r="VK532">
        <v>37</v>
      </c>
      <c r="VL532">
        <v>88</v>
      </c>
      <c r="VM532">
        <v>62</v>
      </c>
      <c r="VN532">
        <v>43</v>
      </c>
      <c r="VO532">
        <v>92</v>
      </c>
      <c r="VP532">
        <v>50</v>
      </c>
      <c r="VQ532">
        <v>42</v>
      </c>
      <c r="VR532">
        <v>91</v>
      </c>
      <c r="VS532">
        <v>70</v>
      </c>
      <c r="VT532">
        <v>50</v>
      </c>
      <c r="VU532">
        <v>84</v>
      </c>
      <c r="VV532">
        <v>53</v>
      </c>
      <c r="VW532">
        <v>34</v>
      </c>
      <c r="VX532">
        <v>88</v>
      </c>
      <c r="VY532">
        <v>60</v>
      </c>
      <c r="VZ532">
        <v>31</v>
      </c>
      <c r="WA532">
        <v>89</v>
      </c>
      <c r="WB532">
        <v>58</v>
      </c>
      <c r="WC532">
        <v>27</v>
      </c>
      <c r="WD532">
        <v>91</v>
      </c>
      <c r="WE532">
        <v>70</v>
      </c>
      <c r="WF532">
        <v>31</v>
      </c>
      <c r="WG532">
        <v>87</v>
      </c>
      <c r="WH532">
        <v>60</v>
      </c>
      <c r="WI532">
        <v>31</v>
      </c>
      <c r="WJ532">
        <v>100</v>
      </c>
      <c r="WK532">
        <v>80</v>
      </c>
      <c r="WL532">
        <v>60</v>
      </c>
      <c r="WM532">
        <v>92</v>
      </c>
      <c r="WN532">
        <v>58</v>
      </c>
      <c r="WO532">
        <v>33</v>
      </c>
      <c r="WP532">
        <v>93</v>
      </c>
      <c r="WQ532">
        <v>86</v>
      </c>
      <c r="WR532">
        <v>57</v>
      </c>
      <c r="WS532" t="s">
        <v>1389</v>
      </c>
      <c r="WT532" t="s">
        <v>1389</v>
      </c>
      <c r="WU532" t="s">
        <v>1389</v>
      </c>
      <c r="WV532">
        <v>86</v>
      </c>
      <c r="WW532">
        <v>61</v>
      </c>
      <c r="WX532">
        <v>35</v>
      </c>
      <c r="WY532">
        <v>89</v>
      </c>
      <c r="WZ532">
        <v>59</v>
      </c>
      <c r="XA532">
        <v>26</v>
      </c>
      <c r="XB532">
        <v>64</v>
      </c>
      <c r="XC532">
        <v>33</v>
      </c>
      <c r="XD532">
        <v>16</v>
      </c>
      <c r="XE532">
        <v>87</v>
      </c>
      <c r="XF532">
        <v>58</v>
      </c>
      <c r="XG532">
        <v>29</v>
      </c>
      <c r="XH532">
        <v>83</v>
      </c>
      <c r="XI532">
        <v>48</v>
      </c>
      <c r="XJ532">
        <v>21</v>
      </c>
      <c r="XK532">
        <v>70</v>
      </c>
      <c r="XL532">
        <v>30</v>
      </c>
      <c r="XM532">
        <v>11</v>
      </c>
      <c r="XN532">
        <v>73</v>
      </c>
      <c r="XO532">
        <v>37</v>
      </c>
      <c r="XP532">
        <v>13</v>
      </c>
      <c r="XQ532">
        <v>92</v>
      </c>
      <c r="XR532">
        <v>46</v>
      </c>
      <c r="XS532">
        <v>38</v>
      </c>
      <c r="XT532">
        <v>89</v>
      </c>
      <c r="XU532">
        <v>63</v>
      </c>
      <c r="XV532">
        <v>32</v>
      </c>
      <c r="XW532">
        <v>81</v>
      </c>
      <c r="XX532">
        <v>48</v>
      </c>
      <c r="XY532">
        <v>25</v>
      </c>
      <c r="XZ532">
        <v>81</v>
      </c>
      <c r="YA532">
        <v>49</v>
      </c>
      <c r="YB532">
        <v>13</v>
      </c>
      <c r="YC532">
        <v>85</v>
      </c>
      <c r="YD532">
        <v>47</v>
      </c>
      <c r="YE532">
        <v>11</v>
      </c>
      <c r="YF532">
        <v>78</v>
      </c>
      <c r="YG532">
        <v>58</v>
      </c>
      <c r="YH532">
        <v>24</v>
      </c>
      <c r="YI532">
        <v>81</v>
      </c>
      <c r="YJ532">
        <v>49</v>
      </c>
      <c r="YK532">
        <v>13</v>
      </c>
      <c r="YL532" t="s">
        <v>1389</v>
      </c>
      <c r="YM532" t="s">
        <v>1389</v>
      </c>
      <c r="YN532" t="s">
        <v>1389</v>
      </c>
      <c r="YO532">
        <v>100</v>
      </c>
      <c r="YP532">
        <v>67</v>
      </c>
      <c r="YQ532">
        <v>22</v>
      </c>
      <c r="YR532">
        <v>88</v>
      </c>
      <c r="YS532">
        <v>75</v>
      </c>
      <c r="YT532">
        <v>50</v>
      </c>
      <c r="YU532" t="s">
        <v>1389</v>
      </c>
      <c r="YV532" t="s">
        <v>1389</v>
      </c>
      <c r="YW532" t="s">
        <v>1389</v>
      </c>
      <c r="YX532">
        <v>78</v>
      </c>
      <c r="YY532">
        <v>48</v>
      </c>
      <c r="YZ532">
        <v>13</v>
      </c>
      <c r="ZA532">
        <v>84</v>
      </c>
      <c r="ZB532">
        <v>50</v>
      </c>
      <c r="ZC532">
        <v>13</v>
      </c>
      <c r="ZD532">
        <v>53</v>
      </c>
      <c r="ZE532">
        <v>24</v>
      </c>
      <c r="ZF532">
        <v>3</v>
      </c>
      <c r="ZG532">
        <v>81</v>
      </c>
      <c r="ZH532">
        <v>48</v>
      </c>
      <c r="ZI532">
        <v>12</v>
      </c>
      <c r="ZJ532">
        <v>75</v>
      </c>
      <c r="ZK532">
        <v>35</v>
      </c>
      <c r="ZL532">
        <v>6</v>
      </c>
      <c r="ZM532">
        <v>68</v>
      </c>
      <c r="ZN532">
        <v>30</v>
      </c>
      <c r="ZO532">
        <v>6</v>
      </c>
      <c r="ZP532">
        <v>72</v>
      </c>
      <c r="ZQ532">
        <v>37</v>
      </c>
      <c r="ZR532">
        <v>8</v>
      </c>
      <c r="ZS532">
        <v>85</v>
      </c>
      <c r="ZT532">
        <v>46</v>
      </c>
      <c r="ZU532">
        <v>23</v>
      </c>
      <c r="ZV532">
        <v>85</v>
      </c>
      <c r="ZW532">
        <v>54</v>
      </c>
      <c r="ZX532">
        <v>15</v>
      </c>
      <c r="ZY532">
        <v>71</v>
      </c>
      <c r="ZZ532">
        <v>33</v>
      </c>
      <c r="AAA532">
        <v>7</v>
      </c>
      <c r="AAB532">
        <v>93</v>
      </c>
      <c r="AAC532">
        <v>33</v>
      </c>
      <c r="AAD532">
        <v>2</v>
      </c>
      <c r="AAE532">
        <v>89</v>
      </c>
      <c r="AAF532">
        <v>20</v>
      </c>
      <c r="AAG532">
        <v>0</v>
      </c>
      <c r="AAH532">
        <v>100</v>
      </c>
      <c r="AAI532">
        <v>50</v>
      </c>
      <c r="AAJ532">
        <v>17</v>
      </c>
      <c r="AAK532">
        <v>94</v>
      </c>
      <c r="AAL532">
        <v>34</v>
      </c>
      <c r="AAM532">
        <v>1</v>
      </c>
      <c r="AAN532">
        <v>-1</v>
      </c>
      <c r="AAO532">
        <v>-1</v>
      </c>
      <c r="AAP532">
        <v>-1</v>
      </c>
      <c r="AAQ532" t="s">
        <v>1389</v>
      </c>
      <c r="AAR532" t="s">
        <v>1389</v>
      </c>
      <c r="AAS532" t="s">
        <v>1389</v>
      </c>
      <c r="AAT532">
        <v>100</v>
      </c>
      <c r="AAU532">
        <v>71</v>
      </c>
      <c r="AAV532">
        <v>14</v>
      </c>
      <c r="AAW532" t="s">
        <v>1389</v>
      </c>
      <c r="AAX532" t="s">
        <v>1389</v>
      </c>
      <c r="AAY532" t="s">
        <v>1389</v>
      </c>
      <c r="AAZ532">
        <v>95</v>
      </c>
      <c r="ABA532">
        <v>36</v>
      </c>
      <c r="ABB532">
        <v>2</v>
      </c>
      <c r="ABC532">
        <v>92</v>
      </c>
      <c r="ABD532">
        <v>29</v>
      </c>
      <c r="ABE532">
        <v>1</v>
      </c>
      <c r="ABF532">
        <v>-1</v>
      </c>
      <c r="ABG532">
        <v>-1</v>
      </c>
      <c r="ABH532">
        <v>-1</v>
      </c>
      <c r="ABI532">
        <v>93</v>
      </c>
      <c r="ABJ532">
        <v>31</v>
      </c>
      <c r="ABK532">
        <v>1</v>
      </c>
      <c r="ABL532">
        <v>86</v>
      </c>
      <c r="ABM532">
        <v>29</v>
      </c>
      <c r="ABN532">
        <v>2</v>
      </c>
      <c r="ABO532">
        <v>83</v>
      </c>
      <c r="ABP532">
        <v>33</v>
      </c>
      <c r="ABQ532">
        <v>0</v>
      </c>
      <c r="ABR532">
        <v>80</v>
      </c>
      <c r="ABS532">
        <v>30</v>
      </c>
      <c r="ABT532">
        <v>0</v>
      </c>
      <c r="ABU532" t="s">
        <v>1389</v>
      </c>
      <c r="ABV532" t="s">
        <v>1389</v>
      </c>
      <c r="ABW532" t="s">
        <v>1389</v>
      </c>
      <c r="ABX532">
        <v>96</v>
      </c>
      <c r="ABY532">
        <v>36</v>
      </c>
      <c r="ABZ532">
        <v>2</v>
      </c>
      <c r="ACA532">
        <v>72</v>
      </c>
      <c r="ACB532">
        <v>7</v>
      </c>
      <c r="ACC532">
        <v>0</v>
      </c>
      <c r="ACD532" t="s">
        <v>2450</v>
      </c>
      <c r="ACE532">
        <v>32453</v>
      </c>
      <c r="ACF532">
        <v>4901</v>
      </c>
      <c r="ACG532">
        <v>910</v>
      </c>
      <c r="ACH532">
        <v>26213</v>
      </c>
      <c r="ACI532">
        <v>48</v>
      </c>
      <c r="ACJ532">
        <v>164</v>
      </c>
      <c r="ACK532">
        <v>157</v>
      </c>
      <c r="ACL532">
        <v>9</v>
      </c>
      <c r="ACM532">
        <v>16635</v>
      </c>
      <c r="ACN532">
        <v>15775</v>
      </c>
      <c r="ACO532">
        <v>3658</v>
      </c>
      <c r="ACP532">
        <v>28399</v>
      </c>
      <c r="ACQ532">
        <v>23870</v>
      </c>
      <c r="ACR532">
        <v>13397</v>
      </c>
      <c r="ACS532">
        <v>14739</v>
      </c>
      <c r="ACT532">
        <v>269</v>
      </c>
      <c r="ACU532">
        <v>24794</v>
      </c>
      <c r="ACV532">
        <v>7659</v>
      </c>
      <c r="ACW532">
        <v>24039</v>
      </c>
      <c r="ACX532">
        <v>3462</v>
      </c>
      <c r="ACY532">
        <v>699</v>
      </c>
      <c r="ACZ532">
        <v>19533</v>
      </c>
      <c r="ADA532">
        <v>36</v>
      </c>
      <c r="ADB532">
        <v>128</v>
      </c>
      <c r="ADC532">
        <v>146</v>
      </c>
      <c r="ADD532">
        <v>7</v>
      </c>
      <c r="ADE532">
        <v>11933</v>
      </c>
      <c r="ADF532">
        <v>12083</v>
      </c>
      <c r="ADG532">
        <v>1497</v>
      </c>
      <c r="ADH532">
        <v>20748</v>
      </c>
      <c r="ADI532">
        <v>16315</v>
      </c>
      <c r="ADJ532">
        <v>9133</v>
      </c>
      <c r="ADK532">
        <v>10420</v>
      </c>
      <c r="ADL532">
        <v>204</v>
      </c>
      <c r="ADM532">
        <v>19001</v>
      </c>
      <c r="ADN532">
        <v>5038</v>
      </c>
      <c r="ADO532">
        <v>14598</v>
      </c>
      <c r="ADP532">
        <v>1904</v>
      </c>
      <c r="ADQ532">
        <v>480</v>
      </c>
      <c r="ADR532">
        <v>11988</v>
      </c>
      <c r="ADS532">
        <v>22</v>
      </c>
      <c r="ADT532">
        <v>73</v>
      </c>
      <c r="ADU532">
        <v>122</v>
      </c>
      <c r="ADV532">
        <v>3</v>
      </c>
      <c r="ADW532">
        <v>7229</v>
      </c>
      <c r="ADX532">
        <v>7365</v>
      </c>
      <c r="ADY532">
        <v>746</v>
      </c>
      <c r="ADZ532">
        <v>12332</v>
      </c>
      <c r="AEA532">
        <v>8701</v>
      </c>
      <c r="AEB532">
        <v>4904</v>
      </c>
      <c r="AEC532">
        <v>5985</v>
      </c>
      <c r="AED532">
        <v>118</v>
      </c>
      <c r="AEE532">
        <v>11838</v>
      </c>
      <c r="AEF532">
        <v>2760</v>
      </c>
      <c r="AEG532">
        <v>6390</v>
      </c>
      <c r="AEH532">
        <v>722</v>
      </c>
      <c r="AEI532">
        <v>219</v>
      </c>
      <c r="AEJ532">
        <v>5323</v>
      </c>
      <c r="AEK532">
        <v>12</v>
      </c>
      <c r="AEL532">
        <v>41</v>
      </c>
      <c r="AEM532">
        <v>69</v>
      </c>
      <c r="AEN532">
        <v>2</v>
      </c>
      <c r="AEO532">
        <v>3162</v>
      </c>
      <c r="AEP532">
        <v>3228</v>
      </c>
      <c r="AEQ532">
        <v>220</v>
      </c>
      <c r="AER532">
        <v>5224</v>
      </c>
      <c r="AES532">
        <v>3514</v>
      </c>
      <c r="AET532">
        <v>2110</v>
      </c>
      <c r="AEU532">
        <v>2696</v>
      </c>
      <c r="AEV532">
        <v>54</v>
      </c>
      <c r="AEW532">
        <v>5224</v>
      </c>
      <c r="AEX532">
        <v>1166</v>
      </c>
      <c r="AEY532">
        <v>74</v>
      </c>
      <c r="AEZ532">
        <v>45</v>
      </c>
      <c r="AFA532">
        <v>20</v>
      </c>
      <c r="AFB532">
        <v>71</v>
      </c>
      <c r="AFC532">
        <v>39</v>
      </c>
      <c r="AFD532">
        <v>15</v>
      </c>
      <c r="AFE532">
        <v>77</v>
      </c>
      <c r="AFF532">
        <v>53</v>
      </c>
      <c r="AFG532">
        <v>24</v>
      </c>
      <c r="AFH532">
        <v>75</v>
      </c>
      <c r="AFI532">
        <v>46</v>
      </c>
      <c r="AFJ532">
        <v>20</v>
      </c>
      <c r="AFK532">
        <v>75</v>
      </c>
      <c r="AFL532">
        <v>46</v>
      </c>
      <c r="AFM532">
        <v>25</v>
      </c>
      <c r="AFN532">
        <v>78</v>
      </c>
      <c r="AFO532">
        <v>45</v>
      </c>
      <c r="AFP532">
        <v>25</v>
      </c>
      <c r="AFQ532">
        <v>93</v>
      </c>
      <c r="AFR532">
        <v>78</v>
      </c>
      <c r="AFS532">
        <v>44</v>
      </c>
      <c r="AFT532">
        <v>78</v>
      </c>
      <c r="AFU532">
        <v>33</v>
      </c>
      <c r="AFV532">
        <v>22</v>
      </c>
      <c r="AFW532">
        <v>72</v>
      </c>
      <c r="AFX532">
        <v>43</v>
      </c>
      <c r="AFY532">
        <v>19</v>
      </c>
      <c r="AFZ532">
        <v>77</v>
      </c>
      <c r="AGA532">
        <v>47</v>
      </c>
      <c r="AGB532">
        <v>20</v>
      </c>
      <c r="AGC532">
        <v>41</v>
      </c>
      <c r="AGD532">
        <v>20</v>
      </c>
      <c r="AGE532">
        <v>6</v>
      </c>
      <c r="AGF532">
        <v>73</v>
      </c>
      <c r="AGG532">
        <v>43</v>
      </c>
      <c r="AGH532">
        <v>18</v>
      </c>
      <c r="AGI532">
        <v>68</v>
      </c>
      <c r="AGJ532">
        <v>36</v>
      </c>
      <c r="AGK532">
        <v>15</v>
      </c>
      <c r="AGL532">
        <v>68</v>
      </c>
      <c r="AGM532">
        <v>37</v>
      </c>
      <c r="AGN532">
        <v>16</v>
      </c>
      <c r="AGO532">
        <v>71</v>
      </c>
      <c r="AGP532">
        <v>41</v>
      </c>
      <c r="AGQ532">
        <v>18</v>
      </c>
      <c r="AGR532">
        <v>76</v>
      </c>
      <c r="AGS532">
        <v>44</v>
      </c>
      <c r="AGT532">
        <v>20</v>
      </c>
      <c r="AGU532">
        <v>77</v>
      </c>
      <c r="AGV532">
        <v>48</v>
      </c>
      <c r="AGW532">
        <v>21</v>
      </c>
      <c r="AGX532">
        <v>66</v>
      </c>
      <c r="AGY532">
        <v>36</v>
      </c>
      <c r="AGZ532">
        <v>15</v>
      </c>
      <c r="AHA532">
        <v>13183</v>
      </c>
      <c r="AHB532">
        <v>2017</v>
      </c>
      <c r="AHC532">
        <v>364</v>
      </c>
      <c r="AHD532">
        <v>10630</v>
      </c>
      <c r="AHE532">
        <v>-3</v>
      </c>
      <c r="AHF532">
        <v>68</v>
      </c>
      <c r="AHG532">
        <v>59</v>
      </c>
      <c r="AHH532">
        <v>-1</v>
      </c>
      <c r="AHI532">
        <v>6836</v>
      </c>
      <c r="AHJ532">
        <v>6329</v>
      </c>
      <c r="AHK532">
        <v>1486</v>
      </c>
      <c r="AHL532">
        <v>11529</v>
      </c>
      <c r="AHM532">
        <v>9721</v>
      </c>
      <c r="AHN532">
        <v>5542</v>
      </c>
      <c r="AHO532">
        <v>6043</v>
      </c>
      <c r="AHP532">
        <v>113</v>
      </c>
      <c r="AHQ532">
        <v>10079</v>
      </c>
      <c r="AHR532">
        <v>3104</v>
      </c>
      <c r="AHS532">
        <v>9552</v>
      </c>
      <c r="AHT532">
        <v>1425</v>
      </c>
      <c r="AHU532">
        <v>276</v>
      </c>
      <c r="AHV532">
        <v>7716</v>
      </c>
      <c r="AHW532">
        <v>-3</v>
      </c>
      <c r="AHX532">
        <v>54</v>
      </c>
      <c r="AHY532">
        <v>54</v>
      </c>
      <c r="AHZ532">
        <v>-1</v>
      </c>
      <c r="AIA532">
        <v>4624</v>
      </c>
      <c r="AIB532">
        <v>4922</v>
      </c>
      <c r="AIC532">
        <v>565</v>
      </c>
      <c r="AID532">
        <v>8260</v>
      </c>
      <c r="AIE532">
        <v>6406</v>
      </c>
      <c r="AIF532">
        <v>3592</v>
      </c>
      <c r="AIG532">
        <v>4085</v>
      </c>
      <c r="AIH532">
        <v>78</v>
      </c>
      <c r="AII532">
        <v>7568</v>
      </c>
      <c r="AIJ532">
        <v>1984</v>
      </c>
      <c r="AIK532">
        <v>6137</v>
      </c>
      <c r="AIL532">
        <v>840</v>
      </c>
      <c r="AIM532">
        <v>195</v>
      </c>
      <c r="AIN532">
        <v>5013</v>
      </c>
      <c r="AIO532">
        <v>-3</v>
      </c>
      <c r="AIP532">
        <v>28</v>
      </c>
      <c r="AIQ532">
        <v>48</v>
      </c>
      <c r="AIR532">
        <v>-1</v>
      </c>
      <c r="AIS532">
        <v>2875</v>
      </c>
      <c r="AIT532">
        <v>3260</v>
      </c>
      <c r="AIU532">
        <v>280</v>
      </c>
      <c r="AIV532">
        <v>5196</v>
      </c>
      <c r="AIW532">
        <v>3600</v>
      </c>
      <c r="AIX532">
        <v>2045</v>
      </c>
      <c r="AIY532">
        <v>2489</v>
      </c>
      <c r="AIZ532">
        <v>47</v>
      </c>
      <c r="AJA532">
        <v>4942</v>
      </c>
      <c r="AJB532">
        <v>1195</v>
      </c>
      <c r="AJC532">
        <v>2522</v>
      </c>
      <c r="AJD532">
        <v>306</v>
      </c>
      <c r="AJE532">
        <v>87</v>
      </c>
      <c r="AJF532">
        <v>2080</v>
      </c>
      <c r="AJG532">
        <v>-3</v>
      </c>
      <c r="AJH532">
        <v>18</v>
      </c>
      <c r="AJI532">
        <v>25</v>
      </c>
      <c r="AJJ532">
        <v>-1</v>
      </c>
      <c r="AJK532">
        <v>1112</v>
      </c>
      <c r="AJL532">
        <v>1410</v>
      </c>
      <c r="AJM532">
        <v>74</v>
      </c>
      <c r="AJN532">
        <v>2064</v>
      </c>
      <c r="AJO532">
        <v>1391</v>
      </c>
      <c r="AJP532">
        <v>892</v>
      </c>
      <c r="AJQ532">
        <v>1109</v>
      </c>
      <c r="AJR532">
        <v>16</v>
      </c>
      <c r="AJS532">
        <v>2038</v>
      </c>
      <c r="AJT532">
        <v>484</v>
      </c>
      <c r="AJU532">
        <v>72</v>
      </c>
      <c r="AJV532">
        <v>47</v>
      </c>
      <c r="AJW532">
        <v>19</v>
      </c>
      <c r="AJX532">
        <v>71</v>
      </c>
      <c r="AJY532">
        <v>42</v>
      </c>
      <c r="AJZ532">
        <v>15</v>
      </c>
      <c r="AKA532">
        <v>76</v>
      </c>
      <c r="AKB532">
        <v>54</v>
      </c>
      <c r="AKC532">
        <v>24</v>
      </c>
      <c r="AKD532">
        <v>73</v>
      </c>
      <c r="AKE532">
        <v>47</v>
      </c>
      <c r="AKF532">
        <v>20</v>
      </c>
      <c r="AKG532">
        <v>80</v>
      </c>
      <c r="AKH532">
        <v>45</v>
      </c>
      <c r="AKI532">
        <v>20</v>
      </c>
      <c r="AKJ532">
        <v>79</v>
      </c>
      <c r="AKK532">
        <v>41</v>
      </c>
      <c r="AKL532">
        <v>26</v>
      </c>
      <c r="AKM532">
        <v>92</v>
      </c>
      <c r="AKN532">
        <v>81</v>
      </c>
      <c r="AKO532">
        <v>42</v>
      </c>
      <c r="AKP532">
        <v>-1</v>
      </c>
      <c r="AKQ532">
        <v>-1</v>
      </c>
      <c r="AKR532">
        <v>-1</v>
      </c>
      <c r="AKS532">
        <v>68</v>
      </c>
      <c r="AKT532">
        <v>42</v>
      </c>
      <c r="AKU532">
        <v>16</v>
      </c>
      <c r="AKV532">
        <v>78</v>
      </c>
      <c r="AKW532">
        <v>52</v>
      </c>
      <c r="AKX532">
        <v>22</v>
      </c>
      <c r="AKY532">
        <v>38</v>
      </c>
      <c r="AKZ532">
        <v>19</v>
      </c>
      <c r="ALA532">
        <v>5</v>
      </c>
      <c r="ALB532">
        <v>72</v>
      </c>
      <c r="ALC532">
        <v>45</v>
      </c>
      <c r="ALD532">
        <v>18</v>
      </c>
      <c r="ALE532">
        <v>66</v>
      </c>
      <c r="ALF532">
        <v>37</v>
      </c>
      <c r="ALG532">
        <v>14</v>
      </c>
      <c r="ALH532">
        <v>65</v>
      </c>
      <c r="ALI532">
        <v>37</v>
      </c>
      <c r="ALJ532">
        <v>16</v>
      </c>
      <c r="ALK532">
        <v>68</v>
      </c>
      <c r="ALL532">
        <v>41</v>
      </c>
      <c r="ALM532">
        <v>18</v>
      </c>
      <c r="ALN532">
        <v>69</v>
      </c>
      <c r="ALO532">
        <v>42</v>
      </c>
      <c r="ALP532">
        <v>14</v>
      </c>
      <c r="ALQ532">
        <v>75</v>
      </c>
      <c r="ALR532">
        <v>49</v>
      </c>
      <c r="ALS532">
        <v>20</v>
      </c>
      <c r="ALT532">
        <v>64</v>
      </c>
      <c r="ALU532">
        <v>38</v>
      </c>
      <c r="ALV532">
        <v>16</v>
      </c>
      <c r="ALW532">
        <v>10690</v>
      </c>
      <c r="ALX532">
        <v>1612</v>
      </c>
      <c r="ALY532">
        <v>291</v>
      </c>
      <c r="ALZ532">
        <v>8659</v>
      </c>
      <c r="AMA532">
        <v>-3</v>
      </c>
      <c r="AMB532">
        <v>52</v>
      </c>
      <c r="AMC532">
        <v>49</v>
      </c>
      <c r="AMD532">
        <v>-1</v>
      </c>
      <c r="AME532">
        <v>5474</v>
      </c>
      <c r="AMF532">
        <v>5209</v>
      </c>
      <c r="AMG532">
        <v>1285</v>
      </c>
      <c r="AMH532">
        <v>9395</v>
      </c>
      <c r="AMI532">
        <v>7898</v>
      </c>
      <c r="AMJ532">
        <v>4632</v>
      </c>
      <c r="AMK532">
        <v>5027</v>
      </c>
      <c r="AML532">
        <v>95</v>
      </c>
      <c r="AMM532">
        <v>8139</v>
      </c>
      <c r="AMN532">
        <v>2551</v>
      </c>
      <c r="AMO532">
        <v>8151</v>
      </c>
      <c r="AMP532">
        <v>1132</v>
      </c>
      <c r="AMQ532">
        <v>226</v>
      </c>
      <c r="AMR532">
        <v>6691</v>
      </c>
      <c r="AMS532">
        <v>-3</v>
      </c>
      <c r="AMT532">
        <v>38</v>
      </c>
      <c r="AMU532">
        <v>46</v>
      </c>
      <c r="AMV532">
        <v>-1</v>
      </c>
      <c r="AMW532">
        <v>4175</v>
      </c>
      <c r="AMX532">
        <v>3974</v>
      </c>
      <c r="AMY532">
        <v>553</v>
      </c>
      <c r="AMZ532">
        <v>7060</v>
      </c>
      <c r="ANA532">
        <v>5683</v>
      </c>
      <c r="ANB532">
        <v>3485</v>
      </c>
      <c r="ANC532">
        <v>3866</v>
      </c>
      <c r="AND532">
        <v>77</v>
      </c>
      <c r="ANE532">
        <v>6402</v>
      </c>
      <c r="ANF532">
        <v>1749</v>
      </c>
      <c r="ANG532">
        <v>4763</v>
      </c>
      <c r="ANH532">
        <v>588</v>
      </c>
      <c r="ANI532">
        <v>151</v>
      </c>
      <c r="ANJ532">
        <v>3952</v>
      </c>
      <c r="ANK532">
        <v>-3</v>
      </c>
      <c r="ANL532">
        <v>25</v>
      </c>
      <c r="ANM532">
        <v>39</v>
      </c>
      <c r="ANN532">
        <v>-1</v>
      </c>
      <c r="ANO532">
        <v>2454</v>
      </c>
      <c r="ANP532">
        <v>2309</v>
      </c>
      <c r="ANQ532">
        <v>276</v>
      </c>
      <c r="ANR532">
        <v>4047</v>
      </c>
      <c r="ANS532">
        <v>3026</v>
      </c>
      <c r="ANT532">
        <v>1941</v>
      </c>
      <c r="ANU532">
        <v>2266</v>
      </c>
      <c r="ANV532">
        <v>45</v>
      </c>
      <c r="ANW532">
        <v>3850</v>
      </c>
      <c r="ANX532">
        <v>913</v>
      </c>
      <c r="ANY532">
        <v>2277</v>
      </c>
      <c r="ANZ532">
        <v>237</v>
      </c>
      <c r="AOA532">
        <v>75</v>
      </c>
      <c r="AOB532">
        <v>1928</v>
      </c>
      <c r="AOC532">
        <v>-3</v>
      </c>
      <c r="AOD532">
        <v>13</v>
      </c>
      <c r="AOE532">
        <v>19</v>
      </c>
      <c r="AOF532">
        <v>-1</v>
      </c>
      <c r="AOG532">
        <v>1172</v>
      </c>
      <c r="AOH532">
        <v>1105</v>
      </c>
      <c r="AOI532">
        <v>86</v>
      </c>
      <c r="AOJ532">
        <v>1880</v>
      </c>
      <c r="AOK532">
        <v>1354</v>
      </c>
      <c r="AOL532">
        <v>882</v>
      </c>
      <c r="AOM532">
        <v>1097</v>
      </c>
      <c r="AON532">
        <v>25</v>
      </c>
      <c r="AOO532">
        <v>1860</v>
      </c>
      <c r="AOP532">
        <v>417</v>
      </c>
      <c r="AOQ532">
        <v>76</v>
      </c>
      <c r="AOR532">
        <v>45</v>
      </c>
      <c r="AOS532">
        <v>21</v>
      </c>
      <c r="AOT532">
        <v>70</v>
      </c>
      <c r="AOU532">
        <v>36</v>
      </c>
      <c r="AOV532">
        <v>15</v>
      </c>
      <c r="AOW532">
        <v>78</v>
      </c>
      <c r="AOX532">
        <v>52</v>
      </c>
      <c r="AOY532">
        <v>26</v>
      </c>
      <c r="AOZ532">
        <v>77</v>
      </c>
      <c r="APA532">
        <v>46</v>
      </c>
      <c r="APB532">
        <v>22</v>
      </c>
      <c r="APC532">
        <v>80</v>
      </c>
      <c r="APD532">
        <v>47</v>
      </c>
      <c r="APE532">
        <v>27</v>
      </c>
      <c r="APF532">
        <v>73</v>
      </c>
      <c r="APG532">
        <v>48</v>
      </c>
      <c r="APH532">
        <v>25</v>
      </c>
      <c r="API532">
        <v>94</v>
      </c>
      <c r="APJ532">
        <v>80</v>
      </c>
      <c r="APK532">
        <v>39</v>
      </c>
      <c r="APL532">
        <v>-1</v>
      </c>
      <c r="APM532">
        <v>-1</v>
      </c>
      <c r="APN532">
        <v>-1</v>
      </c>
      <c r="APO532">
        <v>76</v>
      </c>
      <c r="APP532">
        <v>45</v>
      </c>
      <c r="APQ532">
        <v>21</v>
      </c>
      <c r="APR532">
        <v>76</v>
      </c>
      <c r="APS532">
        <v>44</v>
      </c>
      <c r="APT532">
        <v>21</v>
      </c>
      <c r="APU532">
        <v>43</v>
      </c>
      <c r="APV532">
        <v>21</v>
      </c>
      <c r="APW532">
        <v>7</v>
      </c>
      <c r="APX532">
        <v>75</v>
      </c>
      <c r="APY532">
        <v>43</v>
      </c>
      <c r="APZ532">
        <v>20</v>
      </c>
      <c r="AQA532">
        <v>72</v>
      </c>
      <c r="AQB532">
        <v>38</v>
      </c>
      <c r="AQC532">
        <v>17</v>
      </c>
      <c r="AQD532">
        <v>75</v>
      </c>
      <c r="AQE532">
        <v>42</v>
      </c>
      <c r="AQF532">
        <v>19</v>
      </c>
      <c r="AQG532">
        <v>77</v>
      </c>
      <c r="AQH532">
        <v>45</v>
      </c>
      <c r="AQI532">
        <v>22</v>
      </c>
      <c r="AQJ532">
        <v>81</v>
      </c>
      <c r="AQK532">
        <v>47</v>
      </c>
      <c r="AQL532">
        <v>26</v>
      </c>
      <c r="AQM532">
        <v>79</v>
      </c>
      <c r="AQN532">
        <v>47</v>
      </c>
      <c r="AQO532">
        <v>23</v>
      </c>
      <c r="AQP532">
        <v>69</v>
      </c>
      <c r="AQQ532">
        <v>36</v>
      </c>
      <c r="AQR532">
        <v>16</v>
      </c>
      <c r="AQS532">
        <v>3514</v>
      </c>
      <c r="AQT532">
        <v>513</v>
      </c>
      <c r="AQU532">
        <v>107</v>
      </c>
      <c r="AQV532">
        <v>2828</v>
      </c>
      <c r="AQW532">
        <v>-3</v>
      </c>
      <c r="AQX532">
        <v>19</v>
      </c>
      <c r="AQY532">
        <v>24</v>
      </c>
      <c r="AQZ532">
        <v>-1</v>
      </c>
      <c r="ARA532">
        <v>1763</v>
      </c>
      <c r="ARB532">
        <v>1738</v>
      </c>
      <c r="ARC532">
        <v>333</v>
      </c>
      <c r="ARD532">
        <v>3044</v>
      </c>
      <c r="ARE532">
        <v>2522</v>
      </c>
      <c r="ARF532">
        <v>1152</v>
      </c>
      <c r="ARG532">
        <v>1345</v>
      </c>
      <c r="ARH532">
        <v>22</v>
      </c>
      <c r="ARI532">
        <v>2741</v>
      </c>
      <c r="ARJ532">
        <v>773</v>
      </c>
      <c r="ARK532">
        <v>2524</v>
      </c>
      <c r="ARL532">
        <v>352</v>
      </c>
      <c r="ARM532">
        <v>80</v>
      </c>
      <c r="ARN532">
        <v>2036</v>
      </c>
      <c r="ARO532">
        <v>-3</v>
      </c>
      <c r="ARP532">
        <v>15</v>
      </c>
      <c r="ARQ532">
        <v>22</v>
      </c>
      <c r="ARR532">
        <v>-1</v>
      </c>
      <c r="ARS532">
        <v>1244</v>
      </c>
      <c r="ART532">
        <v>1268</v>
      </c>
      <c r="ARU532">
        <v>148</v>
      </c>
      <c r="ARV532">
        <v>2136</v>
      </c>
      <c r="ARW532">
        <v>1647</v>
      </c>
      <c r="ARX532">
        <v>649</v>
      </c>
      <c r="ARY532">
        <v>814</v>
      </c>
      <c r="ARZ532">
        <v>18</v>
      </c>
      <c r="ASA532">
        <v>2034</v>
      </c>
      <c r="ASB532">
        <v>490</v>
      </c>
      <c r="ASC532">
        <v>1433</v>
      </c>
      <c r="ASD532">
        <v>192</v>
      </c>
      <c r="ASE532">
        <v>51</v>
      </c>
      <c r="ASF532">
        <v>1160</v>
      </c>
      <c r="ASG532">
        <v>-3</v>
      </c>
      <c r="ASH532">
        <v>8</v>
      </c>
      <c r="ASI532">
        <v>16</v>
      </c>
      <c r="ASJ532">
        <v>-1</v>
      </c>
      <c r="ASK532">
        <v>742</v>
      </c>
      <c r="ASL532">
        <v>690</v>
      </c>
      <c r="ASM532">
        <v>79</v>
      </c>
      <c r="ASN532">
        <v>1178</v>
      </c>
      <c r="ASO532">
        <v>797</v>
      </c>
      <c r="ASP532">
        <v>226</v>
      </c>
      <c r="ASQ532">
        <v>330</v>
      </c>
      <c r="ASR532">
        <v>8</v>
      </c>
      <c r="ASS532">
        <v>1196</v>
      </c>
      <c r="AST532">
        <v>237</v>
      </c>
      <c r="ASU532">
        <v>738</v>
      </c>
      <c r="ASV532">
        <v>93</v>
      </c>
      <c r="ASW532">
        <v>21</v>
      </c>
      <c r="ASX532">
        <v>603</v>
      </c>
      <c r="ASY532">
        <v>-3</v>
      </c>
      <c r="ASZ532">
        <v>5</v>
      </c>
      <c r="ATA532">
        <v>12</v>
      </c>
      <c r="ATB532">
        <v>-1</v>
      </c>
      <c r="ATC532">
        <v>429</v>
      </c>
      <c r="ATD532">
        <v>309</v>
      </c>
      <c r="ATE532">
        <v>35</v>
      </c>
      <c r="ATF532">
        <v>594</v>
      </c>
      <c r="ATG532">
        <v>348</v>
      </c>
      <c r="ATH532">
        <v>89</v>
      </c>
      <c r="ATI532">
        <v>130</v>
      </c>
      <c r="ATJ532">
        <v>6</v>
      </c>
      <c r="ATK532">
        <v>615</v>
      </c>
      <c r="ATL532">
        <v>123</v>
      </c>
      <c r="ATM532">
        <v>72</v>
      </c>
      <c r="ATN532">
        <v>41</v>
      </c>
      <c r="ATO532">
        <v>21</v>
      </c>
      <c r="ATP532">
        <v>69</v>
      </c>
      <c r="ATQ532">
        <v>37</v>
      </c>
      <c r="ATR532">
        <v>18</v>
      </c>
      <c r="ATS532">
        <v>75</v>
      </c>
      <c r="ATT532">
        <v>48</v>
      </c>
      <c r="ATU532">
        <v>20</v>
      </c>
      <c r="ATV532">
        <v>72</v>
      </c>
      <c r="ATW532">
        <v>41</v>
      </c>
      <c r="ATX532">
        <v>21</v>
      </c>
      <c r="ATY532">
        <v>71</v>
      </c>
      <c r="ATZ532">
        <v>57</v>
      </c>
      <c r="AUA532">
        <v>43</v>
      </c>
      <c r="AUB532">
        <v>79</v>
      </c>
      <c r="AUC532">
        <v>42</v>
      </c>
      <c r="AUD532">
        <v>26</v>
      </c>
      <c r="AUE532">
        <v>92</v>
      </c>
      <c r="AUF532">
        <v>67</v>
      </c>
      <c r="AUG532">
        <v>50</v>
      </c>
      <c r="AUH532">
        <v>-1</v>
      </c>
      <c r="AUI532">
        <v>-1</v>
      </c>
      <c r="AUJ532">
        <v>-1</v>
      </c>
      <c r="AUK532">
        <v>71</v>
      </c>
      <c r="AUL532">
        <v>42</v>
      </c>
      <c r="AUM532">
        <v>24</v>
      </c>
      <c r="AUN532">
        <v>73</v>
      </c>
      <c r="AUO532">
        <v>40</v>
      </c>
      <c r="AUP532">
        <v>18</v>
      </c>
      <c r="AUQ532">
        <v>44</v>
      </c>
      <c r="AUR532">
        <v>24</v>
      </c>
      <c r="AUS532">
        <v>11</v>
      </c>
      <c r="AUT532">
        <v>70</v>
      </c>
      <c r="AUU532">
        <v>39</v>
      </c>
      <c r="AUV532">
        <v>20</v>
      </c>
      <c r="AUW532">
        <v>65</v>
      </c>
      <c r="AUX532">
        <v>32</v>
      </c>
      <c r="AUY532">
        <v>14</v>
      </c>
      <c r="AUZ532">
        <v>56</v>
      </c>
      <c r="AVA532">
        <v>20</v>
      </c>
      <c r="AVB532">
        <v>8</v>
      </c>
      <c r="AVC532">
        <v>61</v>
      </c>
      <c r="AVD532">
        <v>25</v>
      </c>
      <c r="AVE532">
        <v>10</v>
      </c>
      <c r="AVF532">
        <v>82</v>
      </c>
      <c r="AVG532">
        <v>36</v>
      </c>
      <c r="AVH532">
        <v>27</v>
      </c>
      <c r="AVI532">
        <v>74</v>
      </c>
      <c r="AVJ532">
        <v>44</v>
      </c>
      <c r="AVK532">
        <v>22</v>
      </c>
      <c r="AVL532">
        <v>63</v>
      </c>
      <c r="AVM532">
        <v>31</v>
      </c>
      <c r="AVN532">
        <v>16</v>
      </c>
      <c r="AVO532">
        <v>5066</v>
      </c>
      <c r="AVP532">
        <v>759</v>
      </c>
      <c r="AVQ532">
        <v>148</v>
      </c>
      <c r="AVR532">
        <v>4096</v>
      </c>
      <c r="AVS532">
        <v>-3</v>
      </c>
      <c r="AVT532">
        <v>25</v>
      </c>
      <c r="AVU532">
        <v>25</v>
      </c>
      <c r="AVV532">
        <v>-1</v>
      </c>
      <c r="AVW532">
        <v>2562</v>
      </c>
      <c r="AVX532">
        <v>2499</v>
      </c>
      <c r="AVY532">
        <v>554</v>
      </c>
      <c r="AVZ532">
        <v>4431</v>
      </c>
      <c r="AWA532">
        <v>3729</v>
      </c>
      <c r="AWB532">
        <v>2071</v>
      </c>
      <c r="AWC532">
        <v>2324</v>
      </c>
      <c r="AWD532">
        <v>39</v>
      </c>
      <c r="AWE532">
        <v>3835</v>
      </c>
      <c r="AWF532">
        <v>1231</v>
      </c>
      <c r="AWG532">
        <v>3812</v>
      </c>
      <c r="AWH532">
        <v>553</v>
      </c>
      <c r="AWI532">
        <v>117</v>
      </c>
      <c r="AWJ532">
        <v>3090</v>
      </c>
      <c r="AWK532">
        <v>-3</v>
      </c>
      <c r="AWL532">
        <v>21</v>
      </c>
      <c r="AWM532">
        <v>24</v>
      </c>
      <c r="AWN532">
        <v>-1</v>
      </c>
      <c r="AWO532">
        <v>1890</v>
      </c>
      <c r="AWP532">
        <v>1919</v>
      </c>
      <c r="AWQ532">
        <v>231</v>
      </c>
      <c r="AWR532">
        <v>3292</v>
      </c>
      <c r="AWS532">
        <v>2579</v>
      </c>
      <c r="AWT532">
        <v>1407</v>
      </c>
      <c r="AWU532">
        <v>1655</v>
      </c>
      <c r="AWV532">
        <v>31</v>
      </c>
      <c r="AWW532">
        <v>2997</v>
      </c>
      <c r="AWX532">
        <v>815</v>
      </c>
      <c r="AWY532">
        <v>2265</v>
      </c>
      <c r="AWZ532">
        <v>284</v>
      </c>
      <c r="AXA532">
        <v>83</v>
      </c>
      <c r="AXB532">
        <v>1863</v>
      </c>
      <c r="AXC532">
        <v>-3</v>
      </c>
      <c r="AXD532">
        <v>12</v>
      </c>
      <c r="AXE532">
        <v>19</v>
      </c>
      <c r="AXF532">
        <v>-1</v>
      </c>
      <c r="AXG532">
        <v>1158</v>
      </c>
      <c r="AXH532">
        <v>1106</v>
      </c>
      <c r="AXI532">
        <v>111</v>
      </c>
      <c r="AXJ532">
        <v>1911</v>
      </c>
      <c r="AXK532">
        <v>1278</v>
      </c>
      <c r="AXL532">
        <v>692</v>
      </c>
      <c r="AXM532">
        <v>900</v>
      </c>
      <c r="AXN532">
        <v>18</v>
      </c>
      <c r="AXO532">
        <v>1850</v>
      </c>
      <c r="AXP532">
        <v>415</v>
      </c>
      <c r="AXQ532">
        <v>853</v>
      </c>
      <c r="AXR532">
        <v>86</v>
      </c>
      <c r="AXS532">
        <v>36</v>
      </c>
      <c r="AXT532">
        <v>712</v>
      </c>
      <c r="AXU532">
        <v>-3</v>
      </c>
      <c r="AXV532">
        <v>5</v>
      </c>
      <c r="AXW532">
        <v>13</v>
      </c>
      <c r="AXX532">
        <v>-1</v>
      </c>
      <c r="AXY532">
        <v>449</v>
      </c>
      <c r="AXZ532">
        <v>404</v>
      </c>
      <c r="AYA532">
        <v>25</v>
      </c>
      <c r="AYB532">
        <v>686</v>
      </c>
      <c r="AYC532">
        <v>421</v>
      </c>
      <c r="AYD532">
        <v>247</v>
      </c>
      <c r="AYE532">
        <v>360</v>
      </c>
      <c r="AYF532">
        <v>7</v>
      </c>
      <c r="AYG532">
        <v>711</v>
      </c>
      <c r="AYH532">
        <v>142</v>
      </c>
      <c r="AYI532">
        <v>75</v>
      </c>
      <c r="AYJ532">
        <v>45</v>
      </c>
      <c r="AYK532">
        <v>17</v>
      </c>
      <c r="AYL532">
        <v>73</v>
      </c>
      <c r="AYM532">
        <v>37</v>
      </c>
      <c r="AYN532">
        <v>11</v>
      </c>
      <c r="AYO532">
        <v>79</v>
      </c>
      <c r="AYP532">
        <v>56</v>
      </c>
      <c r="AYQ532">
        <v>24</v>
      </c>
      <c r="AYR532">
        <v>75</v>
      </c>
      <c r="AYS532">
        <v>45</v>
      </c>
      <c r="AYT532">
        <v>17</v>
      </c>
      <c r="AYU532">
        <v>50</v>
      </c>
      <c r="AYV532">
        <v>33</v>
      </c>
      <c r="AYW532">
        <v>17</v>
      </c>
      <c r="AYX532">
        <v>84</v>
      </c>
      <c r="AYY532">
        <v>48</v>
      </c>
      <c r="AYZ532">
        <v>20</v>
      </c>
      <c r="AZA532">
        <v>96</v>
      </c>
      <c r="AZB532">
        <v>76</v>
      </c>
      <c r="AZC532">
        <v>52</v>
      </c>
      <c r="AZD532">
        <v>-1</v>
      </c>
      <c r="AZE532">
        <v>-1</v>
      </c>
      <c r="AZF532">
        <v>-1</v>
      </c>
      <c r="AZG532">
        <v>74</v>
      </c>
      <c r="AZH532">
        <v>45</v>
      </c>
      <c r="AZI532">
        <v>18</v>
      </c>
      <c r="AZJ532">
        <v>77</v>
      </c>
      <c r="AZK532">
        <v>44</v>
      </c>
      <c r="AZL532">
        <v>16</v>
      </c>
      <c r="AZM532">
        <v>42</v>
      </c>
      <c r="AZN532">
        <v>20</v>
      </c>
      <c r="AZO532">
        <v>5</v>
      </c>
      <c r="AZP532">
        <v>74</v>
      </c>
      <c r="AZQ532">
        <v>43</v>
      </c>
      <c r="AZR532">
        <v>15</v>
      </c>
      <c r="AZS532">
        <v>69</v>
      </c>
      <c r="AZT532">
        <v>34</v>
      </c>
      <c r="AZU532">
        <v>11</v>
      </c>
      <c r="AZV532">
        <v>68</v>
      </c>
      <c r="AZW532">
        <v>33</v>
      </c>
      <c r="AZX532">
        <v>12</v>
      </c>
      <c r="AZY532">
        <v>71</v>
      </c>
      <c r="AZZ532">
        <v>39</v>
      </c>
      <c r="BAA532">
        <v>15</v>
      </c>
      <c r="BAB532">
        <v>79</v>
      </c>
      <c r="BAC532">
        <v>46</v>
      </c>
      <c r="BAD532">
        <v>18</v>
      </c>
      <c r="BAE532">
        <v>78</v>
      </c>
      <c r="BAF532">
        <v>48</v>
      </c>
      <c r="BAG532">
        <v>19</v>
      </c>
      <c r="BAH532">
        <v>66</v>
      </c>
      <c r="BAI532">
        <v>34</v>
      </c>
      <c r="BAJ532">
        <v>12</v>
      </c>
    </row>
    <row r="533" spans="1:1388" hidden="1">
      <c r="A533" t="s">
        <v>2451</v>
      </c>
      <c r="B533">
        <v>2501</v>
      </c>
      <c r="C533">
        <v>1473</v>
      </c>
      <c r="D533">
        <v>970</v>
      </c>
      <c r="E533">
        <v>176</v>
      </c>
      <c r="F533">
        <v>397</v>
      </c>
      <c r="G533">
        <v>200</v>
      </c>
      <c r="H533">
        <v>128</v>
      </c>
      <c r="I533">
        <v>14</v>
      </c>
      <c r="J533">
        <v>357</v>
      </c>
      <c r="K533">
        <v>249</v>
      </c>
      <c r="L533">
        <v>186</v>
      </c>
      <c r="M533">
        <v>44</v>
      </c>
      <c r="N533">
        <v>1651</v>
      </c>
      <c r="O533">
        <v>952</v>
      </c>
      <c r="P533">
        <v>603</v>
      </c>
      <c r="Q533">
        <v>102</v>
      </c>
      <c r="R533">
        <v>-3</v>
      </c>
      <c r="S533">
        <v>-3</v>
      </c>
      <c r="T533">
        <v>-3</v>
      </c>
      <c r="U533">
        <v>-3</v>
      </c>
      <c r="V533">
        <v>37</v>
      </c>
      <c r="W533">
        <v>30</v>
      </c>
      <c r="X533">
        <v>22</v>
      </c>
      <c r="Y533">
        <v>3</v>
      </c>
      <c r="Z533">
        <v>42</v>
      </c>
      <c r="AA533">
        <v>35</v>
      </c>
      <c r="AB533">
        <v>27</v>
      </c>
      <c r="AC533">
        <v>12</v>
      </c>
      <c r="AD533">
        <v>-1</v>
      </c>
      <c r="AE533">
        <v>-1</v>
      </c>
      <c r="AF533">
        <v>-1</v>
      </c>
      <c r="AG533">
        <v>-1</v>
      </c>
      <c r="AH533">
        <v>1360</v>
      </c>
      <c r="AI533">
        <v>709</v>
      </c>
      <c r="AJ533">
        <v>430</v>
      </c>
      <c r="AK533">
        <v>68</v>
      </c>
      <c r="AL533">
        <v>1136</v>
      </c>
      <c r="AM533">
        <v>762</v>
      </c>
      <c r="AN533">
        <v>540</v>
      </c>
      <c r="AO533">
        <v>108</v>
      </c>
      <c r="AP533">
        <v>336</v>
      </c>
      <c r="AQ533">
        <v>72</v>
      </c>
      <c r="AR533">
        <v>46</v>
      </c>
      <c r="AS533">
        <v>14</v>
      </c>
      <c r="AT533">
        <v>1785</v>
      </c>
      <c r="AU533">
        <v>996</v>
      </c>
      <c r="AV533">
        <v>611</v>
      </c>
      <c r="AW533">
        <v>95</v>
      </c>
      <c r="AX533">
        <v>1495</v>
      </c>
      <c r="AY533">
        <v>623</v>
      </c>
      <c r="AZ533">
        <v>282</v>
      </c>
      <c r="BA533">
        <v>12</v>
      </c>
      <c r="BB533">
        <v>423</v>
      </c>
      <c r="BC533">
        <v>118</v>
      </c>
      <c r="BD533">
        <v>41</v>
      </c>
      <c r="BE533">
        <v>4</v>
      </c>
      <c r="BF533">
        <v>521</v>
      </c>
      <c r="BG533">
        <v>184</v>
      </c>
      <c r="BH533">
        <v>83</v>
      </c>
      <c r="BI533">
        <v>5</v>
      </c>
      <c r="BJ533">
        <v>29</v>
      </c>
      <c r="BK533">
        <v>14</v>
      </c>
      <c r="BL533">
        <v>6</v>
      </c>
      <c r="BM533">
        <v>1</v>
      </c>
      <c r="BN533">
        <v>1917</v>
      </c>
      <c r="BO533">
        <v>1186</v>
      </c>
      <c r="BP533">
        <v>809</v>
      </c>
      <c r="BQ533">
        <v>152</v>
      </c>
      <c r="BR533">
        <v>584</v>
      </c>
      <c r="BS533">
        <v>287</v>
      </c>
      <c r="BT533">
        <v>161</v>
      </c>
      <c r="BU533">
        <v>24</v>
      </c>
      <c r="BV533">
        <v>2249</v>
      </c>
      <c r="BW533">
        <v>1475</v>
      </c>
      <c r="BX533">
        <v>1066</v>
      </c>
      <c r="BY533">
        <v>122</v>
      </c>
      <c r="BZ533">
        <v>360</v>
      </c>
      <c r="CA533">
        <v>236</v>
      </c>
      <c r="CB533">
        <v>158</v>
      </c>
      <c r="CC533">
        <v>13</v>
      </c>
      <c r="CD533">
        <v>333</v>
      </c>
      <c r="CE533">
        <v>249</v>
      </c>
      <c r="CF533">
        <v>194</v>
      </c>
      <c r="CG533">
        <v>37</v>
      </c>
      <c r="CH533">
        <v>1474</v>
      </c>
      <c r="CI533">
        <v>935</v>
      </c>
      <c r="CJ533">
        <v>664</v>
      </c>
      <c r="CK533">
        <v>62</v>
      </c>
      <c r="CL533">
        <v>-3</v>
      </c>
      <c r="CM533">
        <v>-3</v>
      </c>
      <c r="CN533">
        <v>-3</v>
      </c>
      <c r="CO533">
        <v>-3</v>
      </c>
      <c r="CP533">
        <v>35</v>
      </c>
      <c r="CQ533">
        <v>25</v>
      </c>
      <c r="CR533">
        <v>22</v>
      </c>
      <c r="CS533">
        <v>4</v>
      </c>
      <c r="CT533">
        <v>32</v>
      </c>
      <c r="CU533">
        <v>23</v>
      </c>
      <c r="CV533">
        <v>22</v>
      </c>
      <c r="CW533">
        <v>4</v>
      </c>
      <c r="CX533">
        <v>-1</v>
      </c>
      <c r="CY533">
        <v>-1</v>
      </c>
      <c r="CZ533">
        <v>-1</v>
      </c>
      <c r="DA533">
        <v>-1</v>
      </c>
      <c r="DB533">
        <v>1206</v>
      </c>
      <c r="DC533">
        <v>698</v>
      </c>
      <c r="DD533">
        <v>474</v>
      </c>
      <c r="DE533">
        <v>47</v>
      </c>
      <c r="DF533">
        <v>1039</v>
      </c>
      <c r="DG533">
        <v>777</v>
      </c>
      <c r="DH533">
        <v>592</v>
      </c>
      <c r="DI533">
        <v>75</v>
      </c>
      <c r="DJ533">
        <v>292</v>
      </c>
      <c r="DK533">
        <v>78</v>
      </c>
      <c r="DL533">
        <v>49</v>
      </c>
      <c r="DM533">
        <v>12</v>
      </c>
      <c r="DN533">
        <v>1581</v>
      </c>
      <c r="DO533">
        <v>999</v>
      </c>
      <c r="DP533">
        <v>693</v>
      </c>
      <c r="DQ533">
        <v>62</v>
      </c>
      <c r="DR533">
        <v>1261</v>
      </c>
      <c r="DS533">
        <v>593</v>
      </c>
      <c r="DT533">
        <v>295</v>
      </c>
      <c r="DU533">
        <v>10</v>
      </c>
      <c r="DV533">
        <v>327</v>
      </c>
      <c r="DW533">
        <v>95</v>
      </c>
      <c r="DX533">
        <v>35</v>
      </c>
      <c r="DY533">
        <v>1</v>
      </c>
      <c r="DZ533">
        <v>393</v>
      </c>
      <c r="EA533">
        <v>141</v>
      </c>
      <c r="EB533">
        <v>65</v>
      </c>
      <c r="EC533">
        <v>2</v>
      </c>
      <c r="ED533">
        <v>15</v>
      </c>
      <c r="EE533">
        <v>4</v>
      </c>
      <c r="EF533">
        <v>3</v>
      </c>
      <c r="EG533">
        <v>0</v>
      </c>
      <c r="EH533">
        <v>1782</v>
      </c>
      <c r="EI533">
        <v>1221</v>
      </c>
      <c r="EJ533">
        <v>906</v>
      </c>
      <c r="EK533">
        <v>110</v>
      </c>
      <c r="EL533">
        <v>467</v>
      </c>
      <c r="EM533">
        <v>254</v>
      </c>
      <c r="EN533">
        <v>160</v>
      </c>
      <c r="EO533">
        <v>12</v>
      </c>
      <c r="EP533">
        <v>2256</v>
      </c>
      <c r="EQ533">
        <v>1802</v>
      </c>
      <c r="ER533">
        <v>1090</v>
      </c>
      <c r="ES533">
        <v>725</v>
      </c>
      <c r="ET533">
        <v>347</v>
      </c>
      <c r="EU533">
        <v>267</v>
      </c>
      <c r="EV533">
        <v>152</v>
      </c>
      <c r="EW533">
        <v>83</v>
      </c>
      <c r="EX533">
        <v>344</v>
      </c>
      <c r="EY533">
        <v>285</v>
      </c>
      <c r="EZ533">
        <v>181</v>
      </c>
      <c r="FA533">
        <v>125</v>
      </c>
      <c r="FB533">
        <v>1474</v>
      </c>
      <c r="FC533">
        <v>1172</v>
      </c>
      <c r="FD533">
        <v>703</v>
      </c>
      <c r="FE533">
        <v>479</v>
      </c>
      <c r="FF533">
        <v>-3</v>
      </c>
      <c r="FG533">
        <v>-3</v>
      </c>
      <c r="FH533">
        <v>-3</v>
      </c>
      <c r="FI533">
        <v>-3</v>
      </c>
      <c r="FJ533">
        <v>36</v>
      </c>
      <c r="FK533">
        <v>29</v>
      </c>
      <c r="FL533">
        <v>18</v>
      </c>
      <c r="FM533">
        <v>10</v>
      </c>
      <c r="FN533">
        <v>40</v>
      </c>
      <c r="FO533">
        <v>38</v>
      </c>
      <c r="FP533">
        <v>33</v>
      </c>
      <c r="FQ533">
        <v>28</v>
      </c>
      <c r="FR533">
        <v>-1</v>
      </c>
      <c r="FS533">
        <v>-1</v>
      </c>
      <c r="FT533">
        <v>-1</v>
      </c>
      <c r="FU533">
        <v>-1</v>
      </c>
      <c r="FV533">
        <v>1203</v>
      </c>
      <c r="FW533">
        <v>917</v>
      </c>
      <c r="FX533">
        <v>518</v>
      </c>
      <c r="FY533">
        <v>343</v>
      </c>
      <c r="FZ533">
        <v>1051</v>
      </c>
      <c r="GA533">
        <v>884</v>
      </c>
      <c r="GB533">
        <v>572</v>
      </c>
      <c r="GC533">
        <v>382</v>
      </c>
      <c r="GD533">
        <v>295</v>
      </c>
      <c r="GE533">
        <v>140</v>
      </c>
      <c r="GF533">
        <v>56</v>
      </c>
      <c r="GG533">
        <v>25</v>
      </c>
      <c r="GH533">
        <v>1574</v>
      </c>
      <c r="GI533">
        <v>1228</v>
      </c>
      <c r="GJ533">
        <v>698</v>
      </c>
      <c r="GK533">
        <v>452</v>
      </c>
      <c r="GL533">
        <v>1205</v>
      </c>
      <c r="GM533">
        <v>835</v>
      </c>
      <c r="GN533">
        <v>347</v>
      </c>
      <c r="GO533">
        <v>168</v>
      </c>
      <c r="GP533">
        <v>321</v>
      </c>
      <c r="GQ533">
        <v>200</v>
      </c>
      <c r="GR533">
        <v>83</v>
      </c>
      <c r="GS533">
        <v>45</v>
      </c>
      <c r="GT533">
        <v>425</v>
      </c>
      <c r="GU533">
        <v>296</v>
      </c>
      <c r="GV533">
        <v>145</v>
      </c>
      <c r="GW533">
        <v>89</v>
      </c>
      <c r="GX533">
        <v>23</v>
      </c>
      <c r="GY533">
        <v>14</v>
      </c>
      <c r="GZ533">
        <v>8</v>
      </c>
      <c r="HA533">
        <v>3</v>
      </c>
      <c r="HB533">
        <v>1769</v>
      </c>
      <c r="HC533">
        <v>1440</v>
      </c>
      <c r="HD533">
        <v>909</v>
      </c>
      <c r="HE533">
        <v>626</v>
      </c>
      <c r="HF533">
        <v>487</v>
      </c>
      <c r="HG533">
        <v>362</v>
      </c>
      <c r="HH533">
        <v>181</v>
      </c>
      <c r="HI533">
        <v>99</v>
      </c>
      <c r="HJ533">
        <v>1821</v>
      </c>
      <c r="HK533">
        <v>1603</v>
      </c>
      <c r="HL533">
        <v>1184</v>
      </c>
      <c r="HM533">
        <v>689</v>
      </c>
      <c r="HN533">
        <v>291</v>
      </c>
      <c r="HO533">
        <v>248</v>
      </c>
      <c r="HP533">
        <v>173</v>
      </c>
      <c r="HQ533">
        <v>96</v>
      </c>
      <c r="HR533">
        <v>266</v>
      </c>
      <c r="HS533">
        <v>248</v>
      </c>
      <c r="HT533">
        <v>205</v>
      </c>
      <c r="HU533">
        <v>137</v>
      </c>
      <c r="HV533">
        <v>1190</v>
      </c>
      <c r="HW533">
        <v>1040</v>
      </c>
      <c r="HX533">
        <v>750</v>
      </c>
      <c r="HY533">
        <v>414</v>
      </c>
      <c r="HZ533">
        <v>-3</v>
      </c>
      <c r="IA533">
        <v>-3</v>
      </c>
      <c r="IB533">
        <v>-3</v>
      </c>
      <c r="IC533">
        <v>-3</v>
      </c>
      <c r="ID533">
        <v>21</v>
      </c>
      <c r="IE533">
        <v>20</v>
      </c>
      <c r="IF533">
        <v>17</v>
      </c>
      <c r="IG533">
        <v>11</v>
      </c>
      <c r="IH533">
        <v>40</v>
      </c>
      <c r="II533">
        <v>37</v>
      </c>
      <c r="IJ533">
        <v>32</v>
      </c>
      <c r="IK533">
        <v>28</v>
      </c>
      <c r="IL533">
        <v>-1</v>
      </c>
      <c r="IM533">
        <v>-1</v>
      </c>
      <c r="IN533">
        <v>-1</v>
      </c>
      <c r="IO533">
        <v>-1</v>
      </c>
      <c r="IP533">
        <v>935</v>
      </c>
      <c r="IQ533">
        <v>801</v>
      </c>
      <c r="IR533">
        <v>608</v>
      </c>
      <c r="IS533">
        <v>383</v>
      </c>
      <c r="IT533">
        <v>883</v>
      </c>
      <c r="IU533">
        <v>801</v>
      </c>
      <c r="IV533">
        <v>576</v>
      </c>
      <c r="IW533">
        <v>306</v>
      </c>
      <c r="IX533">
        <v>223</v>
      </c>
      <c r="IY533">
        <v>143</v>
      </c>
      <c r="IZ533">
        <v>75</v>
      </c>
      <c r="JA533">
        <v>32</v>
      </c>
      <c r="JB533">
        <v>1214</v>
      </c>
      <c r="JC533">
        <v>1046</v>
      </c>
      <c r="JD533">
        <v>736</v>
      </c>
      <c r="JE533">
        <v>399</v>
      </c>
      <c r="JF533">
        <v>919</v>
      </c>
      <c r="JG533">
        <v>723</v>
      </c>
      <c r="JH533">
        <v>403</v>
      </c>
      <c r="JI533">
        <v>165</v>
      </c>
      <c r="JJ533">
        <v>237</v>
      </c>
      <c r="JK533">
        <v>156</v>
      </c>
      <c r="JL533">
        <v>65</v>
      </c>
      <c r="JM533">
        <v>21</v>
      </c>
      <c r="JN533">
        <v>269</v>
      </c>
      <c r="JO533">
        <v>188</v>
      </c>
      <c r="JP533">
        <v>90</v>
      </c>
      <c r="JQ533">
        <v>37</v>
      </c>
      <c r="JR533">
        <v>16</v>
      </c>
      <c r="JS533">
        <v>12</v>
      </c>
      <c r="JT533">
        <v>6</v>
      </c>
      <c r="JU533">
        <v>4</v>
      </c>
      <c r="JV533">
        <v>1501</v>
      </c>
      <c r="JW533">
        <v>1343</v>
      </c>
      <c r="JX533">
        <v>1003</v>
      </c>
      <c r="JY533">
        <v>588</v>
      </c>
      <c r="JZ533">
        <v>320</v>
      </c>
      <c r="KA533">
        <v>260</v>
      </c>
      <c r="KB533">
        <v>181</v>
      </c>
      <c r="KC533">
        <v>101</v>
      </c>
      <c r="KD533">
        <v>2117</v>
      </c>
      <c r="KE533">
        <v>1746</v>
      </c>
      <c r="KF533">
        <v>1139</v>
      </c>
      <c r="KG533">
        <v>449</v>
      </c>
      <c r="KH533">
        <v>325</v>
      </c>
      <c r="KI533">
        <v>253</v>
      </c>
      <c r="KJ533">
        <v>151</v>
      </c>
      <c r="KK533">
        <v>48</v>
      </c>
      <c r="KL533">
        <v>325</v>
      </c>
      <c r="KM533">
        <v>284</v>
      </c>
      <c r="KN533">
        <v>219</v>
      </c>
      <c r="KO533">
        <v>95</v>
      </c>
      <c r="KP533">
        <v>1374</v>
      </c>
      <c r="KQ533">
        <v>1131</v>
      </c>
      <c r="KR533">
        <v>705</v>
      </c>
      <c r="KS533">
        <v>267</v>
      </c>
      <c r="KT533">
        <v>8</v>
      </c>
      <c r="KU533">
        <v>8</v>
      </c>
      <c r="KV533">
        <v>3</v>
      </c>
      <c r="KW533">
        <v>0</v>
      </c>
      <c r="KX533">
        <v>35</v>
      </c>
      <c r="KY533">
        <v>26</v>
      </c>
      <c r="KZ533">
        <v>23</v>
      </c>
      <c r="LA533">
        <v>12</v>
      </c>
      <c r="LB533">
        <v>40</v>
      </c>
      <c r="LC533">
        <v>37</v>
      </c>
      <c r="LD533">
        <v>35</v>
      </c>
      <c r="LE533">
        <v>26</v>
      </c>
      <c r="LF533">
        <v>5</v>
      </c>
      <c r="LG533">
        <v>4</v>
      </c>
      <c r="LH533">
        <v>3</v>
      </c>
      <c r="LI533">
        <v>1</v>
      </c>
      <c r="LJ533">
        <v>1117</v>
      </c>
      <c r="LK533">
        <v>888</v>
      </c>
      <c r="LL533">
        <v>579</v>
      </c>
      <c r="LM533">
        <v>233</v>
      </c>
      <c r="LN533">
        <v>998</v>
      </c>
      <c r="LO533">
        <v>856</v>
      </c>
      <c r="LP533">
        <v>560</v>
      </c>
      <c r="LQ533">
        <v>216</v>
      </c>
      <c r="LR533">
        <v>289</v>
      </c>
      <c r="LS533">
        <v>155</v>
      </c>
      <c r="LT533">
        <v>57</v>
      </c>
      <c r="LU533">
        <v>9</v>
      </c>
      <c r="LV533">
        <v>1490</v>
      </c>
      <c r="LW533">
        <v>1196</v>
      </c>
      <c r="LX533">
        <v>752</v>
      </c>
      <c r="LY533">
        <v>279</v>
      </c>
      <c r="LZ533">
        <v>1163</v>
      </c>
      <c r="MA533">
        <v>840</v>
      </c>
      <c r="MB533">
        <v>373</v>
      </c>
      <c r="MC533">
        <v>76</v>
      </c>
      <c r="MD533">
        <v>339</v>
      </c>
      <c r="ME533">
        <v>214</v>
      </c>
      <c r="MF533">
        <v>77</v>
      </c>
      <c r="MG533">
        <v>19</v>
      </c>
      <c r="MH533">
        <v>421</v>
      </c>
      <c r="MI533">
        <v>295</v>
      </c>
      <c r="MJ533">
        <v>128</v>
      </c>
      <c r="MK533">
        <v>31</v>
      </c>
      <c r="ML533">
        <v>21</v>
      </c>
      <c r="MM533">
        <v>16</v>
      </c>
      <c r="MN533">
        <v>14</v>
      </c>
      <c r="MO533">
        <v>4</v>
      </c>
      <c r="MP533">
        <v>1614</v>
      </c>
      <c r="MQ533">
        <v>1368</v>
      </c>
      <c r="MR533">
        <v>918</v>
      </c>
      <c r="MS533">
        <v>372</v>
      </c>
      <c r="MT533">
        <v>503</v>
      </c>
      <c r="MU533">
        <v>378</v>
      </c>
      <c r="MV533">
        <v>221</v>
      </c>
      <c r="MW533">
        <v>77</v>
      </c>
      <c r="MX533">
        <v>217</v>
      </c>
      <c r="MY533">
        <v>209</v>
      </c>
      <c r="MZ533">
        <v>108</v>
      </c>
      <c r="NA533">
        <v>5</v>
      </c>
      <c r="NB533">
        <v>21</v>
      </c>
      <c r="NC533">
        <v>18</v>
      </c>
      <c r="ND533">
        <v>10</v>
      </c>
      <c r="NE533">
        <v>0</v>
      </c>
      <c r="NF533">
        <v>52</v>
      </c>
      <c r="NG533">
        <v>50</v>
      </c>
      <c r="NH533">
        <v>30</v>
      </c>
      <c r="NI533">
        <v>2</v>
      </c>
      <c r="NJ533">
        <v>122</v>
      </c>
      <c r="NK533">
        <v>119</v>
      </c>
      <c r="NL533">
        <v>54</v>
      </c>
      <c r="NM533">
        <v>0</v>
      </c>
      <c r="NN533">
        <v>-1</v>
      </c>
      <c r="NO533">
        <v>-1</v>
      </c>
      <c r="NP533">
        <v>-1</v>
      </c>
      <c r="NQ533">
        <v>-1</v>
      </c>
      <c r="NR533">
        <v>-1</v>
      </c>
      <c r="NS533">
        <v>-1</v>
      </c>
      <c r="NT533">
        <v>-1</v>
      </c>
      <c r="NU533">
        <v>-1</v>
      </c>
      <c r="NV533">
        <v>15</v>
      </c>
      <c r="NW533">
        <v>15</v>
      </c>
      <c r="NX533">
        <v>13</v>
      </c>
      <c r="NY533">
        <v>3</v>
      </c>
      <c r="NZ533" t="s">
        <v>1389</v>
      </c>
      <c r="OA533" t="s">
        <v>1389</v>
      </c>
      <c r="OB533" t="s">
        <v>1389</v>
      </c>
      <c r="OC533" t="s">
        <v>1389</v>
      </c>
      <c r="OD533">
        <v>88</v>
      </c>
      <c r="OE533">
        <v>86</v>
      </c>
      <c r="OF533">
        <v>49</v>
      </c>
      <c r="OG533">
        <v>4</v>
      </c>
      <c r="OH533">
        <v>129</v>
      </c>
      <c r="OI533">
        <v>123</v>
      </c>
      <c r="OJ533">
        <v>59</v>
      </c>
      <c r="OK533">
        <v>1</v>
      </c>
      <c r="OL533" t="s">
        <v>1389</v>
      </c>
      <c r="OM533" t="s">
        <v>1389</v>
      </c>
      <c r="ON533" t="s">
        <v>1389</v>
      </c>
      <c r="OO533" t="s">
        <v>1389</v>
      </c>
      <c r="OP533">
        <v>108</v>
      </c>
      <c r="OQ533">
        <v>103</v>
      </c>
      <c r="OR533">
        <v>42</v>
      </c>
      <c r="OS533">
        <v>1</v>
      </c>
      <c r="OT533">
        <v>19</v>
      </c>
      <c r="OU533">
        <v>19</v>
      </c>
      <c r="OV533">
        <v>4</v>
      </c>
      <c r="OW533">
        <v>0</v>
      </c>
      <c r="OX533">
        <v>-1</v>
      </c>
      <c r="OY533">
        <v>-1</v>
      </c>
      <c r="OZ533">
        <v>-1</v>
      </c>
      <c r="PA533">
        <v>-1</v>
      </c>
      <c r="PB533">
        <v>-1</v>
      </c>
      <c r="PC533">
        <v>-1</v>
      </c>
      <c r="PD533">
        <v>-1</v>
      </c>
      <c r="PE533">
        <v>-1</v>
      </c>
      <c r="PF533" t="s">
        <v>1389</v>
      </c>
      <c r="PG533" t="s">
        <v>1389</v>
      </c>
      <c r="PH533" t="s">
        <v>1389</v>
      </c>
      <c r="PI533" t="s">
        <v>1389</v>
      </c>
      <c r="PJ533">
        <v>205</v>
      </c>
      <c r="PK533">
        <v>200</v>
      </c>
      <c r="PL533">
        <v>106</v>
      </c>
      <c r="PM533">
        <v>5</v>
      </c>
      <c r="PN533">
        <v>12</v>
      </c>
      <c r="PO533">
        <v>9</v>
      </c>
      <c r="PP533">
        <v>2</v>
      </c>
      <c r="PQ533">
        <v>0</v>
      </c>
      <c r="PR533">
        <v>59</v>
      </c>
      <c r="PS533">
        <v>39</v>
      </c>
      <c r="PT533">
        <v>7</v>
      </c>
      <c r="PU533">
        <v>50</v>
      </c>
      <c r="PV533">
        <v>32</v>
      </c>
      <c r="PW533">
        <v>4</v>
      </c>
      <c r="PX533">
        <v>70</v>
      </c>
      <c r="PY533">
        <v>52</v>
      </c>
      <c r="PZ533">
        <v>12</v>
      </c>
      <c r="QA533">
        <v>58</v>
      </c>
      <c r="QB533">
        <v>37</v>
      </c>
      <c r="QC533">
        <v>6</v>
      </c>
      <c r="QD533">
        <v>40</v>
      </c>
      <c r="QE533">
        <v>20</v>
      </c>
      <c r="QF533">
        <v>0</v>
      </c>
      <c r="QG533">
        <v>81</v>
      </c>
      <c r="QH533">
        <v>59</v>
      </c>
      <c r="QI533">
        <v>8</v>
      </c>
      <c r="QJ533">
        <v>83</v>
      </c>
      <c r="QK533">
        <v>64</v>
      </c>
      <c r="QL533">
        <v>29</v>
      </c>
      <c r="QM533">
        <v>-1</v>
      </c>
      <c r="QN533">
        <v>-1</v>
      </c>
      <c r="QO533">
        <v>-1</v>
      </c>
      <c r="QP533">
        <v>52</v>
      </c>
      <c r="QQ533">
        <v>32</v>
      </c>
      <c r="QR533">
        <v>5</v>
      </c>
      <c r="QS533">
        <v>67</v>
      </c>
      <c r="QT533">
        <v>48</v>
      </c>
      <c r="QU533">
        <v>10</v>
      </c>
      <c r="QV533">
        <v>21</v>
      </c>
      <c r="QW533">
        <v>14</v>
      </c>
      <c r="QX533">
        <v>4</v>
      </c>
      <c r="QY533">
        <v>56</v>
      </c>
      <c r="QZ533">
        <v>34</v>
      </c>
      <c r="RA533">
        <v>5</v>
      </c>
      <c r="RB533">
        <v>42</v>
      </c>
      <c r="RC533">
        <v>19</v>
      </c>
      <c r="RD533">
        <v>1</v>
      </c>
      <c r="RE533">
        <v>28</v>
      </c>
      <c r="RF533">
        <v>10</v>
      </c>
      <c r="RG533">
        <v>1</v>
      </c>
      <c r="RH533">
        <v>35</v>
      </c>
      <c r="RI533">
        <v>16</v>
      </c>
      <c r="RJ533">
        <v>1</v>
      </c>
      <c r="RK533">
        <v>48</v>
      </c>
      <c r="RL533">
        <v>21</v>
      </c>
      <c r="RM533">
        <v>3</v>
      </c>
      <c r="RN533">
        <v>62</v>
      </c>
      <c r="RO533">
        <v>42</v>
      </c>
      <c r="RP533">
        <v>8</v>
      </c>
      <c r="RQ533">
        <v>49</v>
      </c>
      <c r="RR533">
        <v>28</v>
      </c>
      <c r="RS533">
        <v>4</v>
      </c>
      <c r="RT533">
        <v>66</v>
      </c>
      <c r="RU533">
        <v>47</v>
      </c>
      <c r="RV533">
        <v>5</v>
      </c>
      <c r="RW533">
        <v>66</v>
      </c>
      <c r="RX533">
        <v>44</v>
      </c>
      <c r="RY533">
        <v>4</v>
      </c>
      <c r="RZ533">
        <v>75</v>
      </c>
      <c r="SA533">
        <v>58</v>
      </c>
      <c r="SB533">
        <v>11</v>
      </c>
      <c r="SC533">
        <v>63</v>
      </c>
      <c r="SD533">
        <v>45</v>
      </c>
      <c r="SE533">
        <v>4</v>
      </c>
      <c r="SF533">
        <v>57</v>
      </c>
      <c r="SG533">
        <v>57</v>
      </c>
      <c r="SH533">
        <v>29</v>
      </c>
      <c r="SI533">
        <v>71</v>
      </c>
      <c r="SJ533">
        <v>63</v>
      </c>
      <c r="SK533">
        <v>11</v>
      </c>
      <c r="SL533">
        <v>72</v>
      </c>
      <c r="SM533">
        <v>69</v>
      </c>
      <c r="SN533">
        <v>13</v>
      </c>
      <c r="SO533">
        <v>-1</v>
      </c>
      <c r="SP533">
        <v>-1</v>
      </c>
      <c r="SQ533">
        <v>-1</v>
      </c>
      <c r="SR533">
        <v>58</v>
      </c>
      <c r="SS533">
        <v>39</v>
      </c>
      <c r="ST533">
        <v>4</v>
      </c>
      <c r="SU533">
        <v>75</v>
      </c>
      <c r="SV533">
        <v>57</v>
      </c>
      <c r="SW533">
        <v>7</v>
      </c>
      <c r="SX533">
        <v>27</v>
      </c>
      <c r="SY533">
        <v>17</v>
      </c>
      <c r="SZ533">
        <v>4</v>
      </c>
      <c r="TA533">
        <v>63</v>
      </c>
      <c r="TB533">
        <v>44</v>
      </c>
      <c r="TC533">
        <v>4</v>
      </c>
      <c r="TD533">
        <v>47</v>
      </c>
      <c r="TE533">
        <v>23</v>
      </c>
      <c r="TF533">
        <v>1</v>
      </c>
      <c r="TG533">
        <v>29</v>
      </c>
      <c r="TH533">
        <v>11</v>
      </c>
      <c r="TI533">
        <v>0</v>
      </c>
      <c r="TJ533">
        <v>36</v>
      </c>
      <c r="TK533">
        <v>17</v>
      </c>
      <c r="TL533">
        <v>1</v>
      </c>
      <c r="TM533">
        <v>27</v>
      </c>
      <c r="TN533">
        <v>20</v>
      </c>
      <c r="TO533">
        <v>0</v>
      </c>
      <c r="TP533">
        <v>69</v>
      </c>
      <c r="TQ533">
        <v>51</v>
      </c>
      <c r="TR533">
        <v>6</v>
      </c>
      <c r="TS533">
        <v>54</v>
      </c>
      <c r="TT533">
        <v>34</v>
      </c>
      <c r="TU533">
        <v>3</v>
      </c>
      <c r="TV533">
        <v>80</v>
      </c>
      <c r="TW533">
        <v>48</v>
      </c>
      <c r="TX533">
        <v>32</v>
      </c>
      <c r="TY533">
        <v>77</v>
      </c>
      <c r="TZ533">
        <v>44</v>
      </c>
      <c r="UA533">
        <v>24</v>
      </c>
      <c r="UB533">
        <v>83</v>
      </c>
      <c r="UC533">
        <v>53</v>
      </c>
      <c r="UD533">
        <v>36</v>
      </c>
      <c r="UE533">
        <v>80</v>
      </c>
      <c r="UF533">
        <v>48</v>
      </c>
      <c r="UG533">
        <v>32</v>
      </c>
      <c r="UH533">
        <v>86</v>
      </c>
      <c r="UI533">
        <v>43</v>
      </c>
      <c r="UJ533">
        <v>0</v>
      </c>
      <c r="UK533">
        <v>81</v>
      </c>
      <c r="UL533">
        <v>50</v>
      </c>
      <c r="UM533">
        <v>28</v>
      </c>
      <c r="UN533">
        <v>95</v>
      </c>
      <c r="UO533">
        <v>83</v>
      </c>
      <c r="UP533">
        <v>70</v>
      </c>
      <c r="UQ533">
        <v>-1</v>
      </c>
      <c r="UR533">
        <v>-1</v>
      </c>
      <c r="US533">
        <v>-1</v>
      </c>
      <c r="UT533">
        <v>76</v>
      </c>
      <c r="UU533">
        <v>43</v>
      </c>
      <c r="UV533">
        <v>29</v>
      </c>
      <c r="UW533">
        <v>84</v>
      </c>
      <c r="UX533">
        <v>54</v>
      </c>
      <c r="UY533">
        <v>36</v>
      </c>
      <c r="UZ533">
        <v>47</v>
      </c>
      <c r="VA533">
        <v>19</v>
      </c>
      <c r="VB533">
        <v>8</v>
      </c>
      <c r="VC533">
        <v>78</v>
      </c>
      <c r="VD533">
        <v>44</v>
      </c>
      <c r="VE533">
        <v>29</v>
      </c>
      <c r="VF533">
        <v>69</v>
      </c>
      <c r="VG533">
        <v>29</v>
      </c>
      <c r="VH533">
        <v>14</v>
      </c>
      <c r="VI533">
        <v>62</v>
      </c>
      <c r="VJ533">
        <v>26</v>
      </c>
      <c r="VK533">
        <v>14</v>
      </c>
      <c r="VL533">
        <v>70</v>
      </c>
      <c r="VM533">
        <v>34</v>
      </c>
      <c r="VN533">
        <v>21</v>
      </c>
      <c r="VO533">
        <v>61</v>
      </c>
      <c r="VP533">
        <v>35</v>
      </c>
      <c r="VQ533">
        <v>13</v>
      </c>
      <c r="VR533">
        <v>81</v>
      </c>
      <c r="VS533">
        <v>51</v>
      </c>
      <c r="VT533">
        <v>35</v>
      </c>
      <c r="VU533">
        <v>74</v>
      </c>
      <c r="VV533">
        <v>37</v>
      </c>
      <c r="VW533">
        <v>20</v>
      </c>
      <c r="VX533">
        <v>88</v>
      </c>
      <c r="VY533">
        <v>65</v>
      </c>
      <c r="VZ533">
        <v>38</v>
      </c>
      <c r="WA533">
        <v>85</v>
      </c>
      <c r="WB533">
        <v>59</v>
      </c>
      <c r="WC533">
        <v>33</v>
      </c>
      <c r="WD533">
        <v>93</v>
      </c>
      <c r="WE533">
        <v>77</v>
      </c>
      <c r="WF533">
        <v>52</v>
      </c>
      <c r="WG533">
        <v>87</v>
      </c>
      <c r="WH533">
        <v>63</v>
      </c>
      <c r="WI533">
        <v>35</v>
      </c>
      <c r="WJ533">
        <v>100</v>
      </c>
      <c r="WK533">
        <v>67</v>
      </c>
      <c r="WL533">
        <v>33</v>
      </c>
      <c r="WM533">
        <v>95</v>
      </c>
      <c r="WN533">
        <v>81</v>
      </c>
      <c r="WO533">
        <v>52</v>
      </c>
      <c r="WP533">
        <v>93</v>
      </c>
      <c r="WQ533">
        <v>80</v>
      </c>
      <c r="WR533">
        <v>70</v>
      </c>
      <c r="WS533">
        <v>-1</v>
      </c>
      <c r="WT533">
        <v>-1</v>
      </c>
      <c r="WU533">
        <v>-1</v>
      </c>
      <c r="WV533">
        <v>86</v>
      </c>
      <c r="WW533">
        <v>65</v>
      </c>
      <c r="WX533">
        <v>41</v>
      </c>
      <c r="WY533">
        <v>91</v>
      </c>
      <c r="WZ533">
        <v>65</v>
      </c>
      <c r="XA533">
        <v>35</v>
      </c>
      <c r="XB533">
        <v>64</v>
      </c>
      <c r="XC533">
        <v>34</v>
      </c>
      <c r="XD533">
        <v>14</v>
      </c>
      <c r="XE533">
        <v>86</v>
      </c>
      <c r="XF533">
        <v>61</v>
      </c>
      <c r="XG533">
        <v>33</v>
      </c>
      <c r="XH533">
        <v>79</v>
      </c>
      <c r="XI533">
        <v>44</v>
      </c>
      <c r="XJ533">
        <v>18</v>
      </c>
      <c r="XK533">
        <v>66</v>
      </c>
      <c r="XL533">
        <v>27</v>
      </c>
      <c r="XM533">
        <v>9</v>
      </c>
      <c r="XN533">
        <v>70</v>
      </c>
      <c r="XO533">
        <v>33</v>
      </c>
      <c r="XP533">
        <v>14</v>
      </c>
      <c r="XQ533">
        <v>75</v>
      </c>
      <c r="XR533">
        <v>38</v>
      </c>
      <c r="XS533">
        <v>25</v>
      </c>
      <c r="XT533">
        <v>89</v>
      </c>
      <c r="XU533">
        <v>67</v>
      </c>
      <c r="XV533">
        <v>39</v>
      </c>
      <c r="XW533">
        <v>81</v>
      </c>
      <c r="XX533">
        <v>57</v>
      </c>
      <c r="XY533">
        <v>32</v>
      </c>
      <c r="XZ533">
        <v>82</v>
      </c>
      <c r="YA533">
        <v>54</v>
      </c>
      <c r="YB533">
        <v>21</v>
      </c>
      <c r="YC533">
        <v>78</v>
      </c>
      <c r="YD533">
        <v>46</v>
      </c>
      <c r="YE533">
        <v>15</v>
      </c>
      <c r="YF533">
        <v>87</v>
      </c>
      <c r="YG533">
        <v>67</v>
      </c>
      <c r="YH533">
        <v>29</v>
      </c>
      <c r="YI533">
        <v>82</v>
      </c>
      <c r="YJ533">
        <v>51</v>
      </c>
      <c r="YK533">
        <v>19</v>
      </c>
      <c r="YL533">
        <v>100</v>
      </c>
      <c r="YM533">
        <v>38</v>
      </c>
      <c r="YN533">
        <v>0</v>
      </c>
      <c r="YO533">
        <v>74</v>
      </c>
      <c r="YP533">
        <v>66</v>
      </c>
      <c r="YQ533">
        <v>34</v>
      </c>
      <c r="YR533">
        <v>93</v>
      </c>
      <c r="YS533">
        <v>88</v>
      </c>
      <c r="YT533">
        <v>65</v>
      </c>
      <c r="YU533">
        <v>80</v>
      </c>
      <c r="YV533">
        <v>60</v>
      </c>
      <c r="YW533">
        <v>20</v>
      </c>
      <c r="YX533">
        <v>79</v>
      </c>
      <c r="YY533">
        <v>52</v>
      </c>
      <c r="YZ533">
        <v>21</v>
      </c>
      <c r="ZA533">
        <v>86</v>
      </c>
      <c r="ZB533">
        <v>56</v>
      </c>
      <c r="ZC533">
        <v>22</v>
      </c>
      <c r="ZD533">
        <v>54</v>
      </c>
      <c r="ZE533">
        <v>20</v>
      </c>
      <c r="ZF533">
        <v>3</v>
      </c>
      <c r="ZG533">
        <v>80</v>
      </c>
      <c r="ZH533">
        <v>50</v>
      </c>
      <c r="ZI533">
        <v>19</v>
      </c>
      <c r="ZJ533">
        <v>72</v>
      </c>
      <c r="ZK533">
        <v>32</v>
      </c>
      <c r="ZL533">
        <v>7</v>
      </c>
      <c r="ZM533">
        <v>63</v>
      </c>
      <c r="ZN533">
        <v>23</v>
      </c>
      <c r="ZO533">
        <v>6</v>
      </c>
      <c r="ZP533">
        <v>70</v>
      </c>
      <c r="ZQ533">
        <v>30</v>
      </c>
      <c r="ZR533">
        <v>7</v>
      </c>
      <c r="ZS533">
        <v>76</v>
      </c>
      <c r="ZT533">
        <v>67</v>
      </c>
      <c r="ZU533">
        <v>19</v>
      </c>
      <c r="ZV533">
        <v>85</v>
      </c>
      <c r="ZW533">
        <v>57</v>
      </c>
      <c r="ZX533">
        <v>23</v>
      </c>
      <c r="ZY533">
        <v>75</v>
      </c>
      <c r="ZZ533">
        <v>44</v>
      </c>
      <c r="AAA533">
        <v>15</v>
      </c>
      <c r="AAB533">
        <v>96</v>
      </c>
      <c r="AAC533">
        <v>50</v>
      </c>
      <c r="AAD533">
        <v>2</v>
      </c>
      <c r="AAE533">
        <v>86</v>
      </c>
      <c r="AAF533">
        <v>48</v>
      </c>
      <c r="AAG533">
        <v>0</v>
      </c>
      <c r="AAH533">
        <v>96</v>
      </c>
      <c r="AAI533">
        <v>58</v>
      </c>
      <c r="AAJ533">
        <v>4</v>
      </c>
      <c r="AAK533">
        <v>98</v>
      </c>
      <c r="AAL533">
        <v>44</v>
      </c>
      <c r="AAM533">
        <v>0</v>
      </c>
      <c r="AAN533">
        <v>-1</v>
      </c>
      <c r="AAO533">
        <v>-1</v>
      </c>
      <c r="AAP533">
        <v>-1</v>
      </c>
      <c r="AAQ533">
        <v>-1</v>
      </c>
      <c r="AAR533">
        <v>-1</v>
      </c>
      <c r="AAS533">
        <v>-1</v>
      </c>
      <c r="AAT533">
        <v>100</v>
      </c>
      <c r="AAU533">
        <v>87</v>
      </c>
      <c r="AAV533">
        <v>20</v>
      </c>
      <c r="AAW533" t="s">
        <v>1389</v>
      </c>
      <c r="AAX533" t="s">
        <v>1389</v>
      </c>
      <c r="AAY533" t="s">
        <v>1389</v>
      </c>
      <c r="AAZ533">
        <v>98</v>
      </c>
      <c r="ABA533">
        <v>56</v>
      </c>
      <c r="ABB533">
        <v>5</v>
      </c>
      <c r="ABC533">
        <v>95</v>
      </c>
      <c r="ABD533">
        <v>46</v>
      </c>
      <c r="ABE533">
        <v>1</v>
      </c>
      <c r="ABF533" t="s">
        <v>1389</v>
      </c>
      <c r="ABG533" t="s">
        <v>1389</v>
      </c>
      <c r="ABH533" t="s">
        <v>1389</v>
      </c>
      <c r="ABI533">
        <v>95</v>
      </c>
      <c r="ABJ533">
        <v>39</v>
      </c>
      <c r="ABK533">
        <v>1</v>
      </c>
      <c r="ABL533">
        <v>100</v>
      </c>
      <c r="ABM533">
        <v>21</v>
      </c>
      <c r="ABN533">
        <v>0</v>
      </c>
      <c r="ABO533">
        <v>-1</v>
      </c>
      <c r="ABP533">
        <v>-1</v>
      </c>
      <c r="ABQ533">
        <v>-1</v>
      </c>
      <c r="ABR533">
        <v>-1</v>
      </c>
      <c r="ABS533">
        <v>-1</v>
      </c>
      <c r="ABT533">
        <v>-1</v>
      </c>
      <c r="ABU533" t="s">
        <v>1389</v>
      </c>
      <c r="ABV533" t="s">
        <v>1389</v>
      </c>
      <c r="ABW533" t="s">
        <v>1389</v>
      </c>
      <c r="ABX533">
        <v>98</v>
      </c>
      <c r="ABY533">
        <v>52</v>
      </c>
      <c r="ABZ533">
        <v>2</v>
      </c>
      <c r="ACA533">
        <v>75</v>
      </c>
      <c r="ACB533">
        <v>17</v>
      </c>
      <c r="ACC533">
        <v>0</v>
      </c>
      <c r="ACD533" t="s">
        <v>2452</v>
      </c>
      <c r="ACE533">
        <v>36549</v>
      </c>
      <c r="ACF533">
        <v>5758</v>
      </c>
      <c r="ACG533">
        <v>5547</v>
      </c>
      <c r="ACH533">
        <v>23773</v>
      </c>
      <c r="ACI533">
        <v>110</v>
      </c>
      <c r="ACJ533">
        <v>736</v>
      </c>
      <c r="ACK533">
        <v>545</v>
      </c>
      <c r="ACL533">
        <v>41</v>
      </c>
      <c r="ACM533">
        <v>18910</v>
      </c>
      <c r="ACN533">
        <v>17623</v>
      </c>
      <c r="ACO533">
        <v>5411</v>
      </c>
      <c r="ACP533">
        <v>26332</v>
      </c>
      <c r="ACQ533">
        <v>21530</v>
      </c>
      <c r="ACR533">
        <v>7117</v>
      </c>
      <c r="ACS533">
        <v>8915</v>
      </c>
      <c r="ACT533">
        <v>558</v>
      </c>
      <c r="ACU533">
        <v>28245</v>
      </c>
      <c r="ACV533">
        <v>8304</v>
      </c>
      <c r="ACW533">
        <v>25959</v>
      </c>
      <c r="ACX533">
        <v>3585</v>
      </c>
      <c r="ACY533">
        <v>4307</v>
      </c>
      <c r="ACZ533">
        <v>16894</v>
      </c>
      <c r="ADA533">
        <v>80</v>
      </c>
      <c r="ADB533">
        <v>539</v>
      </c>
      <c r="ADC533">
        <v>503</v>
      </c>
      <c r="ADD533">
        <v>33</v>
      </c>
      <c r="ADE533">
        <v>13027</v>
      </c>
      <c r="ADF533">
        <v>12926</v>
      </c>
      <c r="ADG533">
        <v>2065</v>
      </c>
      <c r="ADH533">
        <v>17893</v>
      </c>
      <c r="ADI533">
        <v>12440</v>
      </c>
      <c r="ADJ533">
        <v>4134</v>
      </c>
      <c r="ADK533">
        <v>5740</v>
      </c>
      <c r="ADL533">
        <v>390</v>
      </c>
      <c r="ADM533">
        <v>20644</v>
      </c>
      <c r="ADN533">
        <v>5315</v>
      </c>
      <c r="ADO533">
        <v>15965</v>
      </c>
      <c r="ADP533">
        <v>2015</v>
      </c>
      <c r="ADQ533">
        <v>2868</v>
      </c>
      <c r="ADR533">
        <v>10222</v>
      </c>
      <c r="ADS533">
        <v>46</v>
      </c>
      <c r="ADT533">
        <v>368</v>
      </c>
      <c r="ADU533">
        <v>421</v>
      </c>
      <c r="ADV533">
        <v>21</v>
      </c>
      <c r="ADW533">
        <v>7926</v>
      </c>
      <c r="ADX533">
        <v>8039</v>
      </c>
      <c r="ADY533">
        <v>1008</v>
      </c>
      <c r="ADZ533">
        <v>10455</v>
      </c>
      <c r="AEA533">
        <v>5612</v>
      </c>
      <c r="AEB533">
        <v>1951</v>
      </c>
      <c r="AEC533">
        <v>3065</v>
      </c>
      <c r="AED533">
        <v>212</v>
      </c>
      <c r="AEE533">
        <v>12994</v>
      </c>
      <c r="AEF533">
        <v>2971</v>
      </c>
      <c r="AEG533">
        <v>7234</v>
      </c>
      <c r="AEH533">
        <v>773</v>
      </c>
      <c r="AEI533">
        <v>1402</v>
      </c>
      <c r="AEJ533">
        <v>4571</v>
      </c>
      <c r="AEK533">
        <v>23</v>
      </c>
      <c r="AEL533">
        <v>172</v>
      </c>
      <c r="AEM533">
        <v>286</v>
      </c>
      <c r="AEN533">
        <v>7</v>
      </c>
      <c r="AEO533">
        <v>3690</v>
      </c>
      <c r="AEP533">
        <v>3544</v>
      </c>
      <c r="AEQ533">
        <v>324</v>
      </c>
      <c r="AER533">
        <v>4471</v>
      </c>
      <c r="AES533">
        <v>1898</v>
      </c>
      <c r="AET533">
        <v>754</v>
      </c>
      <c r="AEU533">
        <v>1323</v>
      </c>
      <c r="AEV533">
        <v>77</v>
      </c>
      <c r="AEW533">
        <v>6019</v>
      </c>
      <c r="AEX533">
        <v>1215</v>
      </c>
      <c r="AEY533">
        <v>71</v>
      </c>
      <c r="AEZ533">
        <v>44</v>
      </c>
      <c r="AFA533">
        <v>20</v>
      </c>
      <c r="AFB533">
        <v>62</v>
      </c>
      <c r="AFC533">
        <v>35</v>
      </c>
      <c r="AFD533">
        <v>13</v>
      </c>
      <c r="AFE533">
        <v>78</v>
      </c>
      <c r="AFF533">
        <v>52</v>
      </c>
      <c r="AFG533">
        <v>25</v>
      </c>
      <c r="AFH533">
        <v>71</v>
      </c>
      <c r="AFI533">
        <v>43</v>
      </c>
      <c r="AFJ533">
        <v>19</v>
      </c>
      <c r="AFK533">
        <v>73</v>
      </c>
      <c r="AFL533">
        <v>42</v>
      </c>
      <c r="AFM533">
        <v>21</v>
      </c>
      <c r="AFN533">
        <v>73</v>
      </c>
      <c r="AFO533">
        <v>50</v>
      </c>
      <c r="AFP533">
        <v>23</v>
      </c>
      <c r="AFQ533">
        <v>92</v>
      </c>
      <c r="AFR533">
        <v>77</v>
      </c>
      <c r="AFS533">
        <v>52</v>
      </c>
      <c r="AFT533">
        <v>80</v>
      </c>
      <c r="AFU533">
        <v>51</v>
      </c>
      <c r="AFV533">
        <v>17</v>
      </c>
      <c r="AFW533">
        <v>69</v>
      </c>
      <c r="AFX533">
        <v>42</v>
      </c>
      <c r="AFY533">
        <v>20</v>
      </c>
      <c r="AFZ533">
        <v>73</v>
      </c>
      <c r="AGA533">
        <v>46</v>
      </c>
      <c r="AGB533">
        <v>20</v>
      </c>
      <c r="AGC533">
        <v>38</v>
      </c>
      <c r="AGD533">
        <v>19</v>
      </c>
      <c r="AGE533">
        <v>6</v>
      </c>
      <c r="AGF533">
        <v>68</v>
      </c>
      <c r="AGG533">
        <v>40</v>
      </c>
      <c r="AGH533">
        <v>17</v>
      </c>
      <c r="AGI533">
        <v>58</v>
      </c>
      <c r="AGJ533">
        <v>26</v>
      </c>
      <c r="AGK533">
        <v>9</v>
      </c>
      <c r="AGL533">
        <v>58</v>
      </c>
      <c r="AGM533">
        <v>27</v>
      </c>
      <c r="AGN533">
        <v>11</v>
      </c>
      <c r="AGO533">
        <v>64</v>
      </c>
      <c r="AGP533">
        <v>34</v>
      </c>
      <c r="AGQ533">
        <v>15</v>
      </c>
      <c r="AGR533">
        <v>70</v>
      </c>
      <c r="AGS533">
        <v>38</v>
      </c>
      <c r="AGT533">
        <v>14</v>
      </c>
      <c r="AGU533">
        <v>73</v>
      </c>
      <c r="AGV533">
        <v>46</v>
      </c>
      <c r="AGW533">
        <v>21</v>
      </c>
      <c r="AGX533">
        <v>64</v>
      </c>
      <c r="AGY533">
        <v>36</v>
      </c>
      <c r="AGZ533">
        <v>15</v>
      </c>
      <c r="AHA533">
        <v>14970</v>
      </c>
      <c r="AHB533">
        <v>2348</v>
      </c>
      <c r="AHC533">
        <v>2258</v>
      </c>
      <c r="AHD533">
        <v>9775</v>
      </c>
      <c r="AHE533">
        <v>44</v>
      </c>
      <c r="AHF533">
        <v>299</v>
      </c>
      <c r="AHG533">
        <v>213</v>
      </c>
      <c r="AHH533">
        <v>15</v>
      </c>
      <c r="AHI533">
        <v>7803</v>
      </c>
      <c r="AHJ533">
        <v>7158</v>
      </c>
      <c r="AHK533">
        <v>2238</v>
      </c>
      <c r="AHL533">
        <v>10866</v>
      </c>
      <c r="AHM533">
        <v>8932</v>
      </c>
      <c r="AHN533">
        <v>3011</v>
      </c>
      <c r="AHO533">
        <v>3741</v>
      </c>
      <c r="AHP533">
        <v>236</v>
      </c>
      <c r="AHQ533">
        <v>11541</v>
      </c>
      <c r="AHR533">
        <v>3429</v>
      </c>
      <c r="AHS533">
        <v>10528</v>
      </c>
      <c r="AHT533">
        <v>1456</v>
      </c>
      <c r="AHU533">
        <v>1744</v>
      </c>
      <c r="AHV533">
        <v>6855</v>
      </c>
      <c r="AHW533">
        <v>30</v>
      </c>
      <c r="AHX533">
        <v>233</v>
      </c>
      <c r="AHY533">
        <v>191</v>
      </c>
      <c r="AHZ533">
        <v>12</v>
      </c>
      <c r="AIA533">
        <v>5090</v>
      </c>
      <c r="AIB533">
        <v>5436</v>
      </c>
      <c r="AIC533">
        <v>804</v>
      </c>
      <c r="AID533">
        <v>7324</v>
      </c>
      <c r="AIE533">
        <v>5068</v>
      </c>
      <c r="AIF533">
        <v>1678</v>
      </c>
      <c r="AIG533">
        <v>2330</v>
      </c>
      <c r="AIH533">
        <v>162</v>
      </c>
      <c r="AII533">
        <v>8380</v>
      </c>
      <c r="AIJ533">
        <v>2148</v>
      </c>
      <c r="AIK533">
        <v>6932</v>
      </c>
      <c r="AIL533">
        <v>898</v>
      </c>
      <c r="AIM533">
        <v>1250</v>
      </c>
      <c r="AIN533">
        <v>4414</v>
      </c>
      <c r="AIO533">
        <v>22</v>
      </c>
      <c r="AIP533">
        <v>174</v>
      </c>
      <c r="AIQ533">
        <v>161</v>
      </c>
      <c r="AIR533">
        <v>11</v>
      </c>
      <c r="AIS533">
        <v>3194</v>
      </c>
      <c r="AIT533">
        <v>3738</v>
      </c>
      <c r="AIU533">
        <v>431</v>
      </c>
      <c r="AIV533">
        <v>4611</v>
      </c>
      <c r="AIW533">
        <v>2483</v>
      </c>
      <c r="AIX533">
        <v>827</v>
      </c>
      <c r="AIY533">
        <v>1310</v>
      </c>
      <c r="AIZ533">
        <v>91</v>
      </c>
      <c r="AJA533">
        <v>5624</v>
      </c>
      <c r="AJB533">
        <v>1308</v>
      </c>
      <c r="AJC533">
        <v>2975</v>
      </c>
      <c r="AJD533">
        <v>345</v>
      </c>
      <c r="AJE533">
        <v>575</v>
      </c>
      <c r="AJF533">
        <v>1864</v>
      </c>
      <c r="AJG533">
        <v>12</v>
      </c>
      <c r="AJH533">
        <v>80</v>
      </c>
      <c r="AJI533">
        <v>95</v>
      </c>
      <c r="AJJ533">
        <v>4</v>
      </c>
      <c r="AJK533">
        <v>1353</v>
      </c>
      <c r="AJL533">
        <v>1622</v>
      </c>
      <c r="AJM533">
        <v>126</v>
      </c>
      <c r="AJN533">
        <v>1844</v>
      </c>
      <c r="AJO533">
        <v>822</v>
      </c>
      <c r="AJP533">
        <v>333</v>
      </c>
      <c r="AJQ533">
        <v>577</v>
      </c>
      <c r="AJR533">
        <v>32</v>
      </c>
      <c r="AJS533">
        <v>2441</v>
      </c>
      <c r="AJT533">
        <v>534</v>
      </c>
      <c r="AJU533">
        <v>70</v>
      </c>
      <c r="AJV533">
        <v>46</v>
      </c>
      <c r="AJW533">
        <v>20</v>
      </c>
      <c r="AJX533">
        <v>62</v>
      </c>
      <c r="AJY533">
        <v>38</v>
      </c>
      <c r="AJZ533">
        <v>15</v>
      </c>
      <c r="AKA533">
        <v>77</v>
      </c>
      <c r="AKB533">
        <v>55</v>
      </c>
      <c r="AKC533">
        <v>25</v>
      </c>
      <c r="AKD533">
        <v>70</v>
      </c>
      <c r="AKE533">
        <v>45</v>
      </c>
      <c r="AKF533">
        <v>19</v>
      </c>
      <c r="AKG533">
        <v>68</v>
      </c>
      <c r="AKH533">
        <v>50</v>
      </c>
      <c r="AKI533">
        <v>27</v>
      </c>
      <c r="AKJ533">
        <v>78</v>
      </c>
      <c r="AKK533">
        <v>58</v>
      </c>
      <c r="AKL533">
        <v>27</v>
      </c>
      <c r="AKM533">
        <v>90</v>
      </c>
      <c r="AKN533">
        <v>76</v>
      </c>
      <c r="AKO533">
        <v>45</v>
      </c>
      <c r="AKP533">
        <v>80</v>
      </c>
      <c r="AKQ533">
        <v>73</v>
      </c>
      <c r="AKR533">
        <v>27</v>
      </c>
      <c r="AKS533">
        <v>65</v>
      </c>
      <c r="AKT533">
        <v>41</v>
      </c>
      <c r="AKU533">
        <v>17</v>
      </c>
      <c r="AKV533">
        <v>76</v>
      </c>
      <c r="AKW533">
        <v>52</v>
      </c>
      <c r="AKX533">
        <v>23</v>
      </c>
      <c r="AKY533">
        <v>36</v>
      </c>
      <c r="AKZ533">
        <v>19</v>
      </c>
      <c r="ALA533">
        <v>6</v>
      </c>
      <c r="ALB533">
        <v>67</v>
      </c>
      <c r="ALC533">
        <v>42</v>
      </c>
      <c r="ALD533">
        <v>17</v>
      </c>
      <c r="ALE533">
        <v>57</v>
      </c>
      <c r="ALF533">
        <v>28</v>
      </c>
      <c r="ALG533">
        <v>9</v>
      </c>
      <c r="ALH533">
        <v>56</v>
      </c>
      <c r="ALI533">
        <v>27</v>
      </c>
      <c r="ALJ533">
        <v>11</v>
      </c>
      <c r="ALK533">
        <v>62</v>
      </c>
      <c r="ALL533">
        <v>35</v>
      </c>
      <c r="ALM533">
        <v>15</v>
      </c>
      <c r="ALN533">
        <v>69</v>
      </c>
      <c r="ALO533">
        <v>39</v>
      </c>
      <c r="ALP533">
        <v>14</v>
      </c>
      <c r="ALQ533">
        <v>73</v>
      </c>
      <c r="ALR533">
        <v>49</v>
      </c>
      <c r="ALS533">
        <v>21</v>
      </c>
      <c r="ALT533">
        <v>63</v>
      </c>
      <c r="ALU533">
        <v>38</v>
      </c>
      <c r="ALV533">
        <v>16</v>
      </c>
      <c r="ALW533">
        <v>12395</v>
      </c>
      <c r="ALX533">
        <v>1926</v>
      </c>
      <c r="ALY533">
        <v>1904</v>
      </c>
      <c r="ALZ533">
        <v>8060</v>
      </c>
      <c r="AMA533">
        <v>42</v>
      </c>
      <c r="AMB533">
        <v>263</v>
      </c>
      <c r="AMC533">
        <v>178</v>
      </c>
      <c r="AMD533">
        <v>13</v>
      </c>
      <c r="AME533">
        <v>6399</v>
      </c>
      <c r="AMF533">
        <v>5994</v>
      </c>
      <c r="AMG533">
        <v>1902</v>
      </c>
      <c r="AMH533">
        <v>9032</v>
      </c>
      <c r="AMI533">
        <v>7380</v>
      </c>
      <c r="AMJ533">
        <v>2578</v>
      </c>
      <c r="AMK533">
        <v>3230</v>
      </c>
      <c r="AML533">
        <v>214</v>
      </c>
      <c r="AMM533">
        <v>9537</v>
      </c>
      <c r="AMN533">
        <v>2858</v>
      </c>
      <c r="AMO533">
        <v>8916</v>
      </c>
      <c r="AMP533">
        <v>1175</v>
      </c>
      <c r="AMQ533">
        <v>1453</v>
      </c>
      <c r="AMR533">
        <v>5890</v>
      </c>
      <c r="AMS533">
        <v>30</v>
      </c>
      <c r="AMT533">
        <v>184</v>
      </c>
      <c r="AMU533">
        <v>170</v>
      </c>
      <c r="AMV533">
        <v>9</v>
      </c>
      <c r="AMW533">
        <v>4571</v>
      </c>
      <c r="AMX533">
        <v>4344</v>
      </c>
      <c r="AMY533">
        <v>739</v>
      </c>
      <c r="AMZ533">
        <v>6231</v>
      </c>
      <c r="ANA533">
        <v>4463</v>
      </c>
      <c r="ANB533">
        <v>1682</v>
      </c>
      <c r="ANC533">
        <v>2283</v>
      </c>
      <c r="AND533">
        <v>155</v>
      </c>
      <c r="ANE533">
        <v>7027</v>
      </c>
      <c r="ANF533">
        <v>1889</v>
      </c>
      <c r="ANG533">
        <v>5121</v>
      </c>
      <c r="ANH533">
        <v>606</v>
      </c>
      <c r="ANI533">
        <v>883</v>
      </c>
      <c r="ANJ533">
        <v>3361</v>
      </c>
      <c r="ANK533">
        <v>14</v>
      </c>
      <c r="ANL533">
        <v>112</v>
      </c>
      <c r="ANM533">
        <v>141</v>
      </c>
      <c r="ANN533">
        <v>3</v>
      </c>
      <c r="ANO533">
        <v>2654</v>
      </c>
      <c r="ANP533">
        <v>2467</v>
      </c>
      <c r="ANQ533">
        <v>338</v>
      </c>
      <c r="ANR533">
        <v>3402</v>
      </c>
      <c r="ANS533">
        <v>1915</v>
      </c>
      <c r="ANT533">
        <v>820</v>
      </c>
      <c r="ANU533">
        <v>1239</v>
      </c>
      <c r="ANV533">
        <v>87</v>
      </c>
      <c r="ANW533">
        <v>4163</v>
      </c>
      <c r="ANX533">
        <v>958</v>
      </c>
      <c r="ANY533">
        <v>2421</v>
      </c>
      <c r="ANZ533">
        <v>217</v>
      </c>
      <c r="AOA533">
        <v>441</v>
      </c>
      <c r="AOB533">
        <v>1606</v>
      </c>
      <c r="AOC533">
        <v>6</v>
      </c>
      <c r="AOD533">
        <v>52</v>
      </c>
      <c r="AOE533">
        <v>98</v>
      </c>
      <c r="AOF533">
        <v>1</v>
      </c>
      <c r="AOG533">
        <v>1305</v>
      </c>
      <c r="AOH533">
        <v>1116</v>
      </c>
      <c r="AOI533">
        <v>117</v>
      </c>
      <c r="AOJ533">
        <v>1554</v>
      </c>
      <c r="AOK533">
        <v>702</v>
      </c>
      <c r="AOL533">
        <v>331</v>
      </c>
      <c r="AOM533">
        <v>565</v>
      </c>
      <c r="AON533">
        <v>32</v>
      </c>
      <c r="AOO533">
        <v>2025</v>
      </c>
      <c r="AOP533">
        <v>396</v>
      </c>
      <c r="AOQ533">
        <v>72</v>
      </c>
      <c r="AOR533">
        <v>41</v>
      </c>
      <c r="AOS533">
        <v>20</v>
      </c>
      <c r="AOT533">
        <v>61</v>
      </c>
      <c r="AOU533">
        <v>31</v>
      </c>
      <c r="AOV533">
        <v>11</v>
      </c>
      <c r="AOW533">
        <v>76</v>
      </c>
      <c r="AOX533">
        <v>46</v>
      </c>
      <c r="AOY533">
        <v>23</v>
      </c>
      <c r="AOZ533">
        <v>73</v>
      </c>
      <c r="APA533">
        <v>42</v>
      </c>
      <c r="APB533">
        <v>20</v>
      </c>
      <c r="APC533">
        <v>71</v>
      </c>
      <c r="APD533">
        <v>33</v>
      </c>
      <c r="APE533">
        <v>14</v>
      </c>
      <c r="APF533">
        <v>70</v>
      </c>
      <c r="APG533">
        <v>43</v>
      </c>
      <c r="APH533">
        <v>20</v>
      </c>
      <c r="API533">
        <v>96</v>
      </c>
      <c r="APJ533">
        <v>79</v>
      </c>
      <c r="APK533">
        <v>55</v>
      </c>
      <c r="APL533">
        <v>69</v>
      </c>
      <c r="APM533">
        <v>23</v>
      </c>
      <c r="APN533">
        <v>8</v>
      </c>
      <c r="APO533">
        <v>71</v>
      </c>
      <c r="APP533">
        <v>41</v>
      </c>
      <c r="APQ533">
        <v>20</v>
      </c>
      <c r="APR533">
        <v>72</v>
      </c>
      <c r="APS533">
        <v>41</v>
      </c>
      <c r="APT533">
        <v>19</v>
      </c>
      <c r="APU533">
        <v>39</v>
      </c>
      <c r="APV533">
        <v>18</v>
      </c>
      <c r="APW533">
        <v>6</v>
      </c>
      <c r="APX533">
        <v>69</v>
      </c>
      <c r="APY533">
        <v>38</v>
      </c>
      <c r="APZ533">
        <v>17</v>
      </c>
      <c r="AQA533">
        <v>60</v>
      </c>
      <c r="AQB533">
        <v>26</v>
      </c>
      <c r="AQC533">
        <v>10</v>
      </c>
      <c r="AQD533">
        <v>65</v>
      </c>
      <c r="AQE533">
        <v>32</v>
      </c>
      <c r="AQF533">
        <v>13</v>
      </c>
      <c r="AQG533">
        <v>71</v>
      </c>
      <c r="AQH533">
        <v>38</v>
      </c>
      <c r="AQI533">
        <v>17</v>
      </c>
      <c r="AQJ533">
        <v>72</v>
      </c>
      <c r="AQK533">
        <v>41</v>
      </c>
      <c r="AQL533">
        <v>15</v>
      </c>
      <c r="AQM533">
        <v>74</v>
      </c>
      <c r="AQN533">
        <v>44</v>
      </c>
      <c r="AQO533">
        <v>21</v>
      </c>
      <c r="AQP533">
        <v>66</v>
      </c>
      <c r="AQQ533">
        <v>34</v>
      </c>
      <c r="AQR533">
        <v>14</v>
      </c>
      <c r="AQS533">
        <v>3593</v>
      </c>
      <c r="AQT533">
        <v>592</v>
      </c>
      <c r="AQU533">
        <v>540</v>
      </c>
      <c r="AQV533">
        <v>2319</v>
      </c>
      <c r="AQW533">
        <v>-3</v>
      </c>
      <c r="AQX533">
        <v>58</v>
      </c>
      <c r="AQY533">
        <v>66</v>
      </c>
      <c r="AQZ533">
        <v>-1</v>
      </c>
      <c r="ARA533">
        <v>1821</v>
      </c>
      <c r="ARB533">
        <v>1769</v>
      </c>
      <c r="ARC533">
        <v>468</v>
      </c>
      <c r="ARD533">
        <v>2445</v>
      </c>
      <c r="ARE533">
        <v>1958</v>
      </c>
      <c r="ARF533">
        <v>506</v>
      </c>
      <c r="ARG533">
        <v>628</v>
      </c>
      <c r="ARH533">
        <v>34</v>
      </c>
      <c r="ARI533">
        <v>2882</v>
      </c>
      <c r="ARJ533">
        <v>711</v>
      </c>
      <c r="ARK533">
        <v>2488</v>
      </c>
      <c r="ARL533">
        <v>390</v>
      </c>
      <c r="ARM533">
        <v>426</v>
      </c>
      <c r="ARN533">
        <v>1555</v>
      </c>
      <c r="ARO533">
        <v>-3</v>
      </c>
      <c r="ARP533">
        <v>43</v>
      </c>
      <c r="ARQ533">
        <v>61</v>
      </c>
      <c r="ARR533">
        <v>-1</v>
      </c>
      <c r="ARS533">
        <v>1268</v>
      </c>
      <c r="ART533">
        <v>1219</v>
      </c>
      <c r="ARU533">
        <v>201</v>
      </c>
      <c r="ARV533">
        <v>1598</v>
      </c>
      <c r="ARW533">
        <v>1019</v>
      </c>
      <c r="ARX533">
        <v>208</v>
      </c>
      <c r="ARY533">
        <v>293</v>
      </c>
      <c r="ARZ533">
        <v>21</v>
      </c>
      <c r="ASA533">
        <v>2060</v>
      </c>
      <c r="ASB533">
        <v>428</v>
      </c>
      <c r="ASC533">
        <v>1541</v>
      </c>
      <c r="ASD533">
        <v>228</v>
      </c>
      <c r="ASE533">
        <v>287</v>
      </c>
      <c r="ASF533">
        <v>945</v>
      </c>
      <c r="ASG533">
        <v>-3</v>
      </c>
      <c r="ASH533">
        <v>27</v>
      </c>
      <c r="ASI533">
        <v>46</v>
      </c>
      <c r="ASJ533">
        <v>-1</v>
      </c>
      <c r="ASK533">
        <v>807</v>
      </c>
      <c r="ASL533">
        <v>734</v>
      </c>
      <c r="ASM533">
        <v>100</v>
      </c>
      <c r="ASN533">
        <v>919</v>
      </c>
      <c r="ASO533">
        <v>466</v>
      </c>
      <c r="ASP533">
        <v>75</v>
      </c>
      <c r="ASQ533">
        <v>120</v>
      </c>
      <c r="ASR533">
        <v>6</v>
      </c>
      <c r="ASS533">
        <v>1294</v>
      </c>
      <c r="AST533">
        <v>247</v>
      </c>
      <c r="ASU533">
        <v>846</v>
      </c>
      <c r="ASV533">
        <v>115</v>
      </c>
      <c r="ASW533">
        <v>170</v>
      </c>
      <c r="ASX533">
        <v>503</v>
      </c>
      <c r="ASY533">
        <v>-3</v>
      </c>
      <c r="ASZ533">
        <v>15</v>
      </c>
      <c r="ATA533">
        <v>39</v>
      </c>
      <c r="ATB533">
        <v>-1</v>
      </c>
      <c r="ATC533">
        <v>480</v>
      </c>
      <c r="ATD533">
        <v>366</v>
      </c>
      <c r="ATE533">
        <v>38</v>
      </c>
      <c r="ATF533">
        <v>480</v>
      </c>
      <c r="ATG533">
        <v>180</v>
      </c>
      <c r="ATH533">
        <v>24</v>
      </c>
      <c r="ATI533">
        <v>47</v>
      </c>
      <c r="ATJ533">
        <v>4</v>
      </c>
      <c r="ATK533">
        <v>721</v>
      </c>
      <c r="ATL533">
        <v>125</v>
      </c>
      <c r="ATM533">
        <v>69</v>
      </c>
      <c r="ATN533">
        <v>43</v>
      </c>
      <c r="ATO533">
        <v>24</v>
      </c>
      <c r="ATP533">
        <v>66</v>
      </c>
      <c r="ATQ533">
        <v>39</v>
      </c>
      <c r="ATR533">
        <v>19</v>
      </c>
      <c r="ATS533">
        <v>79</v>
      </c>
      <c r="ATT533">
        <v>53</v>
      </c>
      <c r="ATU533">
        <v>31</v>
      </c>
      <c r="ATV533">
        <v>67</v>
      </c>
      <c r="ATW533">
        <v>41</v>
      </c>
      <c r="ATX533">
        <v>22</v>
      </c>
      <c r="ATY533">
        <v>89</v>
      </c>
      <c r="ATZ533">
        <v>56</v>
      </c>
      <c r="AUA533">
        <v>33</v>
      </c>
      <c r="AUB533">
        <v>74</v>
      </c>
      <c r="AUC533">
        <v>47</v>
      </c>
      <c r="AUD533">
        <v>26</v>
      </c>
      <c r="AUE533">
        <v>92</v>
      </c>
      <c r="AUF533">
        <v>70</v>
      </c>
      <c r="AUG533">
        <v>59</v>
      </c>
      <c r="AUH533">
        <v>-1</v>
      </c>
      <c r="AUI533">
        <v>-1</v>
      </c>
      <c r="AUJ533">
        <v>-1</v>
      </c>
      <c r="AUK533">
        <v>70</v>
      </c>
      <c r="AUL533">
        <v>44</v>
      </c>
      <c r="AUM533">
        <v>26</v>
      </c>
      <c r="AUN533">
        <v>69</v>
      </c>
      <c r="AUO533">
        <v>41</v>
      </c>
      <c r="AUP533">
        <v>21</v>
      </c>
      <c r="AUQ533">
        <v>43</v>
      </c>
      <c r="AUR533">
        <v>21</v>
      </c>
      <c r="AUS533">
        <v>8</v>
      </c>
      <c r="AUT533">
        <v>65</v>
      </c>
      <c r="AUU533">
        <v>38</v>
      </c>
      <c r="AUV533">
        <v>20</v>
      </c>
      <c r="AUW533">
        <v>52</v>
      </c>
      <c r="AUX533">
        <v>24</v>
      </c>
      <c r="AUY533">
        <v>9</v>
      </c>
      <c r="AUZ533">
        <v>41</v>
      </c>
      <c r="AVA533">
        <v>15</v>
      </c>
      <c r="AVB533">
        <v>5</v>
      </c>
      <c r="AVC533">
        <v>47</v>
      </c>
      <c r="AVD533">
        <v>19</v>
      </c>
      <c r="AVE533">
        <v>7</v>
      </c>
      <c r="AVF533">
        <v>62</v>
      </c>
      <c r="AVG533">
        <v>18</v>
      </c>
      <c r="AVH533">
        <v>12</v>
      </c>
      <c r="AVI533">
        <v>71</v>
      </c>
      <c r="AVJ533">
        <v>45</v>
      </c>
      <c r="AVK533">
        <v>25</v>
      </c>
      <c r="AVL533">
        <v>60</v>
      </c>
      <c r="AVM533">
        <v>35</v>
      </c>
      <c r="AVN533">
        <v>18</v>
      </c>
      <c r="AVO533">
        <v>5591</v>
      </c>
      <c r="AVP533">
        <v>892</v>
      </c>
      <c r="AVQ533">
        <v>845</v>
      </c>
      <c r="AVR533">
        <v>3619</v>
      </c>
      <c r="AVS533">
        <v>15</v>
      </c>
      <c r="AVT533">
        <v>116</v>
      </c>
      <c r="AVU533">
        <v>88</v>
      </c>
      <c r="AVV533">
        <v>9</v>
      </c>
      <c r="AVW533">
        <v>2887</v>
      </c>
      <c r="AVX533">
        <v>2702</v>
      </c>
      <c r="AVY533">
        <v>803</v>
      </c>
      <c r="AVZ533">
        <v>3989</v>
      </c>
      <c r="AWA533">
        <v>3260</v>
      </c>
      <c r="AWB533">
        <v>1022</v>
      </c>
      <c r="AWC533">
        <v>1316</v>
      </c>
      <c r="AWD533">
        <v>74</v>
      </c>
      <c r="AWE533">
        <v>4285</v>
      </c>
      <c r="AWF533">
        <v>1306</v>
      </c>
      <c r="AWG533">
        <v>4027</v>
      </c>
      <c r="AWH533">
        <v>564</v>
      </c>
      <c r="AWI533">
        <v>684</v>
      </c>
      <c r="AWJ533">
        <v>2594</v>
      </c>
      <c r="AWK533">
        <v>12</v>
      </c>
      <c r="AWL533">
        <v>79</v>
      </c>
      <c r="AWM533">
        <v>81</v>
      </c>
      <c r="AWN533">
        <v>8</v>
      </c>
      <c r="AWO533">
        <v>2098</v>
      </c>
      <c r="AWP533">
        <v>1927</v>
      </c>
      <c r="AWQ533">
        <v>321</v>
      </c>
      <c r="AWR533">
        <v>2740</v>
      </c>
      <c r="AWS533">
        <v>1890</v>
      </c>
      <c r="AWT533">
        <v>566</v>
      </c>
      <c r="AWU533">
        <v>834</v>
      </c>
      <c r="AWV533">
        <v>52</v>
      </c>
      <c r="AWW533">
        <v>3177</v>
      </c>
      <c r="AWX533">
        <v>850</v>
      </c>
      <c r="AWY533">
        <v>2371</v>
      </c>
      <c r="AWZ533">
        <v>283</v>
      </c>
      <c r="AXA533">
        <v>448</v>
      </c>
      <c r="AXB533">
        <v>1502</v>
      </c>
      <c r="AXC533">
        <v>5</v>
      </c>
      <c r="AXD533">
        <v>55</v>
      </c>
      <c r="AXE533">
        <v>73</v>
      </c>
      <c r="AXF533">
        <v>4</v>
      </c>
      <c r="AXG533">
        <v>1271</v>
      </c>
      <c r="AXH533">
        <v>1100</v>
      </c>
      <c r="AXI533">
        <v>139</v>
      </c>
      <c r="AXJ533">
        <v>1523</v>
      </c>
      <c r="AXK533">
        <v>748</v>
      </c>
      <c r="AXL533">
        <v>229</v>
      </c>
      <c r="AXM533">
        <v>396</v>
      </c>
      <c r="AXN533">
        <v>28</v>
      </c>
      <c r="AXO533">
        <v>1913</v>
      </c>
      <c r="AXP533">
        <v>458</v>
      </c>
      <c r="AXQ533">
        <v>992</v>
      </c>
      <c r="AXR533">
        <v>96</v>
      </c>
      <c r="AXS533">
        <v>216</v>
      </c>
      <c r="AXT533">
        <v>598</v>
      </c>
      <c r="AXU533">
        <v>2</v>
      </c>
      <c r="AXV533">
        <v>25</v>
      </c>
      <c r="AXW533">
        <v>54</v>
      </c>
      <c r="AXX533">
        <v>1</v>
      </c>
      <c r="AXY533">
        <v>552</v>
      </c>
      <c r="AXZ533">
        <v>440</v>
      </c>
      <c r="AYA533">
        <v>43</v>
      </c>
      <c r="AYB533">
        <v>593</v>
      </c>
      <c r="AYC533">
        <v>194</v>
      </c>
      <c r="AYD533">
        <v>66</v>
      </c>
      <c r="AYE533">
        <v>134</v>
      </c>
      <c r="AYF533">
        <v>9</v>
      </c>
      <c r="AYG533">
        <v>832</v>
      </c>
      <c r="AYH533">
        <v>160</v>
      </c>
      <c r="AYI533">
        <v>72</v>
      </c>
      <c r="AYJ533">
        <v>42</v>
      </c>
      <c r="AYK533">
        <v>18</v>
      </c>
      <c r="AYL533">
        <v>63</v>
      </c>
      <c r="AYM533">
        <v>32</v>
      </c>
      <c r="AYN533">
        <v>11</v>
      </c>
      <c r="AYO533">
        <v>81</v>
      </c>
      <c r="AYP533">
        <v>53</v>
      </c>
      <c r="AYQ533">
        <v>26</v>
      </c>
      <c r="AYR533">
        <v>72</v>
      </c>
      <c r="AYS533">
        <v>42</v>
      </c>
      <c r="AYT533">
        <v>17</v>
      </c>
      <c r="AYU533">
        <v>80</v>
      </c>
      <c r="AYV533">
        <v>33</v>
      </c>
      <c r="AYW533">
        <v>13</v>
      </c>
      <c r="AYX533">
        <v>68</v>
      </c>
      <c r="AYY533">
        <v>47</v>
      </c>
      <c r="AYZ533">
        <v>22</v>
      </c>
      <c r="AZA533">
        <v>92</v>
      </c>
      <c r="AZB533">
        <v>83</v>
      </c>
      <c r="AZC533">
        <v>61</v>
      </c>
      <c r="AZD533">
        <v>89</v>
      </c>
      <c r="AZE533">
        <v>44</v>
      </c>
      <c r="AZF533">
        <v>11</v>
      </c>
      <c r="AZG533">
        <v>73</v>
      </c>
      <c r="AZH533">
        <v>44</v>
      </c>
      <c r="AZI533">
        <v>19</v>
      </c>
      <c r="AZJ533">
        <v>71</v>
      </c>
      <c r="AZK533">
        <v>41</v>
      </c>
      <c r="AZL533">
        <v>16</v>
      </c>
      <c r="AZM533">
        <v>40</v>
      </c>
      <c r="AZN533">
        <v>17</v>
      </c>
      <c r="AZO533">
        <v>5</v>
      </c>
      <c r="AZP533">
        <v>69</v>
      </c>
      <c r="AZQ533">
        <v>38</v>
      </c>
      <c r="AZR533">
        <v>15</v>
      </c>
      <c r="AZS533">
        <v>58</v>
      </c>
      <c r="AZT533">
        <v>23</v>
      </c>
      <c r="AZU533">
        <v>6</v>
      </c>
      <c r="AZV533">
        <v>55</v>
      </c>
      <c r="AZW533">
        <v>22</v>
      </c>
      <c r="AZX533">
        <v>6</v>
      </c>
      <c r="AZY533">
        <v>63</v>
      </c>
      <c r="AZZ533">
        <v>30</v>
      </c>
      <c r="BAA533">
        <v>10</v>
      </c>
      <c r="BAB533">
        <v>70</v>
      </c>
      <c r="BAC533">
        <v>38</v>
      </c>
      <c r="BAD533">
        <v>12</v>
      </c>
      <c r="BAE533">
        <v>74</v>
      </c>
      <c r="BAF533">
        <v>45</v>
      </c>
      <c r="BAG533">
        <v>19</v>
      </c>
      <c r="BAH533">
        <v>65</v>
      </c>
      <c r="BAI533">
        <v>35</v>
      </c>
      <c r="BAJ533">
        <v>12</v>
      </c>
    </row>
    <row r="534" spans="1:1388" hidden="1">
      <c r="A534" t="s">
        <v>2453</v>
      </c>
      <c r="B534">
        <v>19346</v>
      </c>
      <c r="C534">
        <v>11167</v>
      </c>
      <c r="D534">
        <v>8044</v>
      </c>
      <c r="E534">
        <v>1928</v>
      </c>
      <c r="F534">
        <v>4562</v>
      </c>
      <c r="G534">
        <v>2420</v>
      </c>
      <c r="H534">
        <v>1593</v>
      </c>
      <c r="I534">
        <v>294</v>
      </c>
      <c r="J534">
        <v>1487</v>
      </c>
      <c r="K534">
        <v>1289</v>
      </c>
      <c r="L534">
        <v>1128</v>
      </c>
      <c r="M534">
        <v>427</v>
      </c>
      <c r="N534">
        <v>12324</v>
      </c>
      <c r="O534">
        <v>6649</v>
      </c>
      <c r="P534">
        <v>4598</v>
      </c>
      <c r="Q534">
        <v>819</v>
      </c>
      <c r="R534">
        <v>42</v>
      </c>
      <c r="S534">
        <v>24</v>
      </c>
      <c r="T534">
        <v>17</v>
      </c>
      <c r="U534">
        <v>7</v>
      </c>
      <c r="V534">
        <v>192</v>
      </c>
      <c r="W534">
        <v>161</v>
      </c>
      <c r="X534">
        <v>139</v>
      </c>
      <c r="Y534">
        <v>62</v>
      </c>
      <c r="Z534">
        <v>650</v>
      </c>
      <c r="AA534">
        <v>557</v>
      </c>
      <c r="AB534">
        <v>513</v>
      </c>
      <c r="AC534">
        <v>307</v>
      </c>
      <c r="AD534">
        <v>12</v>
      </c>
      <c r="AE534">
        <v>11</v>
      </c>
      <c r="AF534">
        <v>11</v>
      </c>
      <c r="AG534">
        <v>4</v>
      </c>
      <c r="AH534">
        <v>10139</v>
      </c>
      <c r="AI534">
        <v>5251</v>
      </c>
      <c r="AJ534">
        <v>3628</v>
      </c>
      <c r="AK534">
        <v>786</v>
      </c>
      <c r="AL534">
        <v>9178</v>
      </c>
      <c r="AM534">
        <v>5897</v>
      </c>
      <c r="AN534">
        <v>4401</v>
      </c>
      <c r="AO534">
        <v>1142</v>
      </c>
      <c r="AP534">
        <v>2184</v>
      </c>
      <c r="AQ534">
        <v>658</v>
      </c>
      <c r="AR534">
        <v>452</v>
      </c>
      <c r="AS534">
        <v>154</v>
      </c>
      <c r="AT534">
        <v>15432</v>
      </c>
      <c r="AU534">
        <v>8076</v>
      </c>
      <c r="AV534">
        <v>5431</v>
      </c>
      <c r="AW534">
        <v>935</v>
      </c>
      <c r="AX534">
        <v>14465</v>
      </c>
      <c r="AY534">
        <v>6820</v>
      </c>
      <c r="AZ534">
        <v>4179</v>
      </c>
      <c r="BA534">
        <v>546</v>
      </c>
      <c r="BB534">
        <v>6227</v>
      </c>
      <c r="BC534">
        <v>2011</v>
      </c>
      <c r="BD534">
        <v>1025</v>
      </c>
      <c r="BE534">
        <v>90</v>
      </c>
      <c r="BF534">
        <v>7677</v>
      </c>
      <c r="BG534">
        <v>3235</v>
      </c>
      <c r="BH534">
        <v>1980</v>
      </c>
      <c r="BI534">
        <v>265</v>
      </c>
      <c r="BJ534">
        <v>176</v>
      </c>
      <c r="BK534">
        <v>78</v>
      </c>
      <c r="BL534">
        <v>51</v>
      </c>
      <c r="BM534">
        <v>10</v>
      </c>
      <c r="BN534">
        <v>13299</v>
      </c>
      <c r="BO534">
        <v>7968</v>
      </c>
      <c r="BP534">
        <v>5785</v>
      </c>
      <c r="BQ534">
        <v>1429</v>
      </c>
      <c r="BR534">
        <v>6047</v>
      </c>
      <c r="BS534">
        <v>3199</v>
      </c>
      <c r="BT534">
        <v>2259</v>
      </c>
      <c r="BU534">
        <v>499</v>
      </c>
      <c r="BV534">
        <v>17099</v>
      </c>
      <c r="BW534">
        <v>11365</v>
      </c>
      <c r="BX534">
        <v>8527</v>
      </c>
      <c r="BY534">
        <v>1588</v>
      </c>
      <c r="BZ534">
        <v>3918</v>
      </c>
      <c r="CA534">
        <v>2527</v>
      </c>
      <c r="CB534">
        <v>1799</v>
      </c>
      <c r="CC534">
        <v>247</v>
      </c>
      <c r="CD534">
        <v>1490</v>
      </c>
      <c r="CE534">
        <v>1318</v>
      </c>
      <c r="CF534">
        <v>1143</v>
      </c>
      <c r="CG534">
        <v>334</v>
      </c>
      <c r="CH534">
        <v>10805</v>
      </c>
      <c r="CI534">
        <v>6768</v>
      </c>
      <c r="CJ534">
        <v>4899</v>
      </c>
      <c r="CK534">
        <v>702</v>
      </c>
      <c r="CL534">
        <v>41</v>
      </c>
      <c r="CM534">
        <v>28</v>
      </c>
      <c r="CN534">
        <v>23</v>
      </c>
      <c r="CO534">
        <v>8</v>
      </c>
      <c r="CP534">
        <v>181</v>
      </c>
      <c r="CQ534">
        <v>169</v>
      </c>
      <c r="CR534">
        <v>147</v>
      </c>
      <c r="CS534">
        <v>54</v>
      </c>
      <c r="CT534">
        <v>591</v>
      </c>
      <c r="CU534">
        <v>502</v>
      </c>
      <c r="CV534">
        <v>478</v>
      </c>
      <c r="CW534">
        <v>238</v>
      </c>
      <c r="CX534">
        <v>15</v>
      </c>
      <c r="CY534">
        <v>14</v>
      </c>
      <c r="CZ534">
        <v>11</v>
      </c>
      <c r="DA534">
        <v>2</v>
      </c>
      <c r="DB534">
        <v>8860</v>
      </c>
      <c r="DC534">
        <v>5389</v>
      </c>
      <c r="DD534">
        <v>3901</v>
      </c>
      <c r="DE534">
        <v>649</v>
      </c>
      <c r="DF534">
        <v>8208</v>
      </c>
      <c r="DG534">
        <v>5961</v>
      </c>
      <c r="DH534">
        <v>4618</v>
      </c>
      <c r="DI534">
        <v>939</v>
      </c>
      <c r="DJ534">
        <v>1832</v>
      </c>
      <c r="DK534">
        <v>695</v>
      </c>
      <c r="DL534">
        <v>497</v>
      </c>
      <c r="DM534">
        <v>175</v>
      </c>
      <c r="DN534">
        <v>13244</v>
      </c>
      <c r="DO534">
        <v>8180</v>
      </c>
      <c r="DP534">
        <v>5778</v>
      </c>
      <c r="DQ534">
        <v>780</v>
      </c>
      <c r="DR534">
        <v>12562</v>
      </c>
      <c r="DS534">
        <v>7097</v>
      </c>
      <c r="DT534">
        <v>4620</v>
      </c>
      <c r="DU534">
        <v>465</v>
      </c>
      <c r="DV534">
        <v>4916</v>
      </c>
      <c r="DW534">
        <v>1860</v>
      </c>
      <c r="DX534">
        <v>917</v>
      </c>
      <c r="DY534">
        <v>38</v>
      </c>
      <c r="DZ534">
        <v>5822</v>
      </c>
      <c r="EA534">
        <v>2660</v>
      </c>
      <c r="EB534">
        <v>1588</v>
      </c>
      <c r="EC534">
        <v>137</v>
      </c>
      <c r="ED534">
        <v>113</v>
      </c>
      <c r="EE534">
        <v>62</v>
      </c>
      <c r="EF534">
        <v>40</v>
      </c>
      <c r="EG534">
        <v>6</v>
      </c>
      <c r="EH534">
        <v>11696</v>
      </c>
      <c r="EI534">
        <v>8090</v>
      </c>
      <c r="EJ534">
        <v>6145</v>
      </c>
      <c r="EK534">
        <v>1221</v>
      </c>
      <c r="EL534">
        <v>5403</v>
      </c>
      <c r="EM534">
        <v>3275</v>
      </c>
      <c r="EN534">
        <v>2382</v>
      </c>
      <c r="EO534">
        <v>367</v>
      </c>
      <c r="EP534">
        <v>18514</v>
      </c>
      <c r="EQ534">
        <v>12122</v>
      </c>
      <c r="ER534">
        <v>5949</v>
      </c>
      <c r="ES534">
        <v>3636</v>
      </c>
      <c r="ET534">
        <v>4367</v>
      </c>
      <c r="EU534">
        <v>2503</v>
      </c>
      <c r="EV534">
        <v>980</v>
      </c>
      <c r="EW534">
        <v>497</v>
      </c>
      <c r="EX534">
        <v>1568</v>
      </c>
      <c r="EY534">
        <v>1253</v>
      </c>
      <c r="EZ534">
        <v>763</v>
      </c>
      <c r="FA534">
        <v>568</v>
      </c>
      <c r="FB534">
        <v>11671</v>
      </c>
      <c r="FC534">
        <v>7624</v>
      </c>
      <c r="FD534">
        <v>3629</v>
      </c>
      <c r="FE534">
        <v>2112</v>
      </c>
      <c r="FF534">
        <v>31</v>
      </c>
      <c r="FG534">
        <v>20</v>
      </c>
      <c r="FH534">
        <v>9</v>
      </c>
      <c r="FI534">
        <v>5</v>
      </c>
      <c r="FJ534">
        <v>169</v>
      </c>
      <c r="FK534">
        <v>134</v>
      </c>
      <c r="FL534">
        <v>91</v>
      </c>
      <c r="FM534">
        <v>61</v>
      </c>
      <c r="FN534">
        <v>595</v>
      </c>
      <c r="FO534">
        <v>524</v>
      </c>
      <c r="FP534">
        <v>449</v>
      </c>
      <c r="FQ534">
        <v>376</v>
      </c>
      <c r="FR534">
        <v>15</v>
      </c>
      <c r="FS534">
        <v>10</v>
      </c>
      <c r="FT534">
        <v>7</v>
      </c>
      <c r="FU534">
        <v>6</v>
      </c>
      <c r="FV534">
        <v>9621</v>
      </c>
      <c r="FW534">
        <v>5928</v>
      </c>
      <c r="FX534">
        <v>2873</v>
      </c>
      <c r="FY534">
        <v>1779</v>
      </c>
      <c r="FZ534">
        <v>8859</v>
      </c>
      <c r="GA534">
        <v>6181</v>
      </c>
      <c r="GB534">
        <v>3074</v>
      </c>
      <c r="GC534">
        <v>1857</v>
      </c>
      <c r="GD534">
        <v>1971</v>
      </c>
      <c r="GE534">
        <v>850</v>
      </c>
      <c r="GF534">
        <v>396</v>
      </c>
      <c r="GG534">
        <v>190</v>
      </c>
      <c r="GH534">
        <v>14614</v>
      </c>
      <c r="GI534">
        <v>9136</v>
      </c>
      <c r="GJ534">
        <v>4132</v>
      </c>
      <c r="GK534">
        <v>2319</v>
      </c>
      <c r="GL534">
        <v>13786</v>
      </c>
      <c r="GM534">
        <v>7962</v>
      </c>
      <c r="GN534">
        <v>2938</v>
      </c>
      <c r="GO534">
        <v>1436</v>
      </c>
      <c r="GP534">
        <v>5582</v>
      </c>
      <c r="GQ534">
        <v>3100</v>
      </c>
      <c r="GR534">
        <v>1183</v>
      </c>
      <c r="GS534">
        <v>599</v>
      </c>
      <c r="GT534">
        <v>7124</v>
      </c>
      <c r="GU534">
        <v>4417</v>
      </c>
      <c r="GV534">
        <v>2053</v>
      </c>
      <c r="GW534">
        <v>1193</v>
      </c>
      <c r="GX534">
        <v>164</v>
      </c>
      <c r="GY534">
        <v>88</v>
      </c>
      <c r="GZ534">
        <v>28</v>
      </c>
      <c r="HA534">
        <v>18</v>
      </c>
      <c r="HB534">
        <v>12656</v>
      </c>
      <c r="HC534">
        <v>8684</v>
      </c>
      <c r="HD534">
        <v>4503</v>
      </c>
      <c r="HE534">
        <v>2845</v>
      </c>
      <c r="HF534">
        <v>5858</v>
      </c>
      <c r="HG534">
        <v>3438</v>
      </c>
      <c r="HH534">
        <v>1446</v>
      </c>
      <c r="HI534">
        <v>791</v>
      </c>
      <c r="HJ534">
        <v>14312</v>
      </c>
      <c r="HK534">
        <v>12211</v>
      </c>
      <c r="HL534">
        <v>8751</v>
      </c>
      <c r="HM534">
        <v>5166</v>
      </c>
      <c r="HN534">
        <v>3226</v>
      </c>
      <c r="HO534">
        <v>2667</v>
      </c>
      <c r="HP534">
        <v>1776</v>
      </c>
      <c r="HQ534">
        <v>928</v>
      </c>
      <c r="HR534">
        <v>1458</v>
      </c>
      <c r="HS534">
        <v>1397</v>
      </c>
      <c r="HT534">
        <v>1246</v>
      </c>
      <c r="HU534">
        <v>945</v>
      </c>
      <c r="HV534">
        <v>8857</v>
      </c>
      <c r="HW534">
        <v>7419</v>
      </c>
      <c r="HX534">
        <v>5065</v>
      </c>
      <c r="HY534">
        <v>2765</v>
      </c>
      <c r="HZ534">
        <v>30</v>
      </c>
      <c r="IA534">
        <v>28</v>
      </c>
      <c r="IB534">
        <v>21</v>
      </c>
      <c r="IC534">
        <v>9</v>
      </c>
      <c r="ID534">
        <v>135</v>
      </c>
      <c r="IE534">
        <v>128</v>
      </c>
      <c r="IF534">
        <v>121</v>
      </c>
      <c r="IG534">
        <v>89</v>
      </c>
      <c r="IH534">
        <v>536</v>
      </c>
      <c r="II534">
        <v>507</v>
      </c>
      <c r="IJ534">
        <v>466</v>
      </c>
      <c r="IK534">
        <v>392</v>
      </c>
      <c r="IL534">
        <v>17</v>
      </c>
      <c r="IM534">
        <v>17</v>
      </c>
      <c r="IN534">
        <v>15</v>
      </c>
      <c r="IO534">
        <v>12</v>
      </c>
      <c r="IP534">
        <v>6952</v>
      </c>
      <c r="IQ534">
        <v>5845</v>
      </c>
      <c r="IR534">
        <v>4311</v>
      </c>
      <c r="IS534">
        <v>2628</v>
      </c>
      <c r="IT534">
        <v>7350</v>
      </c>
      <c r="IU534">
        <v>6361</v>
      </c>
      <c r="IV534">
        <v>4437</v>
      </c>
      <c r="IW534">
        <v>2538</v>
      </c>
      <c r="IX534">
        <v>1472</v>
      </c>
      <c r="IY534">
        <v>945</v>
      </c>
      <c r="IZ534">
        <v>565</v>
      </c>
      <c r="JA534">
        <v>299</v>
      </c>
      <c r="JB534">
        <v>10814</v>
      </c>
      <c r="JC534">
        <v>8954</v>
      </c>
      <c r="JD534">
        <v>5978</v>
      </c>
      <c r="JE534">
        <v>3144</v>
      </c>
      <c r="JF534">
        <v>9764</v>
      </c>
      <c r="JG534">
        <v>7752</v>
      </c>
      <c r="JH534">
        <v>4719</v>
      </c>
      <c r="JI534">
        <v>2352</v>
      </c>
      <c r="JJ534">
        <v>3358</v>
      </c>
      <c r="JK534">
        <v>2244</v>
      </c>
      <c r="JL534">
        <v>994</v>
      </c>
      <c r="JM534">
        <v>361</v>
      </c>
      <c r="JN534">
        <v>3907</v>
      </c>
      <c r="JO534">
        <v>2778</v>
      </c>
      <c r="JP534">
        <v>1396</v>
      </c>
      <c r="JQ534">
        <v>586</v>
      </c>
      <c r="JR534">
        <v>79</v>
      </c>
      <c r="JS534">
        <v>64</v>
      </c>
      <c r="JT534">
        <v>39</v>
      </c>
      <c r="JU534">
        <v>26</v>
      </c>
      <c r="JV534">
        <v>10299</v>
      </c>
      <c r="JW534">
        <v>8894</v>
      </c>
      <c r="JX534">
        <v>6447</v>
      </c>
      <c r="JY534">
        <v>3840</v>
      </c>
      <c r="JZ534">
        <v>4013</v>
      </c>
      <c r="KA534">
        <v>3317</v>
      </c>
      <c r="KB534">
        <v>2304</v>
      </c>
      <c r="KC534">
        <v>1326</v>
      </c>
      <c r="KD534">
        <v>17302</v>
      </c>
      <c r="KE534">
        <v>12774</v>
      </c>
      <c r="KF534">
        <v>7258</v>
      </c>
      <c r="KG534">
        <v>2600</v>
      </c>
      <c r="KH534">
        <v>4038</v>
      </c>
      <c r="KI534">
        <v>2873</v>
      </c>
      <c r="KJ534">
        <v>1419</v>
      </c>
      <c r="KK534">
        <v>387</v>
      </c>
      <c r="KL534">
        <v>1422</v>
      </c>
      <c r="KM534">
        <v>1301</v>
      </c>
      <c r="KN534">
        <v>1008</v>
      </c>
      <c r="KO534">
        <v>551</v>
      </c>
      <c r="KP534">
        <v>10909</v>
      </c>
      <c r="KQ534">
        <v>7773</v>
      </c>
      <c r="KR534">
        <v>4144</v>
      </c>
      <c r="KS534">
        <v>1189</v>
      </c>
      <c r="KT534">
        <v>37</v>
      </c>
      <c r="KU534">
        <v>28</v>
      </c>
      <c r="KV534">
        <v>17</v>
      </c>
      <c r="KW534">
        <v>8</v>
      </c>
      <c r="KX534">
        <v>189</v>
      </c>
      <c r="KY534">
        <v>167</v>
      </c>
      <c r="KZ534">
        <v>134</v>
      </c>
      <c r="LA534">
        <v>83</v>
      </c>
      <c r="LB534">
        <v>613</v>
      </c>
      <c r="LC534">
        <v>557</v>
      </c>
      <c r="LD534">
        <v>486</v>
      </c>
      <c r="LE534">
        <v>367</v>
      </c>
      <c r="LF534">
        <v>14</v>
      </c>
      <c r="LG534">
        <v>13</v>
      </c>
      <c r="LH534">
        <v>11</v>
      </c>
      <c r="LI534">
        <v>6</v>
      </c>
      <c r="LJ534">
        <v>8866</v>
      </c>
      <c r="LK534">
        <v>6250</v>
      </c>
      <c r="LL534">
        <v>3529</v>
      </c>
      <c r="LM534">
        <v>1313</v>
      </c>
      <c r="LN534">
        <v>8408</v>
      </c>
      <c r="LO534">
        <v>6506</v>
      </c>
      <c r="LP534">
        <v>3718</v>
      </c>
      <c r="LQ534">
        <v>1287</v>
      </c>
      <c r="LR534">
        <v>1844</v>
      </c>
      <c r="LS534">
        <v>969</v>
      </c>
      <c r="LT534">
        <v>460</v>
      </c>
      <c r="LU534">
        <v>184</v>
      </c>
      <c r="LV534">
        <v>13708</v>
      </c>
      <c r="LW534">
        <v>9603</v>
      </c>
      <c r="LX534">
        <v>4905</v>
      </c>
      <c r="LY534">
        <v>1328</v>
      </c>
      <c r="LZ534">
        <v>12713</v>
      </c>
      <c r="MA534">
        <v>8457</v>
      </c>
      <c r="MB534">
        <v>3651</v>
      </c>
      <c r="MC534">
        <v>743</v>
      </c>
      <c r="MD534">
        <v>5458</v>
      </c>
      <c r="ME534">
        <v>3004</v>
      </c>
      <c r="MF534">
        <v>1023</v>
      </c>
      <c r="MG534">
        <v>208</v>
      </c>
      <c r="MH534">
        <v>6807</v>
      </c>
      <c r="MI534">
        <v>4253</v>
      </c>
      <c r="MJ534">
        <v>1940</v>
      </c>
      <c r="MK534">
        <v>494</v>
      </c>
      <c r="ML534">
        <v>154</v>
      </c>
      <c r="MM534">
        <v>92</v>
      </c>
      <c r="MN534">
        <v>43</v>
      </c>
      <c r="MO534">
        <v>15</v>
      </c>
      <c r="MP534">
        <v>11558</v>
      </c>
      <c r="MQ534">
        <v>8773</v>
      </c>
      <c r="MR534">
        <v>5212</v>
      </c>
      <c r="MS534">
        <v>1949</v>
      </c>
      <c r="MT534">
        <v>5744</v>
      </c>
      <c r="MU534">
        <v>4001</v>
      </c>
      <c r="MV534">
        <v>2046</v>
      </c>
      <c r="MW534">
        <v>651</v>
      </c>
      <c r="MX534">
        <v>2867</v>
      </c>
      <c r="MY534">
        <v>2587</v>
      </c>
      <c r="MZ534">
        <v>1811</v>
      </c>
      <c r="NA534">
        <v>454</v>
      </c>
      <c r="NB534">
        <v>388</v>
      </c>
      <c r="NC534">
        <v>318</v>
      </c>
      <c r="ND534">
        <v>179</v>
      </c>
      <c r="NE534">
        <v>22</v>
      </c>
      <c r="NF534">
        <v>450</v>
      </c>
      <c r="NG534">
        <v>448</v>
      </c>
      <c r="NH534">
        <v>416</v>
      </c>
      <c r="NI534">
        <v>152</v>
      </c>
      <c r="NJ534">
        <v>1680</v>
      </c>
      <c r="NK534">
        <v>1475</v>
      </c>
      <c r="NL534">
        <v>884</v>
      </c>
      <c r="NM534">
        <v>77</v>
      </c>
      <c r="NN534">
        <v>10</v>
      </c>
      <c r="NO534">
        <v>8</v>
      </c>
      <c r="NP534">
        <v>8</v>
      </c>
      <c r="NQ534">
        <v>1</v>
      </c>
      <c r="NR534">
        <v>35</v>
      </c>
      <c r="NS534">
        <v>35</v>
      </c>
      <c r="NT534">
        <v>33</v>
      </c>
      <c r="NU534">
        <v>14</v>
      </c>
      <c r="NV534">
        <v>298</v>
      </c>
      <c r="NW534">
        <v>297</v>
      </c>
      <c r="NX534">
        <v>286</v>
      </c>
      <c r="NY534">
        <v>185</v>
      </c>
      <c r="NZ534">
        <v>6</v>
      </c>
      <c r="OA534">
        <v>6</v>
      </c>
      <c r="OB534">
        <v>5</v>
      </c>
      <c r="OC534">
        <v>3</v>
      </c>
      <c r="OD534">
        <v>1328</v>
      </c>
      <c r="OE534">
        <v>1203</v>
      </c>
      <c r="OF534">
        <v>875</v>
      </c>
      <c r="OG534">
        <v>257</v>
      </c>
      <c r="OH534">
        <v>1539</v>
      </c>
      <c r="OI534">
        <v>1384</v>
      </c>
      <c r="OJ534">
        <v>936</v>
      </c>
      <c r="OK534">
        <v>197</v>
      </c>
      <c r="OL534">
        <v>25</v>
      </c>
      <c r="OM534">
        <v>19</v>
      </c>
      <c r="ON534">
        <v>11</v>
      </c>
      <c r="OO534">
        <v>4</v>
      </c>
      <c r="OP534">
        <v>1765</v>
      </c>
      <c r="OQ534">
        <v>1518</v>
      </c>
      <c r="OR534">
        <v>883</v>
      </c>
      <c r="OS534">
        <v>90</v>
      </c>
      <c r="OT534">
        <v>832</v>
      </c>
      <c r="OU534">
        <v>679</v>
      </c>
      <c r="OV534">
        <v>365</v>
      </c>
      <c r="OW534">
        <v>26</v>
      </c>
      <c r="OX534">
        <v>90</v>
      </c>
      <c r="OY534">
        <v>61</v>
      </c>
      <c r="OZ534">
        <v>19</v>
      </c>
      <c r="PA534">
        <v>0</v>
      </c>
      <c r="PB534">
        <v>213</v>
      </c>
      <c r="PC534">
        <v>156</v>
      </c>
      <c r="PD534">
        <v>65</v>
      </c>
      <c r="PE534">
        <v>4</v>
      </c>
      <c r="PF534" t="s">
        <v>1389</v>
      </c>
      <c r="PG534" t="s">
        <v>1389</v>
      </c>
      <c r="PH534" t="s">
        <v>1389</v>
      </c>
      <c r="PI534" t="s">
        <v>1389</v>
      </c>
      <c r="PJ534">
        <v>2695</v>
      </c>
      <c r="PK534">
        <v>2440</v>
      </c>
      <c r="PL534">
        <v>1716</v>
      </c>
      <c r="PM534">
        <v>444</v>
      </c>
      <c r="PN534">
        <v>172</v>
      </c>
      <c r="PO534">
        <v>147</v>
      </c>
      <c r="PP534">
        <v>95</v>
      </c>
      <c r="PQ534">
        <v>10</v>
      </c>
      <c r="PR534">
        <v>58</v>
      </c>
      <c r="PS534">
        <v>42</v>
      </c>
      <c r="PT534">
        <v>10</v>
      </c>
      <c r="PU534">
        <v>53</v>
      </c>
      <c r="PV534">
        <v>35</v>
      </c>
      <c r="PW534">
        <v>6</v>
      </c>
      <c r="PX534">
        <v>87</v>
      </c>
      <c r="PY534">
        <v>76</v>
      </c>
      <c r="PZ534">
        <v>29</v>
      </c>
      <c r="QA534">
        <v>54</v>
      </c>
      <c r="QB534">
        <v>37</v>
      </c>
      <c r="QC534">
        <v>7</v>
      </c>
      <c r="QD534">
        <v>57</v>
      </c>
      <c r="QE534">
        <v>40</v>
      </c>
      <c r="QF534">
        <v>17</v>
      </c>
      <c r="QG534">
        <v>84</v>
      </c>
      <c r="QH534">
        <v>72</v>
      </c>
      <c r="QI534">
        <v>32</v>
      </c>
      <c r="QJ534">
        <v>86</v>
      </c>
      <c r="QK534">
        <v>79</v>
      </c>
      <c r="QL534">
        <v>47</v>
      </c>
      <c r="QM534">
        <v>92</v>
      </c>
      <c r="QN534">
        <v>92</v>
      </c>
      <c r="QO534">
        <v>33</v>
      </c>
      <c r="QP534">
        <v>52</v>
      </c>
      <c r="QQ534">
        <v>36</v>
      </c>
      <c r="QR534">
        <v>8</v>
      </c>
      <c r="QS534">
        <v>64</v>
      </c>
      <c r="QT534">
        <v>48</v>
      </c>
      <c r="QU534">
        <v>12</v>
      </c>
      <c r="QV534">
        <v>30</v>
      </c>
      <c r="QW534">
        <v>21</v>
      </c>
      <c r="QX534">
        <v>7</v>
      </c>
      <c r="QY534">
        <v>52</v>
      </c>
      <c r="QZ534">
        <v>35</v>
      </c>
      <c r="RA534">
        <v>6</v>
      </c>
      <c r="RB534">
        <v>47</v>
      </c>
      <c r="RC534">
        <v>29</v>
      </c>
      <c r="RD534">
        <v>4</v>
      </c>
      <c r="RE534">
        <v>32</v>
      </c>
      <c r="RF534">
        <v>16</v>
      </c>
      <c r="RG534">
        <v>1</v>
      </c>
      <c r="RH534">
        <v>42</v>
      </c>
      <c r="RI534">
        <v>26</v>
      </c>
      <c r="RJ534">
        <v>3</v>
      </c>
      <c r="RK534">
        <v>44</v>
      </c>
      <c r="RL534">
        <v>29</v>
      </c>
      <c r="RM534">
        <v>6</v>
      </c>
      <c r="RN534">
        <v>60</v>
      </c>
      <c r="RO534">
        <v>43</v>
      </c>
      <c r="RP534">
        <v>11</v>
      </c>
      <c r="RQ534">
        <v>53</v>
      </c>
      <c r="RR534">
        <v>37</v>
      </c>
      <c r="RS534">
        <v>8</v>
      </c>
      <c r="RT534">
        <v>66</v>
      </c>
      <c r="RU534">
        <v>50</v>
      </c>
      <c r="RV534">
        <v>9</v>
      </c>
      <c r="RW534">
        <v>64</v>
      </c>
      <c r="RX534">
        <v>46</v>
      </c>
      <c r="RY534">
        <v>6</v>
      </c>
      <c r="RZ534">
        <v>88</v>
      </c>
      <c r="SA534">
        <v>77</v>
      </c>
      <c r="SB534">
        <v>22</v>
      </c>
      <c r="SC534">
        <v>63</v>
      </c>
      <c r="SD534">
        <v>45</v>
      </c>
      <c r="SE534">
        <v>6</v>
      </c>
      <c r="SF534">
        <v>68</v>
      </c>
      <c r="SG534">
        <v>56</v>
      </c>
      <c r="SH534">
        <v>20</v>
      </c>
      <c r="SI534">
        <v>93</v>
      </c>
      <c r="SJ534">
        <v>81</v>
      </c>
      <c r="SK534">
        <v>30</v>
      </c>
      <c r="SL534">
        <v>85</v>
      </c>
      <c r="SM534">
        <v>81</v>
      </c>
      <c r="SN534">
        <v>40</v>
      </c>
      <c r="SO534">
        <v>93</v>
      </c>
      <c r="SP534">
        <v>73</v>
      </c>
      <c r="SQ534">
        <v>13</v>
      </c>
      <c r="SR534">
        <v>61</v>
      </c>
      <c r="SS534">
        <v>44</v>
      </c>
      <c r="ST534">
        <v>7</v>
      </c>
      <c r="SU534">
        <v>73</v>
      </c>
      <c r="SV534">
        <v>56</v>
      </c>
      <c r="SW534">
        <v>11</v>
      </c>
      <c r="SX534">
        <v>38</v>
      </c>
      <c r="SY534">
        <v>27</v>
      </c>
      <c r="SZ534">
        <v>10</v>
      </c>
      <c r="TA534">
        <v>62</v>
      </c>
      <c r="TB534">
        <v>44</v>
      </c>
      <c r="TC534">
        <v>6</v>
      </c>
      <c r="TD534">
        <v>56</v>
      </c>
      <c r="TE534">
        <v>37</v>
      </c>
      <c r="TF534">
        <v>4</v>
      </c>
      <c r="TG534">
        <v>38</v>
      </c>
      <c r="TH534">
        <v>19</v>
      </c>
      <c r="TI534">
        <v>1</v>
      </c>
      <c r="TJ534">
        <v>46</v>
      </c>
      <c r="TK534">
        <v>27</v>
      </c>
      <c r="TL534">
        <v>2</v>
      </c>
      <c r="TM534">
        <v>55</v>
      </c>
      <c r="TN534">
        <v>35</v>
      </c>
      <c r="TO534">
        <v>5</v>
      </c>
      <c r="TP534">
        <v>69</v>
      </c>
      <c r="TQ534">
        <v>53</v>
      </c>
      <c r="TR534">
        <v>10</v>
      </c>
      <c r="TS534">
        <v>61</v>
      </c>
      <c r="TT534">
        <v>44</v>
      </c>
      <c r="TU534">
        <v>7</v>
      </c>
      <c r="TV534">
        <v>65</v>
      </c>
      <c r="TW534">
        <v>32</v>
      </c>
      <c r="TX534">
        <v>20</v>
      </c>
      <c r="TY534">
        <v>57</v>
      </c>
      <c r="TZ534">
        <v>22</v>
      </c>
      <c r="UA534">
        <v>11</v>
      </c>
      <c r="UB534">
        <v>80</v>
      </c>
      <c r="UC534">
        <v>49</v>
      </c>
      <c r="UD534">
        <v>36</v>
      </c>
      <c r="UE534">
        <v>65</v>
      </c>
      <c r="UF534">
        <v>31</v>
      </c>
      <c r="UG534">
        <v>18</v>
      </c>
      <c r="UH534">
        <v>65</v>
      </c>
      <c r="UI534">
        <v>29</v>
      </c>
      <c r="UJ534">
        <v>16</v>
      </c>
      <c r="UK534">
        <v>79</v>
      </c>
      <c r="UL534">
        <v>54</v>
      </c>
      <c r="UM534">
        <v>36</v>
      </c>
      <c r="UN534">
        <v>88</v>
      </c>
      <c r="UO534">
        <v>75</v>
      </c>
      <c r="UP534">
        <v>63</v>
      </c>
      <c r="UQ534">
        <v>67</v>
      </c>
      <c r="UR534">
        <v>47</v>
      </c>
      <c r="US534">
        <v>40</v>
      </c>
      <c r="UT534">
        <v>62</v>
      </c>
      <c r="UU534">
        <v>30</v>
      </c>
      <c r="UV534">
        <v>18</v>
      </c>
      <c r="UW534">
        <v>70</v>
      </c>
      <c r="UX534">
        <v>35</v>
      </c>
      <c r="UY534">
        <v>21</v>
      </c>
      <c r="UZ534">
        <v>43</v>
      </c>
      <c r="VA534">
        <v>20</v>
      </c>
      <c r="VB534">
        <v>10</v>
      </c>
      <c r="VC534">
        <v>63</v>
      </c>
      <c r="VD534">
        <v>28</v>
      </c>
      <c r="VE534">
        <v>16</v>
      </c>
      <c r="VF534">
        <v>58</v>
      </c>
      <c r="VG534">
        <v>21</v>
      </c>
      <c r="VH534">
        <v>10</v>
      </c>
      <c r="VI534">
        <v>56</v>
      </c>
      <c r="VJ534">
        <v>21</v>
      </c>
      <c r="VK534">
        <v>11</v>
      </c>
      <c r="VL534">
        <v>62</v>
      </c>
      <c r="VM534">
        <v>29</v>
      </c>
      <c r="VN534">
        <v>17</v>
      </c>
      <c r="VO534">
        <v>54</v>
      </c>
      <c r="VP534">
        <v>17</v>
      </c>
      <c r="VQ534">
        <v>11</v>
      </c>
      <c r="VR534">
        <v>69</v>
      </c>
      <c r="VS534">
        <v>36</v>
      </c>
      <c r="VT534">
        <v>22</v>
      </c>
      <c r="VU534">
        <v>59</v>
      </c>
      <c r="VV534">
        <v>25</v>
      </c>
      <c r="VW534">
        <v>14</v>
      </c>
      <c r="VX534">
        <v>85</v>
      </c>
      <c r="VY534">
        <v>61</v>
      </c>
      <c r="VZ534">
        <v>36</v>
      </c>
      <c r="WA534">
        <v>83</v>
      </c>
      <c r="WB534">
        <v>55</v>
      </c>
      <c r="WC534">
        <v>29</v>
      </c>
      <c r="WD534">
        <v>96</v>
      </c>
      <c r="WE534">
        <v>85</v>
      </c>
      <c r="WF534">
        <v>65</v>
      </c>
      <c r="WG534">
        <v>84</v>
      </c>
      <c r="WH534">
        <v>57</v>
      </c>
      <c r="WI534">
        <v>31</v>
      </c>
      <c r="WJ534">
        <v>93</v>
      </c>
      <c r="WK534">
        <v>70</v>
      </c>
      <c r="WL534">
        <v>30</v>
      </c>
      <c r="WM534">
        <v>95</v>
      </c>
      <c r="WN534">
        <v>90</v>
      </c>
      <c r="WO534">
        <v>66</v>
      </c>
      <c r="WP534">
        <v>95</v>
      </c>
      <c r="WQ534">
        <v>87</v>
      </c>
      <c r="WR534">
        <v>73</v>
      </c>
      <c r="WS534">
        <v>100</v>
      </c>
      <c r="WT534">
        <v>88</v>
      </c>
      <c r="WU534">
        <v>71</v>
      </c>
      <c r="WV534">
        <v>84</v>
      </c>
      <c r="WW534">
        <v>62</v>
      </c>
      <c r="WX534">
        <v>38</v>
      </c>
      <c r="WY534">
        <v>87</v>
      </c>
      <c r="WZ534">
        <v>60</v>
      </c>
      <c r="XA534">
        <v>35</v>
      </c>
      <c r="XB534">
        <v>64</v>
      </c>
      <c r="XC534">
        <v>38</v>
      </c>
      <c r="XD534">
        <v>20</v>
      </c>
      <c r="XE534">
        <v>83</v>
      </c>
      <c r="XF534">
        <v>55</v>
      </c>
      <c r="XG534">
        <v>29</v>
      </c>
      <c r="XH534">
        <v>79</v>
      </c>
      <c r="XI534">
        <v>48</v>
      </c>
      <c r="XJ534">
        <v>24</v>
      </c>
      <c r="XK534">
        <v>67</v>
      </c>
      <c r="XL534">
        <v>30</v>
      </c>
      <c r="XM534">
        <v>11</v>
      </c>
      <c r="XN534">
        <v>71</v>
      </c>
      <c r="XO534">
        <v>36</v>
      </c>
      <c r="XP534">
        <v>15</v>
      </c>
      <c r="XQ534">
        <v>81</v>
      </c>
      <c r="XR534">
        <v>49</v>
      </c>
      <c r="XS534">
        <v>33</v>
      </c>
      <c r="XT534">
        <v>86</v>
      </c>
      <c r="XU534">
        <v>63</v>
      </c>
      <c r="XV534">
        <v>37</v>
      </c>
      <c r="XW534">
        <v>83</v>
      </c>
      <c r="XX534">
        <v>57</v>
      </c>
      <c r="XY534">
        <v>33</v>
      </c>
      <c r="XZ534">
        <v>74</v>
      </c>
      <c r="YA534">
        <v>42</v>
      </c>
      <c r="YB534">
        <v>15</v>
      </c>
      <c r="YC534">
        <v>71</v>
      </c>
      <c r="YD534">
        <v>35</v>
      </c>
      <c r="YE534">
        <v>10</v>
      </c>
      <c r="YF534">
        <v>91</v>
      </c>
      <c r="YG534">
        <v>71</v>
      </c>
      <c r="YH534">
        <v>39</v>
      </c>
      <c r="YI534">
        <v>71</v>
      </c>
      <c r="YJ534">
        <v>38</v>
      </c>
      <c r="YK534">
        <v>11</v>
      </c>
      <c r="YL534">
        <v>76</v>
      </c>
      <c r="YM534">
        <v>46</v>
      </c>
      <c r="YN534">
        <v>22</v>
      </c>
      <c r="YO534">
        <v>88</v>
      </c>
      <c r="YP534">
        <v>71</v>
      </c>
      <c r="YQ534">
        <v>44</v>
      </c>
      <c r="YR534">
        <v>91</v>
      </c>
      <c r="YS534">
        <v>79</v>
      </c>
      <c r="YT534">
        <v>60</v>
      </c>
      <c r="YU534">
        <v>93</v>
      </c>
      <c r="YV534">
        <v>79</v>
      </c>
      <c r="YW534">
        <v>43</v>
      </c>
      <c r="YX534">
        <v>70</v>
      </c>
      <c r="YY534">
        <v>40</v>
      </c>
      <c r="YZ534">
        <v>15</v>
      </c>
      <c r="ZA534">
        <v>77</v>
      </c>
      <c r="ZB534">
        <v>44</v>
      </c>
      <c r="ZC534">
        <v>15</v>
      </c>
      <c r="ZD534">
        <v>53</v>
      </c>
      <c r="ZE534">
        <v>25</v>
      </c>
      <c r="ZF534">
        <v>10</v>
      </c>
      <c r="ZG534">
        <v>70</v>
      </c>
      <c r="ZH534">
        <v>36</v>
      </c>
      <c r="ZI534">
        <v>10</v>
      </c>
      <c r="ZJ534">
        <v>67</v>
      </c>
      <c r="ZK534">
        <v>29</v>
      </c>
      <c r="ZL534">
        <v>6</v>
      </c>
      <c r="ZM534">
        <v>55</v>
      </c>
      <c r="ZN534">
        <v>19</v>
      </c>
      <c r="ZO534">
        <v>4</v>
      </c>
      <c r="ZP534">
        <v>62</v>
      </c>
      <c r="ZQ534">
        <v>29</v>
      </c>
      <c r="ZR534">
        <v>7</v>
      </c>
      <c r="ZS534">
        <v>60</v>
      </c>
      <c r="ZT534">
        <v>28</v>
      </c>
      <c r="ZU534">
        <v>10</v>
      </c>
      <c r="ZV534">
        <v>76</v>
      </c>
      <c r="ZW534">
        <v>45</v>
      </c>
      <c r="ZX534">
        <v>17</v>
      </c>
      <c r="ZY534">
        <v>70</v>
      </c>
      <c r="ZZ534">
        <v>36</v>
      </c>
      <c r="AAA534">
        <v>11</v>
      </c>
      <c r="AAB534">
        <v>90</v>
      </c>
      <c r="AAC534">
        <v>63</v>
      </c>
      <c r="AAD534">
        <v>16</v>
      </c>
      <c r="AAE534">
        <v>82</v>
      </c>
      <c r="AAF534">
        <v>46</v>
      </c>
      <c r="AAG534">
        <v>6</v>
      </c>
      <c r="AAH534">
        <v>100</v>
      </c>
      <c r="AAI534">
        <v>92</v>
      </c>
      <c r="AAJ534">
        <v>34</v>
      </c>
      <c r="AAK534">
        <v>88</v>
      </c>
      <c r="AAL534">
        <v>53</v>
      </c>
      <c r="AAM534">
        <v>5</v>
      </c>
      <c r="AAN534">
        <v>80</v>
      </c>
      <c r="AAO534">
        <v>80</v>
      </c>
      <c r="AAP534">
        <v>10</v>
      </c>
      <c r="AAQ534">
        <v>100</v>
      </c>
      <c r="AAR534">
        <v>94</v>
      </c>
      <c r="AAS534">
        <v>40</v>
      </c>
      <c r="AAT534">
        <v>100</v>
      </c>
      <c r="AAU534">
        <v>96</v>
      </c>
      <c r="AAV534">
        <v>62</v>
      </c>
      <c r="AAW534">
        <v>100</v>
      </c>
      <c r="AAX534">
        <v>83</v>
      </c>
      <c r="AAY534">
        <v>50</v>
      </c>
      <c r="AAZ534">
        <v>91</v>
      </c>
      <c r="ABA534">
        <v>66</v>
      </c>
      <c r="ABB534">
        <v>19</v>
      </c>
      <c r="ABC534">
        <v>90</v>
      </c>
      <c r="ABD534">
        <v>61</v>
      </c>
      <c r="ABE534">
        <v>13</v>
      </c>
      <c r="ABF534">
        <v>76</v>
      </c>
      <c r="ABG534">
        <v>44</v>
      </c>
      <c r="ABH534">
        <v>16</v>
      </c>
      <c r="ABI534">
        <v>86</v>
      </c>
      <c r="ABJ534">
        <v>50</v>
      </c>
      <c r="ABK534">
        <v>5</v>
      </c>
      <c r="ABL534">
        <v>82</v>
      </c>
      <c r="ABM534">
        <v>44</v>
      </c>
      <c r="ABN534">
        <v>3</v>
      </c>
      <c r="ABO534">
        <v>68</v>
      </c>
      <c r="ABP534">
        <v>21</v>
      </c>
      <c r="ABQ534">
        <v>0</v>
      </c>
      <c r="ABR534">
        <v>73</v>
      </c>
      <c r="ABS534">
        <v>31</v>
      </c>
      <c r="ABT534">
        <v>2</v>
      </c>
      <c r="ABU534" t="s">
        <v>1389</v>
      </c>
      <c r="ABV534" t="s">
        <v>1389</v>
      </c>
      <c r="ABW534" t="s">
        <v>1389</v>
      </c>
      <c r="ABX534">
        <v>91</v>
      </c>
      <c r="ABY534">
        <v>64</v>
      </c>
      <c r="ABZ534">
        <v>16</v>
      </c>
      <c r="ACA534">
        <v>85</v>
      </c>
      <c r="ACB534">
        <v>55</v>
      </c>
      <c r="ACC534">
        <v>6</v>
      </c>
      <c r="ACD534" t="s">
        <v>2454</v>
      </c>
      <c r="ACE534">
        <v>279631</v>
      </c>
      <c r="ACF534">
        <v>60703</v>
      </c>
      <c r="ACG534">
        <v>26069</v>
      </c>
      <c r="ACH534">
        <v>175475</v>
      </c>
      <c r="ACI534">
        <v>493</v>
      </c>
      <c r="ACJ534">
        <v>3487</v>
      </c>
      <c r="ACK534">
        <v>11851</v>
      </c>
      <c r="ACL534">
        <v>205</v>
      </c>
      <c r="ACM534">
        <v>142207</v>
      </c>
      <c r="ACN534">
        <v>137224</v>
      </c>
      <c r="ACO534">
        <v>29302</v>
      </c>
      <c r="ACP534">
        <v>219005</v>
      </c>
      <c r="ACQ534">
        <v>186969</v>
      </c>
      <c r="ACR534">
        <v>97519</v>
      </c>
      <c r="ACS534">
        <v>113215</v>
      </c>
      <c r="ACT534">
        <v>2881</v>
      </c>
      <c r="ACU534">
        <v>205345</v>
      </c>
      <c r="ACV534">
        <v>74286</v>
      </c>
      <c r="ACW534">
        <v>191888</v>
      </c>
      <c r="ACX534">
        <v>37093</v>
      </c>
      <c r="ACY534">
        <v>22773</v>
      </c>
      <c r="ACZ534">
        <v>116898</v>
      </c>
      <c r="ADA534">
        <v>361</v>
      </c>
      <c r="ADB534">
        <v>3057</v>
      </c>
      <c r="ADC534">
        <v>10714</v>
      </c>
      <c r="ADD534">
        <v>158</v>
      </c>
      <c r="ADE534">
        <v>94446</v>
      </c>
      <c r="ADF534">
        <v>97350</v>
      </c>
      <c r="ADG534">
        <v>12683</v>
      </c>
      <c r="ADH534">
        <v>140043</v>
      </c>
      <c r="ADI534">
        <v>111801</v>
      </c>
      <c r="ADJ534">
        <v>55625</v>
      </c>
      <c r="ADK534">
        <v>69785</v>
      </c>
      <c r="ADL534">
        <v>1777</v>
      </c>
      <c r="ADM534">
        <v>145746</v>
      </c>
      <c r="ADN534">
        <v>46142</v>
      </c>
      <c r="ADO534">
        <v>120295</v>
      </c>
      <c r="ADP534">
        <v>20473</v>
      </c>
      <c r="ADQ534">
        <v>18136</v>
      </c>
      <c r="ADR534">
        <v>68911</v>
      </c>
      <c r="ADS534">
        <v>234</v>
      </c>
      <c r="ADT534">
        <v>2510</v>
      </c>
      <c r="ADU534">
        <v>9414</v>
      </c>
      <c r="ADV534">
        <v>118</v>
      </c>
      <c r="ADW534">
        <v>59089</v>
      </c>
      <c r="ADX534">
        <v>61155</v>
      </c>
      <c r="ADY534">
        <v>7758</v>
      </c>
      <c r="ADZ534">
        <v>79694</v>
      </c>
      <c r="AEA534">
        <v>57513</v>
      </c>
      <c r="AEB534">
        <v>27793</v>
      </c>
      <c r="AEC534">
        <v>38560</v>
      </c>
      <c r="AED534">
        <v>1040</v>
      </c>
      <c r="AEE534">
        <v>93510</v>
      </c>
      <c r="AEF534">
        <v>26785</v>
      </c>
      <c r="AEG534">
        <v>60019</v>
      </c>
      <c r="AEH534">
        <v>8338</v>
      </c>
      <c r="AEI534">
        <v>11635</v>
      </c>
      <c r="AEJ534">
        <v>30737</v>
      </c>
      <c r="AEK534">
        <v>126</v>
      </c>
      <c r="AEL534">
        <v>1683</v>
      </c>
      <c r="AEM534">
        <v>7194</v>
      </c>
      <c r="AEN534">
        <v>56</v>
      </c>
      <c r="AEO534">
        <v>29696</v>
      </c>
      <c r="AEP534">
        <v>30313</v>
      </c>
      <c r="AEQ534">
        <v>3400</v>
      </c>
      <c r="AER534">
        <v>34105</v>
      </c>
      <c r="AES534">
        <v>22331</v>
      </c>
      <c r="AET534">
        <v>11753</v>
      </c>
      <c r="AEU534">
        <v>17602</v>
      </c>
      <c r="AEV534">
        <v>541</v>
      </c>
      <c r="AEW534">
        <v>47938</v>
      </c>
      <c r="AEX534">
        <v>12081</v>
      </c>
      <c r="AEY534">
        <v>69</v>
      </c>
      <c r="AEZ534">
        <v>43</v>
      </c>
      <c r="AFA534">
        <v>21</v>
      </c>
      <c r="AFB534">
        <v>61</v>
      </c>
      <c r="AFC534">
        <v>34</v>
      </c>
      <c r="AFD534">
        <v>14</v>
      </c>
      <c r="AFE534">
        <v>87</v>
      </c>
      <c r="AFF534">
        <v>70</v>
      </c>
      <c r="AFG534">
        <v>45</v>
      </c>
      <c r="AFH534">
        <v>67</v>
      </c>
      <c r="AFI534">
        <v>39</v>
      </c>
      <c r="AFJ534">
        <v>18</v>
      </c>
      <c r="AFK534">
        <v>73</v>
      </c>
      <c r="AFL534">
        <v>47</v>
      </c>
      <c r="AFM534">
        <v>26</v>
      </c>
      <c r="AFN534">
        <v>88</v>
      </c>
      <c r="AFO534">
        <v>72</v>
      </c>
      <c r="AFP534">
        <v>48</v>
      </c>
      <c r="AFQ534">
        <v>90</v>
      </c>
      <c r="AFR534">
        <v>79</v>
      </c>
      <c r="AFS534">
        <v>61</v>
      </c>
      <c r="AFT534">
        <v>77</v>
      </c>
      <c r="AFU534">
        <v>58</v>
      </c>
      <c r="AFV534">
        <v>27</v>
      </c>
      <c r="AFW534">
        <v>66</v>
      </c>
      <c r="AFX534">
        <v>42</v>
      </c>
      <c r="AFY534">
        <v>21</v>
      </c>
      <c r="AFZ534">
        <v>71</v>
      </c>
      <c r="AGA534">
        <v>45</v>
      </c>
      <c r="AGB534">
        <v>22</v>
      </c>
      <c r="AGC534">
        <v>43</v>
      </c>
      <c r="AGD534">
        <v>26</v>
      </c>
      <c r="AGE534">
        <v>12</v>
      </c>
      <c r="AGF534">
        <v>64</v>
      </c>
      <c r="AGG534">
        <v>36</v>
      </c>
      <c r="AGH534">
        <v>16</v>
      </c>
      <c r="AGI534">
        <v>60</v>
      </c>
      <c r="AGJ534">
        <v>31</v>
      </c>
      <c r="AGK534">
        <v>12</v>
      </c>
      <c r="AGL534">
        <v>57</v>
      </c>
      <c r="AGM534">
        <v>29</v>
      </c>
      <c r="AGN534">
        <v>12</v>
      </c>
      <c r="AGO534">
        <v>62</v>
      </c>
      <c r="AGP534">
        <v>34</v>
      </c>
      <c r="AGQ534">
        <v>16</v>
      </c>
      <c r="AGR534">
        <v>62</v>
      </c>
      <c r="AGS534">
        <v>36</v>
      </c>
      <c r="AGT534">
        <v>19</v>
      </c>
      <c r="AGU534">
        <v>71</v>
      </c>
      <c r="AGV534">
        <v>46</v>
      </c>
      <c r="AGW534">
        <v>23</v>
      </c>
      <c r="AGX534">
        <v>62</v>
      </c>
      <c r="AGY534">
        <v>36</v>
      </c>
      <c r="AGZ534">
        <v>16</v>
      </c>
      <c r="AHA534">
        <v>113895</v>
      </c>
      <c r="AHB534">
        <v>24784</v>
      </c>
      <c r="AHC534">
        <v>10499</v>
      </c>
      <c r="AHD534">
        <v>71510</v>
      </c>
      <c r="AHE534">
        <v>199</v>
      </c>
      <c r="AHF534">
        <v>1450</v>
      </c>
      <c r="AHG534">
        <v>4838</v>
      </c>
      <c r="AHH534">
        <v>78</v>
      </c>
      <c r="AHI534">
        <v>58264</v>
      </c>
      <c r="AHJ534">
        <v>55540</v>
      </c>
      <c r="AHK534">
        <v>12120</v>
      </c>
      <c r="AHL534">
        <v>89367</v>
      </c>
      <c r="AHM534">
        <v>76144</v>
      </c>
      <c r="AHN534">
        <v>40792</v>
      </c>
      <c r="AHO534">
        <v>46812</v>
      </c>
      <c r="AHP534">
        <v>1208</v>
      </c>
      <c r="AHQ534">
        <v>83563</v>
      </c>
      <c r="AHR534">
        <v>30332</v>
      </c>
      <c r="AHS534">
        <v>79850</v>
      </c>
      <c r="AHT534">
        <v>15998</v>
      </c>
      <c r="AHU534">
        <v>9479</v>
      </c>
      <c r="AHV534">
        <v>48116</v>
      </c>
      <c r="AHW534">
        <v>146</v>
      </c>
      <c r="AHX534">
        <v>1307</v>
      </c>
      <c r="AHY534">
        <v>4367</v>
      </c>
      <c r="AHZ534">
        <v>63</v>
      </c>
      <c r="AIA534">
        <v>38256</v>
      </c>
      <c r="AIB534">
        <v>41547</v>
      </c>
      <c r="AIC534">
        <v>5088</v>
      </c>
      <c r="AID534">
        <v>58351</v>
      </c>
      <c r="AIE534">
        <v>46146</v>
      </c>
      <c r="AIF534">
        <v>23007</v>
      </c>
      <c r="AIG534">
        <v>28600</v>
      </c>
      <c r="AIH534">
        <v>781</v>
      </c>
      <c r="AII534">
        <v>60231</v>
      </c>
      <c r="AIJ534">
        <v>19619</v>
      </c>
      <c r="AIK534">
        <v>55649</v>
      </c>
      <c r="AIL534">
        <v>10198</v>
      </c>
      <c r="AIM534">
        <v>8196</v>
      </c>
      <c r="AIN534">
        <v>31729</v>
      </c>
      <c r="AIO534">
        <v>105</v>
      </c>
      <c r="AIP534">
        <v>1144</v>
      </c>
      <c r="AIQ534">
        <v>3954</v>
      </c>
      <c r="AIR534">
        <v>52</v>
      </c>
      <c r="AIS534">
        <v>25922</v>
      </c>
      <c r="AIT534">
        <v>29695</v>
      </c>
      <c r="AIU534">
        <v>3309</v>
      </c>
      <c r="AIV534">
        <v>37292</v>
      </c>
      <c r="AIW534">
        <v>27173</v>
      </c>
      <c r="AIX534">
        <v>12727</v>
      </c>
      <c r="AIY534">
        <v>17493</v>
      </c>
      <c r="AIZ534">
        <v>491</v>
      </c>
      <c r="AJA534">
        <v>42379</v>
      </c>
      <c r="AJB534">
        <v>13270</v>
      </c>
      <c r="AJC534">
        <v>27563</v>
      </c>
      <c r="AJD534">
        <v>4177</v>
      </c>
      <c r="AJE534">
        <v>5298</v>
      </c>
      <c r="AJF534">
        <v>14101</v>
      </c>
      <c r="AJG534">
        <v>58</v>
      </c>
      <c r="AJH534">
        <v>788</v>
      </c>
      <c r="AJI534">
        <v>2979</v>
      </c>
      <c r="AJJ534">
        <v>22</v>
      </c>
      <c r="AJK534">
        <v>12441</v>
      </c>
      <c r="AJL534">
        <v>15115</v>
      </c>
      <c r="AJM534">
        <v>1300</v>
      </c>
      <c r="AJN534">
        <v>15833</v>
      </c>
      <c r="AJO534">
        <v>10296</v>
      </c>
      <c r="AJP534">
        <v>5515</v>
      </c>
      <c r="AJQ534">
        <v>8109</v>
      </c>
      <c r="AJR534">
        <v>269</v>
      </c>
      <c r="AJS534">
        <v>21629</v>
      </c>
      <c r="AJT534">
        <v>5934</v>
      </c>
      <c r="AJU534">
        <v>70</v>
      </c>
      <c r="AJV534">
        <v>49</v>
      </c>
      <c r="AJW534">
        <v>24</v>
      </c>
      <c r="AJX534">
        <v>65</v>
      </c>
      <c r="AJY534">
        <v>41</v>
      </c>
      <c r="AJZ534">
        <v>17</v>
      </c>
      <c r="AKA534">
        <v>90</v>
      </c>
      <c r="AKB534">
        <v>78</v>
      </c>
      <c r="AKC534">
        <v>50</v>
      </c>
      <c r="AKD534">
        <v>67</v>
      </c>
      <c r="AKE534">
        <v>44</v>
      </c>
      <c r="AKF534">
        <v>20</v>
      </c>
      <c r="AKG534">
        <v>73</v>
      </c>
      <c r="AKH534">
        <v>53</v>
      </c>
      <c r="AKI534">
        <v>29</v>
      </c>
      <c r="AKJ534">
        <v>90</v>
      </c>
      <c r="AKK534">
        <v>79</v>
      </c>
      <c r="AKL534">
        <v>54</v>
      </c>
      <c r="AKM534">
        <v>90</v>
      </c>
      <c r="AKN534">
        <v>82</v>
      </c>
      <c r="AKO534">
        <v>62</v>
      </c>
      <c r="AKP534">
        <v>81</v>
      </c>
      <c r="AKQ534">
        <v>67</v>
      </c>
      <c r="AKR534">
        <v>28</v>
      </c>
      <c r="AKS534">
        <v>66</v>
      </c>
      <c r="AKT534">
        <v>44</v>
      </c>
      <c r="AKU534">
        <v>21</v>
      </c>
      <c r="AKV534">
        <v>75</v>
      </c>
      <c r="AKW534">
        <v>53</v>
      </c>
      <c r="AKX534">
        <v>27</v>
      </c>
      <c r="AKY534">
        <v>42</v>
      </c>
      <c r="AKZ534">
        <v>27</v>
      </c>
      <c r="ALA534">
        <v>11</v>
      </c>
      <c r="ALB534">
        <v>65</v>
      </c>
      <c r="ALC534">
        <v>42</v>
      </c>
      <c r="ALD534">
        <v>18</v>
      </c>
      <c r="ALE534">
        <v>61</v>
      </c>
      <c r="ALF534">
        <v>36</v>
      </c>
      <c r="ALG534">
        <v>14</v>
      </c>
      <c r="ALH534">
        <v>56</v>
      </c>
      <c r="ALI534">
        <v>31</v>
      </c>
      <c r="ALJ534">
        <v>14</v>
      </c>
      <c r="ALK534">
        <v>61</v>
      </c>
      <c r="ALL534">
        <v>37</v>
      </c>
      <c r="ALM534">
        <v>17</v>
      </c>
      <c r="ALN534">
        <v>65</v>
      </c>
      <c r="ALO534">
        <v>41</v>
      </c>
      <c r="ALP534">
        <v>22</v>
      </c>
      <c r="ALQ534">
        <v>72</v>
      </c>
      <c r="ALR534">
        <v>51</v>
      </c>
      <c r="ALS534">
        <v>26</v>
      </c>
      <c r="ALT534">
        <v>65</v>
      </c>
      <c r="ALU534">
        <v>44</v>
      </c>
      <c r="ALV534">
        <v>20</v>
      </c>
      <c r="ALW534">
        <v>95974</v>
      </c>
      <c r="ALX534">
        <v>20666</v>
      </c>
      <c r="ALY534">
        <v>9029</v>
      </c>
      <c r="ALZ534">
        <v>60207</v>
      </c>
      <c r="AMA534">
        <v>155</v>
      </c>
      <c r="AMB534">
        <v>1225</v>
      </c>
      <c r="AMC534">
        <v>4136</v>
      </c>
      <c r="AMD534">
        <v>71</v>
      </c>
      <c r="AME534">
        <v>48808</v>
      </c>
      <c r="AMF534">
        <v>47101</v>
      </c>
      <c r="AMG534">
        <v>10060</v>
      </c>
      <c r="AMH534">
        <v>75384</v>
      </c>
      <c r="AMI534">
        <v>62730</v>
      </c>
      <c r="AMJ534">
        <v>34941</v>
      </c>
      <c r="AMK534">
        <v>39748</v>
      </c>
      <c r="AML534">
        <v>1071</v>
      </c>
      <c r="AMM534">
        <v>71472</v>
      </c>
      <c r="AMN534">
        <v>24502</v>
      </c>
      <c r="AMO534">
        <v>64196</v>
      </c>
      <c r="AMP534">
        <v>11424</v>
      </c>
      <c r="AMQ534">
        <v>7620</v>
      </c>
      <c r="AMR534">
        <v>39922</v>
      </c>
      <c r="AMS534">
        <v>110</v>
      </c>
      <c r="AMT534">
        <v>1057</v>
      </c>
      <c r="AMU534">
        <v>3773</v>
      </c>
      <c r="AMV534">
        <v>49</v>
      </c>
      <c r="AMW534">
        <v>32299</v>
      </c>
      <c r="AMX534">
        <v>31877</v>
      </c>
      <c r="AMY534">
        <v>4259</v>
      </c>
      <c r="AMZ534">
        <v>47034</v>
      </c>
      <c r="ANA534">
        <v>36858</v>
      </c>
      <c r="ANB534">
        <v>21474</v>
      </c>
      <c r="ANC534">
        <v>25764</v>
      </c>
      <c r="AND534">
        <v>649</v>
      </c>
      <c r="ANE534">
        <v>49855</v>
      </c>
      <c r="ANF534">
        <v>14341</v>
      </c>
      <c r="ANG534">
        <v>36123</v>
      </c>
      <c r="ANH534">
        <v>5201</v>
      </c>
      <c r="ANI534">
        <v>5584</v>
      </c>
      <c r="ANJ534">
        <v>21055</v>
      </c>
      <c r="ANK534">
        <v>61</v>
      </c>
      <c r="ANL534">
        <v>820</v>
      </c>
      <c r="ANM534">
        <v>3270</v>
      </c>
      <c r="ANN534">
        <v>31</v>
      </c>
      <c r="ANO534">
        <v>18598</v>
      </c>
      <c r="ANP534">
        <v>17520</v>
      </c>
      <c r="ANQ534">
        <v>2508</v>
      </c>
      <c r="ANR534">
        <v>23699</v>
      </c>
      <c r="ANS534">
        <v>16681</v>
      </c>
      <c r="ANT534">
        <v>10548</v>
      </c>
      <c r="ANU534">
        <v>13584</v>
      </c>
      <c r="ANV534">
        <v>367</v>
      </c>
      <c r="ANW534">
        <v>29228</v>
      </c>
      <c r="ANX534">
        <v>6895</v>
      </c>
      <c r="ANY534">
        <v>18204</v>
      </c>
      <c r="ANZ534">
        <v>2066</v>
      </c>
      <c r="AOA534">
        <v>3478</v>
      </c>
      <c r="AOB534">
        <v>9491</v>
      </c>
      <c r="AOC534">
        <v>33</v>
      </c>
      <c r="AOD534">
        <v>538</v>
      </c>
      <c r="AOE534">
        <v>2536</v>
      </c>
      <c r="AOF534">
        <v>14</v>
      </c>
      <c r="AOG534">
        <v>9674</v>
      </c>
      <c r="AOH534">
        <v>8527</v>
      </c>
      <c r="AOI534">
        <v>1163</v>
      </c>
      <c r="AOJ534">
        <v>10331</v>
      </c>
      <c r="AOK534">
        <v>6858</v>
      </c>
      <c r="AOL534">
        <v>4721</v>
      </c>
      <c r="AOM534">
        <v>6526</v>
      </c>
      <c r="AON534">
        <v>185</v>
      </c>
      <c r="AOO534">
        <v>15082</v>
      </c>
      <c r="AOP534">
        <v>3122</v>
      </c>
      <c r="AOQ534">
        <v>67</v>
      </c>
      <c r="AOR534">
        <v>38</v>
      </c>
      <c r="AOS534">
        <v>19</v>
      </c>
      <c r="AOT534">
        <v>55</v>
      </c>
      <c r="AOU534">
        <v>25</v>
      </c>
      <c r="AOV534">
        <v>10</v>
      </c>
      <c r="AOW534">
        <v>84</v>
      </c>
      <c r="AOX534">
        <v>62</v>
      </c>
      <c r="AOY534">
        <v>39</v>
      </c>
      <c r="AOZ534">
        <v>66</v>
      </c>
      <c r="APA534">
        <v>35</v>
      </c>
      <c r="APB534">
        <v>16</v>
      </c>
      <c r="APC534">
        <v>71</v>
      </c>
      <c r="APD534">
        <v>39</v>
      </c>
      <c r="APE534">
        <v>21</v>
      </c>
      <c r="APF534">
        <v>86</v>
      </c>
      <c r="APG534">
        <v>67</v>
      </c>
      <c r="APH534">
        <v>44</v>
      </c>
      <c r="API534">
        <v>91</v>
      </c>
      <c r="APJ534">
        <v>79</v>
      </c>
      <c r="APK534">
        <v>61</v>
      </c>
      <c r="APL534">
        <v>69</v>
      </c>
      <c r="APM534">
        <v>44</v>
      </c>
      <c r="APN534">
        <v>20</v>
      </c>
      <c r="APO534">
        <v>66</v>
      </c>
      <c r="APP534">
        <v>38</v>
      </c>
      <c r="APQ534">
        <v>20</v>
      </c>
      <c r="APR534">
        <v>68</v>
      </c>
      <c r="APS534">
        <v>37</v>
      </c>
      <c r="APT534">
        <v>18</v>
      </c>
      <c r="APU534">
        <v>42</v>
      </c>
      <c r="APV534">
        <v>25</v>
      </c>
      <c r="APW534">
        <v>12</v>
      </c>
      <c r="APX534">
        <v>62</v>
      </c>
      <c r="APY534">
        <v>31</v>
      </c>
      <c r="APZ534">
        <v>14</v>
      </c>
      <c r="AQA534">
        <v>59</v>
      </c>
      <c r="AQB534">
        <v>27</v>
      </c>
      <c r="AQC534">
        <v>11</v>
      </c>
      <c r="AQD534">
        <v>61</v>
      </c>
      <c r="AQE534">
        <v>30</v>
      </c>
      <c r="AQF534">
        <v>14</v>
      </c>
      <c r="AQG534">
        <v>65</v>
      </c>
      <c r="AQH534">
        <v>34</v>
      </c>
      <c r="AQI534">
        <v>16</v>
      </c>
      <c r="AQJ534">
        <v>61</v>
      </c>
      <c r="AQK534">
        <v>34</v>
      </c>
      <c r="AQL534">
        <v>17</v>
      </c>
      <c r="AQM534">
        <v>70</v>
      </c>
      <c r="AQN534">
        <v>41</v>
      </c>
      <c r="AQO534">
        <v>21</v>
      </c>
      <c r="AQP534">
        <v>59</v>
      </c>
      <c r="AQQ534">
        <v>28</v>
      </c>
      <c r="AQR534">
        <v>13</v>
      </c>
      <c r="AQS534">
        <v>26370</v>
      </c>
      <c r="AQT534">
        <v>5760</v>
      </c>
      <c r="AQU534">
        <v>2645</v>
      </c>
      <c r="AQV534">
        <v>16397</v>
      </c>
      <c r="AQW534">
        <v>57</v>
      </c>
      <c r="AQX534">
        <v>274</v>
      </c>
      <c r="AQY534">
        <v>1097</v>
      </c>
      <c r="AQZ534">
        <v>25</v>
      </c>
      <c r="ARA534">
        <v>13036</v>
      </c>
      <c r="ARB534">
        <v>13322</v>
      </c>
      <c r="ARC534">
        <v>2636</v>
      </c>
      <c r="ARD534">
        <v>20069</v>
      </c>
      <c r="ARE534">
        <v>17723</v>
      </c>
      <c r="ARF534">
        <v>6900</v>
      </c>
      <c r="ARG534">
        <v>8691</v>
      </c>
      <c r="ARH534">
        <v>165</v>
      </c>
      <c r="ARI534">
        <v>19291</v>
      </c>
      <c r="ARJ534">
        <v>7079</v>
      </c>
      <c r="ARK534">
        <v>18398</v>
      </c>
      <c r="ARL534">
        <v>3792</v>
      </c>
      <c r="ARM534">
        <v>2298</v>
      </c>
      <c r="ARN534">
        <v>10939</v>
      </c>
      <c r="ARO534">
        <v>44</v>
      </c>
      <c r="ARP534">
        <v>233</v>
      </c>
      <c r="ARQ534">
        <v>990</v>
      </c>
      <c r="ARR534">
        <v>22</v>
      </c>
      <c r="ARS534">
        <v>9059</v>
      </c>
      <c r="ART534">
        <v>9334</v>
      </c>
      <c r="ARU534">
        <v>1324</v>
      </c>
      <c r="ARV534">
        <v>13066</v>
      </c>
      <c r="ARW534">
        <v>10724</v>
      </c>
      <c r="ARX534">
        <v>3224</v>
      </c>
      <c r="ARY534">
        <v>4657</v>
      </c>
      <c r="ARZ534">
        <v>97</v>
      </c>
      <c r="ASA534">
        <v>13798</v>
      </c>
      <c r="ASB534">
        <v>4600</v>
      </c>
      <c r="ASC534">
        <v>11660</v>
      </c>
      <c r="ASD534">
        <v>2196</v>
      </c>
      <c r="ASE534">
        <v>1844</v>
      </c>
      <c r="ASF534">
        <v>6485</v>
      </c>
      <c r="ASG534">
        <v>32</v>
      </c>
      <c r="ASH534">
        <v>191</v>
      </c>
      <c r="ASI534">
        <v>839</v>
      </c>
      <c r="ASJ534">
        <v>16</v>
      </c>
      <c r="ASK534">
        <v>5894</v>
      </c>
      <c r="ASL534">
        <v>5763</v>
      </c>
      <c r="ASM534">
        <v>813</v>
      </c>
      <c r="ASN534">
        <v>7558</v>
      </c>
      <c r="ASO534">
        <v>5667</v>
      </c>
      <c r="ASP534">
        <v>1263</v>
      </c>
      <c r="ASQ534">
        <v>2109</v>
      </c>
      <c r="ASR534">
        <v>54</v>
      </c>
      <c r="ASS534">
        <v>8845</v>
      </c>
      <c r="AST534">
        <v>2815</v>
      </c>
      <c r="ASU534">
        <v>6885</v>
      </c>
      <c r="ASV534">
        <v>1129</v>
      </c>
      <c r="ASW534">
        <v>1379</v>
      </c>
      <c r="ASX534">
        <v>3484</v>
      </c>
      <c r="ASY534">
        <v>15</v>
      </c>
      <c r="ASZ534">
        <v>137</v>
      </c>
      <c r="ATA534">
        <v>691</v>
      </c>
      <c r="ATB534">
        <v>12</v>
      </c>
      <c r="ATC534">
        <v>3616</v>
      </c>
      <c r="ATD534">
        <v>3269</v>
      </c>
      <c r="ATE534">
        <v>436</v>
      </c>
      <c r="ATF534">
        <v>3925</v>
      </c>
      <c r="ATG534">
        <v>2805</v>
      </c>
      <c r="ATH534">
        <v>467</v>
      </c>
      <c r="ATI534">
        <v>938</v>
      </c>
      <c r="ATJ534">
        <v>34</v>
      </c>
      <c r="ATK534">
        <v>5274</v>
      </c>
      <c r="ATL534">
        <v>1611</v>
      </c>
      <c r="ATM534">
        <v>70</v>
      </c>
      <c r="ATN534">
        <v>44</v>
      </c>
      <c r="ATO534">
        <v>26</v>
      </c>
      <c r="ATP534">
        <v>66</v>
      </c>
      <c r="ATQ534">
        <v>38</v>
      </c>
      <c r="ATR534">
        <v>20</v>
      </c>
      <c r="ATS534">
        <v>87</v>
      </c>
      <c r="ATT534">
        <v>70</v>
      </c>
      <c r="ATU534">
        <v>52</v>
      </c>
      <c r="ATV534">
        <v>67</v>
      </c>
      <c r="ATW534">
        <v>40</v>
      </c>
      <c r="ATX534">
        <v>21</v>
      </c>
      <c r="ATY534">
        <v>77</v>
      </c>
      <c r="ATZ534">
        <v>56</v>
      </c>
      <c r="AUA534">
        <v>26</v>
      </c>
      <c r="AUB534">
        <v>85</v>
      </c>
      <c r="AUC534">
        <v>70</v>
      </c>
      <c r="AUD534">
        <v>50</v>
      </c>
      <c r="AUE534">
        <v>90</v>
      </c>
      <c r="AUF534">
        <v>76</v>
      </c>
      <c r="AUG534">
        <v>63</v>
      </c>
      <c r="AUH534">
        <v>88</v>
      </c>
      <c r="AUI534">
        <v>64</v>
      </c>
      <c r="AUJ534">
        <v>48</v>
      </c>
      <c r="AUK534">
        <v>69</v>
      </c>
      <c r="AUL534">
        <v>45</v>
      </c>
      <c r="AUM534">
        <v>28</v>
      </c>
      <c r="AUN534">
        <v>70</v>
      </c>
      <c r="AUO534">
        <v>43</v>
      </c>
      <c r="AUP534">
        <v>25</v>
      </c>
      <c r="AUQ534">
        <v>50</v>
      </c>
      <c r="AUR534">
        <v>31</v>
      </c>
      <c r="AUS534">
        <v>17</v>
      </c>
      <c r="AUT534">
        <v>65</v>
      </c>
      <c r="AUU534">
        <v>38</v>
      </c>
      <c r="AUV534">
        <v>20</v>
      </c>
      <c r="AUW534">
        <v>61</v>
      </c>
      <c r="AUX534">
        <v>32</v>
      </c>
      <c r="AUY534">
        <v>16</v>
      </c>
      <c r="AUZ534">
        <v>47</v>
      </c>
      <c r="AVA534">
        <v>18</v>
      </c>
      <c r="AVB534">
        <v>7</v>
      </c>
      <c r="AVC534">
        <v>54</v>
      </c>
      <c r="AVD534">
        <v>24</v>
      </c>
      <c r="AVE534">
        <v>11</v>
      </c>
      <c r="AVF534">
        <v>59</v>
      </c>
      <c r="AVG534">
        <v>33</v>
      </c>
      <c r="AVH534">
        <v>21</v>
      </c>
      <c r="AVI534">
        <v>72</v>
      </c>
      <c r="AVJ534">
        <v>46</v>
      </c>
      <c r="AVK534">
        <v>27</v>
      </c>
      <c r="AVL534">
        <v>65</v>
      </c>
      <c r="AVM534">
        <v>40</v>
      </c>
      <c r="AVN534">
        <v>23</v>
      </c>
      <c r="AVO534">
        <v>43392</v>
      </c>
      <c r="AVP534">
        <v>9493</v>
      </c>
      <c r="AVQ534">
        <v>3896</v>
      </c>
      <c r="AVR534">
        <v>27361</v>
      </c>
      <c r="AVS534">
        <v>82</v>
      </c>
      <c r="AVT534">
        <v>538</v>
      </c>
      <c r="AVU534">
        <v>1780</v>
      </c>
      <c r="AVV534">
        <v>31</v>
      </c>
      <c r="AVW534">
        <v>22099</v>
      </c>
      <c r="AVX534">
        <v>21261</v>
      </c>
      <c r="AVY534">
        <v>4486</v>
      </c>
      <c r="AVZ534">
        <v>34185</v>
      </c>
      <c r="AWA534">
        <v>30372</v>
      </c>
      <c r="AWB534">
        <v>14886</v>
      </c>
      <c r="AWC534">
        <v>17964</v>
      </c>
      <c r="AWD534">
        <v>437</v>
      </c>
      <c r="AWE534">
        <v>31019</v>
      </c>
      <c r="AWF534">
        <v>12373</v>
      </c>
      <c r="AWG534">
        <v>29444</v>
      </c>
      <c r="AWH534">
        <v>5879</v>
      </c>
      <c r="AWI534">
        <v>3376</v>
      </c>
      <c r="AWJ534">
        <v>17921</v>
      </c>
      <c r="AWK534">
        <v>61</v>
      </c>
      <c r="AWL534">
        <v>460</v>
      </c>
      <c r="AWM534">
        <v>1584</v>
      </c>
      <c r="AWN534">
        <v>24</v>
      </c>
      <c r="AWO534">
        <v>14832</v>
      </c>
      <c r="AWP534">
        <v>14592</v>
      </c>
      <c r="AWQ534">
        <v>2012</v>
      </c>
      <c r="AWR534">
        <v>21592</v>
      </c>
      <c r="AWS534">
        <v>18073</v>
      </c>
      <c r="AWT534">
        <v>7920</v>
      </c>
      <c r="AWU534">
        <v>10764</v>
      </c>
      <c r="AWV534">
        <v>250</v>
      </c>
      <c r="AWW534">
        <v>21862</v>
      </c>
      <c r="AWX534">
        <v>7582</v>
      </c>
      <c r="AWY534">
        <v>16863</v>
      </c>
      <c r="AWZ534">
        <v>2878</v>
      </c>
      <c r="AXA534">
        <v>2512</v>
      </c>
      <c r="AXB534">
        <v>9642</v>
      </c>
      <c r="AXC534">
        <v>36</v>
      </c>
      <c r="AXD534">
        <v>355</v>
      </c>
      <c r="AXE534">
        <v>1351</v>
      </c>
      <c r="AXF534">
        <v>19</v>
      </c>
      <c r="AXG534">
        <v>8675</v>
      </c>
      <c r="AXH534">
        <v>8177</v>
      </c>
      <c r="AXI534">
        <v>1128</v>
      </c>
      <c r="AXJ534">
        <v>11145</v>
      </c>
      <c r="AXK534">
        <v>7992</v>
      </c>
      <c r="AXL534">
        <v>3255</v>
      </c>
      <c r="AXM534">
        <v>5374</v>
      </c>
      <c r="AXN534">
        <v>128</v>
      </c>
      <c r="AXO534">
        <v>13058</v>
      </c>
      <c r="AXP534">
        <v>3805</v>
      </c>
      <c r="AXQ534">
        <v>7367</v>
      </c>
      <c r="AXR534">
        <v>966</v>
      </c>
      <c r="AXS534">
        <v>1480</v>
      </c>
      <c r="AXT534">
        <v>3661</v>
      </c>
      <c r="AXU534">
        <v>20</v>
      </c>
      <c r="AXV534">
        <v>220</v>
      </c>
      <c r="AXW534">
        <v>988</v>
      </c>
      <c r="AXX534">
        <v>8</v>
      </c>
      <c r="AXY534">
        <v>3965</v>
      </c>
      <c r="AXZ534">
        <v>3402</v>
      </c>
      <c r="AYA534">
        <v>501</v>
      </c>
      <c r="AYB534">
        <v>4016</v>
      </c>
      <c r="AYC534">
        <v>2372</v>
      </c>
      <c r="AYD534">
        <v>1050</v>
      </c>
      <c r="AYE534">
        <v>2029</v>
      </c>
      <c r="AYF534">
        <v>53</v>
      </c>
      <c r="AYG534">
        <v>5953</v>
      </c>
      <c r="AYH534">
        <v>1414</v>
      </c>
      <c r="AYI534">
        <v>68</v>
      </c>
      <c r="AYJ534">
        <v>39</v>
      </c>
      <c r="AYK534">
        <v>17</v>
      </c>
      <c r="AYL534">
        <v>62</v>
      </c>
      <c r="AYM534">
        <v>30</v>
      </c>
      <c r="AYN534">
        <v>10</v>
      </c>
      <c r="AYO534">
        <v>87</v>
      </c>
      <c r="AYP534">
        <v>64</v>
      </c>
      <c r="AYQ534">
        <v>38</v>
      </c>
      <c r="AYR534">
        <v>65</v>
      </c>
      <c r="AYS534">
        <v>35</v>
      </c>
      <c r="AYT534">
        <v>13</v>
      </c>
      <c r="AYU534">
        <v>74</v>
      </c>
      <c r="AYV534">
        <v>44</v>
      </c>
      <c r="AYW534">
        <v>24</v>
      </c>
      <c r="AYX534">
        <v>86</v>
      </c>
      <c r="AYY534">
        <v>66</v>
      </c>
      <c r="AYZ534">
        <v>41</v>
      </c>
      <c r="AZA534">
        <v>89</v>
      </c>
      <c r="AZB534">
        <v>76</v>
      </c>
      <c r="AZC534">
        <v>56</v>
      </c>
      <c r="AZD534">
        <v>77</v>
      </c>
      <c r="AZE534">
        <v>61</v>
      </c>
      <c r="AZF534">
        <v>26</v>
      </c>
      <c r="AZG534">
        <v>67</v>
      </c>
      <c r="AZH534">
        <v>39</v>
      </c>
      <c r="AZI534">
        <v>18</v>
      </c>
      <c r="AZJ534">
        <v>69</v>
      </c>
      <c r="AZK534">
        <v>38</v>
      </c>
      <c r="AZL534">
        <v>16</v>
      </c>
      <c r="AZM534">
        <v>45</v>
      </c>
      <c r="AZN534">
        <v>25</v>
      </c>
      <c r="AZO534">
        <v>11</v>
      </c>
      <c r="AZP534">
        <v>63</v>
      </c>
      <c r="AZQ534">
        <v>33</v>
      </c>
      <c r="AZR534">
        <v>12</v>
      </c>
      <c r="AZS534">
        <v>60</v>
      </c>
      <c r="AZT534">
        <v>26</v>
      </c>
      <c r="AZU534">
        <v>8</v>
      </c>
      <c r="AZV534">
        <v>53</v>
      </c>
      <c r="AZW534">
        <v>22</v>
      </c>
      <c r="AZX534">
        <v>7</v>
      </c>
      <c r="AZY534">
        <v>60</v>
      </c>
      <c r="AZZ534">
        <v>30</v>
      </c>
      <c r="BAA534">
        <v>11</v>
      </c>
      <c r="BAB534">
        <v>57</v>
      </c>
      <c r="BAC534">
        <v>29</v>
      </c>
      <c r="BAD534">
        <v>12</v>
      </c>
      <c r="BAE534">
        <v>70</v>
      </c>
      <c r="BAF534">
        <v>42</v>
      </c>
      <c r="BAG534">
        <v>19</v>
      </c>
      <c r="BAH534">
        <v>61</v>
      </c>
      <c r="BAI534">
        <v>31</v>
      </c>
      <c r="BAJ534">
        <v>11</v>
      </c>
    </row>
    <row r="535" spans="1:1388" hidden="1">
      <c r="A535" t="s">
        <v>2455</v>
      </c>
      <c r="B535">
        <v>5014</v>
      </c>
      <c r="C535">
        <v>3469</v>
      </c>
      <c r="D535">
        <v>2554</v>
      </c>
      <c r="E535">
        <v>522</v>
      </c>
      <c r="F535">
        <v>1413</v>
      </c>
      <c r="G535">
        <v>804</v>
      </c>
      <c r="H535">
        <v>517</v>
      </c>
      <c r="I535">
        <v>78</v>
      </c>
      <c r="J535">
        <v>1401</v>
      </c>
      <c r="K535">
        <v>1162</v>
      </c>
      <c r="L535">
        <v>961</v>
      </c>
      <c r="M535">
        <v>250</v>
      </c>
      <c r="N535">
        <v>1928</v>
      </c>
      <c r="O535">
        <v>1285</v>
      </c>
      <c r="P535">
        <v>897</v>
      </c>
      <c r="Q535">
        <v>144</v>
      </c>
      <c r="R535">
        <v>17</v>
      </c>
      <c r="S535">
        <v>11</v>
      </c>
      <c r="T535">
        <v>7</v>
      </c>
      <c r="U535">
        <v>1</v>
      </c>
      <c r="V535">
        <v>118</v>
      </c>
      <c r="W535">
        <v>89</v>
      </c>
      <c r="X535">
        <v>74</v>
      </c>
      <c r="Y535">
        <v>18</v>
      </c>
      <c r="Z535">
        <v>115</v>
      </c>
      <c r="AA535">
        <v>101</v>
      </c>
      <c r="AB535">
        <v>85</v>
      </c>
      <c r="AC535">
        <v>30</v>
      </c>
      <c r="AD535">
        <v>20</v>
      </c>
      <c r="AE535">
        <v>15</v>
      </c>
      <c r="AF535">
        <v>11</v>
      </c>
      <c r="AG535">
        <v>1</v>
      </c>
      <c r="AH535">
        <v>2670</v>
      </c>
      <c r="AI535">
        <v>1675</v>
      </c>
      <c r="AJ535">
        <v>1165</v>
      </c>
      <c r="AK535">
        <v>225</v>
      </c>
      <c r="AL535">
        <v>2342</v>
      </c>
      <c r="AM535">
        <v>1792</v>
      </c>
      <c r="AN535">
        <v>1387</v>
      </c>
      <c r="AO535">
        <v>297</v>
      </c>
      <c r="AP535">
        <v>513</v>
      </c>
      <c r="AQ535">
        <v>152</v>
      </c>
      <c r="AR535">
        <v>85</v>
      </c>
      <c r="AS535">
        <v>21</v>
      </c>
      <c r="AT535">
        <v>2201</v>
      </c>
      <c r="AU535">
        <v>1271</v>
      </c>
      <c r="AV535">
        <v>798</v>
      </c>
      <c r="AW535">
        <v>99</v>
      </c>
      <c r="AX535">
        <v>3587</v>
      </c>
      <c r="AY535">
        <v>2118</v>
      </c>
      <c r="AZ535">
        <v>1287</v>
      </c>
      <c r="BA535">
        <v>125</v>
      </c>
      <c r="BB535">
        <v>507</v>
      </c>
      <c r="BC535">
        <v>197</v>
      </c>
      <c r="BD535">
        <v>87</v>
      </c>
      <c r="BE535">
        <v>5</v>
      </c>
      <c r="BF535">
        <v>624</v>
      </c>
      <c r="BG535">
        <v>303</v>
      </c>
      <c r="BH535">
        <v>160</v>
      </c>
      <c r="BI535">
        <v>12</v>
      </c>
      <c r="BJ535">
        <v>76</v>
      </c>
      <c r="BK535">
        <v>42</v>
      </c>
      <c r="BL535">
        <v>26</v>
      </c>
      <c r="BM535">
        <v>6</v>
      </c>
      <c r="BN535">
        <v>3589</v>
      </c>
      <c r="BO535">
        <v>2597</v>
      </c>
      <c r="BP535">
        <v>1944</v>
      </c>
      <c r="BQ535">
        <v>426</v>
      </c>
      <c r="BR535">
        <v>1425</v>
      </c>
      <c r="BS535">
        <v>872</v>
      </c>
      <c r="BT535">
        <v>610</v>
      </c>
      <c r="BU535">
        <v>96</v>
      </c>
      <c r="BV535">
        <v>4499</v>
      </c>
      <c r="BW535">
        <v>3399</v>
      </c>
      <c r="BX535">
        <v>2676</v>
      </c>
      <c r="BY535">
        <v>387</v>
      </c>
      <c r="BZ535">
        <v>1259</v>
      </c>
      <c r="CA535">
        <v>842</v>
      </c>
      <c r="CB535">
        <v>580</v>
      </c>
      <c r="CC535">
        <v>50</v>
      </c>
      <c r="CD535">
        <v>1289</v>
      </c>
      <c r="CE535">
        <v>1110</v>
      </c>
      <c r="CF535">
        <v>983</v>
      </c>
      <c r="CG535">
        <v>199</v>
      </c>
      <c r="CH535">
        <v>1685</v>
      </c>
      <c r="CI535">
        <v>1224</v>
      </c>
      <c r="CJ535">
        <v>922</v>
      </c>
      <c r="CK535">
        <v>95</v>
      </c>
      <c r="CL535">
        <v>19</v>
      </c>
      <c r="CM535">
        <v>15</v>
      </c>
      <c r="CN535">
        <v>13</v>
      </c>
      <c r="CO535">
        <v>2</v>
      </c>
      <c r="CP535">
        <v>118</v>
      </c>
      <c r="CQ535">
        <v>93</v>
      </c>
      <c r="CR535">
        <v>77</v>
      </c>
      <c r="CS535">
        <v>14</v>
      </c>
      <c r="CT535">
        <v>109</v>
      </c>
      <c r="CU535">
        <v>101</v>
      </c>
      <c r="CV535">
        <v>90</v>
      </c>
      <c r="CW535">
        <v>27</v>
      </c>
      <c r="CX535">
        <v>19</v>
      </c>
      <c r="CY535">
        <v>13</v>
      </c>
      <c r="CZ535">
        <v>10</v>
      </c>
      <c r="DA535">
        <v>0</v>
      </c>
      <c r="DB535">
        <v>2357</v>
      </c>
      <c r="DC535">
        <v>1649</v>
      </c>
      <c r="DD535">
        <v>1231</v>
      </c>
      <c r="DE535">
        <v>169</v>
      </c>
      <c r="DF535">
        <v>2141</v>
      </c>
      <c r="DG535">
        <v>1749</v>
      </c>
      <c r="DH535">
        <v>1444</v>
      </c>
      <c r="DI535">
        <v>218</v>
      </c>
      <c r="DJ535">
        <v>448</v>
      </c>
      <c r="DK535">
        <v>148</v>
      </c>
      <c r="DL535">
        <v>98</v>
      </c>
      <c r="DM535">
        <v>16</v>
      </c>
      <c r="DN535">
        <v>1923</v>
      </c>
      <c r="DO535">
        <v>1267</v>
      </c>
      <c r="DP535">
        <v>896</v>
      </c>
      <c r="DQ535">
        <v>78</v>
      </c>
      <c r="DR535">
        <v>2972</v>
      </c>
      <c r="DS535">
        <v>1911</v>
      </c>
      <c r="DT535">
        <v>1257</v>
      </c>
      <c r="DU535">
        <v>65</v>
      </c>
      <c r="DV535">
        <v>422</v>
      </c>
      <c r="DW535">
        <v>184</v>
      </c>
      <c r="DX535">
        <v>87</v>
      </c>
      <c r="DY535">
        <v>1</v>
      </c>
      <c r="DZ535">
        <v>519</v>
      </c>
      <c r="EA535">
        <v>266</v>
      </c>
      <c r="EB535">
        <v>154</v>
      </c>
      <c r="EC535">
        <v>5</v>
      </c>
      <c r="ED535">
        <v>46</v>
      </c>
      <c r="EE535">
        <v>25</v>
      </c>
      <c r="EF535">
        <v>13</v>
      </c>
      <c r="EG535">
        <v>1</v>
      </c>
      <c r="EH535">
        <v>3291</v>
      </c>
      <c r="EI535">
        <v>2568</v>
      </c>
      <c r="EJ535">
        <v>2058</v>
      </c>
      <c r="EK535">
        <v>325</v>
      </c>
      <c r="EL535">
        <v>1208</v>
      </c>
      <c r="EM535">
        <v>831</v>
      </c>
      <c r="EN535">
        <v>618</v>
      </c>
      <c r="EO535">
        <v>62</v>
      </c>
      <c r="EP535">
        <v>4745</v>
      </c>
      <c r="EQ535">
        <v>3523</v>
      </c>
      <c r="ER535">
        <v>1951</v>
      </c>
      <c r="ES535">
        <v>1205</v>
      </c>
      <c r="ET535">
        <v>1337</v>
      </c>
      <c r="EU535">
        <v>832</v>
      </c>
      <c r="EV535">
        <v>345</v>
      </c>
      <c r="EW535">
        <v>170</v>
      </c>
      <c r="EX535">
        <v>1356</v>
      </c>
      <c r="EY535">
        <v>1163</v>
      </c>
      <c r="EZ535">
        <v>801</v>
      </c>
      <c r="FA535">
        <v>558</v>
      </c>
      <c r="FB535">
        <v>1783</v>
      </c>
      <c r="FC535">
        <v>1300</v>
      </c>
      <c r="FD535">
        <v>649</v>
      </c>
      <c r="FE535">
        <v>366</v>
      </c>
      <c r="FF535">
        <v>18</v>
      </c>
      <c r="FG535">
        <v>14</v>
      </c>
      <c r="FH535">
        <v>5</v>
      </c>
      <c r="FI535">
        <v>2</v>
      </c>
      <c r="FJ535">
        <v>106</v>
      </c>
      <c r="FK535">
        <v>83</v>
      </c>
      <c r="FL535">
        <v>52</v>
      </c>
      <c r="FM535">
        <v>36</v>
      </c>
      <c r="FN535">
        <v>123</v>
      </c>
      <c r="FO535">
        <v>114</v>
      </c>
      <c r="FP535">
        <v>94</v>
      </c>
      <c r="FQ535">
        <v>69</v>
      </c>
      <c r="FR535">
        <v>21</v>
      </c>
      <c r="FS535">
        <v>17</v>
      </c>
      <c r="FT535">
        <v>5</v>
      </c>
      <c r="FU535">
        <v>4</v>
      </c>
      <c r="FV535">
        <v>2463</v>
      </c>
      <c r="FW535">
        <v>1752</v>
      </c>
      <c r="FX535">
        <v>949</v>
      </c>
      <c r="FY535">
        <v>608</v>
      </c>
      <c r="FZ535">
        <v>2281</v>
      </c>
      <c r="GA535">
        <v>1771</v>
      </c>
      <c r="GB535">
        <v>1002</v>
      </c>
      <c r="GC535">
        <v>597</v>
      </c>
      <c r="GD535">
        <v>477</v>
      </c>
      <c r="GE535">
        <v>201</v>
      </c>
      <c r="GF535">
        <v>85</v>
      </c>
      <c r="GG535">
        <v>38</v>
      </c>
      <c r="GH535">
        <v>2058</v>
      </c>
      <c r="GI535">
        <v>1335</v>
      </c>
      <c r="GJ535">
        <v>599</v>
      </c>
      <c r="GK535">
        <v>311</v>
      </c>
      <c r="GL535">
        <v>3344</v>
      </c>
      <c r="GM535">
        <v>2192</v>
      </c>
      <c r="GN535">
        <v>861</v>
      </c>
      <c r="GO535">
        <v>401</v>
      </c>
      <c r="GP535">
        <v>476</v>
      </c>
      <c r="GQ535">
        <v>280</v>
      </c>
      <c r="GR535">
        <v>108</v>
      </c>
      <c r="GS535">
        <v>47</v>
      </c>
      <c r="GT535">
        <v>590</v>
      </c>
      <c r="GU535">
        <v>384</v>
      </c>
      <c r="GV535">
        <v>172</v>
      </c>
      <c r="GW535">
        <v>77</v>
      </c>
      <c r="GX535">
        <v>79</v>
      </c>
      <c r="GY535">
        <v>61</v>
      </c>
      <c r="GZ535">
        <v>37</v>
      </c>
      <c r="HA535">
        <v>26</v>
      </c>
      <c r="HB535">
        <v>3350</v>
      </c>
      <c r="HC535">
        <v>2579</v>
      </c>
      <c r="HD535">
        <v>1515</v>
      </c>
      <c r="HE535">
        <v>957</v>
      </c>
      <c r="HF535">
        <v>1395</v>
      </c>
      <c r="HG535">
        <v>944</v>
      </c>
      <c r="HH535">
        <v>436</v>
      </c>
      <c r="HI535">
        <v>248</v>
      </c>
      <c r="HJ535">
        <v>3850</v>
      </c>
      <c r="HK535">
        <v>3569</v>
      </c>
      <c r="HL535">
        <v>2947</v>
      </c>
      <c r="HM535">
        <v>1945</v>
      </c>
      <c r="HN535">
        <v>932</v>
      </c>
      <c r="HO535">
        <v>817</v>
      </c>
      <c r="HP535">
        <v>601</v>
      </c>
      <c r="HQ535">
        <v>301</v>
      </c>
      <c r="HR535">
        <v>1265</v>
      </c>
      <c r="HS535">
        <v>1229</v>
      </c>
      <c r="HT535">
        <v>1129</v>
      </c>
      <c r="HU535">
        <v>886</v>
      </c>
      <c r="HV535">
        <v>1422</v>
      </c>
      <c r="HW535">
        <v>1304</v>
      </c>
      <c r="HX535">
        <v>1025</v>
      </c>
      <c r="HY535">
        <v>611</v>
      </c>
      <c r="HZ535">
        <v>10</v>
      </c>
      <c r="IA535">
        <v>10</v>
      </c>
      <c r="IB535">
        <v>10</v>
      </c>
      <c r="IC535">
        <v>5</v>
      </c>
      <c r="ID535">
        <v>94</v>
      </c>
      <c r="IE535">
        <v>89</v>
      </c>
      <c r="IF535">
        <v>72</v>
      </c>
      <c r="IG535">
        <v>53</v>
      </c>
      <c r="IH535">
        <v>112</v>
      </c>
      <c r="II535">
        <v>108</v>
      </c>
      <c r="IJ535">
        <v>103</v>
      </c>
      <c r="IK535">
        <v>86</v>
      </c>
      <c r="IL535">
        <v>14</v>
      </c>
      <c r="IM535">
        <v>11</v>
      </c>
      <c r="IN535">
        <v>7</v>
      </c>
      <c r="IO535">
        <v>3</v>
      </c>
      <c r="IP535">
        <v>1958</v>
      </c>
      <c r="IQ535">
        <v>1807</v>
      </c>
      <c r="IR535">
        <v>1540</v>
      </c>
      <c r="IS535">
        <v>1066</v>
      </c>
      <c r="IT535">
        <v>1891</v>
      </c>
      <c r="IU535">
        <v>1761</v>
      </c>
      <c r="IV535">
        <v>1407</v>
      </c>
      <c r="IW535">
        <v>879</v>
      </c>
      <c r="IX535">
        <v>295</v>
      </c>
      <c r="IY535">
        <v>207</v>
      </c>
      <c r="IZ535">
        <v>119</v>
      </c>
      <c r="JA535">
        <v>50</v>
      </c>
      <c r="JB535">
        <v>1423</v>
      </c>
      <c r="JC535">
        <v>1228</v>
      </c>
      <c r="JD535">
        <v>875</v>
      </c>
      <c r="JE535">
        <v>436</v>
      </c>
      <c r="JF535">
        <v>2401</v>
      </c>
      <c r="JG535">
        <v>2133</v>
      </c>
      <c r="JH535">
        <v>1556</v>
      </c>
      <c r="JI535">
        <v>801</v>
      </c>
      <c r="JJ535">
        <v>262</v>
      </c>
      <c r="JK535">
        <v>188</v>
      </c>
      <c r="JL535">
        <v>97</v>
      </c>
      <c r="JM535">
        <v>30</v>
      </c>
      <c r="JN535">
        <v>343</v>
      </c>
      <c r="JO535">
        <v>266</v>
      </c>
      <c r="JP535">
        <v>154</v>
      </c>
      <c r="JQ535">
        <v>64</v>
      </c>
      <c r="JR535">
        <v>28</v>
      </c>
      <c r="JS535">
        <v>26</v>
      </c>
      <c r="JT535">
        <v>21</v>
      </c>
      <c r="JU535">
        <v>12</v>
      </c>
      <c r="JV535">
        <v>2933</v>
      </c>
      <c r="JW535">
        <v>2755</v>
      </c>
      <c r="JX535">
        <v>2345</v>
      </c>
      <c r="JY535">
        <v>1603</v>
      </c>
      <c r="JZ535">
        <v>917</v>
      </c>
      <c r="KA535">
        <v>814</v>
      </c>
      <c r="KB535">
        <v>602</v>
      </c>
      <c r="KC535">
        <v>342</v>
      </c>
      <c r="KD535">
        <v>4468</v>
      </c>
      <c r="KE535">
        <v>3833</v>
      </c>
      <c r="KF535">
        <v>2753</v>
      </c>
      <c r="KG535">
        <v>1141</v>
      </c>
      <c r="KH535">
        <v>1266</v>
      </c>
      <c r="KI535">
        <v>979</v>
      </c>
      <c r="KJ535">
        <v>564</v>
      </c>
      <c r="KK535">
        <v>169</v>
      </c>
      <c r="KL535">
        <v>1248</v>
      </c>
      <c r="KM535">
        <v>1178</v>
      </c>
      <c r="KN535">
        <v>1034</v>
      </c>
      <c r="KO535">
        <v>542</v>
      </c>
      <c r="KP535">
        <v>1700</v>
      </c>
      <c r="KQ535">
        <v>1441</v>
      </c>
      <c r="KR535">
        <v>973</v>
      </c>
      <c r="KS535">
        <v>338</v>
      </c>
      <c r="KT535">
        <v>17</v>
      </c>
      <c r="KU535">
        <v>16</v>
      </c>
      <c r="KV535">
        <v>11</v>
      </c>
      <c r="KW535">
        <v>6</v>
      </c>
      <c r="KX535">
        <v>111</v>
      </c>
      <c r="KY535">
        <v>99</v>
      </c>
      <c r="KZ535">
        <v>74</v>
      </c>
      <c r="LA535">
        <v>31</v>
      </c>
      <c r="LB535">
        <v>106</v>
      </c>
      <c r="LC535">
        <v>103</v>
      </c>
      <c r="LD535">
        <v>85</v>
      </c>
      <c r="LE535">
        <v>53</v>
      </c>
      <c r="LF535">
        <v>20</v>
      </c>
      <c r="LG535">
        <v>17</v>
      </c>
      <c r="LH535">
        <v>12</v>
      </c>
      <c r="LI535">
        <v>2</v>
      </c>
      <c r="LJ535">
        <v>2308</v>
      </c>
      <c r="LK535">
        <v>1933</v>
      </c>
      <c r="LL535">
        <v>1378</v>
      </c>
      <c r="LM535">
        <v>603</v>
      </c>
      <c r="LN535">
        <v>2160</v>
      </c>
      <c r="LO535">
        <v>1900</v>
      </c>
      <c r="LP535">
        <v>1375</v>
      </c>
      <c r="LQ535">
        <v>538</v>
      </c>
      <c r="LR535">
        <v>457</v>
      </c>
      <c r="LS535">
        <v>267</v>
      </c>
      <c r="LT535">
        <v>122</v>
      </c>
      <c r="LU535">
        <v>32</v>
      </c>
      <c r="LV535">
        <v>1938</v>
      </c>
      <c r="LW535">
        <v>1519</v>
      </c>
      <c r="LX535">
        <v>883</v>
      </c>
      <c r="LY535">
        <v>257</v>
      </c>
      <c r="LZ535">
        <v>3043</v>
      </c>
      <c r="MA535">
        <v>2433</v>
      </c>
      <c r="MB535">
        <v>1432</v>
      </c>
      <c r="MC535">
        <v>350</v>
      </c>
      <c r="MD535">
        <v>450</v>
      </c>
      <c r="ME535">
        <v>312</v>
      </c>
      <c r="MF535">
        <v>125</v>
      </c>
      <c r="MG535">
        <v>17</v>
      </c>
      <c r="MH535">
        <v>545</v>
      </c>
      <c r="MI535">
        <v>402</v>
      </c>
      <c r="MJ535">
        <v>190</v>
      </c>
      <c r="MK535">
        <v>43</v>
      </c>
      <c r="ML535">
        <v>60</v>
      </c>
      <c r="MM535">
        <v>50</v>
      </c>
      <c r="MN535">
        <v>31</v>
      </c>
      <c r="MO535">
        <v>19</v>
      </c>
      <c r="MP535">
        <v>3148</v>
      </c>
      <c r="MQ535">
        <v>2743</v>
      </c>
      <c r="MR535">
        <v>2078</v>
      </c>
      <c r="MS535">
        <v>910</v>
      </c>
      <c r="MT535">
        <v>1320</v>
      </c>
      <c r="MU535">
        <v>1090</v>
      </c>
      <c r="MV535">
        <v>675</v>
      </c>
      <c r="MW535">
        <v>231</v>
      </c>
      <c r="MX535">
        <v>1057</v>
      </c>
      <c r="MY535">
        <v>994</v>
      </c>
      <c r="MZ535">
        <v>740</v>
      </c>
      <c r="NA535">
        <v>116</v>
      </c>
      <c r="NB535">
        <v>144</v>
      </c>
      <c r="NC535">
        <v>122</v>
      </c>
      <c r="ND535">
        <v>62</v>
      </c>
      <c r="NE535">
        <v>4</v>
      </c>
      <c r="NF535">
        <v>512</v>
      </c>
      <c r="NG535">
        <v>501</v>
      </c>
      <c r="NH535">
        <v>414</v>
      </c>
      <c r="NI535">
        <v>82</v>
      </c>
      <c r="NJ535">
        <v>313</v>
      </c>
      <c r="NK535">
        <v>288</v>
      </c>
      <c r="NL535">
        <v>191</v>
      </c>
      <c r="NM535">
        <v>12</v>
      </c>
      <c r="NN535">
        <v>-1</v>
      </c>
      <c r="NO535">
        <v>-1</v>
      </c>
      <c r="NP535">
        <v>-1</v>
      </c>
      <c r="NQ535">
        <v>-1</v>
      </c>
      <c r="NR535">
        <v>26</v>
      </c>
      <c r="NS535">
        <v>23</v>
      </c>
      <c r="NT535">
        <v>20</v>
      </c>
      <c r="NU535">
        <v>4</v>
      </c>
      <c r="NV535">
        <v>53</v>
      </c>
      <c r="NW535">
        <v>52</v>
      </c>
      <c r="NX535">
        <v>46</v>
      </c>
      <c r="NY535">
        <v>14</v>
      </c>
      <c r="NZ535">
        <v>-3</v>
      </c>
      <c r="OA535">
        <v>-3</v>
      </c>
      <c r="OB535">
        <v>-3</v>
      </c>
      <c r="OC535">
        <v>-3</v>
      </c>
      <c r="OD535">
        <v>516</v>
      </c>
      <c r="OE535">
        <v>482</v>
      </c>
      <c r="OF535">
        <v>376</v>
      </c>
      <c r="OG535">
        <v>79</v>
      </c>
      <c r="OH535">
        <v>541</v>
      </c>
      <c r="OI535">
        <v>512</v>
      </c>
      <c r="OJ535">
        <v>364</v>
      </c>
      <c r="OK535">
        <v>37</v>
      </c>
      <c r="OL535">
        <v>-1</v>
      </c>
      <c r="OM535">
        <v>-1</v>
      </c>
      <c r="ON535">
        <v>-1</v>
      </c>
      <c r="OO535">
        <v>-1</v>
      </c>
      <c r="OP535">
        <v>203</v>
      </c>
      <c r="OQ535">
        <v>175</v>
      </c>
      <c r="OR535">
        <v>107</v>
      </c>
      <c r="OS535">
        <v>7</v>
      </c>
      <c r="OT535">
        <v>260</v>
      </c>
      <c r="OU535">
        <v>225</v>
      </c>
      <c r="OV535">
        <v>118</v>
      </c>
      <c r="OW535">
        <v>5</v>
      </c>
      <c r="OX535">
        <v>-1</v>
      </c>
      <c r="OY535">
        <v>-1</v>
      </c>
      <c r="OZ535">
        <v>-1</v>
      </c>
      <c r="PA535">
        <v>-1</v>
      </c>
      <c r="PB535">
        <v>13</v>
      </c>
      <c r="PC535">
        <v>8</v>
      </c>
      <c r="PD535">
        <v>1</v>
      </c>
      <c r="PE535">
        <v>0</v>
      </c>
      <c r="PF535" t="s">
        <v>1389</v>
      </c>
      <c r="PG535" t="s">
        <v>1389</v>
      </c>
      <c r="PH535" t="s">
        <v>1389</v>
      </c>
      <c r="PI535" t="s">
        <v>1389</v>
      </c>
      <c r="PJ535">
        <v>1001</v>
      </c>
      <c r="PK535">
        <v>946</v>
      </c>
      <c r="PL535">
        <v>712</v>
      </c>
      <c r="PM535">
        <v>114</v>
      </c>
      <c r="PN535">
        <v>56</v>
      </c>
      <c r="PO535">
        <v>48</v>
      </c>
      <c r="PP535">
        <v>28</v>
      </c>
      <c r="PQ535">
        <v>2</v>
      </c>
      <c r="PR535">
        <v>69</v>
      </c>
      <c r="PS535">
        <v>51</v>
      </c>
      <c r="PT535">
        <v>10</v>
      </c>
      <c r="PU535">
        <v>57</v>
      </c>
      <c r="PV535">
        <v>37</v>
      </c>
      <c r="PW535">
        <v>6</v>
      </c>
      <c r="PX535">
        <v>83</v>
      </c>
      <c r="PY535">
        <v>69</v>
      </c>
      <c r="PZ535">
        <v>18</v>
      </c>
      <c r="QA535">
        <v>67</v>
      </c>
      <c r="QB535">
        <v>47</v>
      </c>
      <c r="QC535">
        <v>7</v>
      </c>
      <c r="QD535">
        <v>65</v>
      </c>
      <c r="QE535">
        <v>41</v>
      </c>
      <c r="QF535">
        <v>6</v>
      </c>
      <c r="QG535">
        <v>75</v>
      </c>
      <c r="QH535">
        <v>63</v>
      </c>
      <c r="QI535">
        <v>15</v>
      </c>
      <c r="QJ535">
        <v>88</v>
      </c>
      <c r="QK535">
        <v>74</v>
      </c>
      <c r="QL535">
        <v>26</v>
      </c>
      <c r="QM535">
        <v>75</v>
      </c>
      <c r="QN535">
        <v>55</v>
      </c>
      <c r="QO535">
        <v>5</v>
      </c>
      <c r="QP535">
        <v>63</v>
      </c>
      <c r="QQ535">
        <v>44</v>
      </c>
      <c r="QR535">
        <v>8</v>
      </c>
      <c r="QS535">
        <v>77</v>
      </c>
      <c r="QT535">
        <v>59</v>
      </c>
      <c r="QU535">
        <v>13</v>
      </c>
      <c r="QV535">
        <v>30</v>
      </c>
      <c r="QW535">
        <v>17</v>
      </c>
      <c r="QX535">
        <v>4</v>
      </c>
      <c r="QY535">
        <v>58</v>
      </c>
      <c r="QZ535">
        <v>36</v>
      </c>
      <c r="RA535">
        <v>4</v>
      </c>
      <c r="RB535">
        <v>59</v>
      </c>
      <c r="RC535">
        <v>36</v>
      </c>
      <c r="RD535">
        <v>3</v>
      </c>
      <c r="RE535">
        <v>39</v>
      </c>
      <c r="RF535">
        <v>17</v>
      </c>
      <c r="RG535">
        <v>1</v>
      </c>
      <c r="RH535">
        <v>49</v>
      </c>
      <c r="RI535">
        <v>26</v>
      </c>
      <c r="RJ535">
        <v>2</v>
      </c>
      <c r="RK535">
        <v>55</v>
      </c>
      <c r="RL535">
        <v>34</v>
      </c>
      <c r="RM535">
        <v>8</v>
      </c>
      <c r="RN535">
        <v>72</v>
      </c>
      <c r="RO535">
        <v>54</v>
      </c>
      <c r="RP535">
        <v>12</v>
      </c>
      <c r="RQ535">
        <v>61</v>
      </c>
      <c r="RR535">
        <v>43</v>
      </c>
      <c r="RS535">
        <v>7</v>
      </c>
      <c r="RT535">
        <v>76</v>
      </c>
      <c r="RU535">
        <v>59</v>
      </c>
      <c r="RV535">
        <v>9</v>
      </c>
      <c r="RW535">
        <v>67</v>
      </c>
      <c r="RX535">
        <v>46</v>
      </c>
      <c r="RY535">
        <v>4</v>
      </c>
      <c r="RZ535">
        <v>86</v>
      </c>
      <c r="SA535">
        <v>76</v>
      </c>
      <c r="SB535">
        <v>15</v>
      </c>
      <c r="SC535">
        <v>73</v>
      </c>
      <c r="SD535">
        <v>55</v>
      </c>
      <c r="SE535">
        <v>6</v>
      </c>
      <c r="SF535">
        <v>79</v>
      </c>
      <c r="SG535">
        <v>68</v>
      </c>
      <c r="SH535">
        <v>11</v>
      </c>
      <c r="SI535">
        <v>79</v>
      </c>
      <c r="SJ535">
        <v>65</v>
      </c>
      <c r="SK535">
        <v>12</v>
      </c>
      <c r="SL535">
        <v>93</v>
      </c>
      <c r="SM535">
        <v>83</v>
      </c>
      <c r="SN535">
        <v>25</v>
      </c>
      <c r="SO535">
        <v>68</v>
      </c>
      <c r="SP535">
        <v>53</v>
      </c>
      <c r="SQ535">
        <v>0</v>
      </c>
      <c r="SR535">
        <v>70</v>
      </c>
      <c r="SS535">
        <v>52</v>
      </c>
      <c r="ST535">
        <v>7</v>
      </c>
      <c r="SU535">
        <v>82</v>
      </c>
      <c r="SV535">
        <v>67</v>
      </c>
      <c r="SW535">
        <v>10</v>
      </c>
      <c r="SX535">
        <v>33</v>
      </c>
      <c r="SY535">
        <v>22</v>
      </c>
      <c r="SZ535">
        <v>4</v>
      </c>
      <c r="TA535">
        <v>66</v>
      </c>
      <c r="TB535">
        <v>47</v>
      </c>
      <c r="TC535">
        <v>4</v>
      </c>
      <c r="TD535">
        <v>64</v>
      </c>
      <c r="TE535">
        <v>42</v>
      </c>
      <c r="TF535">
        <v>2</v>
      </c>
      <c r="TG535">
        <v>44</v>
      </c>
      <c r="TH535">
        <v>21</v>
      </c>
      <c r="TI535">
        <v>0</v>
      </c>
      <c r="TJ535">
        <v>51</v>
      </c>
      <c r="TK535">
        <v>30</v>
      </c>
      <c r="TL535">
        <v>1</v>
      </c>
      <c r="TM535">
        <v>54</v>
      </c>
      <c r="TN535">
        <v>28</v>
      </c>
      <c r="TO535">
        <v>2</v>
      </c>
      <c r="TP535">
        <v>78</v>
      </c>
      <c r="TQ535">
        <v>63</v>
      </c>
      <c r="TR535">
        <v>10</v>
      </c>
      <c r="TS535">
        <v>69</v>
      </c>
      <c r="TT535">
        <v>51</v>
      </c>
      <c r="TU535">
        <v>5</v>
      </c>
      <c r="TV535">
        <v>74</v>
      </c>
      <c r="TW535">
        <v>41</v>
      </c>
      <c r="TX535">
        <v>25</v>
      </c>
      <c r="TY535">
        <v>62</v>
      </c>
      <c r="TZ535">
        <v>26</v>
      </c>
      <c r="UA535">
        <v>13</v>
      </c>
      <c r="UB535">
        <v>86</v>
      </c>
      <c r="UC535">
        <v>59</v>
      </c>
      <c r="UD535">
        <v>41</v>
      </c>
      <c r="UE535">
        <v>73</v>
      </c>
      <c r="UF535">
        <v>36</v>
      </c>
      <c r="UG535">
        <v>21</v>
      </c>
      <c r="UH535">
        <v>78</v>
      </c>
      <c r="UI535">
        <v>28</v>
      </c>
      <c r="UJ535">
        <v>11</v>
      </c>
      <c r="UK535">
        <v>78</v>
      </c>
      <c r="UL535">
        <v>49</v>
      </c>
      <c r="UM535">
        <v>34</v>
      </c>
      <c r="UN535">
        <v>93</v>
      </c>
      <c r="UO535">
        <v>76</v>
      </c>
      <c r="UP535">
        <v>56</v>
      </c>
      <c r="UQ535">
        <v>81</v>
      </c>
      <c r="UR535">
        <v>24</v>
      </c>
      <c r="US535">
        <v>19</v>
      </c>
      <c r="UT535">
        <v>71</v>
      </c>
      <c r="UU535">
        <v>39</v>
      </c>
      <c r="UV535">
        <v>25</v>
      </c>
      <c r="UW535">
        <v>78</v>
      </c>
      <c r="UX535">
        <v>44</v>
      </c>
      <c r="UY535">
        <v>26</v>
      </c>
      <c r="UZ535">
        <v>42</v>
      </c>
      <c r="VA535">
        <v>18</v>
      </c>
      <c r="VB535">
        <v>8</v>
      </c>
      <c r="VC535">
        <v>65</v>
      </c>
      <c r="VD535">
        <v>29</v>
      </c>
      <c r="VE535">
        <v>15</v>
      </c>
      <c r="VF535">
        <v>66</v>
      </c>
      <c r="VG535">
        <v>26</v>
      </c>
      <c r="VH535">
        <v>12</v>
      </c>
      <c r="VI535">
        <v>59</v>
      </c>
      <c r="VJ535">
        <v>23</v>
      </c>
      <c r="VK535">
        <v>10</v>
      </c>
      <c r="VL535">
        <v>65</v>
      </c>
      <c r="VM535">
        <v>29</v>
      </c>
      <c r="VN535">
        <v>13</v>
      </c>
      <c r="VO535">
        <v>77</v>
      </c>
      <c r="VP535">
        <v>47</v>
      </c>
      <c r="VQ535">
        <v>33</v>
      </c>
      <c r="VR535">
        <v>77</v>
      </c>
      <c r="VS535">
        <v>45</v>
      </c>
      <c r="VT535">
        <v>29</v>
      </c>
      <c r="VU535">
        <v>68</v>
      </c>
      <c r="VV535">
        <v>31</v>
      </c>
      <c r="VW535">
        <v>18</v>
      </c>
      <c r="VX535">
        <v>93</v>
      </c>
      <c r="VY535">
        <v>77</v>
      </c>
      <c r="VZ535">
        <v>51</v>
      </c>
      <c r="WA535">
        <v>88</v>
      </c>
      <c r="WB535">
        <v>64</v>
      </c>
      <c r="WC535">
        <v>32</v>
      </c>
      <c r="WD535">
        <v>97</v>
      </c>
      <c r="WE535">
        <v>89</v>
      </c>
      <c r="WF535">
        <v>70</v>
      </c>
      <c r="WG535">
        <v>92</v>
      </c>
      <c r="WH535">
        <v>72</v>
      </c>
      <c r="WI535">
        <v>43</v>
      </c>
      <c r="WJ535">
        <v>100</v>
      </c>
      <c r="WK535">
        <v>100</v>
      </c>
      <c r="WL535">
        <v>50</v>
      </c>
      <c r="WM535">
        <v>95</v>
      </c>
      <c r="WN535">
        <v>77</v>
      </c>
      <c r="WO535">
        <v>56</v>
      </c>
      <c r="WP535">
        <v>96</v>
      </c>
      <c r="WQ535">
        <v>92</v>
      </c>
      <c r="WR535">
        <v>77</v>
      </c>
      <c r="WS535">
        <v>79</v>
      </c>
      <c r="WT535">
        <v>50</v>
      </c>
      <c r="WU535">
        <v>21</v>
      </c>
      <c r="WV535">
        <v>92</v>
      </c>
      <c r="WW535">
        <v>79</v>
      </c>
      <c r="WX535">
        <v>54</v>
      </c>
      <c r="WY535">
        <v>93</v>
      </c>
      <c r="WZ535">
        <v>74</v>
      </c>
      <c r="XA535">
        <v>46</v>
      </c>
      <c r="XB535">
        <v>70</v>
      </c>
      <c r="XC535">
        <v>40</v>
      </c>
      <c r="XD535">
        <v>17</v>
      </c>
      <c r="XE535">
        <v>86</v>
      </c>
      <c r="XF535">
        <v>61</v>
      </c>
      <c r="XG535">
        <v>31</v>
      </c>
      <c r="XH535">
        <v>89</v>
      </c>
      <c r="XI535">
        <v>65</v>
      </c>
      <c r="XJ535">
        <v>33</v>
      </c>
      <c r="XK535">
        <v>72</v>
      </c>
      <c r="XL535">
        <v>37</v>
      </c>
      <c r="XM535">
        <v>11</v>
      </c>
      <c r="XN535">
        <v>78</v>
      </c>
      <c r="XO535">
        <v>45</v>
      </c>
      <c r="XP535">
        <v>19</v>
      </c>
      <c r="XQ535">
        <v>93</v>
      </c>
      <c r="XR535">
        <v>75</v>
      </c>
      <c r="XS535">
        <v>43</v>
      </c>
      <c r="XT535">
        <v>94</v>
      </c>
      <c r="XU535">
        <v>80</v>
      </c>
      <c r="XV535">
        <v>55</v>
      </c>
      <c r="XW535">
        <v>89</v>
      </c>
      <c r="XX535">
        <v>66</v>
      </c>
      <c r="XY535">
        <v>37</v>
      </c>
      <c r="XZ535">
        <v>86</v>
      </c>
      <c r="YA535">
        <v>62</v>
      </c>
      <c r="YB535">
        <v>26</v>
      </c>
      <c r="YC535">
        <v>77</v>
      </c>
      <c r="YD535">
        <v>45</v>
      </c>
      <c r="YE535">
        <v>13</v>
      </c>
      <c r="YF535">
        <v>94</v>
      </c>
      <c r="YG535">
        <v>83</v>
      </c>
      <c r="YH535">
        <v>43</v>
      </c>
      <c r="YI535">
        <v>85</v>
      </c>
      <c r="YJ535">
        <v>57</v>
      </c>
      <c r="YK535">
        <v>20</v>
      </c>
      <c r="YL535">
        <v>94</v>
      </c>
      <c r="YM535">
        <v>65</v>
      </c>
      <c r="YN535">
        <v>35</v>
      </c>
      <c r="YO535">
        <v>89</v>
      </c>
      <c r="YP535">
        <v>67</v>
      </c>
      <c r="YQ535">
        <v>28</v>
      </c>
      <c r="YR535">
        <v>97</v>
      </c>
      <c r="YS535">
        <v>80</v>
      </c>
      <c r="YT535">
        <v>50</v>
      </c>
      <c r="YU535">
        <v>85</v>
      </c>
      <c r="YV535">
        <v>60</v>
      </c>
      <c r="YW535">
        <v>10</v>
      </c>
      <c r="YX535">
        <v>84</v>
      </c>
      <c r="YY535">
        <v>60</v>
      </c>
      <c r="YZ535">
        <v>26</v>
      </c>
      <c r="ZA535">
        <v>88</v>
      </c>
      <c r="ZB535">
        <v>64</v>
      </c>
      <c r="ZC535">
        <v>25</v>
      </c>
      <c r="ZD535">
        <v>58</v>
      </c>
      <c r="ZE535">
        <v>27</v>
      </c>
      <c r="ZF535">
        <v>7</v>
      </c>
      <c r="ZG535">
        <v>78</v>
      </c>
      <c r="ZH535">
        <v>46</v>
      </c>
      <c r="ZI535">
        <v>13</v>
      </c>
      <c r="ZJ535">
        <v>80</v>
      </c>
      <c r="ZK535">
        <v>47</v>
      </c>
      <c r="ZL535">
        <v>12</v>
      </c>
      <c r="ZM535">
        <v>69</v>
      </c>
      <c r="ZN535">
        <v>28</v>
      </c>
      <c r="ZO535">
        <v>4</v>
      </c>
      <c r="ZP535">
        <v>74</v>
      </c>
      <c r="ZQ535">
        <v>35</v>
      </c>
      <c r="ZR535">
        <v>8</v>
      </c>
      <c r="ZS535">
        <v>83</v>
      </c>
      <c r="ZT535">
        <v>52</v>
      </c>
      <c r="ZU535">
        <v>32</v>
      </c>
      <c r="ZV535">
        <v>87</v>
      </c>
      <c r="ZW535">
        <v>66</v>
      </c>
      <c r="ZX535">
        <v>29</v>
      </c>
      <c r="ZY535">
        <v>83</v>
      </c>
      <c r="ZZ535">
        <v>51</v>
      </c>
      <c r="AAA535">
        <v>18</v>
      </c>
      <c r="AAB535">
        <v>94</v>
      </c>
      <c r="AAC535">
        <v>70</v>
      </c>
      <c r="AAD535">
        <v>11</v>
      </c>
      <c r="AAE535">
        <v>85</v>
      </c>
      <c r="AAF535">
        <v>43</v>
      </c>
      <c r="AAG535">
        <v>3</v>
      </c>
      <c r="AAH535">
        <v>98</v>
      </c>
      <c r="AAI535">
        <v>81</v>
      </c>
      <c r="AAJ535">
        <v>16</v>
      </c>
      <c r="AAK535">
        <v>92</v>
      </c>
      <c r="AAL535">
        <v>61</v>
      </c>
      <c r="AAM535">
        <v>4</v>
      </c>
      <c r="AAN535">
        <v>-1</v>
      </c>
      <c r="AAO535">
        <v>-1</v>
      </c>
      <c r="AAP535">
        <v>-1</v>
      </c>
      <c r="AAQ535">
        <v>88</v>
      </c>
      <c r="AAR535">
        <v>77</v>
      </c>
      <c r="AAS535">
        <v>15</v>
      </c>
      <c r="AAT535">
        <v>98</v>
      </c>
      <c r="AAU535">
        <v>87</v>
      </c>
      <c r="AAV535">
        <v>26</v>
      </c>
      <c r="AAW535">
        <v>80</v>
      </c>
      <c r="AAX535">
        <v>60</v>
      </c>
      <c r="AAY535">
        <v>0</v>
      </c>
      <c r="AAZ535">
        <v>93</v>
      </c>
      <c r="ABA535">
        <v>73</v>
      </c>
      <c r="ABB535">
        <v>15</v>
      </c>
      <c r="ABC535">
        <v>95</v>
      </c>
      <c r="ABD535">
        <v>67</v>
      </c>
      <c r="ABE535">
        <v>7</v>
      </c>
      <c r="ABF535">
        <v>-1</v>
      </c>
      <c r="ABG535">
        <v>-1</v>
      </c>
      <c r="ABH535">
        <v>-1</v>
      </c>
      <c r="ABI535">
        <v>86</v>
      </c>
      <c r="ABJ535">
        <v>53</v>
      </c>
      <c r="ABK535">
        <v>3</v>
      </c>
      <c r="ABL535">
        <v>87</v>
      </c>
      <c r="ABM535">
        <v>45</v>
      </c>
      <c r="ABN535">
        <v>2</v>
      </c>
      <c r="ABO535">
        <v>-1</v>
      </c>
      <c r="ABP535">
        <v>-1</v>
      </c>
      <c r="ABQ535">
        <v>-1</v>
      </c>
      <c r="ABR535">
        <v>62</v>
      </c>
      <c r="ABS535">
        <v>8</v>
      </c>
      <c r="ABT535">
        <v>0</v>
      </c>
      <c r="ABU535" t="s">
        <v>1389</v>
      </c>
      <c r="ABV535" t="s">
        <v>1389</v>
      </c>
      <c r="ABW535" t="s">
        <v>1389</v>
      </c>
      <c r="ABX535">
        <v>95</v>
      </c>
      <c r="ABY535">
        <v>71</v>
      </c>
      <c r="ABZ535">
        <v>11</v>
      </c>
      <c r="ACA535">
        <v>86</v>
      </c>
      <c r="ACB535">
        <v>50</v>
      </c>
      <c r="ACC535">
        <v>4</v>
      </c>
      <c r="ACD535" t="s">
        <v>2456</v>
      </c>
      <c r="ACE535">
        <v>74631</v>
      </c>
      <c r="ACF535">
        <v>19118</v>
      </c>
      <c r="ACG535">
        <v>22861</v>
      </c>
      <c r="ACH535">
        <v>28156</v>
      </c>
      <c r="ACI535">
        <v>196</v>
      </c>
      <c r="ACJ535">
        <v>1898</v>
      </c>
      <c r="ACK535">
        <v>2045</v>
      </c>
      <c r="ACL535">
        <v>352</v>
      </c>
      <c r="ACM535">
        <v>38248</v>
      </c>
      <c r="ACN535">
        <v>36378</v>
      </c>
      <c r="ACO535">
        <v>8055</v>
      </c>
      <c r="ACP535">
        <v>32153</v>
      </c>
      <c r="ACQ535">
        <v>45351</v>
      </c>
      <c r="ACR535">
        <v>8093</v>
      </c>
      <c r="ACS535">
        <v>9629</v>
      </c>
      <c r="ACT535">
        <v>1395</v>
      </c>
      <c r="ACU535">
        <v>53005</v>
      </c>
      <c r="ACV535">
        <v>21626</v>
      </c>
      <c r="ACW535">
        <v>55550</v>
      </c>
      <c r="ACX535">
        <v>11852</v>
      </c>
      <c r="ACY535">
        <v>19691</v>
      </c>
      <c r="ACZ535">
        <v>20185</v>
      </c>
      <c r="ADA535">
        <v>151</v>
      </c>
      <c r="ADB535">
        <v>1545</v>
      </c>
      <c r="ADC535">
        <v>1863</v>
      </c>
      <c r="ADD535">
        <v>259</v>
      </c>
      <c r="ADE535">
        <v>27656</v>
      </c>
      <c r="ADF535">
        <v>27890</v>
      </c>
      <c r="ADG535">
        <v>3350</v>
      </c>
      <c r="ADH535">
        <v>20288</v>
      </c>
      <c r="ADI535">
        <v>28500</v>
      </c>
      <c r="ADJ535">
        <v>4694</v>
      </c>
      <c r="ADK535">
        <v>6064</v>
      </c>
      <c r="ADL535">
        <v>1043</v>
      </c>
      <c r="ADM535">
        <v>41031</v>
      </c>
      <c r="ADN535">
        <v>14519</v>
      </c>
      <c r="ADO535">
        <v>35535</v>
      </c>
      <c r="ADP535">
        <v>6319</v>
      </c>
      <c r="ADQ535">
        <v>14572</v>
      </c>
      <c r="ADR535">
        <v>11857</v>
      </c>
      <c r="ADS535">
        <v>100</v>
      </c>
      <c r="ADT535">
        <v>1062</v>
      </c>
      <c r="ADU535">
        <v>1479</v>
      </c>
      <c r="ADV535">
        <v>143</v>
      </c>
      <c r="ADW535">
        <v>17655</v>
      </c>
      <c r="ADX535">
        <v>17877</v>
      </c>
      <c r="ADY535">
        <v>1800</v>
      </c>
      <c r="ADZ535">
        <v>10669</v>
      </c>
      <c r="AEA535">
        <v>14159</v>
      </c>
      <c r="AEB535">
        <v>2077</v>
      </c>
      <c r="AEC535">
        <v>3037</v>
      </c>
      <c r="AED535">
        <v>659</v>
      </c>
      <c r="AEE535">
        <v>27351</v>
      </c>
      <c r="AEF535">
        <v>8184</v>
      </c>
      <c r="AEG535">
        <v>16686</v>
      </c>
      <c r="AEH535">
        <v>2325</v>
      </c>
      <c r="AEI535">
        <v>7890</v>
      </c>
      <c r="AEJ535">
        <v>4939</v>
      </c>
      <c r="AEK535">
        <v>35</v>
      </c>
      <c r="AEL535">
        <v>535</v>
      </c>
      <c r="AEM535">
        <v>908</v>
      </c>
      <c r="AEN535">
        <v>54</v>
      </c>
      <c r="AEO535">
        <v>8498</v>
      </c>
      <c r="AEP535">
        <v>8188</v>
      </c>
      <c r="AEQ535">
        <v>617</v>
      </c>
      <c r="AER535">
        <v>3985</v>
      </c>
      <c r="AES535">
        <v>4791</v>
      </c>
      <c r="AET535">
        <v>690</v>
      </c>
      <c r="AEU535">
        <v>1122</v>
      </c>
      <c r="AEV535">
        <v>338</v>
      </c>
      <c r="AEW535">
        <v>13298</v>
      </c>
      <c r="AEX535">
        <v>3388</v>
      </c>
      <c r="AEY535">
        <v>74</v>
      </c>
      <c r="AEZ535">
        <v>48</v>
      </c>
      <c r="AFA535">
        <v>22</v>
      </c>
      <c r="AFB535">
        <v>62</v>
      </c>
      <c r="AFC535">
        <v>33</v>
      </c>
      <c r="AFD535">
        <v>12</v>
      </c>
      <c r="AFE535">
        <v>86</v>
      </c>
      <c r="AFF535">
        <v>64</v>
      </c>
      <c r="AFG535">
        <v>35</v>
      </c>
      <c r="AFH535">
        <v>72</v>
      </c>
      <c r="AFI535">
        <v>42</v>
      </c>
      <c r="AFJ535">
        <v>18</v>
      </c>
      <c r="AFK535">
        <v>77</v>
      </c>
      <c r="AFL535">
        <v>51</v>
      </c>
      <c r="AFM535">
        <v>18</v>
      </c>
      <c r="AFN535">
        <v>81</v>
      </c>
      <c r="AFO535">
        <v>56</v>
      </c>
      <c r="AFP535">
        <v>28</v>
      </c>
      <c r="AFQ535">
        <v>91</v>
      </c>
      <c r="AFR535">
        <v>72</v>
      </c>
      <c r="AFS535">
        <v>44</v>
      </c>
      <c r="AFT535">
        <v>74</v>
      </c>
      <c r="AFU535">
        <v>41</v>
      </c>
      <c r="AFV535">
        <v>15</v>
      </c>
      <c r="AFW535">
        <v>72</v>
      </c>
      <c r="AFX535">
        <v>46</v>
      </c>
      <c r="AFY535">
        <v>22</v>
      </c>
      <c r="AFZ535">
        <v>77</v>
      </c>
      <c r="AGA535">
        <v>49</v>
      </c>
      <c r="AGB535">
        <v>23</v>
      </c>
      <c r="AGC535">
        <v>42</v>
      </c>
      <c r="AGD535">
        <v>22</v>
      </c>
      <c r="AGE535">
        <v>8</v>
      </c>
      <c r="AGF535">
        <v>63</v>
      </c>
      <c r="AGG535">
        <v>33</v>
      </c>
      <c r="AGH535">
        <v>12</v>
      </c>
      <c r="AGI535">
        <v>63</v>
      </c>
      <c r="AGJ535">
        <v>31</v>
      </c>
      <c r="AGK535">
        <v>11</v>
      </c>
      <c r="AGL535">
        <v>58</v>
      </c>
      <c r="AGM535">
        <v>26</v>
      </c>
      <c r="AGN535">
        <v>9</v>
      </c>
      <c r="AGO535">
        <v>63</v>
      </c>
      <c r="AGP535">
        <v>32</v>
      </c>
      <c r="AGQ535">
        <v>12</v>
      </c>
      <c r="AGR535">
        <v>75</v>
      </c>
      <c r="AGS535">
        <v>47</v>
      </c>
      <c r="AGT535">
        <v>24</v>
      </c>
      <c r="AGU535">
        <v>77</v>
      </c>
      <c r="AGV535">
        <v>52</v>
      </c>
      <c r="AGW535">
        <v>25</v>
      </c>
      <c r="AGX535">
        <v>67</v>
      </c>
      <c r="AGY535">
        <v>38</v>
      </c>
      <c r="AGZ535">
        <v>16</v>
      </c>
      <c r="AHA535">
        <v>30380</v>
      </c>
      <c r="AHB535">
        <v>7813</v>
      </c>
      <c r="AHC535">
        <v>9250</v>
      </c>
      <c r="AHD535">
        <v>11492</v>
      </c>
      <c r="AHE535">
        <v>82</v>
      </c>
      <c r="AHF535">
        <v>781</v>
      </c>
      <c r="AHG535">
        <v>822</v>
      </c>
      <c r="AHH535">
        <v>137</v>
      </c>
      <c r="AHI535">
        <v>15677</v>
      </c>
      <c r="AHJ535">
        <v>14700</v>
      </c>
      <c r="AHK535">
        <v>3329</v>
      </c>
      <c r="AHL535">
        <v>13184</v>
      </c>
      <c r="AHM535">
        <v>18331</v>
      </c>
      <c r="AHN535">
        <v>3382</v>
      </c>
      <c r="AHO535">
        <v>3998</v>
      </c>
      <c r="AHP535">
        <v>585</v>
      </c>
      <c r="AHQ535">
        <v>21572</v>
      </c>
      <c r="AHR535">
        <v>8808</v>
      </c>
      <c r="AHS535">
        <v>23329</v>
      </c>
      <c r="AHT535">
        <v>5171</v>
      </c>
      <c r="AHU535">
        <v>8037</v>
      </c>
      <c r="AHV535">
        <v>8560</v>
      </c>
      <c r="AHW535">
        <v>59</v>
      </c>
      <c r="AHX535">
        <v>648</v>
      </c>
      <c r="AHY535">
        <v>748</v>
      </c>
      <c r="AHZ535">
        <v>103</v>
      </c>
      <c r="AIA535">
        <v>11333</v>
      </c>
      <c r="AIB535">
        <v>11993</v>
      </c>
      <c r="AIC535">
        <v>1376</v>
      </c>
      <c r="AID535">
        <v>8772</v>
      </c>
      <c r="AIE535">
        <v>11949</v>
      </c>
      <c r="AIF535">
        <v>2008</v>
      </c>
      <c r="AIG535">
        <v>2580</v>
      </c>
      <c r="AIH535">
        <v>440</v>
      </c>
      <c r="AII535">
        <v>17105</v>
      </c>
      <c r="AIJ535">
        <v>6224</v>
      </c>
      <c r="AIK535">
        <v>16283</v>
      </c>
      <c r="AIL535">
        <v>3144</v>
      </c>
      <c r="AIM535">
        <v>6317</v>
      </c>
      <c r="AIN535">
        <v>5593</v>
      </c>
      <c r="AIO535">
        <v>42</v>
      </c>
      <c r="AIP535">
        <v>492</v>
      </c>
      <c r="AIQ535">
        <v>622</v>
      </c>
      <c r="AIR535">
        <v>70</v>
      </c>
      <c r="AIS535">
        <v>7597</v>
      </c>
      <c r="AIT535">
        <v>8683</v>
      </c>
      <c r="AIU535">
        <v>773</v>
      </c>
      <c r="AIV535">
        <v>5200</v>
      </c>
      <c r="AIW535">
        <v>6633</v>
      </c>
      <c r="AIX535">
        <v>988</v>
      </c>
      <c r="AIY535">
        <v>1438</v>
      </c>
      <c r="AIZ535">
        <v>289</v>
      </c>
      <c r="AJA535">
        <v>12286</v>
      </c>
      <c r="AJB535">
        <v>3997</v>
      </c>
      <c r="AJC535">
        <v>7433</v>
      </c>
      <c r="AJD535">
        <v>1163</v>
      </c>
      <c r="AJE535">
        <v>3320</v>
      </c>
      <c r="AJF535">
        <v>2311</v>
      </c>
      <c r="AJG535">
        <v>15</v>
      </c>
      <c r="AJH535">
        <v>235</v>
      </c>
      <c r="AJI535">
        <v>365</v>
      </c>
      <c r="AJJ535">
        <v>24</v>
      </c>
      <c r="AJK535">
        <v>3346</v>
      </c>
      <c r="AJL535">
        <v>4087</v>
      </c>
      <c r="AJM535">
        <v>253</v>
      </c>
      <c r="AJN535">
        <v>1934</v>
      </c>
      <c r="AJO535">
        <v>2084</v>
      </c>
      <c r="AJP535">
        <v>358</v>
      </c>
      <c r="AJQ535">
        <v>555</v>
      </c>
      <c r="AJR535">
        <v>151</v>
      </c>
      <c r="AJS535">
        <v>5775</v>
      </c>
      <c r="AJT535">
        <v>1658</v>
      </c>
      <c r="AJU535">
        <v>77</v>
      </c>
      <c r="AJV535">
        <v>54</v>
      </c>
      <c r="AJW535">
        <v>24</v>
      </c>
      <c r="AJX535">
        <v>66</v>
      </c>
      <c r="AJY535">
        <v>40</v>
      </c>
      <c r="AJZ535">
        <v>15</v>
      </c>
      <c r="AKA535">
        <v>87</v>
      </c>
      <c r="AKB535">
        <v>68</v>
      </c>
      <c r="AKC535">
        <v>36</v>
      </c>
      <c r="AKD535">
        <v>74</v>
      </c>
      <c r="AKE535">
        <v>49</v>
      </c>
      <c r="AKF535">
        <v>20</v>
      </c>
      <c r="AKG535">
        <v>72</v>
      </c>
      <c r="AKH535">
        <v>51</v>
      </c>
      <c r="AKI535">
        <v>18</v>
      </c>
      <c r="AKJ535">
        <v>83</v>
      </c>
      <c r="AKK535">
        <v>63</v>
      </c>
      <c r="AKL535">
        <v>30</v>
      </c>
      <c r="AKM535">
        <v>91</v>
      </c>
      <c r="AKN535">
        <v>76</v>
      </c>
      <c r="AKO535">
        <v>44</v>
      </c>
      <c r="AKP535">
        <v>75</v>
      </c>
      <c r="AKQ535">
        <v>51</v>
      </c>
      <c r="AKR535">
        <v>18</v>
      </c>
      <c r="AKS535">
        <v>72</v>
      </c>
      <c r="AKT535">
        <v>48</v>
      </c>
      <c r="AKU535">
        <v>21</v>
      </c>
      <c r="AKV535">
        <v>82</v>
      </c>
      <c r="AKW535">
        <v>59</v>
      </c>
      <c r="AKX535">
        <v>28</v>
      </c>
      <c r="AKY535">
        <v>41</v>
      </c>
      <c r="AKZ535">
        <v>23</v>
      </c>
      <c r="ALA535">
        <v>8</v>
      </c>
      <c r="ALB535">
        <v>67</v>
      </c>
      <c r="ALC535">
        <v>39</v>
      </c>
      <c r="ALD535">
        <v>15</v>
      </c>
      <c r="ALE535">
        <v>65</v>
      </c>
      <c r="ALF535">
        <v>36</v>
      </c>
      <c r="ALG535">
        <v>11</v>
      </c>
      <c r="ALH535">
        <v>59</v>
      </c>
      <c r="ALI535">
        <v>29</v>
      </c>
      <c r="ALJ535">
        <v>11</v>
      </c>
      <c r="ALK535">
        <v>65</v>
      </c>
      <c r="ALL535">
        <v>36</v>
      </c>
      <c r="ALM535">
        <v>14</v>
      </c>
      <c r="ALN535">
        <v>75</v>
      </c>
      <c r="ALO535">
        <v>49</v>
      </c>
      <c r="ALP535">
        <v>26</v>
      </c>
      <c r="ALQ535">
        <v>79</v>
      </c>
      <c r="ALR535">
        <v>57</v>
      </c>
      <c r="ALS535">
        <v>27</v>
      </c>
      <c r="ALT535">
        <v>71</v>
      </c>
      <c r="ALU535">
        <v>45</v>
      </c>
      <c r="ALV535">
        <v>19</v>
      </c>
      <c r="ALW535">
        <v>25338</v>
      </c>
      <c r="ALX535">
        <v>6427</v>
      </c>
      <c r="ALY535">
        <v>7800</v>
      </c>
      <c r="ALZ535">
        <v>9576</v>
      </c>
      <c r="AMA535">
        <v>66</v>
      </c>
      <c r="AMB535">
        <v>646</v>
      </c>
      <c r="AMC535">
        <v>700</v>
      </c>
      <c r="AMD535">
        <v>122</v>
      </c>
      <c r="AME535">
        <v>12961</v>
      </c>
      <c r="AMF535">
        <v>12376</v>
      </c>
      <c r="AMG535">
        <v>2838</v>
      </c>
      <c r="AMH535">
        <v>11007</v>
      </c>
      <c r="AMI535">
        <v>14900</v>
      </c>
      <c r="AMJ535">
        <v>2886</v>
      </c>
      <c r="AMK535">
        <v>3366</v>
      </c>
      <c r="AML535">
        <v>515</v>
      </c>
      <c r="AMM535">
        <v>17911</v>
      </c>
      <c r="AMN535">
        <v>7427</v>
      </c>
      <c r="AMO535">
        <v>17699</v>
      </c>
      <c r="AMP535">
        <v>3490</v>
      </c>
      <c r="AMQ535">
        <v>6523</v>
      </c>
      <c r="AMR535">
        <v>6419</v>
      </c>
      <c r="AMS535">
        <v>48</v>
      </c>
      <c r="AMT535">
        <v>498</v>
      </c>
      <c r="AMU535">
        <v>635</v>
      </c>
      <c r="AMV535">
        <v>86</v>
      </c>
      <c r="AMW535">
        <v>8973</v>
      </c>
      <c r="AMX535">
        <v>8726</v>
      </c>
      <c r="AMY535">
        <v>1115</v>
      </c>
      <c r="AMZ535">
        <v>6310</v>
      </c>
      <c r="ANA535">
        <v>8343</v>
      </c>
      <c r="ANB535">
        <v>1679</v>
      </c>
      <c r="ANC535">
        <v>2101</v>
      </c>
      <c r="AND535">
        <v>381</v>
      </c>
      <c r="ANE535">
        <v>13164</v>
      </c>
      <c r="ANF535">
        <v>4535</v>
      </c>
      <c r="ANG535">
        <v>9651</v>
      </c>
      <c r="ANH535">
        <v>1437</v>
      </c>
      <c r="ANI535">
        <v>4311</v>
      </c>
      <c r="ANJ535">
        <v>3076</v>
      </c>
      <c r="ANK535">
        <v>28</v>
      </c>
      <c r="ANL535">
        <v>294</v>
      </c>
      <c r="ANM535">
        <v>471</v>
      </c>
      <c r="ANN535">
        <v>34</v>
      </c>
      <c r="ANO535">
        <v>4995</v>
      </c>
      <c r="ANP535">
        <v>4656</v>
      </c>
      <c r="ANQ535">
        <v>579</v>
      </c>
      <c r="ANR535">
        <v>2649</v>
      </c>
      <c r="ANS535">
        <v>3087</v>
      </c>
      <c r="ANT535">
        <v>692</v>
      </c>
      <c r="ANU535">
        <v>961</v>
      </c>
      <c r="ANV535">
        <v>221</v>
      </c>
      <c r="ANW535">
        <v>7581</v>
      </c>
      <c r="ANX535">
        <v>2070</v>
      </c>
      <c r="ANY535">
        <v>4182</v>
      </c>
      <c r="ANZ535">
        <v>468</v>
      </c>
      <c r="AOA535">
        <v>2096</v>
      </c>
      <c r="AOB535">
        <v>1174</v>
      </c>
      <c r="AOC535">
        <v>7</v>
      </c>
      <c r="AOD535">
        <v>147</v>
      </c>
      <c r="AOE535">
        <v>274</v>
      </c>
      <c r="AOF535">
        <v>16</v>
      </c>
      <c r="AOG535">
        <v>2321</v>
      </c>
      <c r="AOH535">
        <v>1861</v>
      </c>
      <c r="AOI535">
        <v>200</v>
      </c>
      <c r="AOJ535">
        <v>921</v>
      </c>
      <c r="AOK535">
        <v>997</v>
      </c>
      <c r="AOL535">
        <v>235</v>
      </c>
      <c r="AOM535">
        <v>357</v>
      </c>
      <c r="AON535">
        <v>107</v>
      </c>
      <c r="AOO535">
        <v>3370</v>
      </c>
      <c r="AOP535">
        <v>812</v>
      </c>
      <c r="AOQ535">
        <v>70</v>
      </c>
      <c r="AOR535">
        <v>38</v>
      </c>
      <c r="AOS535">
        <v>17</v>
      </c>
      <c r="AOT535">
        <v>54</v>
      </c>
      <c r="AOU535">
        <v>22</v>
      </c>
      <c r="AOV535">
        <v>7</v>
      </c>
      <c r="AOW535">
        <v>84</v>
      </c>
      <c r="AOX535">
        <v>55</v>
      </c>
      <c r="AOY535">
        <v>27</v>
      </c>
      <c r="AOZ535">
        <v>67</v>
      </c>
      <c r="APA535">
        <v>32</v>
      </c>
      <c r="APB535">
        <v>12</v>
      </c>
      <c r="APC535">
        <v>73</v>
      </c>
      <c r="APD535">
        <v>42</v>
      </c>
      <c r="APE535">
        <v>11</v>
      </c>
      <c r="APF535">
        <v>77</v>
      </c>
      <c r="APG535">
        <v>46</v>
      </c>
      <c r="APH535">
        <v>23</v>
      </c>
      <c r="API535">
        <v>91</v>
      </c>
      <c r="APJ535">
        <v>67</v>
      </c>
      <c r="APK535">
        <v>39</v>
      </c>
      <c r="APL535">
        <v>70</v>
      </c>
      <c r="APM535">
        <v>28</v>
      </c>
      <c r="APN535">
        <v>13</v>
      </c>
      <c r="APO535">
        <v>69</v>
      </c>
      <c r="APP535">
        <v>39</v>
      </c>
      <c r="APQ535">
        <v>18</v>
      </c>
      <c r="APR535">
        <v>71</v>
      </c>
      <c r="APS535">
        <v>38</v>
      </c>
      <c r="APT535">
        <v>15</v>
      </c>
      <c r="APU535">
        <v>39</v>
      </c>
      <c r="APV535">
        <v>20</v>
      </c>
      <c r="APW535">
        <v>7</v>
      </c>
      <c r="APX535">
        <v>57</v>
      </c>
      <c r="APY535">
        <v>24</v>
      </c>
      <c r="APZ535">
        <v>8</v>
      </c>
      <c r="AQA535">
        <v>56</v>
      </c>
      <c r="AQB535">
        <v>21</v>
      </c>
      <c r="AQC535">
        <v>7</v>
      </c>
      <c r="AQD535">
        <v>58</v>
      </c>
      <c r="AQE535">
        <v>24</v>
      </c>
      <c r="AQF535">
        <v>8</v>
      </c>
      <c r="AQG535">
        <v>62</v>
      </c>
      <c r="AQH535">
        <v>29</v>
      </c>
      <c r="AQI535">
        <v>11</v>
      </c>
      <c r="AQJ535">
        <v>74</v>
      </c>
      <c r="AQK535">
        <v>43</v>
      </c>
      <c r="AQL535">
        <v>21</v>
      </c>
      <c r="AQM535">
        <v>73</v>
      </c>
      <c r="AQN535">
        <v>42</v>
      </c>
      <c r="AQO535">
        <v>19</v>
      </c>
      <c r="AQP535">
        <v>61</v>
      </c>
      <c r="AQQ535">
        <v>28</v>
      </c>
      <c r="AQR535">
        <v>11</v>
      </c>
      <c r="AQS535">
        <v>7461</v>
      </c>
      <c r="AQT535">
        <v>1867</v>
      </c>
      <c r="AQU535">
        <v>2407</v>
      </c>
      <c r="AQV535">
        <v>2729</v>
      </c>
      <c r="AQW535">
        <v>19</v>
      </c>
      <c r="AQX535">
        <v>183</v>
      </c>
      <c r="AQY535">
        <v>219</v>
      </c>
      <c r="AQZ535">
        <v>36</v>
      </c>
      <c r="ARA535">
        <v>3786</v>
      </c>
      <c r="ARB535">
        <v>3674</v>
      </c>
      <c r="ARC535">
        <v>661</v>
      </c>
      <c r="ARD535">
        <v>2972</v>
      </c>
      <c r="ARE535">
        <v>4713</v>
      </c>
      <c r="ARF535">
        <v>578</v>
      </c>
      <c r="ARG535">
        <v>765</v>
      </c>
      <c r="ARH535">
        <v>91</v>
      </c>
      <c r="ARI535">
        <v>5497</v>
      </c>
      <c r="ARJ535">
        <v>1964</v>
      </c>
      <c r="ARK535">
        <v>5880</v>
      </c>
      <c r="ARL535">
        <v>1276</v>
      </c>
      <c r="ARM535">
        <v>2141</v>
      </c>
      <c r="ARN535">
        <v>2057</v>
      </c>
      <c r="ARO535">
        <v>18</v>
      </c>
      <c r="ARP535">
        <v>159</v>
      </c>
      <c r="ARQ535">
        <v>203</v>
      </c>
      <c r="ARR535">
        <v>25</v>
      </c>
      <c r="ARS535">
        <v>3004</v>
      </c>
      <c r="ART535">
        <v>2875</v>
      </c>
      <c r="ARU535">
        <v>316</v>
      </c>
      <c r="ARV535">
        <v>2009</v>
      </c>
      <c r="ARW535">
        <v>3307</v>
      </c>
      <c r="ARX535">
        <v>309</v>
      </c>
      <c r="ARY535">
        <v>458</v>
      </c>
      <c r="ARZ535">
        <v>71</v>
      </c>
      <c r="ASA535">
        <v>4488</v>
      </c>
      <c r="ASB535">
        <v>1392</v>
      </c>
      <c r="ASC535">
        <v>4150</v>
      </c>
      <c r="ASD535">
        <v>768</v>
      </c>
      <c r="ASE535">
        <v>1695</v>
      </c>
      <c r="ASF535">
        <v>1373</v>
      </c>
      <c r="ASG535">
        <v>13</v>
      </c>
      <c r="ASH535">
        <v>114</v>
      </c>
      <c r="ASI535">
        <v>174</v>
      </c>
      <c r="ASJ535">
        <v>13</v>
      </c>
      <c r="ASK535">
        <v>2221</v>
      </c>
      <c r="ASL535">
        <v>1929</v>
      </c>
      <c r="ASM535">
        <v>179</v>
      </c>
      <c r="ASN535">
        <v>1187</v>
      </c>
      <c r="ASO535">
        <v>1989</v>
      </c>
      <c r="ASP535">
        <v>139</v>
      </c>
      <c r="ASQ535">
        <v>229</v>
      </c>
      <c r="ASR535">
        <v>49</v>
      </c>
      <c r="ASS535">
        <v>3322</v>
      </c>
      <c r="AST535">
        <v>828</v>
      </c>
      <c r="ASU535">
        <v>2640</v>
      </c>
      <c r="ASV535">
        <v>377</v>
      </c>
      <c r="ASW535">
        <v>1263</v>
      </c>
      <c r="ASX535">
        <v>773</v>
      </c>
      <c r="ASY535">
        <v>6</v>
      </c>
      <c r="ASZ535">
        <v>78</v>
      </c>
      <c r="ATA535">
        <v>137</v>
      </c>
      <c r="ATB535">
        <v>6</v>
      </c>
      <c r="ATC535">
        <v>1471</v>
      </c>
      <c r="ATD535">
        <v>1169</v>
      </c>
      <c r="ATE535">
        <v>68</v>
      </c>
      <c r="ATF535">
        <v>573</v>
      </c>
      <c r="ATG535">
        <v>994</v>
      </c>
      <c r="ATH535">
        <v>43</v>
      </c>
      <c r="ATI535">
        <v>89</v>
      </c>
      <c r="ATJ535">
        <v>30</v>
      </c>
      <c r="ATK535">
        <v>2192</v>
      </c>
      <c r="ATL535">
        <v>448</v>
      </c>
      <c r="ATM535">
        <v>79</v>
      </c>
      <c r="ATN535">
        <v>56</v>
      </c>
      <c r="ATO535">
        <v>35</v>
      </c>
      <c r="ATP535">
        <v>68</v>
      </c>
      <c r="ATQ535">
        <v>41</v>
      </c>
      <c r="ATR535">
        <v>20</v>
      </c>
      <c r="ATS535">
        <v>89</v>
      </c>
      <c r="ATT535">
        <v>70</v>
      </c>
      <c r="ATU535">
        <v>52</v>
      </c>
      <c r="ATV535">
        <v>75</v>
      </c>
      <c r="ATW535">
        <v>50</v>
      </c>
      <c r="ATX535">
        <v>28</v>
      </c>
      <c r="ATY535">
        <v>95</v>
      </c>
      <c r="ATZ535">
        <v>68</v>
      </c>
      <c r="AUA535">
        <v>32</v>
      </c>
      <c r="AUB535">
        <v>87</v>
      </c>
      <c r="AUC535">
        <v>62</v>
      </c>
      <c r="AUD535">
        <v>43</v>
      </c>
      <c r="AUE535">
        <v>93</v>
      </c>
      <c r="AUF535">
        <v>79</v>
      </c>
      <c r="AUG535">
        <v>63</v>
      </c>
      <c r="AUH535">
        <v>69</v>
      </c>
      <c r="AUI535">
        <v>36</v>
      </c>
      <c r="AUJ535">
        <v>17</v>
      </c>
      <c r="AUK535">
        <v>79</v>
      </c>
      <c r="AUL535">
        <v>59</v>
      </c>
      <c r="AUM535">
        <v>39</v>
      </c>
      <c r="AUN535">
        <v>78</v>
      </c>
      <c r="AUO535">
        <v>53</v>
      </c>
      <c r="AUP535">
        <v>32</v>
      </c>
      <c r="AUQ535">
        <v>48</v>
      </c>
      <c r="AUR535">
        <v>27</v>
      </c>
      <c r="AUS535">
        <v>10</v>
      </c>
      <c r="AUT535">
        <v>68</v>
      </c>
      <c r="AUU535">
        <v>40</v>
      </c>
      <c r="AUV535">
        <v>19</v>
      </c>
      <c r="AUW535">
        <v>70</v>
      </c>
      <c r="AUX535">
        <v>42</v>
      </c>
      <c r="AUY535">
        <v>21</v>
      </c>
      <c r="AUZ535">
        <v>53</v>
      </c>
      <c r="AVA535">
        <v>24</v>
      </c>
      <c r="AVB535">
        <v>7</v>
      </c>
      <c r="AVC535">
        <v>60</v>
      </c>
      <c r="AVD535">
        <v>30</v>
      </c>
      <c r="AVE535">
        <v>12</v>
      </c>
      <c r="AVF535">
        <v>78</v>
      </c>
      <c r="AVG535">
        <v>54</v>
      </c>
      <c r="AVH535">
        <v>33</v>
      </c>
      <c r="AVI535">
        <v>82</v>
      </c>
      <c r="AVJ535">
        <v>60</v>
      </c>
      <c r="AVK535">
        <v>40</v>
      </c>
      <c r="AVL535">
        <v>71</v>
      </c>
      <c r="AVM535">
        <v>42</v>
      </c>
      <c r="AVN535">
        <v>23</v>
      </c>
      <c r="AVO535">
        <v>11452</v>
      </c>
      <c r="AVP535">
        <v>3011</v>
      </c>
      <c r="AVQ535">
        <v>3404</v>
      </c>
      <c r="AVR535">
        <v>4359</v>
      </c>
      <c r="AVS535">
        <v>29</v>
      </c>
      <c r="AVT535">
        <v>288</v>
      </c>
      <c r="AVU535">
        <v>304</v>
      </c>
      <c r="AVV535">
        <v>57</v>
      </c>
      <c r="AVW535">
        <v>5824</v>
      </c>
      <c r="AVX535">
        <v>5628</v>
      </c>
      <c r="AVY535">
        <v>1227</v>
      </c>
      <c r="AVZ535">
        <v>4990</v>
      </c>
      <c r="AWA535">
        <v>7407</v>
      </c>
      <c r="AWB535">
        <v>1247</v>
      </c>
      <c r="AWC535">
        <v>1500</v>
      </c>
      <c r="AWD535">
        <v>204</v>
      </c>
      <c r="AWE535">
        <v>8025</v>
      </c>
      <c r="AWF535">
        <v>3427</v>
      </c>
      <c r="AWG535">
        <v>8642</v>
      </c>
      <c r="AWH535">
        <v>1915</v>
      </c>
      <c r="AWI535">
        <v>2990</v>
      </c>
      <c r="AWJ535">
        <v>3149</v>
      </c>
      <c r="AWK535">
        <v>26</v>
      </c>
      <c r="AWL535">
        <v>240</v>
      </c>
      <c r="AWM535">
        <v>277</v>
      </c>
      <c r="AWN535">
        <v>45</v>
      </c>
      <c r="AWO535">
        <v>4346</v>
      </c>
      <c r="AWP535">
        <v>4296</v>
      </c>
      <c r="AWQ535">
        <v>543</v>
      </c>
      <c r="AWR535">
        <v>3197</v>
      </c>
      <c r="AWS535">
        <v>4901</v>
      </c>
      <c r="AWT535">
        <v>698</v>
      </c>
      <c r="AWU535">
        <v>925</v>
      </c>
      <c r="AWV535">
        <v>151</v>
      </c>
      <c r="AWW535">
        <v>6274</v>
      </c>
      <c r="AWX535">
        <v>2368</v>
      </c>
      <c r="AWY535">
        <v>5451</v>
      </c>
      <c r="AWZ535">
        <v>970</v>
      </c>
      <c r="AXA535">
        <v>2249</v>
      </c>
      <c r="AXB535">
        <v>1815</v>
      </c>
      <c r="AXC535">
        <v>17</v>
      </c>
      <c r="AXD535">
        <v>162</v>
      </c>
      <c r="AXE535">
        <v>212</v>
      </c>
      <c r="AXF535">
        <v>26</v>
      </c>
      <c r="AXG535">
        <v>2842</v>
      </c>
      <c r="AXH535">
        <v>2609</v>
      </c>
      <c r="AXI535">
        <v>269</v>
      </c>
      <c r="AXJ535">
        <v>1633</v>
      </c>
      <c r="AXK535">
        <v>2450</v>
      </c>
      <c r="AXL535">
        <v>258</v>
      </c>
      <c r="AXM535">
        <v>409</v>
      </c>
      <c r="AXN535">
        <v>100</v>
      </c>
      <c r="AXO535">
        <v>4162</v>
      </c>
      <c r="AXP535">
        <v>1289</v>
      </c>
      <c r="AXQ535">
        <v>2431</v>
      </c>
      <c r="AXR535">
        <v>317</v>
      </c>
      <c r="AXS535">
        <v>1211</v>
      </c>
      <c r="AXT535">
        <v>681</v>
      </c>
      <c r="AXU535">
        <v>7</v>
      </c>
      <c r="AXV535">
        <v>75</v>
      </c>
      <c r="AXW535">
        <v>132</v>
      </c>
      <c r="AXX535">
        <v>8</v>
      </c>
      <c r="AXY535">
        <v>1360</v>
      </c>
      <c r="AXZ535">
        <v>1071</v>
      </c>
      <c r="AYA535">
        <v>96</v>
      </c>
      <c r="AYB535">
        <v>557</v>
      </c>
      <c r="AYC535">
        <v>716</v>
      </c>
      <c r="AYD535">
        <v>54</v>
      </c>
      <c r="AYE535">
        <v>121</v>
      </c>
      <c r="AYF535">
        <v>50</v>
      </c>
      <c r="AYG535">
        <v>1961</v>
      </c>
      <c r="AYH535">
        <v>470</v>
      </c>
      <c r="AYI535">
        <v>75</v>
      </c>
      <c r="AYJ535">
        <v>48</v>
      </c>
      <c r="AYK535">
        <v>21</v>
      </c>
      <c r="AYL535">
        <v>64</v>
      </c>
      <c r="AYM535">
        <v>32</v>
      </c>
      <c r="AYN535">
        <v>11</v>
      </c>
      <c r="AYO535">
        <v>88</v>
      </c>
      <c r="AYP535">
        <v>66</v>
      </c>
      <c r="AYQ535">
        <v>36</v>
      </c>
      <c r="AYR535">
        <v>72</v>
      </c>
      <c r="AYS535">
        <v>42</v>
      </c>
      <c r="AYT535">
        <v>16</v>
      </c>
      <c r="AYU535">
        <v>90</v>
      </c>
      <c r="AYV535">
        <v>59</v>
      </c>
      <c r="AYW535">
        <v>24</v>
      </c>
      <c r="AYX535">
        <v>83</v>
      </c>
      <c r="AYY535">
        <v>56</v>
      </c>
      <c r="AYZ535">
        <v>26</v>
      </c>
      <c r="AZA535">
        <v>91</v>
      </c>
      <c r="AZB535">
        <v>70</v>
      </c>
      <c r="AZC535">
        <v>43</v>
      </c>
      <c r="AZD535">
        <v>79</v>
      </c>
      <c r="AZE535">
        <v>46</v>
      </c>
      <c r="AZF535">
        <v>14</v>
      </c>
      <c r="AZG535">
        <v>75</v>
      </c>
      <c r="AZH535">
        <v>49</v>
      </c>
      <c r="AZI535">
        <v>23</v>
      </c>
      <c r="AZJ535">
        <v>76</v>
      </c>
      <c r="AZK535">
        <v>46</v>
      </c>
      <c r="AZL535">
        <v>19</v>
      </c>
      <c r="AZM535">
        <v>44</v>
      </c>
      <c r="AZN535">
        <v>22</v>
      </c>
      <c r="AZO535">
        <v>8</v>
      </c>
      <c r="AZP535">
        <v>64</v>
      </c>
      <c r="AZQ535">
        <v>33</v>
      </c>
      <c r="AZR535">
        <v>11</v>
      </c>
      <c r="AZS535">
        <v>66</v>
      </c>
      <c r="AZT535">
        <v>33</v>
      </c>
      <c r="AZU535">
        <v>10</v>
      </c>
      <c r="AZV535">
        <v>56</v>
      </c>
      <c r="AZW535">
        <v>21</v>
      </c>
      <c r="AZX535">
        <v>4</v>
      </c>
      <c r="AZY535">
        <v>62</v>
      </c>
      <c r="AZZ535">
        <v>27</v>
      </c>
      <c r="BAA535">
        <v>8</v>
      </c>
      <c r="BAB535">
        <v>74</v>
      </c>
      <c r="BAC535">
        <v>49</v>
      </c>
      <c r="BAD535">
        <v>25</v>
      </c>
      <c r="BAE535">
        <v>78</v>
      </c>
      <c r="BAF535">
        <v>52</v>
      </c>
      <c r="BAG535">
        <v>24</v>
      </c>
      <c r="BAH535">
        <v>69</v>
      </c>
      <c r="BAI535">
        <v>38</v>
      </c>
      <c r="BAJ535">
        <v>14</v>
      </c>
    </row>
    <row r="536" spans="1:1388" hidden="1">
      <c r="A536" t="s">
        <v>2457</v>
      </c>
      <c r="B536">
        <v>7731</v>
      </c>
      <c r="C536">
        <v>6261</v>
      </c>
      <c r="D536">
        <v>5315</v>
      </c>
      <c r="E536">
        <v>1797</v>
      </c>
      <c r="F536">
        <v>1175</v>
      </c>
      <c r="G536">
        <v>822</v>
      </c>
      <c r="H536">
        <v>620</v>
      </c>
      <c r="I536">
        <v>127</v>
      </c>
      <c r="J536">
        <v>2238</v>
      </c>
      <c r="K536">
        <v>1996</v>
      </c>
      <c r="L536">
        <v>1806</v>
      </c>
      <c r="M536">
        <v>637</v>
      </c>
      <c r="N536">
        <v>2913</v>
      </c>
      <c r="O536">
        <v>2143</v>
      </c>
      <c r="P536">
        <v>1677</v>
      </c>
      <c r="Q536">
        <v>387</v>
      </c>
      <c r="R536">
        <v>23</v>
      </c>
      <c r="S536">
        <v>17</v>
      </c>
      <c r="T536">
        <v>16</v>
      </c>
      <c r="U536">
        <v>3</v>
      </c>
      <c r="V536">
        <v>255</v>
      </c>
      <c r="W536">
        <v>212</v>
      </c>
      <c r="X536">
        <v>177</v>
      </c>
      <c r="Y536">
        <v>64</v>
      </c>
      <c r="Z536">
        <v>1105</v>
      </c>
      <c r="AA536">
        <v>1055</v>
      </c>
      <c r="AB536">
        <v>1006</v>
      </c>
      <c r="AC536">
        <v>573</v>
      </c>
      <c r="AD536">
        <v>17</v>
      </c>
      <c r="AE536">
        <v>15</v>
      </c>
      <c r="AF536">
        <v>13</v>
      </c>
      <c r="AG536">
        <v>6</v>
      </c>
      <c r="AH536">
        <v>4077</v>
      </c>
      <c r="AI536">
        <v>3137</v>
      </c>
      <c r="AJ536">
        <v>2584</v>
      </c>
      <c r="AK536">
        <v>823</v>
      </c>
      <c r="AL536">
        <v>3649</v>
      </c>
      <c r="AM536">
        <v>3122</v>
      </c>
      <c r="AN536">
        <v>2730</v>
      </c>
      <c r="AO536">
        <v>974</v>
      </c>
      <c r="AP536">
        <v>946</v>
      </c>
      <c r="AQ536">
        <v>405</v>
      </c>
      <c r="AR536">
        <v>259</v>
      </c>
      <c r="AS536">
        <v>48</v>
      </c>
      <c r="AT536">
        <v>3253</v>
      </c>
      <c r="AU536">
        <v>2223</v>
      </c>
      <c r="AV536">
        <v>1669</v>
      </c>
      <c r="AW536">
        <v>344</v>
      </c>
      <c r="AX536">
        <v>3482</v>
      </c>
      <c r="AY536">
        <v>2153</v>
      </c>
      <c r="AZ536">
        <v>1404</v>
      </c>
      <c r="BA536">
        <v>124</v>
      </c>
      <c r="BB536">
        <v>1049</v>
      </c>
      <c r="BC536">
        <v>524</v>
      </c>
      <c r="BD536">
        <v>322</v>
      </c>
      <c r="BE536">
        <v>28</v>
      </c>
      <c r="BF536">
        <v>1431</v>
      </c>
      <c r="BG536">
        <v>877</v>
      </c>
      <c r="BH536">
        <v>621</v>
      </c>
      <c r="BI536">
        <v>98</v>
      </c>
      <c r="BJ536">
        <v>125</v>
      </c>
      <c r="BK536">
        <v>105</v>
      </c>
      <c r="BL536">
        <v>82</v>
      </c>
      <c r="BM536">
        <v>28</v>
      </c>
      <c r="BN536">
        <v>5560</v>
      </c>
      <c r="BO536">
        <v>4735</v>
      </c>
      <c r="BP536">
        <v>4142</v>
      </c>
      <c r="BQ536">
        <v>1480</v>
      </c>
      <c r="BR536">
        <v>2171</v>
      </c>
      <c r="BS536">
        <v>1526</v>
      </c>
      <c r="BT536">
        <v>1173</v>
      </c>
      <c r="BU536">
        <v>317</v>
      </c>
      <c r="BV536">
        <v>7391</v>
      </c>
      <c r="BW536">
        <v>6160</v>
      </c>
      <c r="BX536">
        <v>5328</v>
      </c>
      <c r="BY536">
        <v>1287</v>
      </c>
      <c r="BZ536">
        <v>1048</v>
      </c>
      <c r="CA536">
        <v>769</v>
      </c>
      <c r="CB536">
        <v>606</v>
      </c>
      <c r="CC536">
        <v>93</v>
      </c>
      <c r="CD536">
        <v>2151</v>
      </c>
      <c r="CE536">
        <v>1953</v>
      </c>
      <c r="CF536">
        <v>1783</v>
      </c>
      <c r="CG536">
        <v>481</v>
      </c>
      <c r="CH536">
        <v>2859</v>
      </c>
      <c r="CI536">
        <v>2195</v>
      </c>
      <c r="CJ536">
        <v>1779</v>
      </c>
      <c r="CK536">
        <v>253</v>
      </c>
      <c r="CL536">
        <v>17</v>
      </c>
      <c r="CM536">
        <v>15</v>
      </c>
      <c r="CN536">
        <v>13</v>
      </c>
      <c r="CO536">
        <v>1</v>
      </c>
      <c r="CP536">
        <v>247</v>
      </c>
      <c r="CQ536">
        <v>207</v>
      </c>
      <c r="CR536">
        <v>180</v>
      </c>
      <c r="CS536">
        <v>44</v>
      </c>
      <c r="CT536">
        <v>1049</v>
      </c>
      <c r="CU536">
        <v>1007</v>
      </c>
      <c r="CV536">
        <v>954</v>
      </c>
      <c r="CW536">
        <v>413</v>
      </c>
      <c r="CX536">
        <v>12</v>
      </c>
      <c r="CY536">
        <v>10</v>
      </c>
      <c r="CZ536">
        <v>10</v>
      </c>
      <c r="DA536">
        <v>1</v>
      </c>
      <c r="DB536">
        <v>3859</v>
      </c>
      <c r="DC536">
        <v>3052</v>
      </c>
      <c r="DD536">
        <v>2563</v>
      </c>
      <c r="DE536">
        <v>563</v>
      </c>
      <c r="DF536">
        <v>3525</v>
      </c>
      <c r="DG536">
        <v>3104</v>
      </c>
      <c r="DH536">
        <v>2762</v>
      </c>
      <c r="DI536">
        <v>723</v>
      </c>
      <c r="DJ536">
        <v>820</v>
      </c>
      <c r="DK536">
        <v>373</v>
      </c>
      <c r="DL536">
        <v>261</v>
      </c>
      <c r="DM536">
        <v>39</v>
      </c>
      <c r="DN536">
        <v>3030</v>
      </c>
      <c r="DO536">
        <v>2201</v>
      </c>
      <c r="DP536">
        <v>1720</v>
      </c>
      <c r="DQ536">
        <v>209</v>
      </c>
      <c r="DR536">
        <v>3024</v>
      </c>
      <c r="DS536">
        <v>1910</v>
      </c>
      <c r="DT536">
        <v>1262</v>
      </c>
      <c r="DU536">
        <v>58</v>
      </c>
      <c r="DV536">
        <v>930</v>
      </c>
      <c r="DW536">
        <v>457</v>
      </c>
      <c r="DX536">
        <v>243</v>
      </c>
      <c r="DY536">
        <v>9</v>
      </c>
      <c r="DZ536">
        <v>1162</v>
      </c>
      <c r="EA536">
        <v>672</v>
      </c>
      <c r="EB536">
        <v>427</v>
      </c>
      <c r="EC536">
        <v>36</v>
      </c>
      <c r="ED536">
        <v>78</v>
      </c>
      <c r="EE536">
        <v>71</v>
      </c>
      <c r="EF536">
        <v>62</v>
      </c>
      <c r="EG536">
        <v>8</v>
      </c>
      <c r="EH536">
        <v>5399</v>
      </c>
      <c r="EI536">
        <v>4695</v>
      </c>
      <c r="EJ536">
        <v>4161</v>
      </c>
      <c r="EK536">
        <v>1102</v>
      </c>
      <c r="EL536">
        <v>1992</v>
      </c>
      <c r="EM536">
        <v>1465</v>
      </c>
      <c r="EN536">
        <v>1167</v>
      </c>
      <c r="EO536">
        <v>185</v>
      </c>
      <c r="EP536">
        <v>8095</v>
      </c>
      <c r="EQ536">
        <v>7007</v>
      </c>
      <c r="ER536">
        <v>5157</v>
      </c>
      <c r="ES536">
        <v>3952</v>
      </c>
      <c r="ET536">
        <v>1185</v>
      </c>
      <c r="EU536">
        <v>882</v>
      </c>
      <c r="EV536">
        <v>480</v>
      </c>
      <c r="EW536">
        <v>303</v>
      </c>
      <c r="EX536">
        <v>2360</v>
      </c>
      <c r="EY536">
        <v>2188</v>
      </c>
      <c r="EZ536">
        <v>1774</v>
      </c>
      <c r="FA536">
        <v>1404</v>
      </c>
      <c r="FB536">
        <v>3010</v>
      </c>
      <c r="FC536">
        <v>2461</v>
      </c>
      <c r="FD536">
        <v>1569</v>
      </c>
      <c r="FE536">
        <v>1035</v>
      </c>
      <c r="FF536">
        <v>22</v>
      </c>
      <c r="FG536">
        <v>18</v>
      </c>
      <c r="FH536">
        <v>11</v>
      </c>
      <c r="FI536">
        <v>11</v>
      </c>
      <c r="FJ536">
        <v>270</v>
      </c>
      <c r="FK536">
        <v>233</v>
      </c>
      <c r="FL536">
        <v>167</v>
      </c>
      <c r="FM536">
        <v>123</v>
      </c>
      <c r="FN536">
        <v>1226</v>
      </c>
      <c r="FO536">
        <v>1208</v>
      </c>
      <c r="FP536">
        <v>1145</v>
      </c>
      <c r="FQ536">
        <v>1067</v>
      </c>
      <c r="FR536">
        <v>14</v>
      </c>
      <c r="FS536">
        <v>13</v>
      </c>
      <c r="FT536">
        <v>10</v>
      </c>
      <c r="FU536">
        <v>8</v>
      </c>
      <c r="FV536">
        <v>4187</v>
      </c>
      <c r="FW536">
        <v>3561</v>
      </c>
      <c r="FX536">
        <v>2584</v>
      </c>
      <c r="FY536">
        <v>1983</v>
      </c>
      <c r="FZ536">
        <v>3899</v>
      </c>
      <c r="GA536">
        <v>3441</v>
      </c>
      <c r="GB536">
        <v>2571</v>
      </c>
      <c r="GC536">
        <v>1968</v>
      </c>
      <c r="GD536">
        <v>888</v>
      </c>
      <c r="GE536">
        <v>506</v>
      </c>
      <c r="GF536">
        <v>252</v>
      </c>
      <c r="GG536">
        <v>126</v>
      </c>
      <c r="GH536">
        <v>3321</v>
      </c>
      <c r="GI536">
        <v>2576</v>
      </c>
      <c r="GJ536">
        <v>1516</v>
      </c>
      <c r="GK536">
        <v>978</v>
      </c>
      <c r="GL536">
        <v>3334</v>
      </c>
      <c r="GM536">
        <v>2359</v>
      </c>
      <c r="GN536">
        <v>1080</v>
      </c>
      <c r="GO536">
        <v>603</v>
      </c>
      <c r="GP536">
        <v>1011</v>
      </c>
      <c r="GQ536">
        <v>743</v>
      </c>
      <c r="GR536">
        <v>398</v>
      </c>
      <c r="GS536">
        <v>251</v>
      </c>
      <c r="GT536">
        <v>1611</v>
      </c>
      <c r="GU536">
        <v>1310</v>
      </c>
      <c r="GV536">
        <v>865</v>
      </c>
      <c r="GW536">
        <v>630</v>
      </c>
      <c r="GX536">
        <v>149</v>
      </c>
      <c r="GY536">
        <v>133</v>
      </c>
      <c r="GZ536">
        <v>100</v>
      </c>
      <c r="HA536">
        <v>71</v>
      </c>
      <c r="HB536">
        <v>5761</v>
      </c>
      <c r="HC536">
        <v>5163</v>
      </c>
      <c r="HD536">
        <v>3994</v>
      </c>
      <c r="HE536">
        <v>3134</v>
      </c>
      <c r="HF536">
        <v>2334</v>
      </c>
      <c r="HG536">
        <v>1844</v>
      </c>
      <c r="HH536">
        <v>1163</v>
      </c>
      <c r="HI536">
        <v>818</v>
      </c>
      <c r="HJ536">
        <v>6634</v>
      </c>
      <c r="HK536">
        <v>6312</v>
      </c>
      <c r="HL536">
        <v>5618</v>
      </c>
      <c r="HM536">
        <v>4237</v>
      </c>
      <c r="HN536">
        <v>908</v>
      </c>
      <c r="HO536">
        <v>827</v>
      </c>
      <c r="HP536">
        <v>657</v>
      </c>
      <c r="HQ536">
        <v>438</v>
      </c>
      <c r="HR536">
        <v>2021</v>
      </c>
      <c r="HS536">
        <v>1972</v>
      </c>
      <c r="HT536">
        <v>1860</v>
      </c>
      <c r="HU536">
        <v>1507</v>
      </c>
      <c r="HV536">
        <v>2473</v>
      </c>
      <c r="HW536">
        <v>2306</v>
      </c>
      <c r="HX536">
        <v>1954</v>
      </c>
      <c r="HY536">
        <v>1324</v>
      </c>
      <c r="HZ536">
        <v>17</v>
      </c>
      <c r="IA536">
        <v>16</v>
      </c>
      <c r="IB536">
        <v>13</v>
      </c>
      <c r="IC536">
        <v>9</v>
      </c>
      <c r="ID536">
        <v>222</v>
      </c>
      <c r="IE536">
        <v>216</v>
      </c>
      <c r="IF536">
        <v>200</v>
      </c>
      <c r="IG536">
        <v>147</v>
      </c>
      <c r="IH536">
        <v>985</v>
      </c>
      <c r="II536">
        <v>968</v>
      </c>
      <c r="IJ536">
        <v>927</v>
      </c>
      <c r="IK536">
        <v>808</v>
      </c>
      <c r="IL536">
        <v>6</v>
      </c>
      <c r="IM536">
        <v>6</v>
      </c>
      <c r="IN536">
        <v>6</v>
      </c>
      <c r="IO536">
        <v>3</v>
      </c>
      <c r="IP536">
        <v>3398</v>
      </c>
      <c r="IQ536">
        <v>3211</v>
      </c>
      <c r="IR536">
        <v>2889</v>
      </c>
      <c r="IS536">
        <v>2240</v>
      </c>
      <c r="IT536">
        <v>3235</v>
      </c>
      <c r="IU536">
        <v>3100</v>
      </c>
      <c r="IV536">
        <v>2728</v>
      </c>
      <c r="IW536">
        <v>1996</v>
      </c>
      <c r="IX536">
        <v>603</v>
      </c>
      <c r="IY536">
        <v>454</v>
      </c>
      <c r="IZ536">
        <v>306</v>
      </c>
      <c r="JA536">
        <v>153</v>
      </c>
      <c r="JB536">
        <v>2616</v>
      </c>
      <c r="JC536">
        <v>2391</v>
      </c>
      <c r="JD536">
        <v>1947</v>
      </c>
      <c r="JE536">
        <v>1241</v>
      </c>
      <c r="JF536">
        <v>2307</v>
      </c>
      <c r="JG536">
        <v>2000</v>
      </c>
      <c r="JH536">
        <v>1426</v>
      </c>
      <c r="JI536">
        <v>741</v>
      </c>
      <c r="JJ536">
        <v>650</v>
      </c>
      <c r="JK536">
        <v>521</v>
      </c>
      <c r="JL536">
        <v>321</v>
      </c>
      <c r="JM536">
        <v>141</v>
      </c>
      <c r="JN536">
        <v>895</v>
      </c>
      <c r="JO536">
        <v>764</v>
      </c>
      <c r="JP536">
        <v>536</v>
      </c>
      <c r="JQ536">
        <v>290</v>
      </c>
      <c r="JR536">
        <v>57</v>
      </c>
      <c r="JS536">
        <v>53</v>
      </c>
      <c r="JT536">
        <v>47</v>
      </c>
      <c r="JU536">
        <v>36</v>
      </c>
      <c r="JV536">
        <v>5045</v>
      </c>
      <c r="JW536">
        <v>4862</v>
      </c>
      <c r="JX536">
        <v>4428</v>
      </c>
      <c r="JY536">
        <v>3425</v>
      </c>
      <c r="JZ536">
        <v>1589</v>
      </c>
      <c r="KA536">
        <v>1450</v>
      </c>
      <c r="KB536">
        <v>1190</v>
      </c>
      <c r="KC536">
        <v>812</v>
      </c>
      <c r="KD536">
        <v>7353</v>
      </c>
      <c r="KE536">
        <v>6819</v>
      </c>
      <c r="KF536">
        <v>5811</v>
      </c>
      <c r="KG536">
        <v>3543</v>
      </c>
      <c r="KH536">
        <v>1137</v>
      </c>
      <c r="KI536">
        <v>985</v>
      </c>
      <c r="KJ536">
        <v>727</v>
      </c>
      <c r="KK536">
        <v>336</v>
      </c>
      <c r="KL536">
        <v>2130</v>
      </c>
      <c r="KM536">
        <v>2067</v>
      </c>
      <c r="KN536">
        <v>1908</v>
      </c>
      <c r="KO536">
        <v>1244</v>
      </c>
      <c r="KP536">
        <v>2699</v>
      </c>
      <c r="KQ536">
        <v>2412</v>
      </c>
      <c r="KR536">
        <v>1885</v>
      </c>
      <c r="KS536">
        <v>939</v>
      </c>
      <c r="KT536">
        <v>21</v>
      </c>
      <c r="KU536">
        <v>18</v>
      </c>
      <c r="KV536">
        <v>14</v>
      </c>
      <c r="KW536">
        <v>6</v>
      </c>
      <c r="KX536">
        <v>247</v>
      </c>
      <c r="KY536">
        <v>232</v>
      </c>
      <c r="KZ536">
        <v>206</v>
      </c>
      <c r="LA536">
        <v>118</v>
      </c>
      <c r="LB536">
        <v>1097</v>
      </c>
      <c r="LC536">
        <v>1086</v>
      </c>
      <c r="LD536">
        <v>1056</v>
      </c>
      <c r="LE536">
        <v>893</v>
      </c>
      <c r="LF536">
        <v>18</v>
      </c>
      <c r="LG536">
        <v>16</v>
      </c>
      <c r="LH536">
        <v>14</v>
      </c>
      <c r="LI536">
        <v>6</v>
      </c>
      <c r="LJ536">
        <v>3826</v>
      </c>
      <c r="LK536">
        <v>3494</v>
      </c>
      <c r="LL536">
        <v>2932</v>
      </c>
      <c r="LM536">
        <v>1777</v>
      </c>
      <c r="LN536">
        <v>3524</v>
      </c>
      <c r="LO536">
        <v>3322</v>
      </c>
      <c r="LP536">
        <v>2878</v>
      </c>
      <c r="LQ536">
        <v>1765</v>
      </c>
      <c r="LR536">
        <v>810</v>
      </c>
      <c r="LS536">
        <v>595</v>
      </c>
      <c r="LT536">
        <v>347</v>
      </c>
      <c r="LU536">
        <v>113</v>
      </c>
      <c r="LV536">
        <v>3035</v>
      </c>
      <c r="LW536">
        <v>2633</v>
      </c>
      <c r="LX536">
        <v>1946</v>
      </c>
      <c r="LY536">
        <v>874</v>
      </c>
      <c r="LZ536">
        <v>3058</v>
      </c>
      <c r="MA536">
        <v>2562</v>
      </c>
      <c r="MB536">
        <v>1697</v>
      </c>
      <c r="MC536">
        <v>546</v>
      </c>
      <c r="MD536">
        <v>914</v>
      </c>
      <c r="ME536">
        <v>711</v>
      </c>
      <c r="MF536">
        <v>429</v>
      </c>
      <c r="MG536">
        <v>170</v>
      </c>
      <c r="MH536">
        <v>1289</v>
      </c>
      <c r="MI536">
        <v>1080</v>
      </c>
      <c r="MJ536">
        <v>758</v>
      </c>
      <c r="MK536">
        <v>345</v>
      </c>
      <c r="ML536">
        <v>116</v>
      </c>
      <c r="MM536">
        <v>111</v>
      </c>
      <c r="MN536">
        <v>101</v>
      </c>
      <c r="MO536">
        <v>58</v>
      </c>
      <c r="MP536">
        <v>5174</v>
      </c>
      <c r="MQ536">
        <v>4917</v>
      </c>
      <c r="MR536">
        <v>4351</v>
      </c>
      <c r="MS536">
        <v>2825</v>
      </c>
      <c r="MT536">
        <v>2179</v>
      </c>
      <c r="MU536">
        <v>1902</v>
      </c>
      <c r="MV536">
        <v>1460</v>
      </c>
      <c r="MW536">
        <v>718</v>
      </c>
      <c r="MX536">
        <v>2129</v>
      </c>
      <c r="MY536">
        <v>2091</v>
      </c>
      <c r="MZ536">
        <v>1849</v>
      </c>
      <c r="NA536">
        <v>790</v>
      </c>
      <c r="NB536">
        <v>153</v>
      </c>
      <c r="NC536">
        <v>142</v>
      </c>
      <c r="ND536">
        <v>104</v>
      </c>
      <c r="NE536">
        <v>21</v>
      </c>
      <c r="NF536">
        <v>736</v>
      </c>
      <c r="NG536">
        <v>730</v>
      </c>
      <c r="NH536">
        <v>670</v>
      </c>
      <c r="NI536">
        <v>226</v>
      </c>
      <c r="NJ536">
        <v>536</v>
      </c>
      <c r="NK536">
        <v>516</v>
      </c>
      <c r="NL536">
        <v>399</v>
      </c>
      <c r="NM536">
        <v>97</v>
      </c>
      <c r="NN536">
        <v>-1</v>
      </c>
      <c r="NO536">
        <v>-1</v>
      </c>
      <c r="NP536">
        <v>-1</v>
      </c>
      <c r="NQ536">
        <v>-1</v>
      </c>
      <c r="NR536">
        <v>75</v>
      </c>
      <c r="NS536">
        <v>75</v>
      </c>
      <c r="NT536">
        <v>69</v>
      </c>
      <c r="NU536">
        <v>21</v>
      </c>
      <c r="NV536">
        <v>625</v>
      </c>
      <c r="NW536">
        <v>624</v>
      </c>
      <c r="NX536">
        <v>603</v>
      </c>
      <c r="NY536">
        <v>424</v>
      </c>
      <c r="NZ536">
        <v>-1</v>
      </c>
      <c r="OA536">
        <v>-1</v>
      </c>
      <c r="OB536">
        <v>-1</v>
      </c>
      <c r="OC536">
        <v>-1</v>
      </c>
      <c r="OD536">
        <v>1110</v>
      </c>
      <c r="OE536">
        <v>1090</v>
      </c>
      <c r="OF536">
        <v>985</v>
      </c>
      <c r="OG536">
        <v>486</v>
      </c>
      <c r="OH536">
        <v>1019</v>
      </c>
      <c r="OI536">
        <v>1001</v>
      </c>
      <c r="OJ536">
        <v>864</v>
      </c>
      <c r="OK536">
        <v>304</v>
      </c>
      <c r="OL536">
        <v>18</v>
      </c>
      <c r="OM536">
        <v>18</v>
      </c>
      <c r="ON536">
        <v>16</v>
      </c>
      <c r="OO536">
        <v>6</v>
      </c>
      <c r="OP536">
        <v>442</v>
      </c>
      <c r="OQ536">
        <v>417</v>
      </c>
      <c r="OR536">
        <v>313</v>
      </c>
      <c r="OS536">
        <v>70</v>
      </c>
      <c r="OT536">
        <v>151</v>
      </c>
      <c r="OU536">
        <v>139</v>
      </c>
      <c r="OV536">
        <v>91</v>
      </c>
      <c r="OW536">
        <v>18</v>
      </c>
      <c r="OX536">
        <v>12</v>
      </c>
      <c r="OY536">
        <v>12</v>
      </c>
      <c r="OZ536">
        <v>10</v>
      </c>
      <c r="PA536">
        <v>6</v>
      </c>
      <c r="PB536">
        <v>26</v>
      </c>
      <c r="PC536">
        <v>25</v>
      </c>
      <c r="PD536">
        <v>21</v>
      </c>
      <c r="PE536">
        <v>10</v>
      </c>
      <c r="PF536" t="s">
        <v>1389</v>
      </c>
      <c r="PG536" t="s">
        <v>1389</v>
      </c>
      <c r="PH536" t="s">
        <v>1389</v>
      </c>
      <c r="PI536" t="s">
        <v>1389</v>
      </c>
      <c r="PJ536">
        <v>2062</v>
      </c>
      <c r="PK536">
        <v>2029</v>
      </c>
      <c r="PL536">
        <v>1805</v>
      </c>
      <c r="PM536">
        <v>785</v>
      </c>
      <c r="PN536">
        <v>67</v>
      </c>
      <c r="PO536">
        <v>62</v>
      </c>
      <c r="PP536">
        <v>44</v>
      </c>
      <c r="PQ536">
        <v>5</v>
      </c>
      <c r="PR536">
        <v>81</v>
      </c>
      <c r="PS536">
        <v>69</v>
      </c>
      <c r="PT536">
        <v>23</v>
      </c>
      <c r="PU536">
        <v>70</v>
      </c>
      <c r="PV536">
        <v>53</v>
      </c>
      <c r="PW536">
        <v>11</v>
      </c>
      <c r="PX536">
        <v>89</v>
      </c>
      <c r="PY536">
        <v>81</v>
      </c>
      <c r="PZ536">
        <v>28</v>
      </c>
      <c r="QA536">
        <v>74</v>
      </c>
      <c r="QB536">
        <v>58</v>
      </c>
      <c r="QC536">
        <v>13</v>
      </c>
      <c r="QD536">
        <v>74</v>
      </c>
      <c r="QE536">
        <v>70</v>
      </c>
      <c r="QF536">
        <v>13</v>
      </c>
      <c r="QG536">
        <v>83</v>
      </c>
      <c r="QH536">
        <v>69</v>
      </c>
      <c r="QI536">
        <v>25</v>
      </c>
      <c r="QJ536">
        <v>95</v>
      </c>
      <c r="QK536">
        <v>91</v>
      </c>
      <c r="QL536">
        <v>52</v>
      </c>
      <c r="QM536">
        <v>88</v>
      </c>
      <c r="QN536">
        <v>76</v>
      </c>
      <c r="QO536">
        <v>35</v>
      </c>
      <c r="QP536">
        <v>77</v>
      </c>
      <c r="QQ536">
        <v>63</v>
      </c>
      <c r="QR536">
        <v>20</v>
      </c>
      <c r="QS536">
        <v>86</v>
      </c>
      <c r="QT536">
        <v>75</v>
      </c>
      <c r="QU536">
        <v>27</v>
      </c>
      <c r="QV536">
        <v>43</v>
      </c>
      <c r="QW536">
        <v>27</v>
      </c>
      <c r="QX536">
        <v>5</v>
      </c>
      <c r="QY536">
        <v>68</v>
      </c>
      <c r="QZ536">
        <v>51</v>
      </c>
      <c r="RA536">
        <v>11</v>
      </c>
      <c r="RB536">
        <v>62</v>
      </c>
      <c r="RC536">
        <v>40</v>
      </c>
      <c r="RD536">
        <v>4</v>
      </c>
      <c r="RE536">
        <v>50</v>
      </c>
      <c r="RF536">
        <v>31</v>
      </c>
      <c r="RG536">
        <v>3</v>
      </c>
      <c r="RH536">
        <v>61</v>
      </c>
      <c r="RI536">
        <v>43</v>
      </c>
      <c r="RJ536">
        <v>7</v>
      </c>
      <c r="RK536">
        <v>84</v>
      </c>
      <c r="RL536">
        <v>66</v>
      </c>
      <c r="RM536">
        <v>22</v>
      </c>
      <c r="RN536">
        <v>85</v>
      </c>
      <c r="RO536">
        <v>74</v>
      </c>
      <c r="RP536">
        <v>27</v>
      </c>
      <c r="RQ536">
        <v>70</v>
      </c>
      <c r="RR536">
        <v>54</v>
      </c>
      <c r="RS536">
        <v>15</v>
      </c>
      <c r="RT536">
        <v>83</v>
      </c>
      <c r="RU536">
        <v>72</v>
      </c>
      <c r="RV536">
        <v>17</v>
      </c>
      <c r="RW536">
        <v>73</v>
      </c>
      <c r="RX536">
        <v>58</v>
      </c>
      <c r="RY536">
        <v>9</v>
      </c>
      <c r="RZ536">
        <v>91</v>
      </c>
      <c r="SA536">
        <v>83</v>
      </c>
      <c r="SB536">
        <v>22</v>
      </c>
      <c r="SC536">
        <v>77</v>
      </c>
      <c r="SD536">
        <v>62</v>
      </c>
      <c r="SE536">
        <v>9</v>
      </c>
      <c r="SF536">
        <v>88</v>
      </c>
      <c r="SG536">
        <v>76</v>
      </c>
      <c r="SH536">
        <v>6</v>
      </c>
      <c r="SI536">
        <v>84</v>
      </c>
      <c r="SJ536">
        <v>73</v>
      </c>
      <c r="SK536">
        <v>18</v>
      </c>
      <c r="SL536">
        <v>96</v>
      </c>
      <c r="SM536">
        <v>91</v>
      </c>
      <c r="SN536">
        <v>39</v>
      </c>
      <c r="SO536">
        <v>83</v>
      </c>
      <c r="SP536">
        <v>83</v>
      </c>
      <c r="SQ536">
        <v>8</v>
      </c>
      <c r="SR536">
        <v>79</v>
      </c>
      <c r="SS536">
        <v>66</v>
      </c>
      <c r="ST536">
        <v>15</v>
      </c>
      <c r="SU536">
        <v>88</v>
      </c>
      <c r="SV536">
        <v>78</v>
      </c>
      <c r="SW536">
        <v>21</v>
      </c>
      <c r="SX536">
        <v>45</v>
      </c>
      <c r="SY536">
        <v>32</v>
      </c>
      <c r="SZ536">
        <v>5</v>
      </c>
      <c r="TA536">
        <v>73</v>
      </c>
      <c r="TB536">
        <v>57</v>
      </c>
      <c r="TC536">
        <v>7</v>
      </c>
      <c r="TD536">
        <v>63</v>
      </c>
      <c r="TE536">
        <v>42</v>
      </c>
      <c r="TF536">
        <v>2</v>
      </c>
      <c r="TG536">
        <v>49</v>
      </c>
      <c r="TH536">
        <v>26</v>
      </c>
      <c r="TI536">
        <v>1</v>
      </c>
      <c r="TJ536">
        <v>58</v>
      </c>
      <c r="TK536">
        <v>37</v>
      </c>
      <c r="TL536">
        <v>3</v>
      </c>
      <c r="TM536">
        <v>91</v>
      </c>
      <c r="TN536">
        <v>79</v>
      </c>
      <c r="TO536">
        <v>10</v>
      </c>
      <c r="TP536">
        <v>87</v>
      </c>
      <c r="TQ536">
        <v>77</v>
      </c>
      <c r="TR536">
        <v>20</v>
      </c>
      <c r="TS536">
        <v>74</v>
      </c>
      <c r="TT536">
        <v>59</v>
      </c>
      <c r="TU536">
        <v>9</v>
      </c>
      <c r="TV536">
        <v>87</v>
      </c>
      <c r="TW536">
        <v>64</v>
      </c>
      <c r="TX536">
        <v>49</v>
      </c>
      <c r="TY536">
        <v>74</v>
      </c>
      <c r="TZ536">
        <v>41</v>
      </c>
      <c r="UA536">
        <v>26</v>
      </c>
      <c r="UB536">
        <v>93</v>
      </c>
      <c r="UC536">
        <v>75</v>
      </c>
      <c r="UD536">
        <v>59</v>
      </c>
      <c r="UE536">
        <v>82</v>
      </c>
      <c r="UF536">
        <v>52</v>
      </c>
      <c r="UG536">
        <v>34</v>
      </c>
      <c r="UH536">
        <v>82</v>
      </c>
      <c r="UI536">
        <v>50</v>
      </c>
      <c r="UJ536">
        <v>50</v>
      </c>
      <c r="UK536">
        <v>86</v>
      </c>
      <c r="UL536">
        <v>62</v>
      </c>
      <c r="UM536">
        <v>46</v>
      </c>
      <c r="UN536">
        <v>99</v>
      </c>
      <c r="UO536">
        <v>93</v>
      </c>
      <c r="UP536">
        <v>87</v>
      </c>
      <c r="UQ536">
        <v>93</v>
      </c>
      <c r="UR536">
        <v>71</v>
      </c>
      <c r="US536">
        <v>57</v>
      </c>
      <c r="UT536">
        <v>85</v>
      </c>
      <c r="UU536">
        <v>62</v>
      </c>
      <c r="UV536">
        <v>47</v>
      </c>
      <c r="UW536">
        <v>88</v>
      </c>
      <c r="UX536">
        <v>66</v>
      </c>
      <c r="UY536">
        <v>50</v>
      </c>
      <c r="UZ536">
        <v>57</v>
      </c>
      <c r="VA536">
        <v>28</v>
      </c>
      <c r="VB536">
        <v>14</v>
      </c>
      <c r="VC536">
        <v>78</v>
      </c>
      <c r="VD536">
        <v>46</v>
      </c>
      <c r="VE536">
        <v>29</v>
      </c>
      <c r="VF536">
        <v>71</v>
      </c>
      <c r="VG536">
        <v>32</v>
      </c>
      <c r="VH536">
        <v>18</v>
      </c>
      <c r="VI536">
        <v>73</v>
      </c>
      <c r="VJ536">
        <v>39</v>
      </c>
      <c r="VK536">
        <v>25</v>
      </c>
      <c r="VL536">
        <v>81</v>
      </c>
      <c r="VM536">
        <v>54</v>
      </c>
      <c r="VN536">
        <v>39</v>
      </c>
      <c r="VO536">
        <v>89</v>
      </c>
      <c r="VP536">
        <v>67</v>
      </c>
      <c r="VQ536">
        <v>48</v>
      </c>
      <c r="VR536">
        <v>90</v>
      </c>
      <c r="VS536">
        <v>69</v>
      </c>
      <c r="VT536">
        <v>54</v>
      </c>
      <c r="VU536">
        <v>79</v>
      </c>
      <c r="VV536">
        <v>50</v>
      </c>
      <c r="VW536">
        <v>35</v>
      </c>
      <c r="VX536">
        <v>95</v>
      </c>
      <c r="VY536">
        <v>85</v>
      </c>
      <c r="VZ536">
        <v>64</v>
      </c>
      <c r="WA536">
        <v>91</v>
      </c>
      <c r="WB536">
        <v>72</v>
      </c>
      <c r="WC536">
        <v>48</v>
      </c>
      <c r="WD536">
        <v>98</v>
      </c>
      <c r="WE536">
        <v>92</v>
      </c>
      <c r="WF536">
        <v>75</v>
      </c>
      <c r="WG536">
        <v>93</v>
      </c>
      <c r="WH536">
        <v>79</v>
      </c>
      <c r="WI536">
        <v>54</v>
      </c>
      <c r="WJ536">
        <v>94</v>
      </c>
      <c r="WK536">
        <v>76</v>
      </c>
      <c r="WL536">
        <v>53</v>
      </c>
      <c r="WM536">
        <v>97</v>
      </c>
      <c r="WN536">
        <v>90</v>
      </c>
      <c r="WO536">
        <v>66</v>
      </c>
      <c r="WP536">
        <v>98</v>
      </c>
      <c r="WQ536">
        <v>94</v>
      </c>
      <c r="WR536">
        <v>82</v>
      </c>
      <c r="WS536">
        <v>100</v>
      </c>
      <c r="WT536">
        <v>100</v>
      </c>
      <c r="WU536">
        <v>50</v>
      </c>
      <c r="WV536">
        <v>94</v>
      </c>
      <c r="WW536">
        <v>85</v>
      </c>
      <c r="WX536">
        <v>66</v>
      </c>
      <c r="WY536">
        <v>96</v>
      </c>
      <c r="WZ536">
        <v>84</v>
      </c>
      <c r="XA536">
        <v>62</v>
      </c>
      <c r="XB536">
        <v>75</v>
      </c>
      <c r="XC536">
        <v>51</v>
      </c>
      <c r="XD536">
        <v>25</v>
      </c>
      <c r="XE536">
        <v>91</v>
      </c>
      <c r="XF536">
        <v>74</v>
      </c>
      <c r="XG536">
        <v>47</v>
      </c>
      <c r="XH536">
        <v>87</v>
      </c>
      <c r="XI536">
        <v>62</v>
      </c>
      <c r="XJ536">
        <v>32</v>
      </c>
      <c r="XK536">
        <v>80</v>
      </c>
      <c r="XL536">
        <v>49</v>
      </c>
      <c r="XM536">
        <v>22</v>
      </c>
      <c r="XN536">
        <v>85</v>
      </c>
      <c r="XO536">
        <v>60</v>
      </c>
      <c r="XP536">
        <v>32</v>
      </c>
      <c r="XQ536">
        <v>93</v>
      </c>
      <c r="XR536">
        <v>82</v>
      </c>
      <c r="XS536">
        <v>63</v>
      </c>
      <c r="XT536">
        <v>96</v>
      </c>
      <c r="XU536">
        <v>88</v>
      </c>
      <c r="XV536">
        <v>68</v>
      </c>
      <c r="XW536">
        <v>91</v>
      </c>
      <c r="XX536">
        <v>75</v>
      </c>
      <c r="XY536">
        <v>51</v>
      </c>
      <c r="XZ536">
        <v>93</v>
      </c>
      <c r="YA536">
        <v>79</v>
      </c>
      <c r="YB536">
        <v>48</v>
      </c>
      <c r="YC536">
        <v>87</v>
      </c>
      <c r="YD536">
        <v>64</v>
      </c>
      <c r="YE536">
        <v>30</v>
      </c>
      <c r="YF536">
        <v>97</v>
      </c>
      <c r="YG536">
        <v>90</v>
      </c>
      <c r="YH536">
        <v>58</v>
      </c>
      <c r="YI536">
        <v>89</v>
      </c>
      <c r="YJ536">
        <v>70</v>
      </c>
      <c r="YK536">
        <v>35</v>
      </c>
      <c r="YL536">
        <v>86</v>
      </c>
      <c r="YM536">
        <v>67</v>
      </c>
      <c r="YN536">
        <v>29</v>
      </c>
      <c r="YO536">
        <v>94</v>
      </c>
      <c r="YP536">
        <v>83</v>
      </c>
      <c r="YQ536">
        <v>48</v>
      </c>
      <c r="YR536">
        <v>99</v>
      </c>
      <c r="YS536">
        <v>96</v>
      </c>
      <c r="YT536">
        <v>81</v>
      </c>
      <c r="YU536">
        <v>89</v>
      </c>
      <c r="YV536">
        <v>78</v>
      </c>
      <c r="YW536">
        <v>33</v>
      </c>
      <c r="YX536">
        <v>91</v>
      </c>
      <c r="YY536">
        <v>77</v>
      </c>
      <c r="YZ536">
        <v>46</v>
      </c>
      <c r="ZA536">
        <v>94</v>
      </c>
      <c r="ZB536">
        <v>82</v>
      </c>
      <c r="ZC536">
        <v>50</v>
      </c>
      <c r="ZD536">
        <v>73</v>
      </c>
      <c r="ZE536">
        <v>43</v>
      </c>
      <c r="ZF536">
        <v>14</v>
      </c>
      <c r="ZG536">
        <v>87</v>
      </c>
      <c r="ZH536">
        <v>64</v>
      </c>
      <c r="ZI536">
        <v>29</v>
      </c>
      <c r="ZJ536">
        <v>84</v>
      </c>
      <c r="ZK536">
        <v>55</v>
      </c>
      <c r="ZL536">
        <v>18</v>
      </c>
      <c r="ZM536">
        <v>78</v>
      </c>
      <c r="ZN536">
        <v>47</v>
      </c>
      <c r="ZO536">
        <v>19</v>
      </c>
      <c r="ZP536">
        <v>84</v>
      </c>
      <c r="ZQ536">
        <v>59</v>
      </c>
      <c r="ZR536">
        <v>27</v>
      </c>
      <c r="ZS536">
        <v>96</v>
      </c>
      <c r="ZT536">
        <v>87</v>
      </c>
      <c r="ZU536">
        <v>50</v>
      </c>
      <c r="ZV536">
        <v>95</v>
      </c>
      <c r="ZW536">
        <v>84</v>
      </c>
      <c r="ZX536">
        <v>55</v>
      </c>
      <c r="ZY536">
        <v>87</v>
      </c>
      <c r="ZZ536">
        <v>67</v>
      </c>
      <c r="AAA536">
        <v>33</v>
      </c>
      <c r="AAB536">
        <v>98</v>
      </c>
      <c r="AAC536">
        <v>87</v>
      </c>
      <c r="AAD536">
        <v>37</v>
      </c>
      <c r="AAE536">
        <v>93</v>
      </c>
      <c r="AAF536">
        <v>68</v>
      </c>
      <c r="AAG536">
        <v>14</v>
      </c>
      <c r="AAH536">
        <v>99</v>
      </c>
      <c r="AAI536">
        <v>91</v>
      </c>
      <c r="AAJ536">
        <v>31</v>
      </c>
      <c r="AAK536">
        <v>96</v>
      </c>
      <c r="AAL536">
        <v>74</v>
      </c>
      <c r="AAM536">
        <v>18</v>
      </c>
      <c r="AAN536">
        <v>-1</v>
      </c>
      <c r="AAO536">
        <v>-1</v>
      </c>
      <c r="AAP536">
        <v>-1</v>
      </c>
      <c r="AAQ536">
        <v>100</v>
      </c>
      <c r="AAR536">
        <v>92</v>
      </c>
      <c r="AAS536">
        <v>28</v>
      </c>
      <c r="AAT536">
        <v>100</v>
      </c>
      <c r="AAU536">
        <v>96</v>
      </c>
      <c r="AAV536">
        <v>68</v>
      </c>
      <c r="AAW536">
        <v>-1</v>
      </c>
      <c r="AAX536">
        <v>-1</v>
      </c>
      <c r="AAY536">
        <v>-1</v>
      </c>
      <c r="AAZ536">
        <v>98</v>
      </c>
      <c r="ABA536">
        <v>89</v>
      </c>
      <c r="ABB536">
        <v>44</v>
      </c>
      <c r="ABC536">
        <v>98</v>
      </c>
      <c r="ABD536">
        <v>85</v>
      </c>
      <c r="ABE536">
        <v>30</v>
      </c>
      <c r="ABF536">
        <v>100</v>
      </c>
      <c r="ABG536">
        <v>89</v>
      </c>
      <c r="ABH536">
        <v>33</v>
      </c>
      <c r="ABI536">
        <v>94</v>
      </c>
      <c r="ABJ536">
        <v>71</v>
      </c>
      <c r="ABK536">
        <v>16</v>
      </c>
      <c r="ABL536">
        <v>92</v>
      </c>
      <c r="ABM536">
        <v>60</v>
      </c>
      <c r="ABN536">
        <v>12</v>
      </c>
      <c r="ABO536">
        <v>100</v>
      </c>
      <c r="ABP536">
        <v>83</v>
      </c>
      <c r="ABQ536">
        <v>50</v>
      </c>
      <c r="ABR536">
        <v>96</v>
      </c>
      <c r="ABS536">
        <v>81</v>
      </c>
      <c r="ABT536">
        <v>38</v>
      </c>
      <c r="ABU536" t="s">
        <v>1389</v>
      </c>
      <c r="ABV536" t="s">
        <v>1389</v>
      </c>
      <c r="ABW536" t="s">
        <v>1389</v>
      </c>
      <c r="ABX536">
        <v>98</v>
      </c>
      <c r="ABY536">
        <v>88</v>
      </c>
      <c r="ABZ536">
        <v>38</v>
      </c>
      <c r="ACA536">
        <v>93</v>
      </c>
      <c r="ACB536">
        <v>66</v>
      </c>
      <c r="ACC536">
        <v>7</v>
      </c>
      <c r="ACD536" t="s">
        <v>2458</v>
      </c>
      <c r="ACE536">
        <v>133966</v>
      </c>
      <c r="ACF536">
        <v>18171</v>
      </c>
      <c r="ACG536">
        <v>40897</v>
      </c>
      <c r="ACH536">
        <v>47858</v>
      </c>
      <c r="ACI536">
        <v>360</v>
      </c>
      <c r="ACJ536">
        <v>4941</v>
      </c>
      <c r="ACK536">
        <v>21526</v>
      </c>
      <c r="ACL536">
        <v>184</v>
      </c>
      <c r="ACM536">
        <v>69073</v>
      </c>
      <c r="ACN536">
        <v>64866</v>
      </c>
      <c r="ACO536">
        <v>18843</v>
      </c>
      <c r="ACP536">
        <v>53224</v>
      </c>
      <c r="ACQ536">
        <v>53325</v>
      </c>
      <c r="ACR536">
        <v>23397</v>
      </c>
      <c r="ACS536">
        <v>33754</v>
      </c>
      <c r="ACT536">
        <v>2875</v>
      </c>
      <c r="ACU536">
        <v>95488</v>
      </c>
      <c r="ACV536">
        <v>38478</v>
      </c>
      <c r="ACW536">
        <v>116523</v>
      </c>
      <c r="ACX536">
        <v>14081</v>
      </c>
      <c r="ACY536">
        <v>37825</v>
      </c>
      <c r="ACZ536">
        <v>38904</v>
      </c>
      <c r="ADA536">
        <v>286</v>
      </c>
      <c r="ADB536">
        <v>4385</v>
      </c>
      <c r="ADC536">
        <v>20863</v>
      </c>
      <c r="ADD536">
        <v>164</v>
      </c>
      <c r="ADE536">
        <v>59288</v>
      </c>
      <c r="ADF536">
        <v>57218</v>
      </c>
      <c r="ADG536">
        <v>11112</v>
      </c>
      <c r="ADH536">
        <v>41293</v>
      </c>
      <c r="ADI536">
        <v>38653</v>
      </c>
      <c r="ADJ536">
        <v>17524</v>
      </c>
      <c r="ADK536">
        <v>27466</v>
      </c>
      <c r="ADL536">
        <v>2628</v>
      </c>
      <c r="ADM536">
        <v>85322</v>
      </c>
      <c r="ADN536">
        <v>31201</v>
      </c>
      <c r="ADO536">
        <v>90488</v>
      </c>
      <c r="ADP536">
        <v>9276</v>
      </c>
      <c r="ADQ536">
        <v>31150</v>
      </c>
      <c r="ADR536">
        <v>27005</v>
      </c>
      <c r="ADS536">
        <v>208</v>
      </c>
      <c r="ADT536">
        <v>3437</v>
      </c>
      <c r="ADU536">
        <v>19284</v>
      </c>
      <c r="ADV536">
        <v>120</v>
      </c>
      <c r="ADW536">
        <v>46008</v>
      </c>
      <c r="ADX536">
        <v>44472</v>
      </c>
      <c r="ADY536">
        <v>6280</v>
      </c>
      <c r="ADZ536">
        <v>26981</v>
      </c>
      <c r="AEA536">
        <v>22335</v>
      </c>
      <c r="AEB536">
        <v>10914</v>
      </c>
      <c r="AEC536">
        <v>19343</v>
      </c>
      <c r="AED536">
        <v>2055</v>
      </c>
      <c r="AEE536">
        <v>68326</v>
      </c>
      <c r="AEF536">
        <v>22162</v>
      </c>
      <c r="AEG536">
        <v>55034</v>
      </c>
      <c r="AEH536">
        <v>4626</v>
      </c>
      <c r="AEI536">
        <v>19284</v>
      </c>
      <c r="AEJ536">
        <v>13782</v>
      </c>
      <c r="AEK536">
        <v>100</v>
      </c>
      <c r="AEL536">
        <v>2071</v>
      </c>
      <c r="AEM536">
        <v>15100</v>
      </c>
      <c r="AEN536">
        <v>67</v>
      </c>
      <c r="AEO536">
        <v>28010</v>
      </c>
      <c r="AEP536">
        <v>27020</v>
      </c>
      <c r="AEQ536">
        <v>2480</v>
      </c>
      <c r="AER536">
        <v>12996</v>
      </c>
      <c r="AES536">
        <v>9447</v>
      </c>
      <c r="AET536">
        <v>5617</v>
      </c>
      <c r="AEU536">
        <v>11355</v>
      </c>
      <c r="AEV536">
        <v>1283</v>
      </c>
      <c r="AEW536">
        <v>42671</v>
      </c>
      <c r="AEX536">
        <v>12363</v>
      </c>
      <c r="AEY536">
        <v>87</v>
      </c>
      <c r="AEZ536">
        <v>68</v>
      </c>
      <c r="AFA536">
        <v>41</v>
      </c>
      <c r="AFB536">
        <v>77</v>
      </c>
      <c r="AFC536">
        <v>51</v>
      </c>
      <c r="AFD536">
        <v>25</v>
      </c>
      <c r="AFE536">
        <v>92</v>
      </c>
      <c r="AFF536">
        <v>76</v>
      </c>
      <c r="AFG536">
        <v>47</v>
      </c>
      <c r="AFH536">
        <v>81</v>
      </c>
      <c r="AFI536">
        <v>56</v>
      </c>
      <c r="AFJ536">
        <v>29</v>
      </c>
      <c r="AFK536">
        <v>79</v>
      </c>
      <c r="AFL536">
        <v>58</v>
      </c>
      <c r="AFM536">
        <v>28</v>
      </c>
      <c r="AFN536">
        <v>89</v>
      </c>
      <c r="AFO536">
        <v>70</v>
      </c>
      <c r="AFP536">
        <v>42</v>
      </c>
      <c r="AFQ536">
        <v>97</v>
      </c>
      <c r="AFR536">
        <v>90</v>
      </c>
      <c r="AFS536">
        <v>70</v>
      </c>
      <c r="AFT536">
        <v>89</v>
      </c>
      <c r="AFU536">
        <v>65</v>
      </c>
      <c r="AFV536">
        <v>36</v>
      </c>
      <c r="AFW536">
        <v>86</v>
      </c>
      <c r="AFX536">
        <v>67</v>
      </c>
      <c r="AFY536">
        <v>41</v>
      </c>
      <c r="AFZ536">
        <v>88</v>
      </c>
      <c r="AGA536">
        <v>69</v>
      </c>
      <c r="AGB536">
        <v>42</v>
      </c>
      <c r="AGC536">
        <v>59</v>
      </c>
      <c r="AGD536">
        <v>33</v>
      </c>
      <c r="AGE536">
        <v>13</v>
      </c>
      <c r="AGF536">
        <v>78</v>
      </c>
      <c r="AGG536">
        <v>51</v>
      </c>
      <c r="AGH536">
        <v>24</v>
      </c>
      <c r="AGI536">
        <v>72</v>
      </c>
      <c r="AGJ536">
        <v>42</v>
      </c>
      <c r="AGK536">
        <v>18</v>
      </c>
      <c r="AGL536">
        <v>75</v>
      </c>
      <c r="AGM536">
        <v>47</v>
      </c>
      <c r="AGN536">
        <v>24</v>
      </c>
      <c r="AGO536">
        <v>81</v>
      </c>
      <c r="AGP536">
        <v>57</v>
      </c>
      <c r="AGQ536">
        <v>34</v>
      </c>
      <c r="AGR536">
        <v>91</v>
      </c>
      <c r="AGS536">
        <v>71</v>
      </c>
      <c r="AGT536">
        <v>45</v>
      </c>
      <c r="AGU536">
        <v>89</v>
      </c>
      <c r="AGV536">
        <v>72</v>
      </c>
      <c r="AGW536">
        <v>45</v>
      </c>
      <c r="AGX536">
        <v>81</v>
      </c>
      <c r="AGY536">
        <v>58</v>
      </c>
      <c r="AGZ536">
        <v>32</v>
      </c>
      <c r="AHA536">
        <v>54014</v>
      </c>
      <c r="AHB536">
        <v>7333</v>
      </c>
      <c r="AHC536">
        <v>16418</v>
      </c>
      <c r="AHD536">
        <v>19365</v>
      </c>
      <c r="AHE536">
        <v>147</v>
      </c>
      <c r="AHF536">
        <v>2017</v>
      </c>
      <c r="AHG536">
        <v>8644</v>
      </c>
      <c r="AHH536">
        <v>76</v>
      </c>
      <c r="AHI536">
        <v>27921</v>
      </c>
      <c r="AHJ536">
        <v>26080</v>
      </c>
      <c r="AHK536">
        <v>7835</v>
      </c>
      <c r="AHL536">
        <v>21511</v>
      </c>
      <c r="AHM536">
        <v>21904</v>
      </c>
      <c r="AHN536">
        <v>9965</v>
      </c>
      <c r="AHO536">
        <v>14113</v>
      </c>
      <c r="AHP536">
        <v>1189</v>
      </c>
      <c r="AHQ536">
        <v>38407</v>
      </c>
      <c r="AHR536">
        <v>15607</v>
      </c>
      <c r="AHS536">
        <v>46863</v>
      </c>
      <c r="AHT536">
        <v>5764</v>
      </c>
      <c r="AHU536">
        <v>15132</v>
      </c>
      <c r="AHV536">
        <v>15662</v>
      </c>
      <c r="AHW536">
        <v>118</v>
      </c>
      <c r="AHX536">
        <v>1790</v>
      </c>
      <c r="AHY536">
        <v>8325</v>
      </c>
      <c r="AHZ536">
        <v>66</v>
      </c>
      <c r="AIA536">
        <v>23470</v>
      </c>
      <c r="AIB536">
        <v>23386</v>
      </c>
      <c r="AIC536">
        <v>4513</v>
      </c>
      <c r="AID536">
        <v>16678</v>
      </c>
      <c r="AIE536">
        <v>15763</v>
      </c>
      <c r="AIF536">
        <v>7318</v>
      </c>
      <c r="AIG536">
        <v>11352</v>
      </c>
      <c r="AIH536">
        <v>1093</v>
      </c>
      <c r="AII536">
        <v>34184</v>
      </c>
      <c r="AIJ536">
        <v>12679</v>
      </c>
      <c r="AIK536">
        <v>38033</v>
      </c>
      <c r="AIL536">
        <v>4184</v>
      </c>
      <c r="AIM536">
        <v>12905</v>
      </c>
      <c r="AIN536">
        <v>11652</v>
      </c>
      <c r="AIO536">
        <v>96</v>
      </c>
      <c r="AIP536">
        <v>1458</v>
      </c>
      <c r="AIQ536">
        <v>7686</v>
      </c>
      <c r="AIR536">
        <v>48</v>
      </c>
      <c r="AIS536">
        <v>18572</v>
      </c>
      <c r="AIT536">
        <v>19457</v>
      </c>
      <c r="AIU536">
        <v>2698</v>
      </c>
      <c r="AIV536">
        <v>11787</v>
      </c>
      <c r="AIW536">
        <v>9900</v>
      </c>
      <c r="AIX536">
        <v>4871</v>
      </c>
      <c r="AIY536">
        <v>8424</v>
      </c>
      <c r="AIZ536">
        <v>875</v>
      </c>
      <c r="AJA536">
        <v>28430</v>
      </c>
      <c r="AJB536">
        <v>9603</v>
      </c>
      <c r="AJC536">
        <v>21985</v>
      </c>
      <c r="AJD536">
        <v>2038</v>
      </c>
      <c r="AJE536">
        <v>7715</v>
      </c>
      <c r="AJF536">
        <v>5644</v>
      </c>
      <c r="AJG536">
        <v>46</v>
      </c>
      <c r="AJH536">
        <v>863</v>
      </c>
      <c r="AJI536">
        <v>5652</v>
      </c>
      <c r="AJJ536">
        <v>26</v>
      </c>
      <c r="AJK536">
        <v>10392</v>
      </c>
      <c r="AJL536">
        <v>11592</v>
      </c>
      <c r="AJM536">
        <v>1044</v>
      </c>
      <c r="AJN536">
        <v>5452</v>
      </c>
      <c r="AJO536">
        <v>3933</v>
      </c>
      <c r="AJP536">
        <v>2473</v>
      </c>
      <c r="AJQ536">
        <v>4958</v>
      </c>
      <c r="AJR536">
        <v>542</v>
      </c>
      <c r="AJS536">
        <v>16766</v>
      </c>
      <c r="AJT536">
        <v>5219</v>
      </c>
      <c r="AJU536">
        <v>87</v>
      </c>
      <c r="AJV536">
        <v>70</v>
      </c>
      <c r="AJW536">
        <v>41</v>
      </c>
      <c r="AJX536">
        <v>79</v>
      </c>
      <c r="AJY536">
        <v>57</v>
      </c>
      <c r="AJZ536">
        <v>28</v>
      </c>
      <c r="AKA536">
        <v>92</v>
      </c>
      <c r="AKB536">
        <v>79</v>
      </c>
      <c r="AKC536">
        <v>47</v>
      </c>
      <c r="AKD536">
        <v>81</v>
      </c>
      <c r="AKE536">
        <v>60</v>
      </c>
      <c r="AKF536">
        <v>29</v>
      </c>
      <c r="AKG536">
        <v>80</v>
      </c>
      <c r="AKH536">
        <v>65</v>
      </c>
      <c r="AKI536">
        <v>31</v>
      </c>
      <c r="AKJ536">
        <v>89</v>
      </c>
      <c r="AKK536">
        <v>72</v>
      </c>
      <c r="AKL536">
        <v>43</v>
      </c>
      <c r="AKM536">
        <v>96</v>
      </c>
      <c r="AKN536">
        <v>89</v>
      </c>
      <c r="AKO536">
        <v>65</v>
      </c>
      <c r="AKP536">
        <v>87</v>
      </c>
      <c r="AKQ536">
        <v>63</v>
      </c>
      <c r="AKR536">
        <v>34</v>
      </c>
      <c r="AKS536">
        <v>84</v>
      </c>
      <c r="AKT536">
        <v>67</v>
      </c>
      <c r="AKU536">
        <v>37</v>
      </c>
      <c r="AKV536">
        <v>90</v>
      </c>
      <c r="AKW536">
        <v>75</v>
      </c>
      <c r="AKX536">
        <v>44</v>
      </c>
      <c r="AKY536">
        <v>58</v>
      </c>
      <c r="AKZ536">
        <v>34</v>
      </c>
      <c r="ALA536">
        <v>13</v>
      </c>
      <c r="ALB536">
        <v>78</v>
      </c>
      <c r="ALC536">
        <v>55</v>
      </c>
      <c r="ALD536">
        <v>25</v>
      </c>
      <c r="ALE536">
        <v>72</v>
      </c>
      <c r="ALF536">
        <v>45</v>
      </c>
      <c r="ALG536">
        <v>18</v>
      </c>
      <c r="ALH536">
        <v>73</v>
      </c>
      <c r="ALI536">
        <v>49</v>
      </c>
      <c r="ALJ536">
        <v>25</v>
      </c>
      <c r="ALK536">
        <v>80</v>
      </c>
      <c r="ALL536">
        <v>60</v>
      </c>
      <c r="ALM536">
        <v>35</v>
      </c>
      <c r="ALN536">
        <v>92</v>
      </c>
      <c r="ALO536">
        <v>74</v>
      </c>
      <c r="ALP536">
        <v>46</v>
      </c>
      <c r="ALQ536">
        <v>89</v>
      </c>
      <c r="ALR536">
        <v>74</v>
      </c>
      <c r="ALS536">
        <v>44</v>
      </c>
      <c r="ALT536">
        <v>81</v>
      </c>
      <c r="ALU536">
        <v>62</v>
      </c>
      <c r="ALV536">
        <v>33</v>
      </c>
      <c r="ALW536">
        <v>46034</v>
      </c>
      <c r="ALX536">
        <v>6215</v>
      </c>
      <c r="ALY536">
        <v>14069</v>
      </c>
      <c r="ALZ536">
        <v>16347</v>
      </c>
      <c r="AMA536">
        <v>123</v>
      </c>
      <c r="AMB536">
        <v>1770</v>
      </c>
      <c r="AMC536">
        <v>7439</v>
      </c>
      <c r="AMD536">
        <v>62</v>
      </c>
      <c r="AME536">
        <v>23700</v>
      </c>
      <c r="AMF536">
        <v>22324</v>
      </c>
      <c r="AMG536">
        <v>6922</v>
      </c>
      <c r="AMH536">
        <v>18258</v>
      </c>
      <c r="AMI536">
        <v>18589</v>
      </c>
      <c r="AMJ536">
        <v>8881</v>
      </c>
      <c r="AMK536">
        <v>12681</v>
      </c>
      <c r="AML536">
        <v>1080</v>
      </c>
      <c r="AMM536">
        <v>32703</v>
      </c>
      <c r="AMN536">
        <v>13331</v>
      </c>
      <c r="AMO536">
        <v>39459</v>
      </c>
      <c r="AMP536">
        <v>4587</v>
      </c>
      <c r="AMQ536">
        <v>12907</v>
      </c>
      <c r="AMR536">
        <v>13023</v>
      </c>
      <c r="AMS536">
        <v>97</v>
      </c>
      <c r="AMT536">
        <v>1551</v>
      </c>
      <c r="AMU536">
        <v>7232</v>
      </c>
      <c r="AMV536">
        <v>57</v>
      </c>
      <c r="AMW536">
        <v>20297</v>
      </c>
      <c r="AMX536">
        <v>19156</v>
      </c>
      <c r="AMY536">
        <v>4021</v>
      </c>
      <c r="AMZ536">
        <v>13767</v>
      </c>
      <c r="ANA536">
        <v>13247</v>
      </c>
      <c r="ANB536">
        <v>6897</v>
      </c>
      <c r="ANC536">
        <v>10526</v>
      </c>
      <c r="AND536">
        <v>978</v>
      </c>
      <c r="ANE536">
        <v>28852</v>
      </c>
      <c r="ANF536">
        <v>10607</v>
      </c>
      <c r="ANG536">
        <v>28552</v>
      </c>
      <c r="ANH536">
        <v>2576</v>
      </c>
      <c r="ANI536">
        <v>10030</v>
      </c>
      <c r="ANJ536">
        <v>8024</v>
      </c>
      <c r="ANK536">
        <v>66</v>
      </c>
      <c r="ANL536">
        <v>1131</v>
      </c>
      <c r="ANM536">
        <v>6683</v>
      </c>
      <c r="ANN536">
        <v>40</v>
      </c>
      <c r="ANO536">
        <v>14947</v>
      </c>
      <c r="ANP536">
        <v>13603</v>
      </c>
      <c r="ANQ536">
        <v>2083</v>
      </c>
      <c r="ANR536">
        <v>7850</v>
      </c>
      <c r="ANS536">
        <v>6820</v>
      </c>
      <c r="ANT536">
        <v>4171</v>
      </c>
      <c r="ANU536">
        <v>7220</v>
      </c>
      <c r="ANV536">
        <v>742</v>
      </c>
      <c r="ANW536">
        <v>21651</v>
      </c>
      <c r="ANX536">
        <v>6901</v>
      </c>
      <c r="ANY536">
        <v>17006</v>
      </c>
      <c r="ANZ536">
        <v>1185</v>
      </c>
      <c r="AOA536">
        <v>5868</v>
      </c>
      <c r="AOB536">
        <v>3924</v>
      </c>
      <c r="AOC536">
        <v>33</v>
      </c>
      <c r="AOD536">
        <v>646</v>
      </c>
      <c r="AOE536">
        <v>5327</v>
      </c>
      <c r="AOF536">
        <v>22</v>
      </c>
      <c r="AOG536">
        <v>9045</v>
      </c>
      <c r="AOH536">
        <v>7960</v>
      </c>
      <c r="AOI536">
        <v>803</v>
      </c>
      <c r="AOJ536">
        <v>3585</v>
      </c>
      <c r="AOK536">
        <v>3169</v>
      </c>
      <c r="AOL536">
        <v>2277</v>
      </c>
      <c r="AOM536">
        <v>4349</v>
      </c>
      <c r="AON536">
        <v>451</v>
      </c>
      <c r="AOO536">
        <v>13182</v>
      </c>
      <c r="AOP536">
        <v>3824</v>
      </c>
      <c r="AOQ536">
        <v>86</v>
      </c>
      <c r="AOR536">
        <v>62</v>
      </c>
      <c r="AOS536">
        <v>37</v>
      </c>
      <c r="AOT536">
        <v>74</v>
      </c>
      <c r="AOU536">
        <v>41</v>
      </c>
      <c r="AOV536">
        <v>19</v>
      </c>
      <c r="AOW536">
        <v>92</v>
      </c>
      <c r="AOX536">
        <v>71</v>
      </c>
      <c r="AOY536">
        <v>42</v>
      </c>
      <c r="AOZ536">
        <v>80</v>
      </c>
      <c r="APA536">
        <v>49</v>
      </c>
      <c r="APB536">
        <v>24</v>
      </c>
      <c r="APC536">
        <v>79</v>
      </c>
      <c r="APD536">
        <v>54</v>
      </c>
      <c r="APE536">
        <v>27</v>
      </c>
      <c r="APF536">
        <v>88</v>
      </c>
      <c r="APG536">
        <v>64</v>
      </c>
      <c r="APH536">
        <v>36</v>
      </c>
      <c r="API536">
        <v>97</v>
      </c>
      <c r="APJ536">
        <v>90</v>
      </c>
      <c r="APK536">
        <v>72</v>
      </c>
      <c r="APL536">
        <v>92</v>
      </c>
      <c r="APM536">
        <v>65</v>
      </c>
      <c r="APN536">
        <v>35</v>
      </c>
      <c r="APO536">
        <v>86</v>
      </c>
      <c r="APP536">
        <v>63</v>
      </c>
      <c r="APQ536">
        <v>38</v>
      </c>
      <c r="APR536">
        <v>86</v>
      </c>
      <c r="APS536">
        <v>61</v>
      </c>
      <c r="APT536">
        <v>36</v>
      </c>
      <c r="APU536">
        <v>58</v>
      </c>
      <c r="APV536">
        <v>30</v>
      </c>
      <c r="APW536">
        <v>12</v>
      </c>
      <c r="APX536">
        <v>75</v>
      </c>
      <c r="APY536">
        <v>43</v>
      </c>
      <c r="APZ536">
        <v>20</v>
      </c>
      <c r="AQA536">
        <v>71</v>
      </c>
      <c r="AQB536">
        <v>37</v>
      </c>
      <c r="AQC536">
        <v>17</v>
      </c>
      <c r="AQD536">
        <v>78</v>
      </c>
      <c r="AQE536">
        <v>47</v>
      </c>
      <c r="AQF536">
        <v>26</v>
      </c>
      <c r="AQG536">
        <v>83</v>
      </c>
      <c r="AQH536">
        <v>57</v>
      </c>
      <c r="AQI536">
        <v>34</v>
      </c>
      <c r="AQJ536">
        <v>91</v>
      </c>
      <c r="AQK536">
        <v>69</v>
      </c>
      <c r="AQL536">
        <v>42</v>
      </c>
      <c r="AQM536">
        <v>88</v>
      </c>
      <c r="AQN536">
        <v>66</v>
      </c>
      <c r="AQO536">
        <v>40</v>
      </c>
      <c r="AQP536">
        <v>80</v>
      </c>
      <c r="AQQ536">
        <v>52</v>
      </c>
      <c r="AQR536">
        <v>29</v>
      </c>
      <c r="AQS536">
        <v>13466</v>
      </c>
      <c r="AQT536">
        <v>1788</v>
      </c>
      <c r="AQU536">
        <v>4167</v>
      </c>
      <c r="AQV536">
        <v>4901</v>
      </c>
      <c r="AQW536">
        <v>35</v>
      </c>
      <c r="AQX536">
        <v>457</v>
      </c>
      <c r="AQY536">
        <v>2102</v>
      </c>
      <c r="AQZ536">
        <v>14</v>
      </c>
      <c r="ARA536">
        <v>6923</v>
      </c>
      <c r="ARB536">
        <v>6542</v>
      </c>
      <c r="ARC536">
        <v>1412</v>
      </c>
      <c r="ARD536">
        <v>5292</v>
      </c>
      <c r="ARE536">
        <v>4708</v>
      </c>
      <c r="ARF536">
        <v>1466</v>
      </c>
      <c r="ARG536">
        <v>2245</v>
      </c>
      <c r="ARH536">
        <v>178</v>
      </c>
      <c r="ARI536">
        <v>9962</v>
      </c>
      <c r="ARJ536">
        <v>3504</v>
      </c>
      <c r="ARK536">
        <v>11960</v>
      </c>
      <c r="ARL536">
        <v>1471</v>
      </c>
      <c r="ARM536">
        <v>3892</v>
      </c>
      <c r="ARN536">
        <v>4093</v>
      </c>
      <c r="ARO536">
        <v>27</v>
      </c>
      <c r="ARP536">
        <v>419</v>
      </c>
      <c r="ARQ536">
        <v>2045</v>
      </c>
      <c r="ARR536">
        <v>12</v>
      </c>
      <c r="ARS536">
        <v>6165</v>
      </c>
      <c r="ART536">
        <v>5794</v>
      </c>
      <c r="ARU536">
        <v>881</v>
      </c>
      <c r="ARV536">
        <v>4267</v>
      </c>
      <c r="ARW536">
        <v>3426</v>
      </c>
      <c r="ARX536">
        <v>995</v>
      </c>
      <c r="ARY536">
        <v>1701</v>
      </c>
      <c r="ARZ536">
        <v>161</v>
      </c>
      <c r="ASA536">
        <v>9050</v>
      </c>
      <c r="ASB536">
        <v>2910</v>
      </c>
      <c r="ASC536">
        <v>9556</v>
      </c>
      <c r="ASD536">
        <v>1027</v>
      </c>
      <c r="ASE536">
        <v>3257</v>
      </c>
      <c r="ASF536">
        <v>3009</v>
      </c>
      <c r="ASG536">
        <v>19</v>
      </c>
      <c r="ASH536">
        <v>341</v>
      </c>
      <c r="ASI536">
        <v>1892</v>
      </c>
      <c r="ASJ536">
        <v>10</v>
      </c>
      <c r="ASK536">
        <v>5073</v>
      </c>
      <c r="ASL536">
        <v>4482</v>
      </c>
      <c r="ASM536">
        <v>542</v>
      </c>
      <c r="ASN536">
        <v>2978</v>
      </c>
      <c r="ASO536">
        <v>2028</v>
      </c>
      <c r="ASP536">
        <v>532</v>
      </c>
      <c r="ASQ536">
        <v>1042</v>
      </c>
      <c r="ASR536">
        <v>125</v>
      </c>
      <c r="ASS536">
        <v>7455</v>
      </c>
      <c r="AST536">
        <v>2101</v>
      </c>
      <c r="ASU536">
        <v>7090</v>
      </c>
      <c r="ASV536">
        <v>664</v>
      </c>
      <c r="ASW536">
        <v>2503</v>
      </c>
      <c r="ASX536">
        <v>1987</v>
      </c>
      <c r="ASY536">
        <v>11</v>
      </c>
      <c r="ASZ536">
        <v>259</v>
      </c>
      <c r="ATA536">
        <v>1658</v>
      </c>
      <c r="ATB536">
        <v>7</v>
      </c>
      <c r="ATC536">
        <v>3875</v>
      </c>
      <c r="ATD536">
        <v>3214</v>
      </c>
      <c r="ATE536">
        <v>277</v>
      </c>
      <c r="ATF536">
        <v>1855</v>
      </c>
      <c r="ATG536">
        <v>1037</v>
      </c>
      <c r="ATH536">
        <v>261</v>
      </c>
      <c r="ATI536">
        <v>601</v>
      </c>
      <c r="ATJ536">
        <v>95</v>
      </c>
      <c r="ATK536">
        <v>5667</v>
      </c>
      <c r="ATL536">
        <v>1423</v>
      </c>
      <c r="ATM536">
        <v>89</v>
      </c>
      <c r="ATN536">
        <v>71</v>
      </c>
      <c r="ATO536">
        <v>53</v>
      </c>
      <c r="ATP536">
        <v>82</v>
      </c>
      <c r="ATQ536">
        <v>57</v>
      </c>
      <c r="ATR536">
        <v>37</v>
      </c>
      <c r="ATS536">
        <v>93</v>
      </c>
      <c r="ATT536">
        <v>78</v>
      </c>
      <c r="ATU536">
        <v>60</v>
      </c>
      <c r="ATV536">
        <v>84</v>
      </c>
      <c r="ATW536">
        <v>61</v>
      </c>
      <c r="ATX536">
        <v>41</v>
      </c>
      <c r="ATY536">
        <v>77</v>
      </c>
      <c r="ATZ536">
        <v>54</v>
      </c>
      <c r="AUA536">
        <v>31</v>
      </c>
      <c r="AUB536">
        <v>92</v>
      </c>
      <c r="AUC536">
        <v>75</v>
      </c>
      <c r="AUD536">
        <v>57</v>
      </c>
      <c r="AUE536">
        <v>97</v>
      </c>
      <c r="AUF536">
        <v>90</v>
      </c>
      <c r="AUG536">
        <v>79</v>
      </c>
      <c r="AUH536">
        <v>86</v>
      </c>
      <c r="AUI536">
        <v>71</v>
      </c>
      <c r="AUJ536">
        <v>50</v>
      </c>
      <c r="AUK536">
        <v>89</v>
      </c>
      <c r="AUL536">
        <v>73</v>
      </c>
      <c r="AUM536">
        <v>56</v>
      </c>
      <c r="AUN536">
        <v>89</v>
      </c>
      <c r="AUO536">
        <v>69</v>
      </c>
      <c r="AUP536">
        <v>49</v>
      </c>
      <c r="AUQ536">
        <v>62</v>
      </c>
      <c r="AUR536">
        <v>38</v>
      </c>
      <c r="AUS536">
        <v>20</v>
      </c>
      <c r="AUT536">
        <v>81</v>
      </c>
      <c r="AUU536">
        <v>56</v>
      </c>
      <c r="AUV536">
        <v>35</v>
      </c>
      <c r="AUW536">
        <v>73</v>
      </c>
      <c r="AUX536">
        <v>43</v>
      </c>
      <c r="AUY536">
        <v>22</v>
      </c>
      <c r="AUZ536">
        <v>68</v>
      </c>
      <c r="AVA536">
        <v>36</v>
      </c>
      <c r="AVB536">
        <v>18</v>
      </c>
      <c r="AVC536">
        <v>76</v>
      </c>
      <c r="AVD536">
        <v>46</v>
      </c>
      <c r="AVE536">
        <v>27</v>
      </c>
      <c r="AVF536">
        <v>90</v>
      </c>
      <c r="AVG536">
        <v>70</v>
      </c>
      <c r="AVH536">
        <v>53</v>
      </c>
      <c r="AVI536">
        <v>91</v>
      </c>
      <c r="AVJ536">
        <v>75</v>
      </c>
      <c r="AVK536">
        <v>57</v>
      </c>
      <c r="AVL536">
        <v>83</v>
      </c>
      <c r="AVM536">
        <v>60</v>
      </c>
      <c r="AVN536">
        <v>41</v>
      </c>
      <c r="AVO536">
        <v>20452</v>
      </c>
      <c r="AVP536">
        <v>2835</v>
      </c>
      <c r="AVQ536">
        <v>6243</v>
      </c>
      <c r="AVR536">
        <v>7245</v>
      </c>
      <c r="AVS536">
        <v>55</v>
      </c>
      <c r="AVT536">
        <v>697</v>
      </c>
      <c r="AVU536">
        <v>3341</v>
      </c>
      <c r="AVV536">
        <v>32</v>
      </c>
      <c r="AVW536">
        <v>10529</v>
      </c>
      <c r="AVX536">
        <v>9920</v>
      </c>
      <c r="AVY536">
        <v>2674</v>
      </c>
      <c r="AVZ536">
        <v>8163</v>
      </c>
      <c r="AWA536">
        <v>8124</v>
      </c>
      <c r="AWB536">
        <v>3085</v>
      </c>
      <c r="AWC536">
        <v>4715</v>
      </c>
      <c r="AWD536">
        <v>428</v>
      </c>
      <c r="AWE536">
        <v>14416</v>
      </c>
      <c r="AWF536">
        <v>6036</v>
      </c>
      <c r="AWG536">
        <v>18241</v>
      </c>
      <c r="AWH536">
        <v>2259</v>
      </c>
      <c r="AWI536">
        <v>5894</v>
      </c>
      <c r="AWJ536">
        <v>6126</v>
      </c>
      <c r="AWK536">
        <v>44</v>
      </c>
      <c r="AWL536">
        <v>625</v>
      </c>
      <c r="AWM536">
        <v>3261</v>
      </c>
      <c r="AWN536">
        <v>29</v>
      </c>
      <c r="AWO536">
        <v>9356</v>
      </c>
      <c r="AWP536">
        <v>8882</v>
      </c>
      <c r="AWQ536">
        <v>1697</v>
      </c>
      <c r="AWR536">
        <v>6581</v>
      </c>
      <c r="AWS536">
        <v>6217</v>
      </c>
      <c r="AWT536">
        <v>2314</v>
      </c>
      <c r="AWU536">
        <v>3887</v>
      </c>
      <c r="AWV536">
        <v>396</v>
      </c>
      <c r="AWW536">
        <v>13236</v>
      </c>
      <c r="AWX536">
        <v>5005</v>
      </c>
      <c r="AWY536">
        <v>14347</v>
      </c>
      <c r="AWZ536">
        <v>1489</v>
      </c>
      <c r="AXA536">
        <v>4958</v>
      </c>
      <c r="AXB536">
        <v>4320</v>
      </c>
      <c r="AXC536">
        <v>27</v>
      </c>
      <c r="AXD536">
        <v>507</v>
      </c>
      <c r="AXE536">
        <v>3023</v>
      </c>
      <c r="AXF536">
        <v>22</v>
      </c>
      <c r="AXG536">
        <v>7416</v>
      </c>
      <c r="AXH536">
        <v>6930</v>
      </c>
      <c r="AXI536">
        <v>957</v>
      </c>
      <c r="AXJ536">
        <v>4366</v>
      </c>
      <c r="AXK536">
        <v>3587</v>
      </c>
      <c r="AXL536">
        <v>1340</v>
      </c>
      <c r="AXM536">
        <v>2657</v>
      </c>
      <c r="AXN536">
        <v>313</v>
      </c>
      <c r="AXO536">
        <v>10790</v>
      </c>
      <c r="AXP536">
        <v>3557</v>
      </c>
      <c r="AXQ536">
        <v>8953</v>
      </c>
      <c r="AXR536">
        <v>739</v>
      </c>
      <c r="AXS536">
        <v>3198</v>
      </c>
      <c r="AXT536">
        <v>2227</v>
      </c>
      <c r="AXU536">
        <v>10</v>
      </c>
      <c r="AXV536">
        <v>303</v>
      </c>
      <c r="AXW536">
        <v>2463</v>
      </c>
      <c r="AXX536">
        <v>12</v>
      </c>
      <c r="AXY536">
        <v>4698</v>
      </c>
      <c r="AXZ536">
        <v>4254</v>
      </c>
      <c r="AYA536">
        <v>356</v>
      </c>
      <c r="AYB536">
        <v>2104</v>
      </c>
      <c r="AYC536">
        <v>1308</v>
      </c>
      <c r="AYD536">
        <v>606</v>
      </c>
      <c r="AYE536">
        <v>1447</v>
      </c>
      <c r="AYF536">
        <v>195</v>
      </c>
      <c r="AYG536">
        <v>7056</v>
      </c>
      <c r="AYH536">
        <v>1897</v>
      </c>
      <c r="AYI536">
        <v>89</v>
      </c>
      <c r="AYJ536">
        <v>70</v>
      </c>
      <c r="AYK536">
        <v>44</v>
      </c>
      <c r="AYL536">
        <v>80</v>
      </c>
      <c r="AYM536">
        <v>53</v>
      </c>
      <c r="AYN536">
        <v>26</v>
      </c>
      <c r="AYO536">
        <v>94</v>
      </c>
      <c r="AYP536">
        <v>79</v>
      </c>
      <c r="AYQ536">
        <v>51</v>
      </c>
      <c r="AYR536">
        <v>85</v>
      </c>
      <c r="AYS536">
        <v>60</v>
      </c>
      <c r="AYT536">
        <v>31</v>
      </c>
      <c r="AYU536">
        <v>80</v>
      </c>
      <c r="AYV536">
        <v>49</v>
      </c>
      <c r="AYW536">
        <v>18</v>
      </c>
      <c r="AYX536">
        <v>90</v>
      </c>
      <c r="AYY536">
        <v>73</v>
      </c>
      <c r="AYZ536">
        <v>43</v>
      </c>
      <c r="AZA536">
        <v>98</v>
      </c>
      <c r="AZB536">
        <v>90</v>
      </c>
      <c r="AZC536">
        <v>74</v>
      </c>
      <c r="AZD536">
        <v>91</v>
      </c>
      <c r="AZE536">
        <v>69</v>
      </c>
      <c r="AZF536">
        <v>38</v>
      </c>
      <c r="AZG536">
        <v>89</v>
      </c>
      <c r="AZH536">
        <v>70</v>
      </c>
      <c r="AZI536">
        <v>45</v>
      </c>
      <c r="AZJ536">
        <v>90</v>
      </c>
      <c r="AZK536">
        <v>70</v>
      </c>
      <c r="AZL536">
        <v>43</v>
      </c>
      <c r="AZM536">
        <v>63</v>
      </c>
      <c r="AZN536">
        <v>36</v>
      </c>
      <c r="AZO536">
        <v>13</v>
      </c>
      <c r="AZP536">
        <v>81</v>
      </c>
      <c r="AZQ536">
        <v>53</v>
      </c>
      <c r="AZR536">
        <v>26</v>
      </c>
      <c r="AZS536">
        <v>77</v>
      </c>
      <c r="AZT536">
        <v>44</v>
      </c>
      <c r="AZU536">
        <v>16</v>
      </c>
      <c r="AZV536">
        <v>75</v>
      </c>
      <c r="AZW536">
        <v>43</v>
      </c>
      <c r="AZX536">
        <v>20</v>
      </c>
      <c r="AZY536">
        <v>82</v>
      </c>
      <c r="AZZ536">
        <v>56</v>
      </c>
      <c r="BAA536">
        <v>31</v>
      </c>
      <c r="BAB536">
        <v>93</v>
      </c>
      <c r="BAC536">
        <v>73</v>
      </c>
      <c r="BAD536">
        <v>46</v>
      </c>
      <c r="BAE536">
        <v>92</v>
      </c>
      <c r="BAF536">
        <v>75</v>
      </c>
      <c r="BAG536">
        <v>49</v>
      </c>
      <c r="BAH536">
        <v>83</v>
      </c>
      <c r="BAI536">
        <v>59</v>
      </c>
      <c r="BAJ536">
        <v>31</v>
      </c>
    </row>
    <row r="537" spans="1:1388" hidden="1">
      <c r="A537" t="s">
        <v>2459</v>
      </c>
      <c r="B537">
        <v>5661</v>
      </c>
      <c r="C537">
        <v>3873</v>
      </c>
      <c r="D537">
        <v>2919</v>
      </c>
      <c r="E537">
        <v>710</v>
      </c>
      <c r="F537">
        <v>1050</v>
      </c>
      <c r="G537">
        <v>626</v>
      </c>
      <c r="H537">
        <v>416</v>
      </c>
      <c r="I537">
        <v>55</v>
      </c>
      <c r="J537">
        <v>1310</v>
      </c>
      <c r="K537">
        <v>1095</v>
      </c>
      <c r="L537">
        <v>930</v>
      </c>
      <c r="M537">
        <v>278</v>
      </c>
      <c r="N537">
        <v>2668</v>
      </c>
      <c r="O537">
        <v>1629</v>
      </c>
      <c r="P537">
        <v>1123</v>
      </c>
      <c r="Q537">
        <v>210</v>
      </c>
      <c r="R537">
        <v>11</v>
      </c>
      <c r="S537">
        <v>6</v>
      </c>
      <c r="T537">
        <v>4</v>
      </c>
      <c r="U537">
        <v>1</v>
      </c>
      <c r="V537">
        <v>221</v>
      </c>
      <c r="W537">
        <v>173</v>
      </c>
      <c r="X537">
        <v>142</v>
      </c>
      <c r="Y537">
        <v>37</v>
      </c>
      <c r="Z537">
        <v>387</v>
      </c>
      <c r="AA537">
        <v>338</v>
      </c>
      <c r="AB537">
        <v>299</v>
      </c>
      <c r="AC537">
        <v>129</v>
      </c>
      <c r="AD537">
        <v>6</v>
      </c>
      <c r="AE537">
        <v>4</v>
      </c>
      <c r="AF537">
        <v>4</v>
      </c>
      <c r="AG537">
        <v>0</v>
      </c>
      <c r="AH537">
        <v>3032</v>
      </c>
      <c r="AI537">
        <v>1920</v>
      </c>
      <c r="AJ537">
        <v>1402</v>
      </c>
      <c r="AK537">
        <v>302</v>
      </c>
      <c r="AL537">
        <v>2623</v>
      </c>
      <c r="AM537">
        <v>1952</v>
      </c>
      <c r="AN537">
        <v>1517</v>
      </c>
      <c r="AO537">
        <v>408</v>
      </c>
      <c r="AP537">
        <v>694</v>
      </c>
      <c r="AQ537">
        <v>203</v>
      </c>
      <c r="AR537">
        <v>115</v>
      </c>
      <c r="AS537">
        <v>22</v>
      </c>
      <c r="AT537">
        <v>3075</v>
      </c>
      <c r="AU537">
        <v>1785</v>
      </c>
      <c r="AV537">
        <v>1198</v>
      </c>
      <c r="AW537">
        <v>203</v>
      </c>
      <c r="AX537">
        <v>3916</v>
      </c>
      <c r="AY537">
        <v>2182</v>
      </c>
      <c r="AZ537">
        <v>1326</v>
      </c>
      <c r="BA537">
        <v>129</v>
      </c>
      <c r="BB537">
        <v>1043</v>
      </c>
      <c r="BC537">
        <v>381</v>
      </c>
      <c r="BD537">
        <v>168</v>
      </c>
      <c r="BE537">
        <v>10</v>
      </c>
      <c r="BF537">
        <v>1225</v>
      </c>
      <c r="BG537">
        <v>527</v>
      </c>
      <c r="BH537">
        <v>268</v>
      </c>
      <c r="BI537">
        <v>28</v>
      </c>
      <c r="BJ537">
        <v>85</v>
      </c>
      <c r="BK537">
        <v>56</v>
      </c>
      <c r="BL537">
        <v>40</v>
      </c>
      <c r="BM537">
        <v>8</v>
      </c>
      <c r="BN537">
        <v>4032</v>
      </c>
      <c r="BO537">
        <v>2896</v>
      </c>
      <c r="BP537">
        <v>2238</v>
      </c>
      <c r="BQ537">
        <v>583</v>
      </c>
      <c r="BR537">
        <v>1629</v>
      </c>
      <c r="BS537">
        <v>977</v>
      </c>
      <c r="BT537">
        <v>681</v>
      </c>
      <c r="BU537">
        <v>127</v>
      </c>
      <c r="BV537">
        <v>5219</v>
      </c>
      <c r="BW537">
        <v>3844</v>
      </c>
      <c r="BX537">
        <v>2975</v>
      </c>
      <c r="BY537">
        <v>516</v>
      </c>
      <c r="BZ537">
        <v>913</v>
      </c>
      <c r="CA537">
        <v>587</v>
      </c>
      <c r="CB537">
        <v>408</v>
      </c>
      <c r="CC537">
        <v>32</v>
      </c>
      <c r="CD537">
        <v>1262</v>
      </c>
      <c r="CE537">
        <v>1087</v>
      </c>
      <c r="CF537">
        <v>939</v>
      </c>
      <c r="CG537">
        <v>212</v>
      </c>
      <c r="CH537">
        <v>2431</v>
      </c>
      <c r="CI537">
        <v>1644</v>
      </c>
      <c r="CJ537">
        <v>1173</v>
      </c>
      <c r="CK537">
        <v>134</v>
      </c>
      <c r="CL537">
        <v>-3</v>
      </c>
      <c r="CM537">
        <v>-3</v>
      </c>
      <c r="CN537">
        <v>-3</v>
      </c>
      <c r="CO537">
        <v>-3</v>
      </c>
      <c r="CP537">
        <v>194</v>
      </c>
      <c r="CQ537">
        <v>166</v>
      </c>
      <c r="CR537">
        <v>131</v>
      </c>
      <c r="CS537">
        <v>26</v>
      </c>
      <c r="CT537">
        <v>399</v>
      </c>
      <c r="CU537">
        <v>348</v>
      </c>
      <c r="CV537">
        <v>314</v>
      </c>
      <c r="CW537">
        <v>111</v>
      </c>
      <c r="CX537">
        <v>-1</v>
      </c>
      <c r="CY537">
        <v>-1</v>
      </c>
      <c r="CZ537">
        <v>-1</v>
      </c>
      <c r="DA537">
        <v>-1</v>
      </c>
      <c r="DB537">
        <v>2734</v>
      </c>
      <c r="DC537">
        <v>1865</v>
      </c>
      <c r="DD537">
        <v>1385</v>
      </c>
      <c r="DE537">
        <v>196</v>
      </c>
      <c r="DF537">
        <v>2481</v>
      </c>
      <c r="DG537">
        <v>1978</v>
      </c>
      <c r="DH537">
        <v>1589</v>
      </c>
      <c r="DI537">
        <v>320</v>
      </c>
      <c r="DJ537">
        <v>603</v>
      </c>
      <c r="DK537">
        <v>186</v>
      </c>
      <c r="DL537">
        <v>103</v>
      </c>
      <c r="DM537">
        <v>14</v>
      </c>
      <c r="DN537">
        <v>2716</v>
      </c>
      <c r="DO537">
        <v>1765</v>
      </c>
      <c r="DP537">
        <v>1240</v>
      </c>
      <c r="DQ537">
        <v>135</v>
      </c>
      <c r="DR537">
        <v>3524</v>
      </c>
      <c r="DS537">
        <v>2186</v>
      </c>
      <c r="DT537">
        <v>1389</v>
      </c>
      <c r="DU537">
        <v>77</v>
      </c>
      <c r="DV537">
        <v>826</v>
      </c>
      <c r="DW537">
        <v>317</v>
      </c>
      <c r="DX537">
        <v>142</v>
      </c>
      <c r="DY537">
        <v>3</v>
      </c>
      <c r="DZ537">
        <v>918</v>
      </c>
      <c r="EA537">
        <v>399</v>
      </c>
      <c r="EB537">
        <v>211</v>
      </c>
      <c r="EC537">
        <v>10</v>
      </c>
      <c r="ED537">
        <v>52</v>
      </c>
      <c r="EE537">
        <v>34</v>
      </c>
      <c r="EF537">
        <v>23</v>
      </c>
      <c r="EG537">
        <v>4</v>
      </c>
      <c r="EH537">
        <v>3904</v>
      </c>
      <c r="EI537">
        <v>2992</v>
      </c>
      <c r="EJ537">
        <v>2357</v>
      </c>
      <c r="EK537">
        <v>444</v>
      </c>
      <c r="EL537">
        <v>1315</v>
      </c>
      <c r="EM537">
        <v>852</v>
      </c>
      <c r="EN537">
        <v>618</v>
      </c>
      <c r="EO537">
        <v>72</v>
      </c>
      <c r="EP537">
        <v>5390</v>
      </c>
      <c r="EQ537">
        <v>4397</v>
      </c>
      <c r="ER537">
        <v>2790</v>
      </c>
      <c r="ES537">
        <v>1741</v>
      </c>
      <c r="ET537">
        <v>967</v>
      </c>
      <c r="EU537">
        <v>690</v>
      </c>
      <c r="EV537">
        <v>354</v>
      </c>
      <c r="EW537">
        <v>179</v>
      </c>
      <c r="EX537">
        <v>1324</v>
      </c>
      <c r="EY537">
        <v>1173</v>
      </c>
      <c r="EZ537">
        <v>885</v>
      </c>
      <c r="FA537">
        <v>603</v>
      </c>
      <c r="FB537">
        <v>2461</v>
      </c>
      <c r="FC537">
        <v>1944</v>
      </c>
      <c r="FD537">
        <v>1088</v>
      </c>
      <c r="FE537">
        <v>618</v>
      </c>
      <c r="FF537">
        <v>11</v>
      </c>
      <c r="FG537">
        <v>11</v>
      </c>
      <c r="FH537">
        <v>7</v>
      </c>
      <c r="FI537">
        <v>4</v>
      </c>
      <c r="FJ537">
        <v>227</v>
      </c>
      <c r="FK537">
        <v>196</v>
      </c>
      <c r="FL537">
        <v>137</v>
      </c>
      <c r="FM537">
        <v>87</v>
      </c>
      <c r="FN537">
        <v>386</v>
      </c>
      <c r="FO537">
        <v>374</v>
      </c>
      <c r="FP537">
        <v>314</v>
      </c>
      <c r="FQ537">
        <v>247</v>
      </c>
      <c r="FR537">
        <v>8</v>
      </c>
      <c r="FS537">
        <v>8</v>
      </c>
      <c r="FT537">
        <v>5</v>
      </c>
      <c r="FU537">
        <v>3</v>
      </c>
      <c r="FV537">
        <v>2860</v>
      </c>
      <c r="FW537">
        <v>2270</v>
      </c>
      <c r="FX537">
        <v>1461</v>
      </c>
      <c r="FY537">
        <v>899</v>
      </c>
      <c r="FZ537">
        <v>2527</v>
      </c>
      <c r="GA537">
        <v>2127</v>
      </c>
      <c r="GB537">
        <v>1329</v>
      </c>
      <c r="GC537">
        <v>842</v>
      </c>
      <c r="GD537">
        <v>613</v>
      </c>
      <c r="GE537">
        <v>304</v>
      </c>
      <c r="GF537">
        <v>136</v>
      </c>
      <c r="GG537">
        <v>52</v>
      </c>
      <c r="GH537">
        <v>2841</v>
      </c>
      <c r="GI537">
        <v>2122</v>
      </c>
      <c r="GJ537">
        <v>1137</v>
      </c>
      <c r="GK537">
        <v>614</v>
      </c>
      <c r="GL537">
        <v>3489</v>
      </c>
      <c r="GM537">
        <v>2540</v>
      </c>
      <c r="GN537">
        <v>1138</v>
      </c>
      <c r="GO537">
        <v>504</v>
      </c>
      <c r="GP537">
        <v>807</v>
      </c>
      <c r="GQ537">
        <v>529</v>
      </c>
      <c r="GR537">
        <v>231</v>
      </c>
      <c r="GS537">
        <v>118</v>
      </c>
      <c r="GT537">
        <v>1028</v>
      </c>
      <c r="GU537">
        <v>732</v>
      </c>
      <c r="GV537">
        <v>371</v>
      </c>
      <c r="GW537">
        <v>190</v>
      </c>
      <c r="GX537">
        <v>85</v>
      </c>
      <c r="GY537">
        <v>71</v>
      </c>
      <c r="GZ537">
        <v>45</v>
      </c>
      <c r="HA537">
        <v>30</v>
      </c>
      <c r="HB537">
        <v>3810</v>
      </c>
      <c r="HC537">
        <v>3211</v>
      </c>
      <c r="HD537">
        <v>2128</v>
      </c>
      <c r="HE537">
        <v>1362</v>
      </c>
      <c r="HF537">
        <v>1580</v>
      </c>
      <c r="HG537">
        <v>1186</v>
      </c>
      <c r="HH537">
        <v>662</v>
      </c>
      <c r="HI537">
        <v>379</v>
      </c>
      <c r="HJ537">
        <v>4563</v>
      </c>
      <c r="HK537">
        <v>4215</v>
      </c>
      <c r="HL537">
        <v>3492</v>
      </c>
      <c r="HM537">
        <v>2475</v>
      </c>
      <c r="HN537">
        <v>735</v>
      </c>
      <c r="HO537">
        <v>653</v>
      </c>
      <c r="HP537">
        <v>479</v>
      </c>
      <c r="HQ537">
        <v>277</v>
      </c>
      <c r="HR537">
        <v>1226</v>
      </c>
      <c r="HS537">
        <v>1176</v>
      </c>
      <c r="HT537">
        <v>1082</v>
      </c>
      <c r="HU537">
        <v>866</v>
      </c>
      <c r="HV537">
        <v>1946</v>
      </c>
      <c r="HW537">
        <v>1754</v>
      </c>
      <c r="HX537">
        <v>1363</v>
      </c>
      <c r="HY537">
        <v>855</v>
      </c>
      <c r="HZ537">
        <v>-3</v>
      </c>
      <c r="IA537">
        <v>-3</v>
      </c>
      <c r="IB537">
        <v>-3</v>
      </c>
      <c r="IC537">
        <v>-3</v>
      </c>
      <c r="ID537">
        <v>189</v>
      </c>
      <c r="IE537">
        <v>180</v>
      </c>
      <c r="IF537">
        <v>158</v>
      </c>
      <c r="IG537">
        <v>129</v>
      </c>
      <c r="IH537">
        <v>443</v>
      </c>
      <c r="II537">
        <v>429</v>
      </c>
      <c r="IJ537">
        <v>392</v>
      </c>
      <c r="IK537">
        <v>337</v>
      </c>
      <c r="IL537">
        <v>-1</v>
      </c>
      <c r="IM537">
        <v>-1</v>
      </c>
      <c r="IN537">
        <v>-1</v>
      </c>
      <c r="IO537">
        <v>-1</v>
      </c>
      <c r="IP537">
        <v>2274</v>
      </c>
      <c r="IQ537">
        <v>2082</v>
      </c>
      <c r="IR537">
        <v>1766</v>
      </c>
      <c r="IS537">
        <v>1279</v>
      </c>
      <c r="IT537">
        <v>2286</v>
      </c>
      <c r="IU537">
        <v>2130</v>
      </c>
      <c r="IV537">
        <v>1724</v>
      </c>
      <c r="IW537">
        <v>1195</v>
      </c>
      <c r="IX537">
        <v>419</v>
      </c>
      <c r="IY537">
        <v>287</v>
      </c>
      <c r="IZ537">
        <v>180</v>
      </c>
      <c r="JA537">
        <v>80</v>
      </c>
      <c r="JB537">
        <v>2143</v>
      </c>
      <c r="JC537">
        <v>1902</v>
      </c>
      <c r="JD537">
        <v>1426</v>
      </c>
      <c r="JE537">
        <v>854</v>
      </c>
      <c r="JF537">
        <v>2911</v>
      </c>
      <c r="JG537">
        <v>2567</v>
      </c>
      <c r="JH537">
        <v>1881</v>
      </c>
      <c r="JI537">
        <v>1111</v>
      </c>
      <c r="JJ537">
        <v>567</v>
      </c>
      <c r="JK537">
        <v>412</v>
      </c>
      <c r="JL537">
        <v>212</v>
      </c>
      <c r="JM537">
        <v>89</v>
      </c>
      <c r="JN537">
        <v>620</v>
      </c>
      <c r="JO537">
        <v>465</v>
      </c>
      <c r="JP537">
        <v>261</v>
      </c>
      <c r="JQ537">
        <v>124</v>
      </c>
      <c r="JR537">
        <v>36</v>
      </c>
      <c r="JS537">
        <v>35</v>
      </c>
      <c r="JT537">
        <v>28</v>
      </c>
      <c r="JU537">
        <v>20</v>
      </c>
      <c r="JV537">
        <v>3604</v>
      </c>
      <c r="JW537">
        <v>3370</v>
      </c>
      <c r="JX537">
        <v>2847</v>
      </c>
      <c r="JY537">
        <v>2073</v>
      </c>
      <c r="JZ537">
        <v>959</v>
      </c>
      <c r="KA537">
        <v>845</v>
      </c>
      <c r="KB537">
        <v>645</v>
      </c>
      <c r="KC537">
        <v>402</v>
      </c>
      <c r="KD537">
        <v>5159</v>
      </c>
      <c r="KE537">
        <v>4287</v>
      </c>
      <c r="KF537">
        <v>3045</v>
      </c>
      <c r="KG537">
        <v>1316</v>
      </c>
      <c r="KH537">
        <v>935</v>
      </c>
      <c r="KI537">
        <v>709</v>
      </c>
      <c r="KJ537">
        <v>424</v>
      </c>
      <c r="KK537">
        <v>108</v>
      </c>
      <c r="KL537">
        <v>1287</v>
      </c>
      <c r="KM537">
        <v>1195</v>
      </c>
      <c r="KN537">
        <v>1035</v>
      </c>
      <c r="KO537">
        <v>566</v>
      </c>
      <c r="KP537">
        <v>2340</v>
      </c>
      <c r="KQ537">
        <v>1828</v>
      </c>
      <c r="KR537">
        <v>1118</v>
      </c>
      <c r="KS537">
        <v>372</v>
      </c>
      <c r="KT537">
        <v>13</v>
      </c>
      <c r="KU537">
        <v>10</v>
      </c>
      <c r="KV537">
        <v>8</v>
      </c>
      <c r="KW537">
        <v>4</v>
      </c>
      <c r="KX537">
        <v>212</v>
      </c>
      <c r="KY537">
        <v>190</v>
      </c>
      <c r="KZ537">
        <v>152</v>
      </c>
      <c r="LA537">
        <v>63</v>
      </c>
      <c r="LB537">
        <v>359</v>
      </c>
      <c r="LC537">
        <v>345</v>
      </c>
      <c r="LD537">
        <v>304</v>
      </c>
      <c r="LE537">
        <v>200</v>
      </c>
      <c r="LF537">
        <v>6</v>
      </c>
      <c r="LG537">
        <v>5</v>
      </c>
      <c r="LH537">
        <v>4</v>
      </c>
      <c r="LI537">
        <v>3</v>
      </c>
      <c r="LJ537">
        <v>2720</v>
      </c>
      <c r="LK537">
        <v>2196</v>
      </c>
      <c r="LL537">
        <v>1554</v>
      </c>
      <c r="LM537">
        <v>680</v>
      </c>
      <c r="LN537">
        <v>2433</v>
      </c>
      <c r="LO537">
        <v>2087</v>
      </c>
      <c r="LP537">
        <v>1491</v>
      </c>
      <c r="LQ537">
        <v>636</v>
      </c>
      <c r="LR537">
        <v>637</v>
      </c>
      <c r="LS537">
        <v>350</v>
      </c>
      <c r="LT537">
        <v>169</v>
      </c>
      <c r="LU537">
        <v>47</v>
      </c>
      <c r="LV537">
        <v>2683</v>
      </c>
      <c r="LW537">
        <v>2051</v>
      </c>
      <c r="LX537">
        <v>1239</v>
      </c>
      <c r="LY537">
        <v>368</v>
      </c>
      <c r="LZ537">
        <v>3387</v>
      </c>
      <c r="MA537">
        <v>2545</v>
      </c>
      <c r="MB537">
        <v>1370</v>
      </c>
      <c r="MC537">
        <v>315</v>
      </c>
      <c r="MD537">
        <v>862</v>
      </c>
      <c r="ME537">
        <v>520</v>
      </c>
      <c r="MF537">
        <v>196</v>
      </c>
      <c r="MG537">
        <v>32</v>
      </c>
      <c r="MH537">
        <v>1032</v>
      </c>
      <c r="MI537">
        <v>676</v>
      </c>
      <c r="MJ537">
        <v>301</v>
      </c>
      <c r="MK537">
        <v>61</v>
      </c>
      <c r="ML537">
        <v>81</v>
      </c>
      <c r="MM537">
        <v>69</v>
      </c>
      <c r="MN537">
        <v>51</v>
      </c>
      <c r="MO537">
        <v>28</v>
      </c>
      <c r="MP537">
        <v>3634</v>
      </c>
      <c r="MQ537">
        <v>3095</v>
      </c>
      <c r="MR537">
        <v>2301</v>
      </c>
      <c r="MS537">
        <v>1055</v>
      </c>
      <c r="MT537">
        <v>1525</v>
      </c>
      <c r="MU537">
        <v>1192</v>
      </c>
      <c r="MV537">
        <v>744</v>
      </c>
      <c r="MW537">
        <v>261</v>
      </c>
      <c r="MX537">
        <v>1208</v>
      </c>
      <c r="MY537">
        <v>1162</v>
      </c>
      <c r="MZ537">
        <v>914</v>
      </c>
      <c r="NA537">
        <v>161</v>
      </c>
      <c r="NB537">
        <v>111</v>
      </c>
      <c r="NC537">
        <v>108</v>
      </c>
      <c r="ND537">
        <v>66</v>
      </c>
      <c r="NE537">
        <v>2</v>
      </c>
      <c r="NF537">
        <v>477</v>
      </c>
      <c r="NG537">
        <v>466</v>
      </c>
      <c r="NH537">
        <v>391</v>
      </c>
      <c r="NI537">
        <v>69</v>
      </c>
      <c r="NJ537">
        <v>374</v>
      </c>
      <c r="NK537">
        <v>348</v>
      </c>
      <c r="NL537">
        <v>243</v>
      </c>
      <c r="NM537">
        <v>20</v>
      </c>
      <c r="NN537">
        <v>-1</v>
      </c>
      <c r="NO537">
        <v>-1</v>
      </c>
      <c r="NP537">
        <v>-1</v>
      </c>
      <c r="NQ537">
        <v>-1</v>
      </c>
      <c r="NR537">
        <v>47</v>
      </c>
      <c r="NS537">
        <v>44</v>
      </c>
      <c r="NT537">
        <v>38</v>
      </c>
      <c r="NU537">
        <v>14</v>
      </c>
      <c r="NV537">
        <v>195</v>
      </c>
      <c r="NW537">
        <v>192</v>
      </c>
      <c r="NX537">
        <v>172</v>
      </c>
      <c r="NY537">
        <v>56</v>
      </c>
      <c r="NZ537">
        <v>-1</v>
      </c>
      <c r="OA537">
        <v>-1</v>
      </c>
      <c r="OB537">
        <v>-1</v>
      </c>
      <c r="OC537">
        <v>-1</v>
      </c>
      <c r="OD537">
        <v>611</v>
      </c>
      <c r="OE537">
        <v>589</v>
      </c>
      <c r="OF537">
        <v>484</v>
      </c>
      <c r="OG537">
        <v>112</v>
      </c>
      <c r="OH537">
        <v>597</v>
      </c>
      <c r="OI537">
        <v>573</v>
      </c>
      <c r="OJ537">
        <v>430</v>
      </c>
      <c r="OK537">
        <v>49</v>
      </c>
      <c r="OL537">
        <v>-1</v>
      </c>
      <c r="OM537">
        <v>-1</v>
      </c>
      <c r="ON537">
        <v>-1</v>
      </c>
      <c r="OO537">
        <v>-1</v>
      </c>
      <c r="OP537">
        <v>314</v>
      </c>
      <c r="OQ537">
        <v>292</v>
      </c>
      <c r="OR537">
        <v>194</v>
      </c>
      <c r="OS537">
        <v>22</v>
      </c>
      <c r="OT537">
        <v>368</v>
      </c>
      <c r="OU537">
        <v>336</v>
      </c>
      <c r="OV537">
        <v>223</v>
      </c>
      <c r="OW537">
        <v>12</v>
      </c>
      <c r="OX537">
        <v>6</v>
      </c>
      <c r="OY537">
        <v>4</v>
      </c>
      <c r="OZ537">
        <v>2</v>
      </c>
      <c r="PA537">
        <v>0</v>
      </c>
      <c r="PB537">
        <v>11</v>
      </c>
      <c r="PC537">
        <v>8</v>
      </c>
      <c r="PD537">
        <v>3</v>
      </c>
      <c r="PE537">
        <v>0</v>
      </c>
      <c r="PF537" t="s">
        <v>1389</v>
      </c>
      <c r="PG537" t="s">
        <v>1389</v>
      </c>
      <c r="PH537" t="s">
        <v>1389</v>
      </c>
      <c r="PI537" t="s">
        <v>1389</v>
      </c>
      <c r="PJ537">
        <v>1152</v>
      </c>
      <c r="PK537">
        <v>1109</v>
      </c>
      <c r="PL537">
        <v>880</v>
      </c>
      <c r="PM537">
        <v>155</v>
      </c>
      <c r="PN537">
        <v>56</v>
      </c>
      <c r="PO537">
        <v>53</v>
      </c>
      <c r="PP537">
        <v>34</v>
      </c>
      <c r="PQ537">
        <v>6</v>
      </c>
      <c r="PR537">
        <v>68</v>
      </c>
      <c r="PS537">
        <v>52</v>
      </c>
      <c r="PT537">
        <v>13</v>
      </c>
      <c r="PU537">
        <v>60</v>
      </c>
      <c r="PV537">
        <v>40</v>
      </c>
      <c r="PW537">
        <v>5</v>
      </c>
      <c r="PX537">
        <v>84</v>
      </c>
      <c r="PY537">
        <v>71</v>
      </c>
      <c r="PZ537">
        <v>21</v>
      </c>
      <c r="QA537">
        <v>61</v>
      </c>
      <c r="QB537">
        <v>42</v>
      </c>
      <c r="QC537">
        <v>8</v>
      </c>
      <c r="QD537">
        <v>55</v>
      </c>
      <c r="QE537">
        <v>36</v>
      </c>
      <c r="QF537">
        <v>9</v>
      </c>
      <c r="QG537">
        <v>78</v>
      </c>
      <c r="QH537">
        <v>64</v>
      </c>
      <c r="QI537">
        <v>17</v>
      </c>
      <c r="QJ537">
        <v>87</v>
      </c>
      <c r="QK537">
        <v>77</v>
      </c>
      <c r="QL537">
        <v>33</v>
      </c>
      <c r="QM537">
        <v>67</v>
      </c>
      <c r="QN537">
        <v>67</v>
      </c>
      <c r="QO537">
        <v>0</v>
      </c>
      <c r="QP537">
        <v>63</v>
      </c>
      <c r="QQ537">
        <v>46</v>
      </c>
      <c r="QR537">
        <v>10</v>
      </c>
      <c r="QS537">
        <v>74</v>
      </c>
      <c r="QT537">
        <v>58</v>
      </c>
      <c r="QU537">
        <v>16</v>
      </c>
      <c r="QV537">
        <v>29</v>
      </c>
      <c r="QW537">
        <v>17</v>
      </c>
      <c r="QX537">
        <v>3</v>
      </c>
      <c r="QY537">
        <v>58</v>
      </c>
      <c r="QZ537">
        <v>39</v>
      </c>
      <c r="RA537">
        <v>7</v>
      </c>
      <c r="RB537">
        <v>56</v>
      </c>
      <c r="RC537">
        <v>34</v>
      </c>
      <c r="RD537">
        <v>3</v>
      </c>
      <c r="RE537">
        <v>37</v>
      </c>
      <c r="RF537">
        <v>16</v>
      </c>
      <c r="RG537">
        <v>1</v>
      </c>
      <c r="RH537">
        <v>43</v>
      </c>
      <c r="RI537">
        <v>22</v>
      </c>
      <c r="RJ537">
        <v>2</v>
      </c>
      <c r="RK537">
        <v>66</v>
      </c>
      <c r="RL537">
        <v>47</v>
      </c>
      <c r="RM537">
        <v>9</v>
      </c>
      <c r="RN537">
        <v>72</v>
      </c>
      <c r="RO537">
        <v>56</v>
      </c>
      <c r="RP537">
        <v>14</v>
      </c>
      <c r="RQ537">
        <v>60</v>
      </c>
      <c r="RR537">
        <v>42</v>
      </c>
      <c r="RS537">
        <v>8</v>
      </c>
      <c r="RT537">
        <v>74</v>
      </c>
      <c r="RU537">
        <v>57</v>
      </c>
      <c r="RV537">
        <v>10</v>
      </c>
      <c r="RW537">
        <v>64</v>
      </c>
      <c r="RX537">
        <v>45</v>
      </c>
      <c r="RY537">
        <v>4</v>
      </c>
      <c r="RZ537">
        <v>86</v>
      </c>
      <c r="SA537">
        <v>74</v>
      </c>
      <c r="SB537">
        <v>17</v>
      </c>
      <c r="SC537">
        <v>68</v>
      </c>
      <c r="SD537">
        <v>48</v>
      </c>
      <c r="SE537">
        <v>6</v>
      </c>
      <c r="SF537">
        <v>67</v>
      </c>
      <c r="SG537">
        <v>53</v>
      </c>
      <c r="SH537">
        <v>0</v>
      </c>
      <c r="SI537">
        <v>86</v>
      </c>
      <c r="SJ537">
        <v>68</v>
      </c>
      <c r="SK537">
        <v>13</v>
      </c>
      <c r="SL537">
        <v>87</v>
      </c>
      <c r="SM537">
        <v>79</v>
      </c>
      <c r="SN537">
        <v>28</v>
      </c>
      <c r="SO537">
        <v>-1</v>
      </c>
      <c r="SP537">
        <v>-1</v>
      </c>
      <c r="SQ537">
        <v>-1</v>
      </c>
      <c r="SR537">
        <v>68</v>
      </c>
      <c r="SS537">
        <v>51</v>
      </c>
      <c r="ST537">
        <v>7</v>
      </c>
      <c r="SU537">
        <v>80</v>
      </c>
      <c r="SV537">
        <v>64</v>
      </c>
      <c r="SW537">
        <v>13</v>
      </c>
      <c r="SX537">
        <v>31</v>
      </c>
      <c r="SY537">
        <v>17</v>
      </c>
      <c r="SZ537">
        <v>2</v>
      </c>
      <c r="TA537">
        <v>65</v>
      </c>
      <c r="TB537">
        <v>46</v>
      </c>
      <c r="TC537">
        <v>5</v>
      </c>
      <c r="TD537">
        <v>62</v>
      </c>
      <c r="TE537">
        <v>39</v>
      </c>
      <c r="TF537">
        <v>2</v>
      </c>
      <c r="TG537">
        <v>38</v>
      </c>
      <c r="TH537">
        <v>17</v>
      </c>
      <c r="TI537">
        <v>0</v>
      </c>
      <c r="TJ537">
        <v>43</v>
      </c>
      <c r="TK537">
        <v>23</v>
      </c>
      <c r="TL537">
        <v>1</v>
      </c>
      <c r="TM537">
        <v>65</v>
      </c>
      <c r="TN537">
        <v>44</v>
      </c>
      <c r="TO537">
        <v>8</v>
      </c>
      <c r="TP537">
        <v>77</v>
      </c>
      <c r="TQ537">
        <v>60</v>
      </c>
      <c r="TR537">
        <v>11</v>
      </c>
      <c r="TS537">
        <v>65</v>
      </c>
      <c r="TT537">
        <v>47</v>
      </c>
      <c r="TU537">
        <v>5</v>
      </c>
      <c r="TV537">
        <v>82</v>
      </c>
      <c r="TW537">
        <v>52</v>
      </c>
      <c r="TX537">
        <v>32</v>
      </c>
      <c r="TY537">
        <v>71</v>
      </c>
      <c r="TZ537">
        <v>37</v>
      </c>
      <c r="UA537">
        <v>19</v>
      </c>
      <c r="UB537">
        <v>89</v>
      </c>
      <c r="UC537">
        <v>67</v>
      </c>
      <c r="UD537">
        <v>46</v>
      </c>
      <c r="UE537">
        <v>79</v>
      </c>
      <c r="UF537">
        <v>44</v>
      </c>
      <c r="UG537">
        <v>25</v>
      </c>
      <c r="UH537">
        <v>100</v>
      </c>
      <c r="UI537">
        <v>64</v>
      </c>
      <c r="UJ537">
        <v>36</v>
      </c>
      <c r="UK537">
        <v>86</v>
      </c>
      <c r="UL537">
        <v>60</v>
      </c>
      <c r="UM537">
        <v>38</v>
      </c>
      <c r="UN537">
        <v>97</v>
      </c>
      <c r="UO537">
        <v>81</v>
      </c>
      <c r="UP537">
        <v>64</v>
      </c>
      <c r="UQ537">
        <v>100</v>
      </c>
      <c r="UR537">
        <v>63</v>
      </c>
      <c r="US537">
        <v>38</v>
      </c>
      <c r="UT537">
        <v>79</v>
      </c>
      <c r="UU537">
        <v>51</v>
      </c>
      <c r="UV537">
        <v>31</v>
      </c>
      <c r="UW537">
        <v>84</v>
      </c>
      <c r="UX537">
        <v>53</v>
      </c>
      <c r="UY537">
        <v>33</v>
      </c>
      <c r="UZ537">
        <v>50</v>
      </c>
      <c r="VA537">
        <v>22</v>
      </c>
      <c r="VB537">
        <v>8</v>
      </c>
      <c r="VC537">
        <v>75</v>
      </c>
      <c r="VD537">
        <v>40</v>
      </c>
      <c r="VE537">
        <v>22</v>
      </c>
      <c r="VF537">
        <v>73</v>
      </c>
      <c r="VG537">
        <v>33</v>
      </c>
      <c r="VH537">
        <v>14</v>
      </c>
      <c r="VI537">
        <v>66</v>
      </c>
      <c r="VJ537">
        <v>29</v>
      </c>
      <c r="VK537">
        <v>15</v>
      </c>
      <c r="VL537">
        <v>71</v>
      </c>
      <c r="VM537">
        <v>36</v>
      </c>
      <c r="VN537">
        <v>18</v>
      </c>
      <c r="VO537">
        <v>84</v>
      </c>
      <c r="VP537">
        <v>53</v>
      </c>
      <c r="VQ537">
        <v>35</v>
      </c>
      <c r="VR537">
        <v>84</v>
      </c>
      <c r="VS537">
        <v>56</v>
      </c>
      <c r="VT537">
        <v>36</v>
      </c>
      <c r="VU537">
        <v>75</v>
      </c>
      <c r="VV537">
        <v>42</v>
      </c>
      <c r="VW537">
        <v>24</v>
      </c>
      <c r="VX537">
        <v>92</v>
      </c>
      <c r="VY537">
        <v>77</v>
      </c>
      <c r="VZ537">
        <v>54</v>
      </c>
      <c r="WA537">
        <v>89</v>
      </c>
      <c r="WB537">
        <v>65</v>
      </c>
      <c r="WC537">
        <v>38</v>
      </c>
      <c r="WD537">
        <v>96</v>
      </c>
      <c r="WE537">
        <v>88</v>
      </c>
      <c r="WF537">
        <v>71</v>
      </c>
      <c r="WG537">
        <v>90</v>
      </c>
      <c r="WH537">
        <v>70</v>
      </c>
      <c r="WI537">
        <v>44</v>
      </c>
      <c r="WJ537">
        <v>95</v>
      </c>
      <c r="WK537">
        <v>75</v>
      </c>
      <c r="WL537">
        <v>45</v>
      </c>
      <c r="WM537">
        <v>95</v>
      </c>
      <c r="WN537">
        <v>84</v>
      </c>
      <c r="WO537">
        <v>68</v>
      </c>
      <c r="WP537">
        <v>97</v>
      </c>
      <c r="WQ537">
        <v>88</v>
      </c>
      <c r="WR537">
        <v>76</v>
      </c>
      <c r="WS537">
        <v>-1</v>
      </c>
      <c r="WT537">
        <v>-1</v>
      </c>
      <c r="WU537">
        <v>-1</v>
      </c>
      <c r="WV537">
        <v>92</v>
      </c>
      <c r="WW537">
        <v>78</v>
      </c>
      <c r="WX537">
        <v>56</v>
      </c>
      <c r="WY537">
        <v>93</v>
      </c>
      <c r="WZ537">
        <v>75</v>
      </c>
      <c r="XA537">
        <v>52</v>
      </c>
      <c r="XB537">
        <v>68</v>
      </c>
      <c r="XC537">
        <v>43</v>
      </c>
      <c r="XD537">
        <v>19</v>
      </c>
      <c r="XE537">
        <v>89</v>
      </c>
      <c r="XF537">
        <v>67</v>
      </c>
      <c r="XG537">
        <v>40</v>
      </c>
      <c r="XH537">
        <v>88</v>
      </c>
      <c r="XI537">
        <v>65</v>
      </c>
      <c r="XJ537">
        <v>38</v>
      </c>
      <c r="XK537">
        <v>73</v>
      </c>
      <c r="XL537">
        <v>37</v>
      </c>
      <c r="XM537">
        <v>16</v>
      </c>
      <c r="XN537">
        <v>75</v>
      </c>
      <c r="XO537">
        <v>42</v>
      </c>
      <c r="XP537">
        <v>20</v>
      </c>
      <c r="XQ537">
        <v>97</v>
      </c>
      <c r="XR537">
        <v>78</v>
      </c>
      <c r="XS537">
        <v>56</v>
      </c>
      <c r="XT537">
        <v>94</v>
      </c>
      <c r="XU537">
        <v>79</v>
      </c>
      <c r="XV537">
        <v>58</v>
      </c>
      <c r="XW537">
        <v>88</v>
      </c>
      <c r="XX537">
        <v>67</v>
      </c>
      <c r="XY537">
        <v>42</v>
      </c>
      <c r="XZ537">
        <v>83</v>
      </c>
      <c r="YA537">
        <v>59</v>
      </c>
      <c r="YB537">
        <v>26</v>
      </c>
      <c r="YC537">
        <v>76</v>
      </c>
      <c r="YD537">
        <v>45</v>
      </c>
      <c r="YE537">
        <v>12</v>
      </c>
      <c r="YF537">
        <v>93</v>
      </c>
      <c r="YG537">
        <v>80</v>
      </c>
      <c r="YH537">
        <v>44</v>
      </c>
      <c r="YI537">
        <v>78</v>
      </c>
      <c r="YJ537">
        <v>48</v>
      </c>
      <c r="YK537">
        <v>16</v>
      </c>
      <c r="YL537">
        <v>77</v>
      </c>
      <c r="YM537">
        <v>62</v>
      </c>
      <c r="YN537">
        <v>31</v>
      </c>
      <c r="YO537">
        <v>90</v>
      </c>
      <c r="YP537">
        <v>72</v>
      </c>
      <c r="YQ537">
        <v>30</v>
      </c>
      <c r="YR537">
        <v>96</v>
      </c>
      <c r="YS537">
        <v>85</v>
      </c>
      <c r="YT537">
        <v>56</v>
      </c>
      <c r="YU537">
        <v>83</v>
      </c>
      <c r="YV537">
        <v>67</v>
      </c>
      <c r="YW537">
        <v>50</v>
      </c>
      <c r="YX537">
        <v>81</v>
      </c>
      <c r="YY537">
        <v>57</v>
      </c>
      <c r="YZ537">
        <v>25</v>
      </c>
      <c r="ZA537">
        <v>86</v>
      </c>
      <c r="ZB537">
        <v>61</v>
      </c>
      <c r="ZC537">
        <v>26</v>
      </c>
      <c r="ZD537">
        <v>55</v>
      </c>
      <c r="ZE537">
        <v>27</v>
      </c>
      <c r="ZF537">
        <v>7</v>
      </c>
      <c r="ZG537">
        <v>76</v>
      </c>
      <c r="ZH537">
        <v>46</v>
      </c>
      <c r="ZI537">
        <v>14</v>
      </c>
      <c r="ZJ537">
        <v>75</v>
      </c>
      <c r="ZK537">
        <v>40</v>
      </c>
      <c r="ZL537">
        <v>9</v>
      </c>
      <c r="ZM537">
        <v>60</v>
      </c>
      <c r="ZN537">
        <v>23</v>
      </c>
      <c r="ZO537">
        <v>4</v>
      </c>
      <c r="ZP537">
        <v>66</v>
      </c>
      <c r="ZQ537">
        <v>29</v>
      </c>
      <c r="ZR537">
        <v>6</v>
      </c>
      <c r="ZS537">
        <v>85</v>
      </c>
      <c r="ZT537">
        <v>63</v>
      </c>
      <c r="ZU537">
        <v>35</v>
      </c>
      <c r="ZV537">
        <v>85</v>
      </c>
      <c r="ZW537">
        <v>63</v>
      </c>
      <c r="ZX537">
        <v>29</v>
      </c>
      <c r="ZY537">
        <v>78</v>
      </c>
      <c r="ZZ537">
        <v>49</v>
      </c>
      <c r="AAA537">
        <v>17</v>
      </c>
      <c r="AAB537">
        <v>96</v>
      </c>
      <c r="AAC537">
        <v>76</v>
      </c>
      <c r="AAD537">
        <v>13</v>
      </c>
      <c r="AAE537">
        <v>97</v>
      </c>
      <c r="AAF537">
        <v>59</v>
      </c>
      <c r="AAG537">
        <v>2</v>
      </c>
      <c r="AAH537">
        <v>98</v>
      </c>
      <c r="AAI537">
        <v>82</v>
      </c>
      <c r="AAJ537">
        <v>14</v>
      </c>
      <c r="AAK537">
        <v>93</v>
      </c>
      <c r="AAL537">
        <v>65</v>
      </c>
      <c r="AAM537">
        <v>5</v>
      </c>
      <c r="AAN537">
        <v>-1</v>
      </c>
      <c r="AAO537">
        <v>-1</v>
      </c>
      <c r="AAP537">
        <v>-1</v>
      </c>
      <c r="AAQ537">
        <v>94</v>
      </c>
      <c r="AAR537">
        <v>81</v>
      </c>
      <c r="AAS537">
        <v>30</v>
      </c>
      <c r="AAT537">
        <v>98</v>
      </c>
      <c r="AAU537">
        <v>88</v>
      </c>
      <c r="AAV537">
        <v>29</v>
      </c>
      <c r="AAW537">
        <v>-1</v>
      </c>
      <c r="AAX537">
        <v>-1</v>
      </c>
      <c r="AAY537">
        <v>-1</v>
      </c>
      <c r="AAZ537">
        <v>96</v>
      </c>
      <c r="ABA537">
        <v>79</v>
      </c>
      <c r="ABB537">
        <v>18</v>
      </c>
      <c r="ABC537">
        <v>96</v>
      </c>
      <c r="ABD537">
        <v>72</v>
      </c>
      <c r="ABE537">
        <v>8</v>
      </c>
      <c r="ABF537">
        <v>-1</v>
      </c>
      <c r="ABG537">
        <v>-1</v>
      </c>
      <c r="ABH537">
        <v>-1</v>
      </c>
      <c r="ABI537">
        <v>93</v>
      </c>
      <c r="ABJ537">
        <v>62</v>
      </c>
      <c r="ABK537">
        <v>7</v>
      </c>
      <c r="ABL537">
        <v>91</v>
      </c>
      <c r="ABM537">
        <v>61</v>
      </c>
      <c r="ABN537">
        <v>3</v>
      </c>
      <c r="ABO537">
        <v>67</v>
      </c>
      <c r="ABP537">
        <v>33</v>
      </c>
      <c r="ABQ537">
        <v>0</v>
      </c>
      <c r="ABR537">
        <v>73</v>
      </c>
      <c r="ABS537">
        <v>27</v>
      </c>
      <c r="ABT537">
        <v>0</v>
      </c>
      <c r="ABU537" t="s">
        <v>1389</v>
      </c>
      <c r="ABV537" t="s">
        <v>1389</v>
      </c>
      <c r="ABW537" t="s">
        <v>1389</v>
      </c>
      <c r="ABX537">
        <v>96</v>
      </c>
      <c r="ABY537">
        <v>76</v>
      </c>
      <c r="ABZ537">
        <v>13</v>
      </c>
      <c r="ACA537">
        <v>95</v>
      </c>
      <c r="ACB537">
        <v>61</v>
      </c>
      <c r="ACC537">
        <v>11</v>
      </c>
      <c r="ACD537" t="s">
        <v>2460</v>
      </c>
      <c r="ACE537">
        <v>82428</v>
      </c>
      <c r="ACF537">
        <v>13177</v>
      </c>
      <c r="ACG537">
        <v>21850</v>
      </c>
      <c r="ACH537">
        <v>37027</v>
      </c>
      <c r="ACI537">
        <v>199</v>
      </c>
      <c r="ACJ537">
        <v>3595</v>
      </c>
      <c r="ACK537">
        <v>6467</v>
      </c>
      <c r="ACL537">
        <v>85</v>
      </c>
      <c r="ACM537">
        <v>42681</v>
      </c>
      <c r="ACN537">
        <v>39725</v>
      </c>
      <c r="ACO537">
        <v>10282</v>
      </c>
      <c r="ACP537">
        <v>42424</v>
      </c>
      <c r="ACQ537">
        <v>47701</v>
      </c>
      <c r="ACR537">
        <v>15082</v>
      </c>
      <c r="ACS537">
        <v>18311</v>
      </c>
      <c r="ACT537">
        <v>1619</v>
      </c>
      <c r="ACU537">
        <v>59795</v>
      </c>
      <c r="ACV537">
        <v>22633</v>
      </c>
      <c r="ACW537">
        <v>64866</v>
      </c>
      <c r="ACX537">
        <v>9076</v>
      </c>
      <c r="ACY537">
        <v>19397</v>
      </c>
      <c r="ACZ537">
        <v>27178</v>
      </c>
      <c r="ADA537">
        <v>159</v>
      </c>
      <c r="ADB537">
        <v>2995</v>
      </c>
      <c r="ADC537">
        <v>5980</v>
      </c>
      <c r="ADD537">
        <v>69</v>
      </c>
      <c r="ADE537">
        <v>32956</v>
      </c>
      <c r="ADF537">
        <v>31901</v>
      </c>
      <c r="ADG537">
        <v>4625</v>
      </c>
      <c r="ADH537">
        <v>29870</v>
      </c>
      <c r="ADI537">
        <v>31574</v>
      </c>
      <c r="ADJ537">
        <v>9222</v>
      </c>
      <c r="ADK537">
        <v>12133</v>
      </c>
      <c r="ADL537">
        <v>1346</v>
      </c>
      <c r="ADM537">
        <v>48630</v>
      </c>
      <c r="ADN537">
        <v>16236</v>
      </c>
      <c r="ADO537">
        <v>44427</v>
      </c>
      <c r="ADP537">
        <v>5282</v>
      </c>
      <c r="ADQ537">
        <v>15080</v>
      </c>
      <c r="ADR537">
        <v>16778</v>
      </c>
      <c r="ADS537">
        <v>111</v>
      </c>
      <c r="ADT537">
        <v>2145</v>
      </c>
      <c r="ADU537">
        <v>4978</v>
      </c>
      <c r="ADV537">
        <v>49</v>
      </c>
      <c r="ADW537">
        <v>22711</v>
      </c>
      <c r="ADX537">
        <v>21713</v>
      </c>
      <c r="ADY537">
        <v>2502</v>
      </c>
      <c r="ADZ537">
        <v>17733</v>
      </c>
      <c r="AEA537">
        <v>16279</v>
      </c>
      <c r="AEB537">
        <v>4526</v>
      </c>
      <c r="AEC537">
        <v>6695</v>
      </c>
      <c r="AED537">
        <v>860</v>
      </c>
      <c r="AEE537">
        <v>34490</v>
      </c>
      <c r="AEF537">
        <v>9937</v>
      </c>
      <c r="AEG537">
        <v>22760</v>
      </c>
      <c r="AEH537">
        <v>2133</v>
      </c>
      <c r="AEI537">
        <v>8653</v>
      </c>
      <c r="AEJ537">
        <v>7515</v>
      </c>
      <c r="AEK537">
        <v>53</v>
      </c>
      <c r="AEL537">
        <v>1174</v>
      </c>
      <c r="AEM537">
        <v>3203</v>
      </c>
      <c r="AEN537">
        <v>28</v>
      </c>
      <c r="AEO537">
        <v>11645</v>
      </c>
      <c r="AEP537">
        <v>11114</v>
      </c>
      <c r="AEQ537">
        <v>850</v>
      </c>
      <c r="AER537">
        <v>7546</v>
      </c>
      <c r="AES537">
        <v>5720</v>
      </c>
      <c r="AET537">
        <v>1777</v>
      </c>
      <c r="AEU537">
        <v>2970</v>
      </c>
      <c r="AEV537">
        <v>449</v>
      </c>
      <c r="AEW537">
        <v>18238</v>
      </c>
      <c r="AEX537">
        <v>4522</v>
      </c>
      <c r="AEY537">
        <v>79</v>
      </c>
      <c r="AEZ537">
        <v>54</v>
      </c>
      <c r="AFA537">
        <v>28</v>
      </c>
      <c r="AFB537">
        <v>69</v>
      </c>
      <c r="AFC537">
        <v>40</v>
      </c>
      <c r="AFD537">
        <v>16</v>
      </c>
      <c r="AFE537">
        <v>89</v>
      </c>
      <c r="AFF537">
        <v>69</v>
      </c>
      <c r="AFG537">
        <v>40</v>
      </c>
      <c r="AFH537">
        <v>73</v>
      </c>
      <c r="AFI537">
        <v>45</v>
      </c>
      <c r="AFJ537">
        <v>20</v>
      </c>
      <c r="AFK537">
        <v>80</v>
      </c>
      <c r="AFL537">
        <v>56</v>
      </c>
      <c r="AFM537">
        <v>27</v>
      </c>
      <c r="AFN537">
        <v>83</v>
      </c>
      <c r="AFO537">
        <v>60</v>
      </c>
      <c r="AFP537">
        <v>33</v>
      </c>
      <c r="AFQ537">
        <v>92</v>
      </c>
      <c r="AFR537">
        <v>77</v>
      </c>
      <c r="AFS537">
        <v>50</v>
      </c>
      <c r="AFT537">
        <v>81</v>
      </c>
      <c r="AFU537">
        <v>58</v>
      </c>
      <c r="AFV537">
        <v>33</v>
      </c>
      <c r="AFW537">
        <v>77</v>
      </c>
      <c r="AFX537">
        <v>53</v>
      </c>
      <c r="AFY537">
        <v>27</v>
      </c>
      <c r="AFZ537">
        <v>80</v>
      </c>
      <c r="AGA537">
        <v>55</v>
      </c>
      <c r="AGB537">
        <v>28</v>
      </c>
      <c r="AGC537">
        <v>45</v>
      </c>
      <c r="AGD537">
        <v>24</v>
      </c>
      <c r="AGE537">
        <v>8</v>
      </c>
      <c r="AGF537">
        <v>70</v>
      </c>
      <c r="AGG537">
        <v>42</v>
      </c>
      <c r="AGH537">
        <v>18</v>
      </c>
      <c r="AGI537">
        <v>66</v>
      </c>
      <c r="AGJ537">
        <v>34</v>
      </c>
      <c r="AGK537">
        <v>12</v>
      </c>
      <c r="AGL537">
        <v>61</v>
      </c>
      <c r="AGM537">
        <v>30</v>
      </c>
      <c r="AGN537">
        <v>12</v>
      </c>
      <c r="AGO537">
        <v>66</v>
      </c>
      <c r="AGP537">
        <v>37</v>
      </c>
      <c r="AGQ537">
        <v>16</v>
      </c>
      <c r="AGR537">
        <v>83</v>
      </c>
      <c r="AGS537">
        <v>53</v>
      </c>
      <c r="AGT537">
        <v>28</v>
      </c>
      <c r="AGU537">
        <v>81</v>
      </c>
      <c r="AGV537">
        <v>58</v>
      </c>
      <c r="AGW537">
        <v>31</v>
      </c>
      <c r="AGX537">
        <v>72</v>
      </c>
      <c r="AGY537">
        <v>44</v>
      </c>
      <c r="AGZ537">
        <v>20</v>
      </c>
      <c r="AHA537">
        <v>33492</v>
      </c>
      <c r="AHB537">
        <v>5372</v>
      </c>
      <c r="AHC537">
        <v>8763</v>
      </c>
      <c r="AHD537">
        <v>15222</v>
      </c>
      <c r="AHE537">
        <v>80</v>
      </c>
      <c r="AHF537">
        <v>1438</v>
      </c>
      <c r="AHG537">
        <v>2573</v>
      </c>
      <c r="AHH537">
        <v>32</v>
      </c>
      <c r="AHI537">
        <v>17391</v>
      </c>
      <c r="AHJ537">
        <v>16091</v>
      </c>
      <c r="AHK537">
        <v>4275</v>
      </c>
      <c r="AHL537">
        <v>17466</v>
      </c>
      <c r="AHM537">
        <v>19413</v>
      </c>
      <c r="AHN537">
        <v>6384</v>
      </c>
      <c r="AHO537">
        <v>7696</v>
      </c>
      <c r="AHP537">
        <v>666</v>
      </c>
      <c r="AHQ537">
        <v>24234</v>
      </c>
      <c r="AHR537">
        <v>9258</v>
      </c>
      <c r="AHS537">
        <v>26353</v>
      </c>
      <c r="AHT537">
        <v>3724</v>
      </c>
      <c r="AHU537">
        <v>7806</v>
      </c>
      <c r="AHV537">
        <v>11171</v>
      </c>
      <c r="AHW537">
        <v>62</v>
      </c>
      <c r="AHX537">
        <v>1225</v>
      </c>
      <c r="AHY537">
        <v>2336</v>
      </c>
      <c r="AHZ537">
        <v>26</v>
      </c>
      <c r="AIA537">
        <v>13057</v>
      </c>
      <c r="AIB537">
        <v>13294</v>
      </c>
      <c r="AIC537">
        <v>1827</v>
      </c>
      <c r="AID537">
        <v>12320</v>
      </c>
      <c r="AIE537">
        <v>12760</v>
      </c>
      <c r="AIF537">
        <v>3785</v>
      </c>
      <c r="AIG537">
        <v>5012</v>
      </c>
      <c r="AIH537">
        <v>553</v>
      </c>
      <c r="AII537">
        <v>19681</v>
      </c>
      <c r="AIJ537">
        <v>6672</v>
      </c>
      <c r="AIK537">
        <v>19441</v>
      </c>
      <c r="AIL537">
        <v>2433</v>
      </c>
      <c r="AIM537">
        <v>6423</v>
      </c>
      <c r="AIN537">
        <v>7598</v>
      </c>
      <c r="AIO537">
        <v>45</v>
      </c>
      <c r="AIP537">
        <v>926</v>
      </c>
      <c r="AIQ537">
        <v>1994</v>
      </c>
      <c r="AIR537">
        <v>20</v>
      </c>
      <c r="AIS537">
        <v>9356</v>
      </c>
      <c r="AIT537">
        <v>10084</v>
      </c>
      <c r="AIU537">
        <v>1022</v>
      </c>
      <c r="AIV537">
        <v>8082</v>
      </c>
      <c r="AIW537">
        <v>7302</v>
      </c>
      <c r="AIX537">
        <v>2026</v>
      </c>
      <c r="AIY537">
        <v>3043</v>
      </c>
      <c r="AIZ537">
        <v>364</v>
      </c>
      <c r="AJA537">
        <v>14903</v>
      </c>
      <c r="AJB537">
        <v>4538</v>
      </c>
      <c r="AJC537">
        <v>9731</v>
      </c>
      <c r="AJD537">
        <v>975</v>
      </c>
      <c r="AJE537">
        <v>3616</v>
      </c>
      <c r="AJF537">
        <v>3380</v>
      </c>
      <c r="AJG537">
        <v>19</v>
      </c>
      <c r="AJH537">
        <v>502</v>
      </c>
      <c r="AJI537">
        <v>1228</v>
      </c>
      <c r="AJJ537">
        <v>11</v>
      </c>
      <c r="AJK537">
        <v>4500</v>
      </c>
      <c r="AJL537">
        <v>5231</v>
      </c>
      <c r="AJM537">
        <v>343</v>
      </c>
      <c r="AJN537">
        <v>3391</v>
      </c>
      <c r="AJO537">
        <v>2353</v>
      </c>
      <c r="AJP537">
        <v>835</v>
      </c>
      <c r="AJQ537">
        <v>1422</v>
      </c>
      <c r="AJR537">
        <v>194</v>
      </c>
      <c r="AJS537">
        <v>7661</v>
      </c>
      <c r="AJT537">
        <v>2070</v>
      </c>
      <c r="AJU537">
        <v>79</v>
      </c>
      <c r="AJV537">
        <v>58</v>
      </c>
      <c r="AJW537">
        <v>29</v>
      </c>
      <c r="AJX537">
        <v>69</v>
      </c>
      <c r="AJY537">
        <v>45</v>
      </c>
      <c r="AJZ537">
        <v>18</v>
      </c>
      <c r="AKA537">
        <v>89</v>
      </c>
      <c r="AKB537">
        <v>73</v>
      </c>
      <c r="AKC537">
        <v>41</v>
      </c>
      <c r="AKD537">
        <v>73</v>
      </c>
      <c r="AKE537">
        <v>50</v>
      </c>
      <c r="AKF537">
        <v>22</v>
      </c>
      <c r="AKG537">
        <v>78</v>
      </c>
      <c r="AKH537">
        <v>56</v>
      </c>
      <c r="AKI537">
        <v>24</v>
      </c>
      <c r="AKJ537">
        <v>85</v>
      </c>
      <c r="AKK537">
        <v>64</v>
      </c>
      <c r="AKL537">
        <v>35</v>
      </c>
      <c r="AKM537">
        <v>91</v>
      </c>
      <c r="AKN537">
        <v>77</v>
      </c>
      <c r="AKO537">
        <v>48</v>
      </c>
      <c r="AKP537">
        <v>81</v>
      </c>
      <c r="AKQ537">
        <v>63</v>
      </c>
      <c r="AKR537">
        <v>34</v>
      </c>
      <c r="AKS537">
        <v>75</v>
      </c>
      <c r="AKT537">
        <v>54</v>
      </c>
      <c r="AKU537">
        <v>26</v>
      </c>
      <c r="AKV537">
        <v>83</v>
      </c>
      <c r="AKW537">
        <v>63</v>
      </c>
      <c r="AKX537">
        <v>33</v>
      </c>
      <c r="AKY537">
        <v>43</v>
      </c>
      <c r="AKZ537">
        <v>24</v>
      </c>
      <c r="ALA537">
        <v>8</v>
      </c>
      <c r="ALB537">
        <v>71</v>
      </c>
      <c r="ALC537">
        <v>46</v>
      </c>
      <c r="ALD537">
        <v>19</v>
      </c>
      <c r="ALE537">
        <v>66</v>
      </c>
      <c r="ALF537">
        <v>38</v>
      </c>
      <c r="ALG537">
        <v>12</v>
      </c>
      <c r="ALH537">
        <v>59</v>
      </c>
      <c r="ALI537">
        <v>32</v>
      </c>
      <c r="ALJ537">
        <v>13</v>
      </c>
      <c r="ALK537">
        <v>65</v>
      </c>
      <c r="ALL537">
        <v>40</v>
      </c>
      <c r="ALM537">
        <v>18</v>
      </c>
      <c r="ALN537">
        <v>83</v>
      </c>
      <c r="ALO537">
        <v>55</v>
      </c>
      <c r="ALP537">
        <v>29</v>
      </c>
      <c r="ALQ537">
        <v>81</v>
      </c>
      <c r="ALR537">
        <v>61</v>
      </c>
      <c r="ALS537">
        <v>32</v>
      </c>
      <c r="ALT537">
        <v>72</v>
      </c>
      <c r="ALU537">
        <v>49</v>
      </c>
      <c r="ALV537">
        <v>22</v>
      </c>
      <c r="ALW537">
        <v>27403</v>
      </c>
      <c r="ALX537">
        <v>4304</v>
      </c>
      <c r="ALY537">
        <v>7369</v>
      </c>
      <c r="ALZ537">
        <v>12316</v>
      </c>
      <c r="AMA537">
        <v>64</v>
      </c>
      <c r="AMB537">
        <v>1209</v>
      </c>
      <c r="AMC537">
        <v>2104</v>
      </c>
      <c r="AMD537">
        <v>31</v>
      </c>
      <c r="AME537">
        <v>14134</v>
      </c>
      <c r="AMF537">
        <v>13266</v>
      </c>
      <c r="AMG537">
        <v>3578</v>
      </c>
      <c r="AMH537">
        <v>14184</v>
      </c>
      <c r="AMI537">
        <v>15254</v>
      </c>
      <c r="AMJ537">
        <v>5230</v>
      </c>
      <c r="AMK537">
        <v>6395</v>
      </c>
      <c r="AML537">
        <v>586</v>
      </c>
      <c r="AMM537">
        <v>19703</v>
      </c>
      <c r="AMN537">
        <v>7700</v>
      </c>
      <c r="AMO537">
        <v>21294</v>
      </c>
      <c r="AMP537">
        <v>2849</v>
      </c>
      <c r="AMQ537">
        <v>6433</v>
      </c>
      <c r="AMR537">
        <v>8987</v>
      </c>
      <c r="AMS537">
        <v>50</v>
      </c>
      <c r="AMT537">
        <v>969</v>
      </c>
      <c r="AMU537">
        <v>1979</v>
      </c>
      <c r="AMV537">
        <v>26</v>
      </c>
      <c r="AMW537">
        <v>10983</v>
      </c>
      <c r="AMX537">
        <v>10311</v>
      </c>
      <c r="AMY537">
        <v>1640</v>
      </c>
      <c r="AMZ537">
        <v>9824</v>
      </c>
      <c r="ANA537">
        <v>9768</v>
      </c>
      <c r="ANB537">
        <v>3463</v>
      </c>
      <c r="ANC537">
        <v>4501</v>
      </c>
      <c r="AND537">
        <v>482</v>
      </c>
      <c r="ANE537">
        <v>15883</v>
      </c>
      <c r="ANF537">
        <v>5411</v>
      </c>
      <c r="ANG537">
        <v>13049</v>
      </c>
      <c r="ANH537">
        <v>1387</v>
      </c>
      <c r="ANI537">
        <v>4540</v>
      </c>
      <c r="ANJ537">
        <v>4821</v>
      </c>
      <c r="ANK537">
        <v>31</v>
      </c>
      <c r="ANL537">
        <v>629</v>
      </c>
      <c r="ANM537">
        <v>1623</v>
      </c>
      <c r="ANN537">
        <v>18</v>
      </c>
      <c r="ANO537">
        <v>6981</v>
      </c>
      <c r="ANP537">
        <v>6068</v>
      </c>
      <c r="ANQ537">
        <v>834</v>
      </c>
      <c r="ANR537">
        <v>5027</v>
      </c>
      <c r="ANS537">
        <v>4049</v>
      </c>
      <c r="ANT537">
        <v>1642</v>
      </c>
      <c r="ANU537">
        <v>2367</v>
      </c>
      <c r="ANV537">
        <v>286</v>
      </c>
      <c r="ANW537">
        <v>10175</v>
      </c>
      <c r="ANX537">
        <v>2874</v>
      </c>
      <c r="ANY537">
        <v>6295</v>
      </c>
      <c r="ANZ537">
        <v>521</v>
      </c>
      <c r="AOA537">
        <v>2391</v>
      </c>
      <c r="AOB537">
        <v>2029</v>
      </c>
      <c r="AOC537">
        <v>14</v>
      </c>
      <c r="AOD537">
        <v>328</v>
      </c>
      <c r="AOE537">
        <v>1002</v>
      </c>
      <c r="AOF537">
        <v>10</v>
      </c>
      <c r="AOG537">
        <v>3445</v>
      </c>
      <c r="AOH537">
        <v>2850</v>
      </c>
      <c r="AOI537">
        <v>267</v>
      </c>
      <c r="AOJ537">
        <v>2041</v>
      </c>
      <c r="AOK537">
        <v>1340</v>
      </c>
      <c r="AOL537">
        <v>650</v>
      </c>
      <c r="AOM537">
        <v>1040</v>
      </c>
      <c r="AON537">
        <v>148</v>
      </c>
      <c r="AOO537">
        <v>5035</v>
      </c>
      <c r="AOP537">
        <v>1260</v>
      </c>
      <c r="AOQ537">
        <v>78</v>
      </c>
      <c r="AOR537">
        <v>48</v>
      </c>
      <c r="AOS537">
        <v>23</v>
      </c>
      <c r="AOT537">
        <v>66</v>
      </c>
      <c r="AOU537">
        <v>32</v>
      </c>
      <c r="AOV537">
        <v>12</v>
      </c>
      <c r="AOW537">
        <v>87</v>
      </c>
      <c r="AOX537">
        <v>62</v>
      </c>
      <c r="AOY537">
        <v>32</v>
      </c>
      <c r="AOZ537">
        <v>73</v>
      </c>
      <c r="APA537">
        <v>39</v>
      </c>
      <c r="APB537">
        <v>16</v>
      </c>
      <c r="APC537">
        <v>78</v>
      </c>
      <c r="APD537">
        <v>48</v>
      </c>
      <c r="APE537">
        <v>22</v>
      </c>
      <c r="APF537">
        <v>80</v>
      </c>
      <c r="APG537">
        <v>52</v>
      </c>
      <c r="APH537">
        <v>27</v>
      </c>
      <c r="API537">
        <v>94</v>
      </c>
      <c r="APJ537">
        <v>77</v>
      </c>
      <c r="APK537">
        <v>48</v>
      </c>
      <c r="APL537">
        <v>84</v>
      </c>
      <c r="APM537">
        <v>58</v>
      </c>
      <c r="APN537">
        <v>32</v>
      </c>
      <c r="APO537">
        <v>78</v>
      </c>
      <c r="APP537">
        <v>49</v>
      </c>
      <c r="APQ537">
        <v>24</v>
      </c>
      <c r="APR537">
        <v>78</v>
      </c>
      <c r="APS537">
        <v>46</v>
      </c>
      <c r="APT537">
        <v>21</v>
      </c>
      <c r="APU537">
        <v>46</v>
      </c>
      <c r="APV537">
        <v>23</v>
      </c>
      <c r="APW537">
        <v>7</v>
      </c>
      <c r="APX537">
        <v>69</v>
      </c>
      <c r="APY537">
        <v>35</v>
      </c>
      <c r="APZ537">
        <v>14</v>
      </c>
      <c r="AQA537">
        <v>64</v>
      </c>
      <c r="AQB537">
        <v>27</v>
      </c>
      <c r="AQC537">
        <v>9</v>
      </c>
      <c r="AQD537">
        <v>66</v>
      </c>
      <c r="AQE537">
        <v>31</v>
      </c>
      <c r="AQF537">
        <v>12</v>
      </c>
      <c r="AQG537">
        <v>70</v>
      </c>
      <c r="AQH537">
        <v>37</v>
      </c>
      <c r="AQI537">
        <v>16</v>
      </c>
      <c r="AQJ537">
        <v>82</v>
      </c>
      <c r="AQK537">
        <v>49</v>
      </c>
      <c r="AQL537">
        <v>25</v>
      </c>
      <c r="AQM537">
        <v>81</v>
      </c>
      <c r="AQN537">
        <v>52</v>
      </c>
      <c r="AQO537">
        <v>26</v>
      </c>
      <c r="AQP537">
        <v>70</v>
      </c>
      <c r="AQQ537">
        <v>37</v>
      </c>
      <c r="AQR537">
        <v>16</v>
      </c>
      <c r="AQS537">
        <v>8607</v>
      </c>
      <c r="AQT537">
        <v>1361</v>
      </c>
      <c r="AQU537">
        <v>2300</v>
      </c>
      <c r="AQV537">
        <v>3709</v>
      </c>
      <c r="AQW537">
        <v>28</v>
      </c>
      <c r="AQX537">
        <v>383</v>
      </c>
      <c r="AQY537">
        <v>815</v>
      </c>
      <c r="AQZ537">
        <v>8</v>
      </c>
      <c r="ARA537">
        <v>4400</v>
      </c>
      <c r="ARB537">
        <v>4204</v>
      </c>
      <c r="ARC537">
        <v>836</v>
      </c>
      <c r="ARD537">
        <v>4135</v>
      </c>
      <c r="ARE537">
        <v>5289</v>
      </c>
      <c r="ARF537">
        <v>1146</v>
      </c>
      <c r="ARG537">
        <v>1379</v>
      </c>
      <c r="ARH537">
        <v>115</v>
      </c>
      <c r="ARI537">
        <v>6595</v>
      </c>
      <c r="ARJ537">
        <v>2012</v>
      </c>
      <c r="ARK537">
        <v>6932</v>
      </c>
      <c r="ARL537">
        <v>1006</v>
      </c>
      <c r="ARM537">
        <v>2057</v>
      </c>
      <c r="ARN537">
        <v>2767</v>
      </c>
      <c r="ARO537">
        <v>24</v>
      </c>
      <c r="ARP537">
        <v>321</v>
      </c>
      <c r="ARQ537">
        <v>748</v>
      </c>
      <c r="ARR537">
        <v>6</v>
      </c>
      <c r="ARS537">
        <v>3558</v>
      </c>
      <c r="ART537">
        <v>3371</v>
      </c>
      <c r="ARU537">
        <v>421</v>
      </c>
      <c r="ARV537">
        <v>2995</v>
      </c>
      <c r="ARW537">
        <v>3727</v>
      </c>
      <c r="ARX537">
        <v>607</v>
      </c>
      <c r="ARY537">
        <v>781</v>
      </c>
      <c r="ARZ537">
        <v>96</v>
      </c>
      <c r="ASA537">
        <v>5462</v>
      </c>
      <c r="ASB537">
        <v>1470</v>
      </c>
      <c r="ASC537">
        <v>4971</v>
      </c>
      <c r="ASD537">
        <v>638</v>
      </c>
      <c r="ASE537">
        <v>1648</v>
      </c>
      <c r="ASF537">
        <v>1813</v>
      </c>
      <c r="ASG537">
        <v>19</v>
      </c>
      <c r="ASH537">
        <v>242</v>
      </c>
      <c r="ASI537">
        <v>606</v>
      </c>
      <c r="ASJ537">
        <v>3</v>
      </c>
      <c r="ASK537">
        <v>2651</v>
      </c>
      <c r="ASL537">
        <v>2318</v>
      </c>
      <c r="ASM537">
        <v>268</v>
      </c>
      <c r="ASN537">
        <v>1899</v>
      </c>
      <c r="ASO537">
        <v>2279</v>
      </c>
      <c r="ASP537">
        <v>276</v>
      </c>
      <c r="ASQ537">
        <v>373</v>
      </c>
      <c r="ASR537">
        <v>69</v>
      </c>
      <c r="ASS537">
        <v>4033</v>
      </c>
      <c r="AST537">
        <v>938</v>
      </c>
      <c r="ASU537">
        <v>3361</v>
      </c>
      <c r="ASV537">
        <v>354</v>
      </c>
      <c r="ASW537">
        <v>1240</v>
      </c>
      <c r="ASX537">
        <v>1097</v>
      </c>
      <c r="ASY537">
        <v>12</v>
      </c>
      <c r="ASZ537">
        <v>171</v>
      </c>
      <c r="ATA537">
        <v>484</v>
      </c>
      <c r="ATB537">
        <v>2</v>
      </c>
      <c r="ATC537">
        <v>1835</v>
      </c>
      <c r="ATD537">
        <v>1525</v>
      </c>
      <c r="ATE537">
        <v>111</v>
      </c>
      <c r="ATF537">
        <v>1100</v>
      </c>
      <c r="ATG537">
        <v>1290</v>
      </c>
      <c r="ATH537">
        <v>118</v>
      </c>
      <c r="ATI537">
        <v>182</v>
      </c>
      <c r="ATJ537">
        <v>41</v>
      </c>
      <c r="ATK537">
        <v>2817</v>
      </c>
      <c r="ATL537">
        <v>544</v>
      </c>
      <c r="ATM537">
        <v>81</v>
      </c>
      <c r="ATN537">
        <v>58</v>
      </c>
      <c r="ATO537">
        <v>39</v>
      </c>
      <c r="ATP537">
        <v>74</v>
      </c>
      <c r="ATQ537">
        <v>47</v>
      </c>
      <c r="ATR537">
        <v>26</v>
      </c>
      <c r="ATS537">
        <v>89</v>
      </c>
      <c r="ATT537">
        <v>72</v>
      </c>
      <c r="ATU537">
        <v>54</v>
      </c>
      <c r="ATV537">
        <v>75</v>
      </c>
      <c r="ATW537">
        <v>49</v>
      </c>
      <c r="ATX537">
        <v>30</v>
      </c>
      <c r="ATY537">
        <v>86</v>
      </c>
      <c r="ATZ537">
        <v>68</v>
      </c>
      <c r="AUA537">
        <v>43</v>
      </c>
      <c r="AUB537">
        <v>84</v>
      </c>
      <c r="AUC537">
        <v>63</v>
      </c>
      <c r="AUD537">
        <v>45</v>
      </c>
      <c r="AUE537">
        <v>92</v>
      </c>
      <c r="AUF537">
        <v>74</v>
      </c>
      <c r="AUG537">
        <v>59</v>
      </c>
      <c r="AUH537">
        <v>75</v>
      </c>
      <c r="AUI537">
        <v>38</v>
      </c>
      <c r="AUJ537">
        <v>25</v>
      </c>
      <c r="AUK537">
        <v>81</v>
      </c>
      <c r="AUL537">
        <v>60</v>
      </c>
      <c r="AUM537">
        <v>42</v>
      </c>
      <c r="AUN537">
        <v>80</v>
      </c>
      <c r="AUO537">
        <v>55</v>
      </c>
      <c r="AUP537">
        <v>36</v>
      </c>
      <c r="AUQ537">
        <v>50</v>
      </c>
      <c r="AUR537">
        <v>32</v>
      </c>
      <c r="AUS537">
        <v>13</v>
      </c>
      <c r="AUT537">
        <v>72</v>
      </c>
      <c r="AUU537">
        <v>46</v>
      </c>
      <c r="AUV537">
        <v>27</v>
      </c>
      <c r="AUW537">
        <v>70</v>
      </c>
      <c r="AUX537">
        <v>43</v>
      </c>
      <c r="AUY537">
        <v>24</v>
      </c>
      <c r="AUZ537">
        <v>53</v>
      </c>
      <c r="AVA537">
        <v>24</v>
      </c>
      <c r="AVB537">
        <v>10</v>
      </c>
      <c r="AVC537">
        <v>57</v>
      </c>
      <c r="AVD537">
        <v>27</v>
      </c>
      <c r="AVE537">
        <v>13</v>
      </c>
      <c r="AVF537">
        <v>83</v>
      </c>
      <c r="AVG537">
        <v>60</v>
      </c>
      <c r="AVH537">
        <v>36</v>
      </c>
      <c r="AVI537">
        <v>83</v>
      </c>
      <c r="AVJ537">
        <v>61</v>
      </c>
      <c r="AVK537">
        <v>43</v>
      </c>
      <c r="AVL537">
        <v>73</v>
      </c>
      <c r="AVM537">
        <v>47</v>
      </c>
      <c r="AVN537">
        <v>27</v>
      </c>
      <c r="AVO537">
        <v>12926</v>
      </c>
      <c r="AVP537">
        <v>2140</v>
      </c>
      <c r="AVQ537">
        <v>3418</v>
      </c>
      <c r="AVR537">
        <v>5780</v>
      </c>
      <c r="AVS537">
        <v>27</v>
      </c>
      <c r="AVT537">
        <v>565</v>
      </c>
      <c r="AVU537">
        <v>975</v>
      </c>
      <c r="AVV537">
        <v>14</v>
      </c>
      <c r="AVW537">
        <v>6756</v>
      </c>
      <c r="AVX537">
        <v>6164</v>
      </c>
      <c r="AVY537">
        <v>1593</v>
      </c>
      <c r="AVZ537">
        <v>6639</v>
      </c>
      <c r="AWA537">
        <v>7745</v>
      </c>
      <c r="AWB537">
        <v>2322</v>
      </c>
      <c r="AWC537">
        <v>2841</v>
      </c>
      <c r="AWD537">
        <v>252</v>
      </c>
      <c r="AWE537">
        <v>9263</v>
      </c>
      <c r="AWF537">
        <v>3663</v>
      </c>
      <c r="AWG537">
        <v>10287</v>
      </c>
      <c r="AWH537">
        <v>1497</v>
      </c>
      <c r="AWI537">
        <v>3101</v>
      </c>
      <c r="AWJ537">
        <v>4253</v>
      </c>
      <c r="AWK537">
        <v>23</v>
      </c>
      <c r="AWL537">
        <v>480</v>
      </c>
      <c r="AWM537">
        <v>917</v>
      </c>
      <c r="AWN537">
        <v>11</v>
      </c>
      <c r="AWO537">
        <v>5358</v>
      </c>
      <c r="AWP537">
        <v>4925</v>
      </c>
      <c r="AWQ537">
        <v>737</v>
      </c>
      <c r="AWR537">
        <v>4731</v>
      </c>
      <c r="AWS537">
        <v>5319</v>
      </c>
      <c r="AWT537">
        <v>1367</v>
      </c>
      <c r="AWU537">
        <v>1839</v>
      </c>
      <c r="AWV537">
        <v>215</v>
      </c>
      <c r="AWW537">
        <v>7604</v>
      </c>
      <c r="AWX537">
        <v>2683</v>
      </c>
      <c r="AWY537">
        <v>6966</v>
      </c>
      <c r="AWZ537">
        <v>824</v>
      </c>
      <c r="AXA537">
        <v>2469</v>
      </c>
      <c r="AXB537">
        <v>2546</v>
      </c>
      <c r="AXC537">
        <v>16</v>
      </c>
      <c r="AXD537">
        <v>348</v>
      </c>
      <c r="AXE537">
        <v>755</v>
      </c>
      <c r="AXF537">
        <v>8</v>
      </c>
      <c r="AXG537">
        <v>3723</v>
      </c>
      <c r="AXH537">
        <v>3243</v>
      </c>
      <c r="AXI537">
        <v>378</v>
      </c>
      <c r="AXJ537">
        <v>2725</v>
      </c>
      <c r="AXK537">
        <v>2649</v>
      </c>
      <c r="AXL537">
        <v>582</v>
      </c>
      <c r="AXM537">
        <v>912</v>
      </c>
      <c r="AXN537">
        <v>141</v>
      </c>
      <c r="AXO537">
        <v>5379</v>
      </c>
      <c r="AXP537">
        <v>1587</v>
      </c>
      <c r="AXQ537">
        <v>3373</v>
      </c>
      <c r="AXR537">
        <v>283</v>
      </c>
      <c r="AXS537">
        <v>1406</v>
      </c>
      <c r="AXT537">
        <v>1009</v>
      </c>
      <c r="AXU537">
        <v>8</v>
      </c>
      <c r="AXV537">
        <v>173</v>
      </c>
      <c r="AXW537">
        <v>489</v>
      </c>
      <c r="AXX537">
        <v>5</v>
      </c>
      <c r="AXY537">
        <v>1865</v>
      </c>
      <c r="AXZ537">
        <v>1508</v>
      </c>
      <c r="AYA537">
        <v>129</v>
      </c>
      <c r="AYB537">
        <v>1014</v>
      </c>
      <c r="AYC537">
        <v>737</v>
      </c>
      <c r="AYD537">
        <v>174</v>
      </c>
      <c r="AYE537">
        <v>326</v>
      </c>
      <c r="AYF537">
        <v>66</v>
      </c>
      <c r="AYG537">
        <v>2725</v>
      </c>
      <c r="AYH537">
        <v>648</v>
      </c>
      <c r="AYI537">
        <v>80</v>
      </c>
      <c r="AYJ537">
        <v>54</v>
      </c>
      <c r="AYK537">
        <v>26</v>
      </c>
      <c r="AYL537">
        <v>70</v>
      </c>
      <c r="AYM537">
        <v>39</v>
      </c>
      <c r="AYN537">
        <v>13</v>
      </c>
      <c r="AYO537">
        <v>91</v>
      </c>
      <c r="AYP537">
        <v>72</v>
      </c>
      <c r="AYQ537">
        <v>41</v>
      </c>
      <c r="AYR537">
        <v>74</v>
      </c>
      <c r="AYS537">
        <v>44</v>
      </c>
      <c r="AYT537">
        <v>17</v>
      </c>
      <c r="AYU537">
        <v>85</v>
      </c>
      <c r="AYV537">
        <v>59</v>
      </c>
      <c r="AYW537">
        <v>30</v>
      </c>
      <c r="AYX537">
        <v>85</v>
      </c>
      <c r="AYY537">
        <v>62</v>
      </c>
      <c r="AYZ537">
        <v>31</v>
      </c>
      <c r="AZA537">
        <v>94</v>
      </c>
      <c r="AZB537">
        <v>77</v>
      </c>
      <c r="AZC537">
        <v>50</v>
      </c>
      <c r="AZD537">
        <v>79</v>
      </c>
      <c r="AZE537">
        <v>57</v>
      </c>
      <c r="AZF537">
        <v>36</v>
      </c>
      <c r="AZG537">
        <v>79</v>
      </c>
      <c r="AZH537">
        <v>55</v>
      </c>
      <c r="AZI537">
        <v>28</v>
      </c>
      <c r="AZJ537">
        <v>80</v>
      </c>
      <c r="AZK537">
        <v>53</v>
      </c>
      <c r="AZL537">
        <v>24</v>
      </c>
      <c r="AZM537">
        <v>46</v>
      </c>
      <c r="AZN537">
        <v>24</v>
      </c>
      <c r="AZO537">
        <v>8</v>
      </c>
      <c r="AZP537">
        <v>71</v>
      </c>
      <c r="AZQ537">
        <v>41</v>
      </c>
      <c r="AZR537">
        <v>15</v>
      </c>
      <c r="AZS537">
        <v>69</v>
      </c>
      <c r="AZT537">
        <v>34</v>
      </c>
      <c r="AZU537">
        <v>10</v>
      </c>
      <c r="AZV537">
        <v>59</v>
      </c>
      <c r="AZW537">
        <v>25</v>
      </c>
      <c r="AZX537">
        <v>7</v>
      </c>
      <c r="AZY537">
        <v>65</v>
      </c>
      <c r="AZZ537">
        <v>32</v>
      </c>
      <c r="BAA537">
        <v>11</v>
      </c>
      <c r="BAB537">
        <v>85</v>
      </c>
      <c r="BAC537">
        <v>56</v>
      </c>
      <c r="BAD537">
        <v>26</v>
      </c>
      <c r="BAE537">
        <v>82</v>
      </c>
      <c r="BAF537">
        <v>58</v>
      </c>
      <c r="BAG537">
        <v>29</v>
      </c>
      <c r="BAH537">
        <v>73</v>
      </c>
      <c r="BAI537">
        <v>43</v>
      </c>
      <c r="BAJ537">
        <v>18</v>
      </c>
    </row>
    <row r="538" spans="1:1388" hidden="1">
      <c r="A538" t="s">
        <v>2461</v>
      </c>
      <c r="B538">
        <v>762</v>
      </c>
      <c r="C538">
        <v>469</v>
      </c>
      <c r="D538">
        <v>302</v>
      </c>
      <c r="E538">
        <v>38</v>
      </c>
      <c r="F538">
        <v>70</v>
      </c>
      <c r="G538">
        <v>39</v>
      </c>
      <c r="H538">
        <v>21</v>
      </c>
      <c r="I538">
        <v>4</v>
      </c>
      <c r="J538">
        <v>267</v>
      </c>
      <c r="K538">
        <v>172</v>
      </c>
      <c r="L538">
        <v>115</v>
      </c>
      <c r="M538">
        <v>15</v>
      </c>
      <c r="N538">
        <v>394</v>
      </c>
      <c r="O538">
        <v>237</v>
      </c>
      <c r="P538">
        <v>152</v>
      </c>
      <c r="Q538">
        <v>18</v>
      </c>
      <c r="R538">
        <v>-1</v>
      </c>
      <c r="S538">
        <v>-1</v>
      </c>
      <c r="T538">
        <v>-1</v>
      </c>
      <c r="U538">
        <v>-1</v>
      </c>
      <c r="V538">
        <v>17</v>
      </c>
      <c r="W538">
        <v>11</v>
      </c>
      <c r="X538">
        <v>6</v>
      </c>
      <c r="Y538">
        <v>0</v>
      </c>
      <c r="Z538">
        <v>9</v>
      </c>
      <c r="AA538">
        <v>7</v>
      </c>
      <c r="AB538">
        <v>6</v>
      </c>
      <c r="AC538">
        <v>1</v>
      </c>
      <c r="AD538">
        <v>-1</v>
      </c>
      <c r="AE538">
        <v>-1</v>
      </c>
      <c r="AF538">
        <v>-1</v>
      </c>
      <c r="AG538">
        <v>-1</v>
      </c>
      <c r="AH538">
        <v>432</v>
      </c>
      <c r="AI538">
        <v>244</v>
      </c>
      <c r="AJ538">
        <v>151</v>
      </c>
      <c r="AK538">
        <v>19</v>
      </c>
      <c r="AL538">
        <v>330</v>
      </c>
      <c r="AM538">
        <v>225</v>
      </c>
      <c r="AN538">
        <v>151</v>
      </c>
      <c r="AO538">
        <v>19</v>
      </c>
      <c r="AP538">
        <v>99</v>
      </c>
      <c r="AQ538">
        <v>31</v>
      </c>
      <c r="AR538">
        <v>15</v>
      </c>
      <c r="AS538">
        <v>4</v>
      </c>
      <c r="AT538">
        <v>397</v>
      </c>
      <c r="AU538">
        <v>221</v>
      </c>
      <c r="AV538">
        <v>127</v>
      </c>
      <c r="AW538">
        <v>10</v>
      </c>
      <c r="AX538">
        <v>383</v>
      </c>
      <c r="AY538">
        <v>163</v>
      </c>
      <c r="AZ538">
        <v>79</v>
      </c>
      <c r="BA538">
        <v>3</v>
      </c>
      <c r="BB538">
        <v>104</v>
      </c>
      <c r="BC538">
        <v>45</v>
      </c>
      <c r="BD538">
        <v>24</v>
      </c>
      <c r="BE538">
        <v>0</v>
      </c>
      <c r="BF538">
        <v>121</v>
      </c>
      <c r="BG538">
        <v>61</v>
      </c>
      <c r="BH538">
        <v>38</v>
      </c>
      <c r="BI538">
        <v>1</v>
      </c>
      <c r="BJ538">
        <v>-1</v>
      </c>
      <c r="BK538">
        <v>-1</v>
      </c>
      <c r="BL538">
        <v>-1</v>
      </c>
      <c r="BM538">
        <v>-1</v>
      </c>
      <c r="BN538">
        <v>611</v>
      </c>
      <c r="BO538">
        <v>390</v>
      </c>
      <c r="BP538">
        <v>255</v>
      </c>
      <c r="BQ538">
        <v>33</v>
      </c>
      <c r="BR538">
        <v>151</v>
      </c>
      <c r="BS538">
        <v>79</v>
      </c>
      <c r="BT538">
        <v>47</v>
      </c>
      <c r="BU538">
        <v>5</v>
      </c>
      <c r="BV538">
        <v>670</v>
      </c>
      <c r="BW538">
        <v>440</v>
      </c>
      <c r="BX538">
        <v>308</v>
      </c>
      <c r="BY538">
        <v>32</v>
      </c>
      <c r="BZ538">
        <v>62</v>
      </c>
      <c r="CA538">
        <v>34</v>
      </c>
      <c r="CB538">
        <v>17</v>
      </c>
      <c r="CC538">
        <v>1</v>
      </c>
      <c r="CD538">
        <v>245</v>
      </c>
      <c r="CE538">
        <v>173</v>
      </c>
      <c r="CF538">
        <v>132</v>
      </c>
      <c r="CG538">
        <v>17</v>
      </c>
      <c r="CH538">
        <v>333</v>
      </c>
      <c r="CI538">
        <v>209</v>
      </c>
      <c r="CJ538">
        <v>141</v>
      </c>
      <c r="CK538">
        <v>10</v>
      </c>
      <c r="CL538">
        <v>-1</v>
      </c>
      <c r="CM538">
        <v>-1</v>
      </c>
      <c r="CN538">
        <v>-1</v>
      </c>
      <c r="CO538">
        <v>-1</v>
      </c>
      <c r="CP538">
        <v>10</v>
      </c>
      <c r="CQ538">
        <v>6</v>
      </c>
      <c r="CR538">
        <v>5</v>
      </c>
      <c r="CS538">
        <v>0</v>
      </c>
      <c r="CT538">
        <v>14</v>
      </c>
      <c r="CU538">
        <v>14</v>
      </c>
      <c r="CV538">
        <v>11</v>
      </c>
      <c r="CW538">
        <v>4</v>
      </c>
      <c r="CX538">
        <v>-1</v>
      </c>
      <c r="CY538">
        <v>-1</v>
      </c>
      <c r="CZ538">
        <v>-1</v>
      </c>
      <c r="DA538">
        <v>-1</v>
      </c>
      <c r="DB538">
        <v>374</v>
      </c>
      <c r="DC538">
        <v>225</v>
      </c>
      <c r="DD538">
        <v>151</v>
      </c>
      <c r="DE538">
        <v>14</v>
      </c>
      <c r="DF538">
        <v>296</v>
      </c>
      <c r="DG538">
        <v>215</v>
      </c>
      <c r="DH538">
        <v>157</v>
      </c>
      <c r="DI538">
        <v>18</v>
      </c>
      <c r="DJ538">
        <v>111</v>
      </c>
      <c r="DK538">
        <v>34</v>
      </c>
      <c r="DL538">
        <v>19</v>
      </c>
      <c r="DM538">
        <v>6</v>
      </c>
      <c r="DN538">
        <v>335</v>
      </c>
      <c r="DO538">
        <v>204</v>
      </c>
      <c r="DP538">
        <v>124</v>
      </c>
      <c r="DQ538">
        <v>9</v>
      </c>
      <c r="DR538">
        <v>365</v>
      </c>
      <c r="DS538">
        <v>189</v>
      </c>
      <c r="DT538">
        <v>102</v>
      </c>
      <c r="DU538">
        <v>6</v>
      </c>
      <c r="DV538">
        <v>83</v>
      </c>
      <c r="DW538">
        <v>31</v>
      </c>
      <c r="DX538">
        <v>14</v>
      </c>
      <c r="DY538">
        <v>0</v>
      </c>
      <c r="DZ538">
        <v>99</v>
      </c>
      <c r="EA538">
        <v>44</v>
      </c>
      <c r="EB538">
        <v>23</v>
      </c>
      <c r="EC538">
        <v>0</v>
      </c>
      <c r="ED538">
        <v>-1</v>
      </c>
      <c r="EE538">
        <v>-1</v>
      </c>
      <c r="EF538">
        <v>-1</v>
      </c>
      <c r="EG538">
        <v>-1</v>
      </c>
      <c r="EH538">
        <v>535</v>
      </c>
      <c r="EI538">
        <v>362</v>
      </c>
      <c r="EJ538">
        <v>253</v>
      </c>
      <c r="EK538">
        <v>23</v>
      </c>
      <c r="EL538">
        <v>135</v>
      </c>
      <c r="EM538">
        <v>78</v>
      </c>
      <c r="EN538">
        <v>55</v>
      </c>
      <c r="EO538">
        <v>9</v>
      </c>
      <c r="EP538">
        <v>744</v>
      </c>
      <c r="EQ538">
        <v>500</v>
      </c>
      <c r="ER538">
        <v>257</v>
      </c>
      <c r="ES538">
        <v>140</v>
      </c>
      <c r="ET538">
        <v>60</v>
      </c>
      <c r="EU538">
        <v>37</v>
      </c>
      <c r="EV538">
        <v>15</v>
      </c>
      <c r="EW538">
        <v>7</v>
      </c>
      <c r="EX538">
        <v>264</v>
      </c>
      <c r="EY538">
        <v>178</v>
      </c>
      <c r="EZ538">
        <v>101</v>
      </c>
      <c r="FA538">
        <v>59</v>
      </c>
      <c r="FB538">
        <v>393</v>
      </c>
      <c r="FC538">
        <v>265</v>
      </c>
      <c r="FD538">
        <v>127</v>
      </c>
      <c r="FE538">
        <v>66</v>
      </c>
      <c r="FF538">
        <v>-1</v>
      </c>
      <c r="FG538">
        <v>-1</v>
      </c>
      <c r="FH538">
        <v>-1</v>
      </c>
      <c r="FI538">
        <v>-1</v>
      </c>
      <c r="FJ538">
        <v>13</v>
      </c>
      <c r="FK538">
        <v>9</v>
      </c>
      <c r="FL538">
        <v>7</v>
      </c>
      <c r="FM538">
        <v>4</v>
      </c>
      <c r="FN538">
        <v>9</v>
      </c>
      <c r="FO538">
        <v>8</v>
      </c>
      <c r="FP538">
        <v>5</v>
      </c>
      <c r="FQ538">
        <v>2</v>
      </c>
      <c r="FR538">
        <v>-1</v>
      </c>
      <c r="FS538">
        <v>-1</v>
      </c>
      <c r="FT538">
        <v>-1</v>
      </c>
      <c r="FU538">
        <v>-1</v>
      </c>
      <c r="FV538">
        <v>412</v>
      </c>
      <c r="FW538">
        <v>269</v>
      </c>
      <c r="FX538">
        <v>138</v>
      </c>
      <c r="FY538">
        <v>77</v>
      </c>
      <c r="FZ538">
        <v>332</v>
      </c>
      <c r="GA538">
        <v>231</v>
      </c>
      <c r="GB538">
        <v>119</v>
      </c>
      <c r="GC538">
        <v>63</v>
      </c>
      <c r="GD538">
        <v>104</v>
      </c>
      <c r="GE538">
        <v>48</v>
      </c>
      <c r="GF538">
        <v>12</v>
      </c>
      <c r="GG538">
        <v>7</v>
      </c>
      <c r="GH538">
        <v>396</v>
      </c>
      <c r="GI538">
        <v>246</v>
      </c>
      <c r="GJ538">
        <v>111</v>
      </c>
      <c r="GK538">
        <v>63</v>
      </c>
      <c r="GL538">
        <v>381</v>
      </c>
      <c r="GM538">
        <v>207</v>
      </c>
      <c r="GN538">
        <v>74</v>
      </c>
      <c r="GO538">
        <v>26</v>
      </c>
      <c r="GP538">
        <v>97</v>
      </c>
      <c r="GQ538">
        <v>57</v>
      </c>
      <c r="GR538">
        <v>25</v>
      </c>
      <c r="GS538">
        <v>11</v>
      </c>
      <c r="GT538">
        <v>114</v>
      </c>
      <c r="GU538">
        <v>73</v>
      </c>
      <c r="GV538">
        <v>36</v>
      </c>
      <c r="GW538">
        <v>16</v>
      </c>
      <c r="GX538">
        <v>-1</v>
      </c>
      <c r="GY538">
        <v>-1</v>
      </c>
      <c r="GZ538">
        <v>-1</v>
      </c>
      <c r="HA538">
        <v>-1</v>
      </c>
      <c r="HB538">
        <v>577</v>
      </c>
      <c r="HC538">
        <v>397</v>
      </c>
      <c r="HD538">
        <v>204</v>
      </c>
      <c r="HE538">
        <v>114</v>
      </c>
      <c r="HF538">
        <v>167</v>
      </c>
      <c r="HG538">
        <v>103</v>
      </c>
      <c r="HH538">
        <v>53</v>
      </c>
      <c r="HI538">
        <v>26</v>
      </c>
      <c r="HJ538">
        <v>505</v>
      </c>
      <c r="HK538">
        <v>448</v>
      </c>
      <c r="HL538">
        <v>346</v>
      </c>
      <c r="HM538">
        <v>171</v>
      </c>
      <c r="HN538">
        <v>55</v>
      </c>
      <c r="HO538">
        <v>47</v>
      </c>
      <c r="HP538">
        <v>30</v>
      </c>
      <c r="HQ538">
        <v>17</v>
      </c>
      <c r="HR538">
        <v>174</v>
      </c>
      <c r="HS538">
        <v>156</v>
      </c>
      <c r="HT538">
        <v>135</v>
      </c>
      <c r="HU538">
        <v>75</v>
      </c>
      <c r="HV538">
        <v>258</v>
      </c>
      <c r="HW538">
        <v>227</v>
      </c>
      <c r="HX538">
        <v>165</v>
      </c>
      <c r="HY538">
        <v>73</v>
      </c>
      <c r="HZ538">
        <v>-1</v>
      </c>
      <c r="IA538">
        <v>-1</v>
      </c>
      <c r="IB538">
        <v>-1</v>
      </c>
      <c r="IC538">
        <v>-1</v>
      </c>
      <c r="ID538">
        <v>10</v>
      </c>
      <c r="IE538">
        <v>10</v>
      </c>
      <c r="IF538">
        <v>10</v>
      </c>
      <c r="IG538">
        <v>3</v>
      </c>
      <c r="IH538">
        <v>-1</v>
      </c>
      <c r="II538">
        <v>-1</v>
      </c>
      <c r="IJ538">
        <v>-1</v>
      </c>
      <c r="IK538">
        <v>-1</v>
      </c>
      <c r="IL538">
        <v>-1</v>
      </c>
      <c r="IM538">
        <v>-1</v>
      </c>
      <c r="IN538">
        <v>-1</v>
      </c>
      <c r="IO538">
        <v>-1</v>
      </c>
      <c r="IP538">
        <v>259</v>
      </c>
      <c r="IQ538">
        <v>223</v>
      </c>
      <c r="IR538">
        <v>180</v>
      </c>
      <c r="IS538">
        <v>94</v>
      </c>
      <c r="IT538">
        <v>246</v>
      </c>
      <c r="IU538">
        <v>225</v>
      </c>
      <c r="IV538">
        <v>166</v>
      </c>
      <c r="IW538">
        <v>77</v>
      </c>
      <c r="IX538">
        <v>62</v>
      </c>
      <c r="IY538">
        <v>38</v>
      </c>
      <c r="IZ538">
        <v>24</v>
      </c>
      <c r="JA538">
        <v>8</v>
      </c>
      <c r="JB538">
        <v>246</v>
      </c>
      <c r="JC538">
        <v>209</v>
      </c>
      <c r="JD538">
        <v>142</v>
      </c>
      <c r="JE538">
        <v>67</v>
      </c>
      <c r="JF538">
        <v>274</v>
      </c>
      <c r="JG538">
        <v>223</v>
      </c>
      <c r="JH538">
        <v>151</v>
      </c>
      <c r="JI538">
        <v>58</v>
      </c>
      <c r="JJ538">
        <v>43</v>
      </c>
      <c r="JK538">
        <v>31</v>
      </c>
      <c r="JL538">
        <v>16</v>
      </c>
      <c r="JM538">
        <v>6</v>
      </c>
      <c r="JN538">
        <v>74</v>
      </c>
      <c r="JO538">
        <v>60</v>
      </c>
      <c r="JP538">
        <v>38</v>
      </c>
      <c r="JQ538">
        <v>16</v>
      </c>
      <c r="JR538">
        <v>-1</v>
      </c>
      <c r="JS538">
        <v>-1</v>
      </c>
      <c r="JT538">
        <v>-1</v>
      </c>
      <c r="JU538">
        <v>-1</v>
      </c>
      <c r="JV538">
        <v>410</v>
      </c>
      <c r="JW538">
        <v>363</v>
      </c>
      <c r="JX538">
        <v>282</v>
      </c>
      <c r="JY538">
        <v>137</v>
      </c>
      <c r="JZ538">
        <v>95</v>
      </c>
      <c r="KA538">
        <v>85</v>
      </c>
      <c r="KB538">
        <v>64</v>
      </c>
      <c r="KC538">
        <v>34</v>
      </c>
      <c r="KD538">
        <v>666</v>
      </c>
      <c r="KE538">
        <v>573</v>
      </c>
      <c r="KF538">
        <v>381</v>
      </c>
      <c r="KG538">
        <v>139</v>
      </c>
      <c r="KH538">
        <v>58</v>
      </c>
      <c r="KI538">
        <v>43</v>
      </c>
      <c r="KJ538">
        <v>27</v>
      </c>
      <c r="KK538">
        <v>7</v>
      </c>
      <c r="KL538">
        <v>246</v>
      </c>
      <c r="KM538">
        <v>227</v>
      </c>
      <c r="KN538">
        <v>155</v>
      </c>
      <c r="KO538">
        <v>66</v>
      </c>
      <c r="KP538">
        <v>336</v>
      </c>
      <c r="KQ538">
        <v>279</v>
      </c>
      <c r="KR538">
        <v>180</v>
      </c>
      <c r="KS538">
        <v>60</v>
      </c>
      <c r="KT538">
        <v>-1</v>
      </c>
      <c r="KU538">
        <v>-1</v>
      </c>
      <c r="KV538">
        <v>-1</v>
      </c>
      <c r="KW538">
        <v>-1</v>
      </c>
      <c r="KX538">
        <v>15</v>
      </c>
      <c r="KY538">
        <v>14</v>
      </c>
      <c r="KZ538">
        <v>12</v>
      </c>
      <c r="LA538">
        <v>3</v>
      </c>
      <c r="LB538">
        <v>-3</v>
      </c>
      <c r="LC538">
        <v>-3</v>
      </c>
      <c r="LD538">
        <v>-3</v>
      </c>
      <c r="LE538">
        <v>-3</v>
      </c>
      <c r="LF538" t="s">
        <v>1389</v>
      </c>
      <c r="LG538" t="s">
        <v>1389</v>
      </c>
      <c r="LH538" t="s">
        <v>1389</v>
      </c>
      <c r="LI538" t="s">
        <v>1389</v>
      </c>
      <c r="LJ538">
        <v>367</v>
      </c>
      <c r="LK538">
        <v>312</v>
      </c>
      <c r="LL538">
        <v>202</v>
      </c>
      <c r="LM538">
        <v>89</v>
      </c>
      <c r="LN538">
        <v>299</v>
      </c>
      <c r="LO538">
        <v>261</v>
      </c>
      <c r="LP538">
        <v>179</v>
      </c>
      <c r="LQ538">
        <v>50</v>
      </c>
      <c r="LR538">
        <v>95</v>
      </c>
      <c r="LS538">
        <v>62</v>
      </c>
      <c r="LT538">
        <v>24</v>
      </c>
      <c r="LU538">
        <v>11</v>
      </c>
      <c r="LV538">
        <v>344</v>
      </c>
      <c r="LW538">
        <v>282</v>
      </c>
      <c r="LX538">
        <v>171</v>
      </c>
      <c r="LY538">
        <v>54</v>
      </c>
      <c r="LZ538">
        <v>306</v>
      </c>
      <c r="MA538">
        <v>233</v>
      </c>
      <c r="MB538">
        <v>107</v>
      </c>
      <c r="MC538">
        <v>24</v>
      </c>
      <c r="MD538">
        <v>77</v>
      </c>
      <c r="ME538">
        <v>55</v>
      </c>
      <c r="MF538">
        <v>30</v>
      </c>
      <c r="MG538">
        <v>7</v>
      </c>
      <c r="MH538">
        <v>93</v>
      </c>
      <c r="MI538">
        <v>70</v>
      </c>
      <c r="MJ538">
        <v>42</v>
      </c>
      <c r="MK538">
        <v>13</v>
      </c>
      <c r="ML538">
        <v>-1</v>
      </c>
      <c r="MM538">
        <v>-1</v>
      </c>
      <c r="MN538">
        <v>-1</v>
      </c>
      <c r="MO538">
        <v>-1</v>
      </c>
      <c r="MP538">
        <v>511</v>
      </c>
      <c r="MQ538">
        <v>454</v>
      </c>
      <c r="MR538">
        <v>310</v>
      </c>
      <c r="MS538">
        <v>119</v>
      </c>
      <c r="MT538">
        <v>155</v>
      </c>
      <c r="MU538">
        <v>119</v>
      </c>
      <c r="MV538">
        <v>71</v>
      </c>
      <c r="MW538">
        <v>20</v>
      </c>
      <c r="MX538">
        <v>120</v>
      </c>
      <c r="MY538">
        <v>112</v>
      </c>
      <c r="MZ538">
        <v>63</v>
      </c>
      <c r="NA538">
        <v>1</v>
      </c>
      <c r="NB538">
        <v>-1</v>
      </c>
      <c r="NC538">
        <v>-1</v>
      </c>
      <c r="ND538">
        <v>-1</v>
      </c>
      <c r="NE538">
        <v>-1</v>
      </c>
      <c r="NF538">
        <v>52</v>
      </c>
      <c r="NG538">
        <v>47</v>
      </c>
      <c r="NH538">
        <v>29</v>
      </c>
      <c r="NI538">
        <v>0</v>
      </c>
      <c r="NJ538">
        <v>60</v>
      </c>
      <c r="NK538">
        <v>57</v>
      </c>
      <c r="NL538">
        <v>31</v>
      </c>
      <c r="NM538">
        <v>1</v>
      </c>
      <c r="NN538">
        <v>-1</v>
      </c>
      <c r="NO538">
        <v>-1</v>
      </c>
      <c r="NP538">
        <v>-1</v>
      </c>
      <c r="NQ538">
        <v>-1</v>
      </c>
      <c r="NR538">
        <v>-1</v>
      </c>
      <c r="NS538">
        <v>-1</v>
      </c>
      <c r="NT538">
        <v>-1</v>
      </c>
      <c r="NU538">
        <v>-1</v>
      </c>
      <c r="NV538">
        <v>-1</v>
      </c>
      <c r="NW538">
        <v>-1</v>
      </c>
      <c r="NX538">
        <v>-1</v>
      </c>
      <c r="NY538">
        <v>-1</v>
      </c>
      <c r="NZ538" t="s">
        <v>1389</v>
      </c>
      <c r="OA538" t="s">
        <v>1389</v>
      </c>
      <c r="OB538" t="s">
        <v>1389</v>
      </c>
      <c r="OC538" t="s">
        <v>1389</v>
      </c>
      <c r="OD538">
        <v>53</v>
      </c>
      <c r="OE538">
        <v>53</v>
      </c>
      <c r="OF538">
        <v>36</v>
      </c>
      <c r="OG538">
        <v>1</v>
      </c>
      <c r="OH538">
        <v>67</v>
      </c>
      <c r="OI538">
        <v>59</v>
      </c>
      <c r="OJ538">
        <v>27</v>
      </c>
      <c r="OK538">
        <v>0</v>
      </c>
      <c r="OL538" t="s">
        <v>1389</v>
      </c>
      <c r="OM538" t="s">
        <v>1389</v>
      </c>
      <c r="ON538" t="s">
        <v>1389</v>
      </c>
      <c r="OO538" t="s">
        <v>1389</v>
      </c>
      <c r="OP538">
        <v>26</v>
      </c>
      <c r="OQ538">
        <v>24</v>
      </c>
      <c r="OR538">
        <v>14</v>
      </c>
      <c r="OS538">
        <v>0</v>
      </c>
      <c r="OT538">
        <v>25</v>
      </c>
      <c r="OU538">
        <v>23</v>
      </c>
      <c r="OV538">
        <v>9</v>
      </c>
      <c r="OW538">
        <v>0</v>
      </c>
      <c r="OX538">
        <v>-1</v>
      </c>
      <c r="OY538">
        <v>-1</v>
      </c>
      <c r="OZ538">
        <v>-1</v>
      </c>
      <c r="PA538">
        <v>-1</v>
      </c>
      <c r="PB538">
        <v>5</v>
      </c>
      <c r="PC538">
        <v>5</v>
      </c>
      <c r="PD538">
        <v>0</v>
      </c>
      <c r="PE538">
        <v>0</v>
      </c>
      <c r="PF538" t="s">
        <v>1389</v>
      </c>
      <c r="PG538" t="s">
        <v>1389</v>
      </c>
      <c r="PH538" t="s">
        <v>1389</v>
      </c>
      <c r="PI538" t="s">
        <v>1389</v>
      </c>
      <c r="PJ538">
        <v>116</v>
      </c>
      <c r="PK538">
        <v>109</v>
      </c>
      <c r="PL538">
        <v>62</v>
      </c>
      <c r="PM538">
        <v>1</v>
      </c>
      <c r="PN538">
        <v>-1</v>
      </c>
      <c r="PO538">
        <v>-1</v>
      </c>
      <c r="PP538">
        <v>-1</v>
      </c>
      <c r="PQ538">
        <v>-1</v>
      </c>
      <c r="PR538">
        <v>62</v>
      </c>
      <c r="PS538">
        <v>40</v>
      </c>
      <c r="PT538">
        <v>5</v>
      </c>
      <c r="PU538">
        <v>56</v>
      </c>
      <c r="PV538">
        <v>30</v>
      </c>
      <c r="PW538">
        <v>6</v>
      </c>
      <c r="PX538">
        <v>64</v>
      </c>
      <c r="PY538">
        <v>43</v>
      </c>
      <c r="PZ538">
        <v>6</v>
      </c>
      <c r="QA538">
        <v>60</v>
      </c>
      <c r="QB538">
        <v>39</v>
      </c>
      <c r="QC538">
        <v>5</v>
      </c>
      <c r="QD538">
        <v>-1</v>
      </c>
      <c r="QE538">
        <v>-1</v>
      </c>
      <c r="QF538">
        <v>-1</v>
      </c>
      <c r="QG538">
        <v>65</v>
      </c>
      <c r="QH538">
        <v>35</v>
      </c>
      <c r="QI538">
        <v>0</v>
      </c>
      <c r="QJ538">
        <v>78</v>
      </c>
      <c r="QK538">
        <v>67</v>
      </c>
      <c r="QL538">
        <v>11</v>
      </c>
      <c r="QM538">
        <v>-1</v>
      </c>
      <c r="QN538">
        <v>-1</v>
      </c>
      <c r="QO538">
        <v>-1</v>
      </c>
      <c r="QP538">
        <v>56</v>
      </c>
      <c r="QQ538">
        <v>35</v>
      </c>
      <c r="QR538">
        <v>4</v>
      </c>
      <c r="QS538">
        <v>68</v>
      </c>
      <c r="QT538">
        <v>46</v>
      </c>
      <c r="QU538">
        <v>6</v>
      </c>
      <c r="QV538">
        <v>31</v>
      </c>
      <c r="QW538">
        <v>15</v>
      </c>
      <c r="QX538">
        <v>4</v>
      </c>
      <c r="QY538">
        <v>56</v>
      </c>
      <c r="QZ538">
        <v>32</v>
      </c>
      <c r="RA538">
        <v>3</v>
      </c>
      <c r="RB538">
        <v>43</v>
      </c>
      <c r="RC538">
        <v>21</v>
      </c>
      <c r="RD538">
        <v>1</v>
      </c>
      <c r="RE538">
        <v>43</v>
      </c>
      <c r="RF538">
        <v>23</v>
      </c>
      <c r="RG538">
        <v>0</v>
      </c>
      <c r="RH538">
        <v>50</v>
      </c>
      <c r="RI538">
        <v>31</v>
      </c>
      <c r="RJ538">
        <v>1</v>
      </c>
      <c r="RK538">
        <v>-1</v>
      </c>
      <c r="RL538">
        <v>-1</v>
      </c>
      <c r="RM538">
        <v>-1</v>
      </c>
      <c r="RN538">
        <v>64</v>
      </c>
      <c r="RO538">
        <v>42</v>
      </c>
      <c r="RP538">
        <v>5</v>
      </c>
      <c r="RQ538">
        <v>52</v>
      </c>
      <c r="RR538">
        <v>31</v>
      </c>
      <c r="RS538">
        <v>3</v>
      </c>
      <c r="RT538">
        <v>66</v>
      </c>
      <c r="RU538">
        <v>46</v>
      </c>
      <c r="RV538">
        <v>5</v>
      </c>
      <c r="RW538">
        <v>55</v>
      </c>
      <c r="RX538">
        <v>27</v>
      </c>
      <c r="RY538">
        <v>2</v>
      </c>
      <c r="RZ538">
        <v>71</v>
      </c>
      <c r="SA538">
        <v>54</v>
      </c>
      <c r="SB538">
        <v>7</v>
      </c>
      <c r="SC538">
        <v>63</v>
      </c>
      <c r="SD538">
        <v>42</v>
      </c>
      <c r="SE538">
        <v>3</v>
      </c>
      <c r="SF538">
        <v>-1</v>
      </c>
      <c r="SG538">
        <v>-1</v>
      </c>
      <c r="SH538">
        <v>-1</v>
      </c>
      <c r="SI538">
        <v>60</v>
      </c>
      <c r="SJ538">
        <v>50</v>
      </c>
      <c r="SK538">
        <v>0</v>
      </c>
      <c r="SL538">
        <v>100</v>
      </c>
      <c r="SM538">
        <v>79</v>
      </c>
      <c r="SN538">
        <v>29</v>
      </c>
      <c r="SO538">
        <v>-1</v>
      </c>
      <c r="SP538">
        <v>-1</v>
      </c>
      <c r="SQ538">
        <v>-1</v>
      </c>
      <c r="SR538">
        <v>60</v>
      </c>
      <c r="SS538">
        <v>40</v>
      </c>
      <c r="ST538">
        <v>4</v>
      </c>
      <c r="SU538">
        <v>73</v>
      </c>
      <c r="SV538">
        <v>53</v>
      </c>
      <c r="SW538">
        <v>6</v>
      </c>
      <c r="SX538">
        <v>31</v>
      </c>
      <c r="SY538">
        <v>17</v>
      </c>
      <c r="SZ538">
        <v>5</v>
      </c>
      <c r="TA538">
        <v>61</v>
      </c>
      <c r="TB538">
        <v>37</v>
      </c>
      <c r="TC538">
        <v>3</v>
      </c>
      <c r="TD538">
        <v>52</v>
      </c>
      <c r="TE538">
        <v>28</v>
      </c>
      <c r="TF538">
        <v>2</v>
      </c>
      <c r="TG538">
        <v>37</v>
      </c>
      <c r="TH538">
        <v>17</v>
      </c>
      <c r="TI538">
        <v>0</v>
      </c>
      <c r="TJ538">
        <v>44</v>
      </c>
      <c r="TK538">
        <v>23</v>
      </c>
      <c r="TL538">
        <v>0</v>
      </c>
      <c r="TM538">
        <v>-1</v>
      </c>
      <c r="TN538">
        <v>-1</v>
      </c>
      <c r="TO538">
        <v>-1</v>
      </c>
      <c r="TP538">
        <v>68</v>
      </c>
      <c r="TQ538">
        <v>47</v>
      </c>
      <c r="TR538">
        <v>4</v>
      </c>
      <c r="TS538">
        <v>58</v>
      </c>
      <c r="TT538">
        <v>41</v>
      </c>
      <c r="TU538">
        <v>7</v>
      </c>
      <c r="TV538">
        <v>67</v>
      </c>
      <c r="TW538">
        <v>35</v>
      </c>
      <c r="TX538">
        <v>19</v>
      </c>
      <c r="TY538">
        <v>62</v>
      </c>
      <c r="TZ538">
        <v>25</v>
      </c>
      <c r="UA538">
        <v>12</v>
      </c>
      <c r="UB538">
        <v>67</v>
      </c>
      <c r="UC538">
        <v>38</v>
      </c>
      <c r="UD538">
        <v>22</v>
      </c>
      <c r="UE538">
        <v>67</v>
      </c>
      <c r="UF538">
        <v>32</v>
      </c>
      <c r="UG538">
        <v>17</v>
      </c>
      <c r="UH538">
        <v>-1</v>
      </c>
      <c r="UI538">
        <v>-1</v>
      </c>
      <c r="UJ538">
        <v>-1</v>
      </c>
      <c r="UK538">
        <v>69</v>
      </c>
      <c r="UL538">
        <v>54</v>
      </c>
      <c r="UM538">
        <v>31</v>
      </c>
      <c r="UN538">
        <v>89</v>
      </c>
      <c r="UO538">
        <v>56</v>
      </c>
      <c r="UP538">
        <v>22</v>
      </c>
      <c r="UQ538">
        <v>-1</v>
      </c>
      <c r="UR538">
        <v>-1</v>
      </c>
      <c r="US538">
        <v>-1</v>
      </c>
      <c r="UT538">
        <v>65</v>
      </c>
      <c r="UU538">
        <v>33</v>
      </c>
      <c r="UV538">
        <v>19</v>
      </c>
      <c r="UW538">
        <v>70</v>
      </c>
      <c r="UX538">
        <v>36</v>
      </c>
      <c r="UY538">
        <v>19</v>
      </c>
      <c r="UZ538">
        <v>46</v>
      </c>
      <c r="VA538">
        <v>12</v>
      </c>
      <c r="VB538">
        <v>7</v>
      </c>
      <c r="VC538">
        <v>62</v>
      </c>
      <c r="VD538">
        <v>28</v>
      </c>
      <c r="VE538">
        <v>16</v>
      </c>
      <c r="VF538">
        <v>54</v>
      </c>
      <c r="VG538">
        <v>19</v>
      </c>
      <c r="VH538">
        <v>7</v>
      </c>
      <c r="VI538">
        <v>59</v>
      </c>
      <c r="VJ538">
        <v>26</v>
      </c>
      <c r="VK538">
        <v>11</v>
      </c>
      <c r="VL538">
        <v>64</v>
      </c>
      <c r="VM538">
        <v>32</v>
      </c>
      <c r="VN538">
        <v>14</v>
      </c>
      <c r="VO538">
        <v>-1</v>
      </c>
      <c r="VP538">
        <v>-1</v>
      </c>
      <c r="VQ538">
        <v>-1</v>
      </c>
      <c r="VR538">
        <v>69</v>
      </c>
      <c r="VS538">
        <v>35</v>
      </c>
      <c r="VT538">
        <v>20</v>
      </c>
      <c r="VU538">
        <v>62</v>
      </c>
      <c r="VV538">
        <v>32</v>
      </c>
      <c r="VW538">
        <v>16</v>
      </c>
      <c r="VX538">
        <v>89</v>
      </c>
      <c r="VY538">
        <v>69</v>
      </c>
      <c r="VZ538">
        <v>34</v>
      </c>
      <c r="WA538">
        <v>85</v>
      </c>
      <c r="WB538">
        <v>55</v>
      </c>
      <c r="WC538">
        <v>31</v>
      </c>
      <c r="WD538">
        <v>90</v>
      </c>
      <c r="WE538">
        <v>78</v>
      </c>
      <c r="WF538">
        <v>43</v>
      </c>
      <c r="WG538">
        <v>88</v>
      </c>
      <c r="WH538">
        <v>64</v>
      </c>
      <c r="WI538">
        <v>28</v>
      </c>
      <c r="WJ538">
        <v>-1</v>
      </c>
      <c r="WK538">
        <v>-1</v>
      </c>
      <c r="WL538">
        <v>-1</v>
      </c>
      <c r="WM538">
        <v>100</v>
      </c>
      <c r="WN538">
        <v>100</v>
      </c>
      <c r="WO538">
        <v>30</v>
      </c>
      <c r="WP538">
        <v>-1</v>
      </c>
      <c r="WQ538">
        <v>-1</v>
      </c>
      <c r="WR538">
        <v>-1</v>
      </c>
      <c r="WS538">
        <v>-1</v>
      </c>
      <c r="WT538">
        <v>-1</v>
      </c>
      <c r="WU538">
        <v>-1</v>
      </c>
      <c r="WV538">
        <v>86</v>
      </c>
      <c r="WW538">
        <v>69</v>
      </c>
      <c r="WX538">
        <v>36</v>
      </c>
      <c r="WY538">
        <v>91</v>
      </c>
      <c r="WZ538">
        <v>67</v>
      </c>
      <c r="XA538">
        <v>31</v>
      </c>
      <c r="XB538">
        <v>61</v>
      </c>
      <c r="XC538">
        <v>39</v>
      </c>
      <c r="XD538">
        <v>13</v>
      </c>
      <c r="XE538">
        <v>85</v>
      </c>
      <c r="XF538">
        <v>58</v>
      </c>
      <c r="XG538">
        <v>27</v>
      </c>
      <c r="XH538">
        <v>81</v>
      </c>
      <c r="XI538">
        <v>55</v>
      </c>
      <c r="XJ538">
        <v>21</v>
      </c>
      <c r="XK538">
        <v>72</v>
      </c>
      <c r="XL538">
        <v>37</v>
      </c>
      <c r="XM538">
        <v>14</v>
      </c>
      <c r="XN538">
        <v>81</v>
      </c>
      <c r="XO538">
        <v>51</v>
      </c>
      <c r="XP538">
        <v>22</v>
      </c>
      <c r="XQ538">
        <v>-1</v>
      </c>
      <c r="XR538">
        <v>-1</v>
      </c>
      <c r="XS538">
        <v>-1</v>
      </c>
      <c r="XT538">
        <v>89</v>
      </c>
      <c r="XU538">
        <v>69</v>
      </c>
      <c r="XV538">
        <v>33</v>
      </c>
      <c r="XW538">
        <v>89</v>
      </c>
      <c r="XX538">
        <v>67</v>
      </c>
      <c r="XY538">
        <v>36</v>
      </c>
      <c r="XZ538">
        <v>86</v>
      </c>
      <c r="YA538">
        <v>57</v>
      </c>
      <c r="YB538">
        <v>21</v>
      </c>
      <c r="YC538">
        <v>74</v>
      </c>
      <c r="YD538">
        <v>47</v>
      </c>
      <c r="YE538">
        <v>12</v>
      </c>
      <c r="YF538">
        <v>92</v>
      </c>
      <c r="YG538">
        <v>63</v>
      </c>
      <c r="YH538">
        <v>27</v>
      </c>
      <c r="YI538">
        <v>83</v>
      </c>
      <c r="YJ538">
        <v>54</v>
      </c>
      <c r="YK538">
        <v>18</v>
      </c>
      <c r="YL538">
        <v>-1</v>
      </c>
      <c r="YM538">
        <v>-1</v>
      </c>
      <c r="YN538">
        <v>-1</v>
      </c>
      <c r="YO538">
        <v>93</v>
      </c>
      <c r="YP538">
        <v>80</v>
      </c>
      <c r="YQ538">
        <v>20</v>
      </c>
      <c r="YR538">
        <v>100</v>
      </c>
      <c r="YS538">
        <v>63</v>
      </c>
      <c r="YT538">
        <v>13</v>
      </c>
      <c r="YU538" t="s">
        <v>1389</v>
      </c>
      <c r="YV538" t="s">
        <v>1389</v>
      </c>
      <c r="YW538" t="s">
        <v>1389</v>
      </c>
      <c r="YX538">
        <v>85</v>
      </c>
      <c r="YY538">
        <v>55</v>
      </c>
      <c r="YZ538">
        <v>24</v>
      </c>
      <c r="ZA538">
        <v>87</v>
      </c>
      <c r="ZB538">
        <v>60</v>
      </c>
      <c r="ZC538">
        <v>17</v>
      </c>
      <c r="ZD538">
        <v>65</v>
      </c>
      <c r="ZE538">
        <v>25</v>
      </c>
      <c r="ZF538">
        <v>12</v>
      </c>
      <c r="ZG538">
        <v>82</v>
      </c>
      <c r="ZH538">
        <v>50</v>
      </c>
      <c r="ZI538">
        <v>16</v>
      </c>
      <c r="ZJ538">
        <v>76</v>
      </c>
      <c r="ZK538">
        <v>35</v>
      </c>
      <c r="ZL538">
        <v>8</v>
      </c>
      <c r="ZM538">
        <v>71</v>
      </c>
      <c r="ZN538">
        <v>39</v>
      </c>
      <c r="ZO538">
        <v>9</v>
      </c>
      <c r="ZP538">
        <v>75</v>
      </c>
      <c r="ZQ538">
        <v>45</v>
      </c>
      <c r="ZR538">
        <v>14</v>
      </c>
      <c r="ZS538">
        <v>-1</v>
      </c>
      <c r="ZT538">
        <v>-1</v>
      </c>
      <c r="ZU538">
        <v>-1</v>
      </c>
      <c r="ZV538">
        <v>89</v>
      </c>
      <c r="ZW538">
        <v>61</v>
      </c>
      <c r="ZX538">
        <v>23</v>
      </c>
      <c r="ZY538">
        <v>77</v>
      </c>
      <c r="ZZ538">
        <v>46</v>
      </c>
      <c r="AAA538">
        <v>13</v>
      </c>
      <c r="AAB538">
        <v>93</v>
      </c>
      <c r="AAC538">
        <v>53</v>
      </c>
      <c r="AAD538">
        <v>1</v>
      </c>
      <c r="AAE538">
        <v>-1</v>
      </c>
      <c r="AAF538">
        <v>-1</v>
      </c>
      <c r="AAG538">
        <v>-1</v>
      </c>
      <c r="AAH538">
        <v>90</v>
      </c>
      <c r="AAI538">
        <v>56</v>
      </c>
      <c r="AAJ538">
        <v>0</v>
      </c>
      <c r="AAK538">
        <v>95</v>
      </c>
      <c r="AAL538">
        <v>52</v>
      </c>
      <c r="AAM538">
        <v>2</v>
      </c>
      <c r="AAN538">
        <v>-1</v>
      </c>
      <c r="AAO538">
        <v>-1</v>
      </c>
      <c r="AAP538">
        <v>-1</v>
      </c>
      <c r="AAQ538">
        <v>-1</v>
      </c>
      <c r="AAR538">
        <v>-1</v>
      </c>
      <c r="AAS538">
        <v>-1</v>
      </c>
      <c r="AAT538">
        <v>-1</v>
      </c>
      <c r="AAU538">
        <v>-1</v>
      </c>
      <c r="AAV538">
        <v>-1</v>
      </c>
      <c r="AAW538" t="s">
        <v>1389</v>
      </c>
      <c r="AAX538" t="s">
        <v>1389</v>
      </c>
      <c r="AAY538" t="s">
        <v>1389</v>
      </c>
      <c r="AAZ538">
        <v>100</v>
      </c>
      <c r="ABA538">
        <v>68</v>
      </c>
      <c r="ABB538">
        <v>2</v>
      </c>
      <c r="ABC538">
        <v>88</v>
      </c>
      <c r="ABD538">
        <v>40</v>
      </c>
      <c r="ABE538">
        <v>0</v>
      </c>
      <c r="ABF538" t="s">
        <v>1389</v>
      </c>
      <c r="ABG538" t="s">
        <v>1389</v>
      </c>
      <c r="ABH538" t="s">
        <v>1389</v>
      </c>
      <c r="ABI538">
        <v>92</v>
      </c>
      <c r="ABJ538">
        <v>54</v>
      </c>
      <c r="ABK538">
        <v>0</v>
      </c>
      <c r="ABL538">
        <v>92</v>
      </c>
      <c r="ABM538">
        <v>36</v>
      </c>
      <c r="ABN538">
        <v>0</v>
      </c>
      <c r="ABO538">
        <v>-1</v>
      </c>
      <c r="ABP538">
        <v>-1</v>
      </c>
      <c r="ABQ538">
        <v>-1</v>
      </c>
      <c r="ABR538">
        <v>100</v>
      </c>
      <c r="ABS538">
        <v>0</v>
      </c>
      <c r="ABT538">
        <v>0</v>
      </c>
      <c r="ABU538" t="s">
        <v>1389</v>
      </c>
      <c r="ABV538" t="s">
        <v>1389</v>
      </c>
      <c r="ABW538" t="s">
        <v>1389</v>
      </c>
      <c r="ABX538">
        <v>94</v>
      </c>
      <c r="ABY538">
        <v>53</v>
      </c>
      <c r="ABZ538">
        <v>1</v>
      </c>
      <c r="ACA538">
        <v>-1</v>
      </c>
      <c r="ACB538">
        <v>-1</v>
      </c>
      <c r="ACC538">
        <v>-1</v>
      </c>
      <c r="ACD538" t="s">
        <v>2462</v>
      </c>
      <c r="ACE538">
        <v>10825</v>
      </c>
      <c r="ACF538">
        <v>760</v>
      </c>
      <c r="ACG538">
        <v>3868</v>
      </c>
      <c r="ACH538">
        <v>5766</v>
      </c>
      <c r="ACI538">
        <v>48</v>
      </c>
      <c r="ACJ538">
        <v>249</v>
      </c>
      <c r="ACK538">
        <v>116</v>
      </c>
      <c r="ACL538">
        <v>17</v>
      </c>
      <c r="ACM538">
        <v>5715</v>
      </c>
      <c r="ACN538">
        <v>5110</v>
      </c>
      <c r="ACO538">
        <v>1515</v>
      </c>
      <c r="ACP538">
        <v>5740</v>
      </c>
      <c r="ACQ538">
        <v>4850</v>
      </c>
      <c r="ACR538">
        <v>1361</v>
      </c>
      <c r="ACS538">
        <v>1540</v>
      </c>
      <c r="ACT538">
        <v>128</v>
      </c>
      <c r="ACU538">
        <v>8247</v>
      </c>
      <c r="ACV538">
        <v>2578</v>
      </c>
      <c r="ACW538">
        <v>8391</v>
      </c>
      <c r="ACX538">
        <v>496</v>
      </c>
      <c r="ACY538">
        <v>3112</v>
      </c>
      <c r="ACZ538">
        <v>4428</v>
      </c>
      <c r="ADA538">
        <v>44</v>
      </c>
      <c r="ADB538">
        <v>187</v>
      </c>
      <c r="ADC538">
        <v>110</v>
      </c>
      <c r="ADD538">
        <v>13</v>
      </c>
      <c r="ADE538">
        <v>4278</v>
      </c>
      <c r="ADF538">
        <v>4113</v>
      </c>
      <c r="ADG538">
        <v>768</v>
      </c>
      <c r="ADH538">
        <v>4196</v>
      </c>
      <c r="ADI538">
        <v>3117</v>
      </c>
      <c r="ADJ538">
        <v>925</v>
      </c>
      <c r="ADK538">
        <v>1094</v>
      </c>
      <c r="ADL538">
        <v>91</v>
      </c>
      <c r="ADM538">
        <v>6531</v>
      </c>
      <c r="ADN538">
        <v>1860</v>
      </c>
      <c r="ADO538">
        <v>5158</v>
      </c>
      <c r="ADP538">
        <v>251</v>
      </c>
      <c r="ADQ538">
        <v>2039</v>
      </c>
      <c r="ADR538">
        <v>2641</v>
      </c>
      <c r="ADS538">
        <v>29</v>
      </c>
      <c r="ADT538">
        <v>109</v>
      </c>
      <c r="ADU538">
        <v>80</v>
      </c>
      <c r="ADV538">
        <v>9</v>
      </c>
      <c r="ADW538">
        <v>2655</v>
      </c>
      <c r="ADX538">
        <v>2503</v>
      </c>
      <c r="ADY538">
        <v>400</v>
      </c>
      <c r="ADZ538">
        <v>2356</v>
      </c>
      <c r="AEA538">
        <v>1462</v>
      </c>
      <c r="AEB538">
        <v>449</v>
      </c>
      <c r="AEC538">
        <v>567</v>
      </c>
      <c r="AED538">
        <v>46</v>
      </c>
      <c r="AEE538">
        <v>4069</v>
      </c>
      <c r="AEF538">
        <v>1089</v>
      </c>
      <c r="AEG538">
        <v>2268</v>
      </c>
      <c r="AEH538">
        <v>103</v>
      </c>
      <c r="AEI538">
        <v>955</v>
      </c>
      <c r="AEJ538">
        <v>1099</v>
      </c>
      <c r="AEK538">
        <v>17</v>
      </c>
      <c r="AEL538">
        <v>45</v>
      </c>
      <c r="AEM538">
        <v>43</v>
      </c>
      <c r="AEN538">
        <v>6</v>
      </c>
      <c r="AEO538">
        <v>1198</v>
      </c>
      <c r="AEP538">
        <v>1070</v>
      </c>
      <c r="AEQ538">
        <v>146</v>
      </c>
      <c r="AER538">
        <v>982</v>
      </c>
      <c r="AES538">
        <v>452</v>
      </c>
      <c r="AET538">
        <v>160</v>
      </c>
      <c r="AEU538">
        <v>209</v>
      </c>
      <c r="AEV538">
        <v>21</v>
      </c>
      <c r="AEW538">
        <v>1786</v>
      </c>
      <c r="AEX538">
        <v>482</v>
      </c>
      <c r="AEY538">
        <v>78</v>
      </c>
      <c r="AEZ538">
        <v>48</v>
      </c>
      <c r="AFA538">
        <v>21</v>
      </c>
      <c r="AFB538">
        <v>65</v>
      </c>
      <c r="AFC538">
        <v>33</v>
      </c>
      <c r="AFD538">
        <v>14</v>
      </c>
      <c r="AFE538">
        <v>80</v>
      </c>
      <c r="AFF538">
        <v>53</v>
      </c>
      <c r="AFG538">
        <v>25</v>
      </c>
      <c r="AFH538">
        <v>77</v>
      </c>
      <c r="AFI538">
        <v>46</v>
      </c>
      <c r="AFJ538">
        <v>19</v>
      </c>
      <c r="AFK538">
        <v>92</v>
      </c>
      <c r="AFL538">
        <v>60</v>
      </c>
      <c r="AFM538">
        <v>35</v>
      </c>
      <c r="AFN538">
        <v>75</v>
      </c>
      <c r="AFO538">
        <v>44</v>
      </c>
      <c r="AFP538">
        <v>18</v>
      </c>
      <c r="AFQ538">
        <v>95</v>
      </c>
      <c r="AFR538">
        <v>69</v>
      </c>
      <c r="AFS538">
        <v>37</v>
      </c>
      <c r="AFT538">
        <v>76</v>
      </c>
      <c r="AFU538">
        <v>53</v>
      </c>
      <c r="AFV538">
        <v>35</v>
      </c>
      <c r="AFW538">
        <v>75</v>
      </c>
      <c r="AFX538">
        <v>46</v>
      </c>
      <c r="AFY538">
        <v>21</v>
      </c>
      <c r="AFZ538">
        <v>80</v>
      </c>
      <c r="AGA538">
        <v>49</v>
      </c>
      <c r="AGB538">
        <v>21</v>
      </c>
      <c r="AGC538">
        <v>51</v>
      </c>
      <c r="AGD538">
        <v>26</v>
      </c>
      <c r="AGE538">
        <v>10</v>
      </c>
      <c r="AGF538">
        <v>73</v>
      </c>
      <c r="AGG538">
        <v>41</v>
      </c>
      <c r="AGH538">
        <v>17</v>
      </c>
      <c r="AGI538">
        <v>64</v>
      </c>
      <c r="AGJ538">
        <v>30</v>
      </c>
      <c r="AGK538">
        <v>9</v>
      </c>
      <c r="AGL538">
        <v>68</v>
      </c>
      <c r="AGM538">
        <v>33</v>
      </c>
      <c r="AGN538">
        <v>12</v>
      </c>
      <c r="AGO538">
        <v>71</v>
      </c>
      <c r="AGP538">
        <v>37</v>
      </c>
      <c r="AGQ538">
        <v>14</v>
      </c>
      <c r="AGR538">
        <v>71</v>
      </c>
      <c r="AGS538">
        <v>36</v>
      </c>
      <c r="AGT538">
        <v>16</v>
      </c>
      <c r="AGU538">
        <v>79</v>
      </c>
      <c r="AGV538">
        <v>49</v>
      </c>
      <c r="AGW538">
        <v>22</v>
      </c>
      <c r="AGX538">
        <v>72</v>
      </c>
      <c r="AGY538">
        <v>42</v>
      </c>
      <c r="AGZ538">
        <v>19</v>
      </c>
      <c r="AHA538">
        <v>4388</v>
      </c>
      <c r="AHB538">
        <v>317</v>
      </c>
      <c r="AHC538">
        <v>1561</v>
      </c>
      <c r="AHD538">
        <v>2324</v>
      </c>
      <c r="AHE538">
        <v>18</v>
      </c>
      <c r="AHF538">
        <v>105</v>
      </c>
      <c r="AHG538">
        <v>53</v>
      </c>
      <c r="AHH538">
        <v>9</v>
      </c>
      <c r="AHI538">
        <v>2344</v>
      </c>
      <c r="AHJ538">
        <v>2044</v>
      </c>
      <c r="AHK538">
        <v>635</v>
      </c>
      <c r="AHL538">
        <v>2346</v>
      </c>
      <c r="AHM538">
        <v>1999</v>
      </c>
      <c r="AHN538">
        <v>577</v>
      </c>
      <c r="AHO538">
        <v>638</v>
      </c>
      <c r="AHP538">
        <v>54</v>
      </c>
      <c r="AHQ538">
        <v>3362</v>
      </c>
      <c r="AHR538">
        <v>1026</v>
      </c>
      <c r="AHS538">
        <v>3389</v>
      </c>
      <c r="AHT538">
        <v>205</v>
      </c>
      <c r="AHU538">
        <v>1243</v>
      </c>
      <c r="AHV538">
        <v>1791</v>
      </c>
      <c r="AHW538">
        <v>17</v>
      </c>
      <c r="AHX538">
        <v>77</v>
      </c>
      <c r="AHY538">
        <v>49</v>
      </c>
      <c r="AHZ538">
        <v>6</v>
      </c>
      <c r="AIA538">
        <v>1703</v>
      </c>
      <c r="AIB538">
        <v>1686</v>
      </c>
      <c r="AIC538">
        <v>303</v>
      </c>
      <c r="AID538">
        <v>1723</v>
      </c>
      <c r="AIE538">
        <v>1264</v>
      </c>
      <c r="AIF538">
        <v>390</v>
      </c>
      <c r="AIG538">
        <v>447</v>
      </c>
      <c r="AIH538">
        <v>40</v>
      </c>
      <c r="AII538">
        <v>2654</v>
      </c>
      <c r="AIJ538">
        <v>735</v>
      </c>
      <c r="AIK538">
        <v>2278</v>
      </c>
      <c r="AIL538">
        <v>115</v>
      </c>
      <c r="AIM538">
        <v>876</v>
      </c>
      <c r="AIN538">
        <v>1189</v>
      </c>
      <c r="AIO538">
        <v>13</v>
      </c>
      <c r="AIP538">
        <v>45</v>
      </c>
      <c r="AIQ538">
        <v>37</v>
      </c>
      <c r="AIR538">
        <v>3</v>
      </c>
      <c r="AIS538">
        <v>1093</v>
      </c>
      <c r="AIT538">
        <v>1185</v>
      </c>
      <c r="AIU538">
        <v>170</v>
      </c>
      <c r="AIV538">
        <v>1077</v>
      </c>
      <c r="AIW538">
        <v>653</v>
      </c>
      <c r="AIX538">
        <v>202</v>
      </c>
      <c r="AIY538">
        <v>247</v>
      </c>
      <c r="AIZ538">
        <v>22</v>
      </c>
      <c r="AJA538">
        <v>1805</v>
      </c>
      <c r="AJB538">
        <v>473</v>
      </c>
      <c r="AJC538">
        <v>1005</v>
      </c>
      <c r="AJD538">
        <v>44</v>
      </c>
      <c r="AJE538">
        <v>411</v>
      </c>
      <c r="AJF538">
        <v>504</v>
      </c>
      <c r="AJG538">
        <v>5</v>
      </c>
      <c r="AJH538">
        <v>21</v>
      </c>
      <c r="AJI538">
        <v>19</v>
      </c>
      <c r="AJJ538">
        <v>1</v>
      </c>
      <c r="AJK538">
        <v>467</v>
      </c>
      <c r="AJL538">
        <v>538</v>
      </c>
      <c r="AJM538">
        <v>57</v>
      </c>
      <c r="AJN538">
        <v>445</v>
      </c>
      <c r="AJO538">
        <v>195</v>
      </c>
      <c r="AJP538">
        <v>70</v>
      </c>
      <c r="AJQ538">
        <v>86</v>
      </c>
      <c r="AJR538">
        <v>11</v>
      </c>
      <c r="AJS538">
        <v>777</v>
      </c>
      <c r="AJT538">
        <v>228</v>
      </c>
      <c r="AJU538">
        <v>77</v>
      </c>
      <c r="AJV538">
        <v>52</v>
      </c>
      <c r="AJW538">
        <v>23</v>
      </c>
      <c r="AJX538">
        <v>65</v>
      </c>
      <c r="AJY538">
        <v>36</v>
      </c>
      <c r="AJZ538">
        <v>14</v>
      </c>
      <c r="AKA538">
        <v>80</v>
      </c>
      <c r="AKB538">
        <v>56</v>
      </c>
      <c r="AKC538">
        <v>26</v>
      </c>
      <c r="AKD538">
        <v>77</v>
      </c>
      <c r="AKE538">
        <v>51</v>
      </c>
      <c r="AKF538">
        <v>22</v>
      </c>
      <c r="AKG538">
        <v>94</v>
      </c>
      <c r="AKH538">
        <v>72</v>
      </c>
      <c r="AKI538">
        <v>28</v>
      </c>
      <c r="AKJ538">
        <v>73</v>
      </c>
      <c r="AKK538">
        <v>43</v>
      </c>
      <c r="AKL538">
        <v>20</v>
      </c>
      <c r="AKM538">
        <v>92</v>
      </c>
      <c r="AKN538">
        <v>70</v>
      </c>
      <c r="AKO538">
        <v>36</v>
      </c>
      <c r="AKP538">
        <v>67</v>
      </c>
      <c r="AKQ538">
        <v>33</v>
      </c>
      <c r="AKR538">
        <v>11</v>
      </c>
      <c r="AKS538">
        <v>73</v>
      </c>
      <c r="AKT538">
        <v>47</v>
      </c>
      <c r="AKU538">
        <v>20</v>
      </c>
      <c r="AKV538">
        <v>82</v>
      </c>
      <c r="AKW538">
        <v>58</v>
      </c>
      <c r="AKX538">
        <v>26</v>
      </c>
      <c r="AKY538">
        <v>48</v>
      </c>
      <c r="AKZ538">
        <v>27</v>
      </c>
      <c r="ALA538">
        <v>9</v>
      </c>
      <c r="ALB538">
        <v>73</v>
      </c>
      <c r="ALC538">
        <v>46</v>
      </c>
      <c r="ALD538">
        <v>19</v>
      </c>
      <c r="ALE538">
        <v>63</v>
      </c>
      <c r="ALF538">
        <v>33</v>
      </c>
      <c r="ALG538">
        <v>10</v>
      </c>
      <c r="ALH538">
        <v>68</v>
      </c>
      <c r="ALI538">
        <v>35</v>
      </c>
      <c r="ALJ538">
        <v>12</v>
      </c>
      <c r="ALK538">
        <v>70</v>
      </c>
      <c r="ALL538">
        <v>39</v>
      </c>
      <c r="ALM538">
        <v>13</v>
      </c>
      <c r="ALN538">
        <v>74</v>
      </c>
      <c r="ALO538">
        <v>41</v>
      </c>
      <c r="ALP538">
        <v>20</v>
      </c>
      <c r="ALQ538">
        <v>79</v>
      </c>
      <c r="ALR538">
        <v>54</v>
      </c>
      <c r="ALS538">
        <v>23</v>
      </c>
      <c r="ALT538">
        <v>72</v>
      </c>
      <c r="ALU538">
        <v>46</v>
      </c>
      <c r="ALV538">
        <v>22</v>
      </c>
      <c r="ALW538">
        <v>3675</v>
      </c>
      <c r="ALX538">
        <v>242</v>
      </c>
      <c r="ALY538">
        <v>1307</v>
      </c>
      <c r="ALZ538">
        <v>1975</v>
      </c>
      <c r="AMA538">
        <v>15</v>
      </c>
      <c r="AMB538">
        <v>92</v>
      </c>
      <c r="AMC538">
        <v>38</v>
      </c>
      <c r="AMD538">
        <v>6</v>
      </c>
      <c r="AME538">
        <v>1924</v>
      </c>
      <c r="AMF538">
        <v>1751</v>
      </c>
      <c r="AMG538">
        <v>529</v>
      </c>
      <c r="AMH538">
        <v>1986</v>
      </c>
      <c r="AMI538">
        <v>1630</v>
      </c>
      <c r="AMJ538">
        <v>476</v>
      </c>
      <c r="AMK538">
        <v>517</v>
      </c>
      <c r="AML538">
        <v>50</v>
      </c>
      <c r="AMM538">
        <v>2785</v>
      </c>
      <c r="AMN538">
        <v>890</v>
      </c>
      <c r="AMO538">
        <v>2815</v>
      </c>
      <c r="AMP538">
        <v>150</v>
      </c>
      <c r="AMQ538">
        <v>1025</v>
      </c>
      <c r="AMR538">
        <v>1520</v>
      </c>
      <c r="AMS538">
        <v>13</v>
      </c>
      <c r="AMT538">
        <v>66</v>
      </c>
      <c r="AMU538">
        <v>36</v>
      </c>
      <c r="AMV538">
        <v>5</v>
      </c>
      <c r="AMW538">
        <v>1450</v>
      </c>
      <c r="AMX538">
        <v>1365</v>
      </c>
      <c r="AMY538">
        <v>279</v>
      </c>
      <c r="AMZ538">
        <v>1436</v>
      </c>
      <c r="ANA538">
        <v>1045</v>
      </c>
      <c r="ANB538">
        <v>345</v>
      </c>
      <c r="ANC538">
        <v>384</v>
      </c>
      <c r="AND538">
        <v>39</v>
      </c>
      <c r="ANE538">
        <v>2170</v>
      </c>
      <c r="ANF538">
        <v>645</v>
      </c>
      <c r="ANG538">
        <v>1514</v>
      </c>
      <c r="ANH538">
        <v>62</v>
      </c>
      <c r="ANI538">
        <v>588</v>
      </c>
      <c r="ANJ538">
        <v>796</v>
      </c>
      <c r="ANK538">
        <v>7</v>
      </c>
      <c r="ANL538">
        <v>33</v>
      </c>
      <c r="ANM538">
        <v>24</v>
      </c>
      <c r="ANN538">
        <v>4</v>
      </c>
      <c r="ANO538">
        <v>828</v>
      </c>
      <c r="ANP538">
        <v>686</v>
      </c>
      <c r="ANQ538">
        <v>130</v>
      </c>
      <c r="ANR538">
        <v>701</v>
      </c>
      <c r="ANS538">
        <v>412</v>
      </c>
      <c r="ANT538">
        <v>157</v>
      </c>
      <c r="ANU538">
        <v>176</v>
      </c>
      <c r="ANV538">
        <v>18</v>
      </c>
      <c r="ANW538">
        <v>1184</v>
      </c>
      <c r="ANX538">
        <v>330</v>
      </c>
      <c r="ANY538">
        <v>656</v>
      </c>
      <c r="ANZ538">
        <v>27</v>
      </c>
      <c r="AOA538">
        <v>264</v>
      </c>
      <c r="AOB538">
        <v>325</v>
      </c>
      <c r="AOC538">
        <v>5</v>
      </c>
      <c r="AOD538">
        <v>17</v>
      </c>
      <c r="AOE538">
        <v>15</v>
      </c>
      <c r="AOF538">
        <v>3</v>
      </c>
      <c r="AOG538">
        <v>368</v>
      </c>
      <c r="AOH538">
        <v>288</v>
      </c>
      <c r="AOI538">
        <v>56</v>
      </c>
      <c r="AOJ538">
        <v>301</v>
      </c>
      <c r="AOK538">
        <v>125</v>
      </c>
      <c r="AOL538">
        <v>57</v>
      </c>
      <c r="AOM538">
        <v>66</v>
      </c>
      <c r="AON538">
        <v>7</v>
      </c>
      <c r="AOO538">
        <v>516</v>
      </c>
      <c r="AOP538">
        <v>140</v>
      </c>
      <c r="AOQ538">
        <v>77</v>
      </c>
      <c r="AOR538">
        <v>41</v>
      </c>
      <c r="AOS538">
        <v>18</v>
      </c>
      <c r="AOT538">
        <v>62</v>
      </c>
      <c r="AOU538">
        <v>26</v>
      </c>
      <c r="AOV538">
        <v>11</v>
      </c>
      <c r="AOW538">
        <v>78</v>
      </c>
      <c r="AOX538">
        <v>45</v>
      </c>
      <c r="AOY538">
        <v>20</v>
      </c>
      <c r="AOZ538">
        <v>77</v>
      </c>
      <c r="APA538">
        <v>40</v>
      </c>
      <c r="APB538">
        <v>16</v>
      </c>
      <c r="APC538">
        <v>87</v>
      </c>
      <c r="APD538">
        <v>47</v>
      </c>
      <c r="APE538">
        <v>33</v>
      </c>
      <c r="APF538">
        <v>72</v>
      </c>
      <c r="APG538">
        <v>36</v>
      </c>
      <c r="APH538">
        <v>18</v>
      </c>
      <c r="API538">
        <v>95</v>
      </c>
      <c r="APJ538">
        <v>63</v>
      </c>
      <c r="APK538">
        <v>39</v>
      </c>
      <c r="APL538">
        <v>83</v>
      </c>
      <c r="APM538">
        <v>67</v>
      </c>
      <c r="APN538">
        <v>50</v>
      </c>
      <c r="APO538">
        <v>75</v>
      </c>
      <c r="APP538">
        <v>43</v>
      </c>
      <c r="APQ538">
        <v>19</v>
      </c>
      <c r="APR538">
        <v>78</v>
      </c>
      <c r="APS538">
        <v>39</v>
      </c>
      <c r="APT538">
        <v>16</v>
      </c>
      <c r="APU538">
        <v>53</v>
      </c>
      <c r="APV538">
        <v>25</v>
      </c>
      <c r="APW538">
        <v>11</v>
      </c>
      <c r="APX538">
        <v>72</v>
      </c>
      <c r="APY538">
        <v>35</v>
      </c>
      <c r="APZ538">
        <v>15</v>
      </c>
      <c r="AQA538">
        <v>64</v>
      </c>
      <c r="AQB538">
        <v>25</v>
      </c>
      <c r="AQC538">
        <v>8</v>
      </c>
      <c r="AQD538">
        <v>72</v>
      </c>
      <c r="AQE538">
        <v>33</v>
      </c>
      <c r="AQF538">
        <v>12</v>
      </c>
      <c r="AQG538">
        <v>74</v>
      </c>
      <c r="AQH538">
        <v>34</v>
      </c>
      <c r="AQI538">
        <v>13</v>
      </c>
      <c r="AQJ538">
        <v>78</v>
      </c>
      <c r="AQK538">
        <v>36</v>
      </c>
      <c r="AQL538">
        <v>14</v>
      </c>
      <c r="AQM538">
        <v>78</v>
      </c>
      <c r="AQN538">
        <v>43</v>
      </c>
      <c r="AQO538">
        <v>19</v>
      </c>
      <c r="AQP538">
        <v>72</v>
      </c>
      <c r="AQQ538">
        <v>37</v>
      </c>
      <c r="AQR538">
        <v>16</v>
      </c>
      <c r="AQS538">
        <v>1060</v>
      </c>
      <c r="AQT538">
        <v>87</v>
      </c>
      <c r="AQU538">
        <v>373</v>
      </c>
      <c r="AQV538">
        <v>567</v>
      </c>
      <c r="AQW538">
        <v>-3</v>
      </c>
      <c r="AQX538">
        <v>17</v>
      </c>
      <c r="AQY538">
        <v>9</v>
      </c>
      <c r="AQZ538">
        <v>-1</v>
      </c>
      <c r="ARA538">
        <v>553</v>
      </c>
      <c r="ARB538">
        <v>507</v>
      </c>
      <c r="ARC538">
        <v>119</v>
      </c>
      <c r="ARD538">
        <v>531</v>
      </c>
      <c r="ARE538">
        <v>474</v>
      </c>
      <c r="ARF538">
        <v>107</v>
      </c>
      <c r="ARG538">
        <v>152</v>
      </c>
      <c r="ARH538">
        <v>7</v>
      </c>
      <c r="ARI538">
        <v>821</v>
      </c>
      <c r="ARJ538">
        <v>239</v>
      </c>
      <c r="ARK538">
        <v>809</v>
      </c>
      <c r="ARL538">
        <v>63</v>
      </c>
      <c r="ARM538">
        <v>301</v>
      </c>
      <c r="ARN538">
        <v>414</v>
      </c>
      <c r="ARO538">
        <v>-3</v>
      </c>
      <c r="ARP538">
        <v>15</v>
      </c>
      <c r="ARQ538">
        <v>9</v>
      </c>
      <c r="ARR538">
        <v>-1</v>
      </c>
      <c r="ARS538">
        <v>418</v>
      </c>
      <c r="ART538">
        <v>391</v>
      </c>
      <c r="ARU538">
        <v>60</v>
      </c>
      <c r="ARV538">
        <v>369</v>
      </c>
      <c r="ARW538">
        <v>307</v>
      </c>
      <c r="ARX538">
        <v>57</v>
      </c>
      <c r="ARY538">
        <v>99</v>
      </c>
      <c r="ARZ538">
        <v>4</v>
      </c>
      <c r="ASA538">
        <v>642</v>
      </c>
      <c r="ASB538">
        <v>167</v>
      </c>
      <c r="ASC538">
        <v>515</v>
      </c>
      <c r="ASD538">
        <v>35</v>
      </c>
      <c r="ASE538">
        <v>216</v>
      </c>
      <c r="ASF538">
        <v>242</v>
      </c>
      <c r="ASG538">
        <v>-3</v>
      </c>
      <c r="ASH538">
        <v>10</v>
      </c>
      <c r="ASI538">
        <v>7</v>
      </c>
      <c r="ASJ538">
        <v>-1</v>
      </c>
      <c r="ASK538">
        <v>284</v>
      </c>
      <c r="ASL538">
        <v>231</v>
      </c>
      <c r="ASM538">
        <v>39</v>
      </c>
      <c r="ASN538">
        <v>211</v>
      </c>
      <c r="ASO538">
        <v>181</v>
      </c>
      <c r="ASP538">
        <v>25</v>
      </c>
      <c r="ASQ538">
        <v>57</v>
      </c>
      <c r="ASR538">
        <v>2</v>
      </c>
      <c r="ASS538">
        <v>417</v>
      </c>
      <c r="AST538">
        <v>98</v>
      </c>
      <c r="ASU538">
        <v>264</v>
      </c>
      <c r="ASV538">
        <v>18</v>
      </c>
      <c r="ASW538">
        <v>122</v>
      </c>
      <c r="ASX538">
        <v>115</v>
      </c>
      <c r="ASY538">
        <v>-3</v>
      </c>
      <c r="ASZ538">
        <v>3</v>
      </c>
      <c r="ATA538">
        <v>3</v>
      </c>
      <c r="ATB538">
        <v>-1</v>
      </c>
      <c r="ATC538">
        <v>157</v>
      </c>
      <c r="ATD538">
        <v>107</v>
      </c>
      <c r="ATE538">
        <v>14</v>
      </c>
      <c r="ATF538">
        <v>104</v>
      </c>
      <c r="ATG538">
        <v>72</v>
      </c>
      <c r="ATH538">
        <v>11</v>
      </c>
      <c r="ATI538">
        <v>25</v>
      </c>
      <c r="ATJ538">
        <v>0</v>
      </c>
      <c r="ATK538">
        <v>211</v>
      </c>
      <c r="ATL538">
        <v>53</v>
      </c>
      <c r="ATM538">
        <v>76</v>
      </c>
      <c r="ATN538">
        <v>49</v>
      </c>
      <c r="ATO538">
        <v>25</v>
      </c>
      <c r="ATP538">
        <v>72</v>
      </c>
      <c r="ATQ538">
        <v>40</v>
      </c>
      <c r="ATR538">
        <v>21</v>
      </c>
      <c r="ATS538">
        <v>81</v>
      </c>
      <c r="ATT538">
        <v>58</v>
      </c>
      <c r="ATU538">
        <v>33</v>
      </c>
      <c r="ATV538">
        <v>73</v>
      </c>
      <c r="ATW538">
        <v>43</v>
      </c>
      <c r="ATX538">
        <v>20</v>
      </c>
      <c r="ATY538">
        <v>100</v>
      </c>
      <c r="ATZ538">
        <v>67</v>
      </c>
      <c r="AUA538">
        <v>33</v>
      </c>
      <c r="AUB538">
        <v>88</v>
      </c>
      <c r="AUC538">
        <v>59</v>
      </c>
      <c r="AUD538">
        <v>18</v>
      </c>
      <c r="AUE538">
        <v>100</v>
      </c>
      <c r="AUF538">
        <v>78</v>
      </c>
      <c r="AUG538">
        <v>33</v>
      </c>
      <c r="AUH538">
        <v>-1</v>
      </c>
      <c r="AUI538">
        <v>-1</v>
      </c>
      <c r="AUJ538">
        <v>-1</v>
      </c>
      <c r="AUK538">
        <v>76</v>
      </c>
      <c r="AUL538">
        <v>51</v>
      </c>
      <c r="AUM538">
        <v>28</v>
      </c>
      <c r="AUN538">
        <v>77</v>
      </c>
      <c r="AUO538">
        <v>46</v>
      </c>
      <c r="AUP538">
        <v>21</v>
      </c>
      <c r="AUQ538">
        <v>50</v>
      </c>
      <c r="AUR538">
        <v>33</v>
      </c>
      <c r="AUS538">
        <v>12</v>
      </c>
      <c r="AUT538">
        <v>69</v>
      </c>
      <c r="AUU538">
        <v>40</v>
      </c>
      <c r="AUV538">
        <v>20</v>
      </c>
      <c r="AUW538">
        <v>65</v>
      </c>
      <c r="AUX538">
        <v>38</v>
      </c>
      <c r="AUY538">
        <v>15</v>
      </c>
      <c r="AUZ538">
        <v>53</v>
      </c>
      <c r="AVA538">
        <v>23</v>
      </c>
      <c r="AVB538">
        <v>10</v>
      </c>
      <c r="AVC538">
        <v>65</v>
      </c>
      <c r="AVD538">
        <v>38</v>
      </c>
      <c r="AVE538">
        <v>16</v>
      </c>
      <c r="AVF538">
        <v>57</v>
      </c>
      <c r="AVG538">
        <v>29</v>
      </c>
      <c r="AVH538">
        <v>0</v>
      </c>
      <c r="AVI538">
        <v>78</v>
      </c>
      <c r="AVJ538">
        <v>51</v>
      </c>
      <c r="AVK538">
        <v>26</v>
      </c>
      <c r="AVL538">
        <v>70</v>
      </c>
      <c r="AVM538">
        <v>41</v>
      </c>
      <c r="AVN538">
        <v>22</v>
      </c>
      <c r="AVO538">
        <v>1702</v>
      </c>
      <c r="AVP538">
        <v>114</v>
      </c>
      <c r="AVQ538">
        <v>627</v>
      </c>
      <c r="AVR538">
        <v>900</v>
      </c>
      <c r="AVS538">
        <v>-3</v>
      </c>
      <c r="AVT538">
        <v>35</v>
      </c>
      <c r="AVU538">
        <v>16</v>
      </c>
      <c r="AVV538">
        <v>-1</v>
      </c>
      <c r="AVW538">
        <v>894</v>
      </c>
      <c r="AVX538">
        <v>808</v>
      </c>
      <c r="AVY538">
        <v>232</v>
      </c>
      <c r="AVZ538">
        <v>877</v>
      </c>
      <c r="AWA538">
        <v>747</v>
      </c>
      <c r="AWB538">
        <v>201</v>
      </c>
      <c r="AWC538">
        <v>233</v>
      </c>
      <c r="AWD538">
        <v>17</v>
      </c>
      <c r="AWE538">
        <v>1279</v>
      </c>
      <c r="AWF538">
        <v>423</v>
      </c>
      <c r="AWG538">
        <v>1378</v>
      </c>
      <c r="AWH538">
        <v>78</v>
      </c>
      <c r="AWI538">
        <v>543</v>
      </c>
      <c r="AWJ538">
        <v>703</v>
      </c>
      <c r="AWK538">
        <v>-3</v>
      </c>
      <c r="AWL538">
        <v>29</v>
      </c>
      <c r="AWM538">
        <v>16</v>
      </c>
      <c r="AWN538">
        <v>-1</v>
      </c>
      <c r="AWO538">
        <v>707</v>
      </c>
      <c r="AWP538">
        <v>671</v>
      </c>
      <c r="AWQ538">
        <v>126</v>
      </c>
      <c r="AWR538">
        <v>668</v>
      </c>
      <c r="AWS538">
        <v>501</v>
      </c>
      <c r="AWT538">
        <v>133</v>
      </c>
      <c r="AWU538">
        <v>164</v>
      </c>
      <c r="AWV538">
        <v>8</v>
      </c>
      <c r="AWW538">
        <v>1065</v>
      </c>
      <c r="AWX538">
        <v>313</v>
      </c>
      <c r="AWY538">
        <v>851</v>
      </c>
      <c r="AWZ538">
        <v>39</v>
      </c>
      <c r="AXA538">
        <v>359</v>
      </c>
      <c r="AXB538">
        <v>414</v>
      </c>
      <c r="AXC538">
        <v>-3</v>
      </c>
      <c r="AXD538">
        <v>21</v>
      </c>
      <c r="AXE538">
        <v>12</v>
      </c>
      <c r="AXF538">
        <v>-1</v>
      </c>
      <c r="AXG538">
        <v>450</v>
      </c>
      <c r="AXH538">
        <v>401</v>
      </c>
      <c r="AXI538">
        <v>61</v>
      </c>
      <c r="AXJ538">
        <v>367</v>
      </c>
      <c r="AXK538">
        <v>216</v>
      </c>
      <c r="AXL538">
        <v>65</v>
      </c>
      <c r="AXM538">
        <v>87</v>
      </c>
      <c r="AXN538">
        <v>4</v>
      </c>
      <c r="AXO538">
        <v>663</v>
      </c>
      <c r="AXP538">
        <v>188</v>
      </c>
      <c r="AXQ538">
        <v>343</v>
      </c>
      <c r="AXR538">
        <v>14</v>
      </c>
      <c r="AXS538">
        <v>158</v>
      </c>
      <c r="AXT538">
        <v>155</v>
      </c>
      <c r="AXU538">
        <v>-3</v>
      </c>
      <c r="AXV538">
        <v>4</v>
      </c>
      <c r="AXW538">
        <v>6</v>
      </c>
      <c r="AXX538">
        <v>-1</v>
      </c>
      <c r="AXY538">
        <v>206</v>
      </c>
      <c r="AXZ538">
        <v>137</v>
      </c>
      <c r="AYA538">
        <v>19</v>
      </c>
      <c r="AYB538">
        <v>132</v>
      </c>
      <c r="AYC538">
        <v>60</v>
      </c>
      <c r="AYD538">
        <v>22</v>
      </c>
      <c r="AYE538">
        <v>32</v>
      </c>
      <c r="AYF538">
        <v>3</v>
      </c>
      <c r="AYG538">
        <v>282</v>
      </c>
      <c r="AYH538">
        <v>61</v>
      </c>
      <c r="AYI538">
        <v>81</v>
      </c>
      <c r="AYJ538">
        <v>50</v>
      </c>
      <c r="AYK538">
        <v>20</v>
      </c>
      <c r="AYL538">
        <v>68</v>
      </c>
      <c r="AYM538">
        <v>34</v>
      </c>
      <c r="AYN538">
        <v>12</v>
      </c>
      <c r="AYO538">
        <v>87</v>
      </c>
      <c r="AYP538">
        <v>57</v>
      </c>
      <c r="AYQ538">
        <v>25</v>
      </c>
      <c r="AYR538">
        <v>78</v>
      </c>
      <c r="AYS538">
        <v>46</v>
      </c>
      <c r="AYT538">
        <v>17</v>
      </c>
      <c r="AYU538">
        <v>89</v>
      </c>
      <c r="AYV538">
        <v>56</v>
      </c>
      <c r="AYW538">
        <v>56</v>
      </c>
      <c r="AYX538">
        <v>83</v>
      </c>
      <c r="AYY538">
        <v>60</v>
      </c>
      <c r="AYZ538">
        <v>11</v>
      </c>
      <c r="AZA538">
        <v>100</v>
      </c>
      <c r="AZB538">
        <v>75</v>
      </c>
      <c r="AZC538">
        <v>38</v>
      </c>
      <c r="AZD538">
        <v>-1</v>
      </c>
      <c r="AZE538">
        <v>-1</v>
      </c>
      <c r="AZF538">
        <v>-1</v>
      </c>
      <c r="AZG538">
        <v>79</v>
      </c>
      <c r="AZH538">
        <v>50</v>
      </c>
      <c r="AZI538">
        <v>23</v>
      </c>
      <c r="AZJ538">
        <v>83</v>
      </c>
      <c r="AZK538">
        <v>50</v>
      </c>
      <c r="AZL538">
        <v>17</v>
      </c>
      <c r="AZM538">
        <v>54</v>
      </c>
      <c r="AZN538">
        <v>26</v>
      </c>
      <c r="AZO538">
        <v>8</v>
      </c>
      <c r="AZP538">
        <v>76</v>
      </c>
      <c r="AZQ538">
        <v>42</v>
      </c>
      <c r="AZR538">
        <v>15</v>
      </c>
      <c r="AZS538">
        <v>67</v>
      </c>
      <c r="AZT538">
        <v>29</v>
      </c>
      <c r="AZU538">
        <v>8</v>
      </c>
      <c r="AZV538">
        <v>66</v>
      </c>
      <c r="AZW538">
        <v>32</v>
      </c>
      <c r="AZX538">
        <v>11</v>
      </c>
      <c r="AZY538">
        <v>70</v>
      </c>
      <c r="AZZ538">
        <v>37</v>
      </c>
      <c r="BAA538">
        <v>14</v>
      </c>
      <c r="BAB538">
        <v>47</v>
      </c>
      <c r="BAC538">
        <v>24</v>
      </c>
      <c r="BAD538">
        <v>18</v>
      </c>
      <c r="BAE538">
        <v>83</v>
      </c>
      <c r="BAF538">
        <v>52</v>
      </c>
      <c r="BAG538">
        <v>22</v>
      </c>
      <c r="BAH538">
        <v>74</v>
      </c>
      <c r="BAI538">
        <v>44</v>
      </c>
      <c r="BAJ538">
        <v>14</v>
      </c>
    </row>
    <row r="539" spans="1:1388" hidden="1">
      <c r="A539" t="s">
        <v>2463</v>
      </c>
      <c r="B539">
        <v>5391</v>
      </c>
      <c r="C539">
        <v>3309</v>
      </c>
      <c r="D539">
        <v>2250</v>
      </c>
      <c r="E539">
        <v>381</v>
      </c>
      <c r="F539">
        <v>459</v>
      </c>
      <c r="G539">
        <v>248</v>
      </c>
      <c r="H539">
        <v>137</v>
      </c>
      <c r="I539">
        <v>20</v>
      </c>
      <c r="J539">
        <v>202</v>
      </c>
      <c r="K539">
        <v>142</v>
      </c>
      <c r="L539">
        <v>105</v>
      </c>
      <c r="M539">
        <v>29</v>
      </c>
      <c r="N539">
        <v>4531</v>
      </c>
      <c r="O539">
        <v>2766</v>
      </c>
      <c r="P539">
        <v>1876</v>
      </c>
      <c r="Q539">
        <v>287</v>
      </c>
      <c r="R539">
        <v>-1</v>
      </c>
      <c r="S539">
        <v>-1</v>
      </c>
      <c r="T539">
        <v>-1</v>
      </c>
      <c r="U539">
        <v>-1</v>
      </c>
      <c r="V539">
        <v>46</v>
      </c>
      <c r="W539">
        <v>34</v>
      </c>
      <c r="X539">
        <v>28</v>
      </c>
      <c r="Y539">
        <v>8</v>
      </c>
      <c r="Z539">
        <v>139</v>
      </c>
      <c r="AA539">
        <v>115</v>
      </c>
      <c r="AB539">
        <v>100</v>
      </c>
      <c r="AC539">
        <v>35</v>
      </c>
      <c r="AD539">
        <v>-1</v>
      </c>
      <c r="AE539">
        <v>-1</v>
      </c>
      <c r="AF539">
        <v>-1</v>
      </c>
      <c r="AG539">
        <v>-1</v>
      </c>
      <c r="AH539">
        <v>2925</v>
      </c>
      <c r="AI539">
        <v>1617</v>
      </c>
      <c r="AJ539">
        <v>1043</v>
      </c>
      <c r="AK539">
        <v>167</v>
      </c>
      <c r="AL539">
        <v>2445</v>
      </c>
      <c r="AM539">
        <v>1685</v>
      </c>
      <c r="AN539">
        <v>1202</v>
      </c>
      <c r="AO539">
        <v>212</v>
      </c>
      <c r="AP539">
        <v>652</v>
      </c>
      <c r="AQ539">
        <v>182</v>
      </c>
      <c r="AR539">
        <v>100</v>
      </c>
      <c r="AS539">
        <v>26</v>
      </c>
      <c r="AT539">
        <v>4134</v>
      </c>
      <c r="AU539">
        <v>2447</v>
      </c>
      <c r="AV539">
        <v>1631</v>
      </c>
      <c r="AW539">
        <v>250</v>
      </c>
      <c r="AX539">
        <v>4137</v>
      </c>
      <c r="AY539">
        <v>2125</v>
      </c>
      <c r="AZ539">
        <v>1171</v>
      </c>
      <c r="BA539">
        <v>84</v>
      </c>
      <c r="BB539">
        <v>1492</v>
      </c>
      <c r="BC539">
        <v>515</v>
      </c>
      <c r="BD539">
        <v>217</v>
      </c>
      <c r="BE539">
        <v>9</v>
      </c>
      <c r="BF539">
        <v>1968</v>
      </c>
      <c r="BG539">
        <v>904</v>
      </c>
      <c r="BH539">
        <v>510</v>
      </c>
      <c r="BI539">
        <v>40</v>
      </c>
      <c r="BJ539">
        <v>64</v>
      </c>
      <c r="BK539">
        <v>41</v>
      </c>
      <c r="BL539">
        <v>18</v>
      </c>
      <c r="BM539">
        <v>4</v>
      </c>
      <c r="BN539">
        <v>4272</v>
      </c>
      <c r="BO539">
        <v>2716</v>
      </c>
      <c r="BP539">
        <v>1860</v>
      </c>
      <c r="BQ539">
        <v>322</v>
      </c>
      <c r="BR539">
        <v>1119</v>
      </c>
      <c r="BS539">
        <v>593</v>
      </c>
      <c r="BT539">
        <v>390</v>
      </c>
      <c r="BU539">
        <v>59</v>
      </c>
      <c r="BV539">
        <v>4702</v>
      </c>
      <c r="BW539">
        <v>3112</v>
      </c>
      <c r="BX539">
        <v>2323</v>
      </c>
      <c r="BY539">
        <v>285</v>
      </c>
      <c r="BZ539">
        <v>376</v>
      </c>
      <c r="CA539">
        <v>228</v>
      </c>
      <c r="CB539">
        <v>151</v>
      </c>
      <c r="CC539">
        <v>16</v>
      </c>
      <c r="CD539">
        <v>168</v>
      </c>
      <c r="CE539">
        <v>120</v>
      </c>
      <c r="CF539">
        <v>103</v>
      </c>
      <c r="CG539">
        <v>14</v>
      </c>
      <c r="CH539">
        <v>3932</v>
      </c>
      <c r="CI539">
        <v>2584</v>
      </c>
      <c r="CJ539">
        <v>1913</v>
      </c>
      <c r="CK539">
        <v>204</v>
      </c>
      <c r="CL539">
        <v>-1</v>
      </c>
      <c r="CM539">
        <v>-1</v>
      </c>
      <c r="CN539">
        <v>-1</v>
      </c>
      <c r="CO539">
        <v>-1</v>
      </c>
      <c r="CP539">
        <v>-3</v>
      </c>
      <c r="CQ539">
        <v>-3</v>
      </c>
      <c r="CR539">
        <v>-3</v>
      </c>
      <c r="CS539">
        <v>-3</v>
      </c>
      <c r="CT539">
        <v>181</v>
      </c>
      <c r="CU539">
        <v>155</v>
      </c>
      <c r="CV539">
        <v>137</v>
      </c>
      <c r="CW539">
        <v>47</v>
      </c>
      <c r="CX539" t="s">
        <v>1389</v>
      </c>
      <c r="CY539" t="s">
        <v>1389</v>
      </c>
      <c r="CZ539" t="s">
        <v>1389</v>
      </c>
      <c r="DA539" t="s">
        <v>1389</v>
      </c>
      <c r="DB539">
        <v>2507</v>
      </c>
      <c r="DC539">
        <v>1489</v>
      </c>
      <c r="DD539">
        <v>1056</v>
      </c>
      <c r="DE539">
        <v>116</v>
      </c>
      <c r="DF539">
        <v>2177</v>
      </c>
      <c r="DG539">
        <v>1615</v>
      </c>
      <c r="DH539">
        <v>1260</v>
      </c>
      <c r="DI539">
        <v>168</v>
      </c>
      <c r="DJ539">
        <v>586</v>
      </c>
      <c r="DK539">
        <v>166</v>
      </c>
      <c r="DL539">
        <v>93</v>
      </c>
      <c r="DM539">
        <v>25</v>
      </c>
      <c r="DN539">
        <v>3514</v>
      </c>
      <c r="DO539">
        <v>2271</v>
      </c>
      <c r="DP539">
        <v>1670</v>
      </c>
      <c r="DQ539">
        <v>187</v>
      </c>
      <c r="DR539">
        <v>3310</v>
      </c>
      <c r="DS539">
        <v>1749</v>
      </c>
      <c r="DT539">
        <v>1045</v>
      </c>
      <c r="DU539">
        <v>50</v>
      </c>
      <c r="DV539">
        <v>1221</v>
      </c>
      <c r="DW539">
        <v>448</v>
      </c>
      <c r="DX539">
        <v>204</v>
      </c>
      <c r="DY539">
        <v>3</v>
      </c>
      <c r="DZ539">
        <v>1515</v>
      </c>
      <c r="EA539">
        <v>701</v>
      </c>
      <c r="EB539">
        <v>406</v>
      </c>
      <c r="EC539">
        <v>16</v>
      </c>
      <c r="ED539">
        <v>53</v>
      </c>
      <c r="EE539">
        <v>29</v>
      </c>
      <c r="EF539">
        <v>20</v>
      </c>
      <c r="EG539">
        <v>1</v>
      </c>
      <c r="EH539">
        <v>3748</v>
      </c>
      <c r="EI539">
        <v>2598</v>
      </c>
      <c r="EJ539">
        <v>1981</v>
      </c>
      <c r="EK539">
        <v>262</v>
      </c>
      <c r="EL539">
        <v>954</v>
      </c>
      <c r="EM539">
        <v>514</v>
      </c>
      <c r="EN539">
        <v>342</v>
      </c>
      <c r="EO539">
        <v>23</v>
      </c>
      <c r="EP539">
        <v>4482</v>
      </c>
      <c r="EQ539">
        <v>3800</v>
      </c>
      <c r="ER539">
        <v>2707</v>
      </c>
      <c r="ES539">
        <v>1724</v>
      </c>
      <c r="ET539">
        <v>374</v>
      </c>
      <c r="EU539">
        <v>260</v>
      </c>
      <c r="EV539">
        <v>143</v>
      </c>
      <c r="EW539">
        <v>74</v>
      </c>
      <c r="EX539">
        <v>177</v>
      </c>
      <c r="EY539">
        <v>150</v>
      </c>
      <c r="EZ539">
        <v>117</v>
      </c>
      <c r="FA539">
        <v>78</v>
      </c>
      <c r="FB539">
        <v>3770</v>
      </c>
      <c r="FC539">
        <v>3242</v>
      </c>
      <c r="FD539">
        <v>2320</v>
      </c>
      <c r="FE539">
        <v>1476</v>
      </c>
      <c r="FF539">
        <v>-1</v>
      </c>
      <c r="FG539">
        <v>-1</v>
      </c>
      <c r="FH539">
        <v>-1</v>
      </c>
      <c r="FI539">
        <v>-1</v>
      </c>
      <c r="FJ539">
        <v>44</v>
      </c>
      <c r="FK539">
        <v>39</v>
      </c>
      <c r="FL539">
        <v>28</v>
      </c>
      <c r="FM539">
        <v>17</v>
      </c>
      <c r="FN539">
        <v>107</v>
      </c>
      <c r="FO539">
        <v>105</v>
      </c>
      <c r="FP539">
        <v>97</v>
      </c>
      <c r="FQ539">
        <v>77</v>
      </c>
      <c r="FR539">
        <v>-1</v>
      </c>
      <c r="FS539">
        <v>-1</v>
      </c>
      <c r="FT539">
        <v>-1</v>
      </c>
      <c r="FU539">
        <v>-1</v>
      </c>
      <c r="FV539">
        <v>2372</v>
      </c>
      <c r="FW539">
        <v>1947</v>
      </c>
      <c r="FX539">
        <v>1365</v>
      </c>
      <c r="FY539">
        <v>875</v>
      </c>
      <c r="FZ539">
        <v>2094</v>
      </c>
      <c r="GA539">
        <v>1843</v>
      </c>
      <c r="GB539">
        <v>1337</v>
      </c>
      <c r="GC539">
        <v>847</v>
      </c>
      <c r="GD539">
        <v>507</v>
      </c>
      <c r="GE539">
        <v>305</v>
      </c>
      <c r="GF539">
        <v>177</v>
      </c>
      <c r="GG539">
        <v>79</v>
      </c>
      <c r="GH539">
        <v>3483</v>
      </c>
      <c r="GI539">
        <v>2929</v>
      </c>
      <c r="GJ539">
        <v>2066</v>
      </c>
      <c r="GK539">
        <v>1309</v>
      </c>
      <c r="GL539">
        <v>3306</v>
      </c>
      <c r="GM539">
        <v>2653</v>
      </c>
      <c r="GN539">
        <v>1679</v>
      </c>
      <c r="GO539">
        <v>925</v>
      </c>
      <c r="GP539">
        <v>1098</v>
      </c>
      <c r="GQ539">
        <v>858</v>
      </c>
      <c r="GR539">
        <v>512</v>
      </c>
      <c r="GS539">
        <v>268</v>
      </c>
      <c r="GT539">
        <v>1702</v>
      </c>
      <c r="GU539">
        <v>1438</v>
      </c>
      <c r="GV539">
        <v>1009</v>
      </c>
      <c r="GW539">
        <v>643</v>
      </c>
      <c r="GX539">
        <v>51</v>
      </c>
      <c r="GY539">
        <v>32</v>
      </c>
      <c r="GZ539">
        <v>25</v>
      </c>
      <c r="HA539">
        <v>18</v>
      </c>
      <c r="HB539">
        <v>3537</v>
      </c>
      <c r="HC539">
        <v>3092</v>
      </c>
      <c r="HD539">
        <v>2304</v>
      </c>
      <c r="HE539">
        <v>1510</v>
      </c>
      <c r="HF539">
        <v>945</v>
      </c>
      <c r="HG539">
        <v>708</v>
      </c>
      <c r="HH539">
        <v>403</v>
      </c>
      <c r="HI539">
        <v>214</v>
      </c>
      <c r="HJ539">
        <v>4012</v>
      </c>
      <c r="HK539">
        <v>3531</v>
      </c>
      <c r="HL539">
        <v>2608</v>
      </c>
      <c r="HM539">
        <v>1488</v>
      </c>
      <c r="HN539">
        <v>299</v>
      </c>
      <c r="HO539">
        <v>249</v>
      </c>
      <c r="HP539">
        <v>174</v>
      </c>
      <c r="HQ539">
        <v>83</v>
      </c>
      <c r="HR539">
        <v>177</v>
      </c>
      <c r="HS539">
        <v>165</v>
      </c>
      <c r="HT539">
        <v>140</v>
      </c>
      <c r="HU539">
        <v>85</v>
      </c>
      <c r="HV539">
        <v>3342</v>
      </c>
      <c r="HW539">
        <v>2938</v>
      </c>
      <c r="HX539">
        <v>2144</v>
      </c>
      <c r="HY539">
        <v>1208</v>
      </c>
      <c r="HZ539">
        <v>-1</v>
      </c>
      <c r="IA539">
        <v>-1</v>
      </c>
      <c r="IB539">
        <v>-1</v>
      </c>
      <c r="IC539">
        <v>-1</v>
      </c>
      <c r="ID539">
        <v>35</v>
      </c>
      <c r="IE539">
        <v>32</v>
      </c>
      <c r="IF539">
        <v>24</v>
      </c>
      <c r="IG539">
        <v>16</v>
      </c>
      <c r="IH539">
        <v>150</v>
      </c>
      <c r="II539">
        <v>140</v>
      </c>
      <c r="IJ539">
        <v>121</v>
      </c>
      <c r="IK539">
        <v>95</v>
      </c>
      <c r="IL539">
        <v>-1</v>
      </c>
      <c r="IM539">
        <v>-1</v>
      </c>
      <c r="IN539">
        <v>-1</v>
      </c>
      <c r="IO539">
        <v>-1</v>
      </c>
      <c r="IP539">
        <v>2037</v>
      </c>
      <c r="IQ539">
        <v>1770</v>
      </c>
      <c r="IR539">
        <v>1385</v>
      </c>
      <c r="IS539">
        <v>823</v>
      </c>
      <c r="IT539">
        <v>1970</v>
      </c>
      <c r="IU539">
        <v>1759</v>
      </c>
      <c r="IV539">
        <v>1222</v>
      </c>
      <c r="IW539">
        <v>665</v>
      </c>
      <c r="IX539">
        <v>438</v>
      </c>
      <c r="IY539">
        <v>273</v>
      </c>
      <c r="IZ539">
        <v>180</v>
      </c>
      <c r="JA539">
        <v>82</v>
      </c>
      <c r="JB539">
        <v>2866</v>
      </c>
      <c r="JC539">
        <v>2499</v>
      </c>
      <c r="JD539">
        <v>1798</v>
      </c>
      <c r="JE539">
        <v>965</v>
      </c>
      <c r="JF539">
        <v>2715</v>
      </c>
      <c r="JG539">
        <v>2242</v>
      </c>
      <c r="JH539">
        <v>1420</v>
      </c>
      <c r="JI539">
        <v>632</v>
      </c>
      <c r="JJ539">
        <v>883</v>
      </c>
      <c r="JK539">
        <v>643</v>
      </c>
      <c r="JL539">
        <v>316</v>
      </c>
      <c r="JM539">
        <v>110</v>
      </c>
      <c r="JN539">
        <v>1074</v>
      </c>
      <c r="JO539">
        <v>821</v>
      </c>
      <c r="JP539">
        <v>447</v>
      </c>
      <c r="JQ539">
        <v>181</v>
      </c>
      <c r="JR539">
        <v>27</v>
      </c>
      <c r="JS539">
        <v>21</v>
      </c>
      <c r="JT539">
        <v>14</v>
      </c>
      <c r="JU539">
        <v>6</v>
      </c>
      <c r="JV539">
        <v>3338</v>
      </c>
      <c r="JW539">
        <v>2981</v>
      </c>
      <c r="JX539">
        <v>2239</v>
      </c>
      <c r="JY539">
        <v>1289</v>
      </c>
      <c r="JZ539">
        <v>674</v>
      </c>
      <c r="KA539">
        <v>550</v>
      </c>
      <c r="KB539">
        <v>369</v>
      </c>
      <c r="KC539">
        <v>199</v>
      </c>
      <c r="KD539">
        <v>4674</v>
      </c>
      <c r="KE539">
        <v>3964</v>
      </c>
      <c r="KF539">
        <v>2687</v>
      </c>
      <c r="KG539">
        <v>908</v>
      </c>
      <c r="KH539">
        <v>378</v>
      </c>
      <c r="KI539">
        <v>296</v>
      </c>
      <c r="KJ539">
        <v>166</v>
      </c>
      <c r="KK539">
        <v>44</v>
      </c>
      <c r="KL539">
        <v>174</v>
      </c>
      <c r="KM539">
        <v>158</v>
      </c>
      <c r="KN539">
        <v>124</v>
      </c>
      <c r="KO539">
        <v>52</v>
      </c>
      <c r="KP539">
        <v>3938</v>
      </c>
      <c r="KQ539">
        <v>3338</v>
      </c>
      <c r="KR539">
        <v>2254</v>
      </c>
      <c r="KS539">
        <v>730</v>
      </c>
      <c r="KT539">
        <v>-1</v>
      </c>
      <c r="KU539">
        <v>-1</v>
      </c>
      <c r="KV539">
        <v>-1</v>
      </c>
      <c r="KW539">
        <v>-1</v>
      </c>
      <c r="KX539">
        <v>48</v>
      </c>
      <c r="KY539">
        <v>44</v>
      </c>
      <c r="KZ539">
        <v>32</v>
      </c>
      <c r="LA539">
        <v>14</v>
      </c>
      <c r="LB539">
        <v>126</v>
      </c>
      <c r="LC539">
        <v>123</v>
      </c>
      <c r="LD539">
        <v>107</v>
      </c>
      <c r="LE539">
        <v>66</v>
      </c>
      <c r="LF539">
        <v>-1</v>
      </c>
      <c r="LG539">
        <v>-1</v>
      </c>
      <c r="LH539">
        <v>-1</v>
      </c>
      <c r="LI539">
        <v>-1</v>
      </c>
      <c r="LJ539">
        <v>2451</v>
      </c>
      <c r="LK539">
        <v>2016</v>
      </c>
      <c r="LL539">
        <v>1364</v>
      </c>
      <c r="LM539">
        <v>494</v>
      </c>
      <c r="LN539">
        <v>2205</v>
      </c>
      <c r="LO539">
        <v>1938</v>
      </c>
      <c r="LP539">
        <v>1319</v>
      </c>
      <c r="LQ539">
        <v>413</v>
      </c>
      <c r="LR539">
        <v>562</v>
      </c>
      <c r="LS539">
        <v>344</v>
      </c>
      <c r="LT539">
        <v>178</v>
      </c>
      <c r="LU539">
        <v>49</v>
      </c>
      <c r="LV539">
        <v>3586</v>
      </c>
      <c r="LW539">
        <v>3018</v>
      </c>
      <c r="LX539">
        <v>1982</v>
      </c>
      <c r="LY539">
        <v>639</v>
      </c>
      <c r="LZ539">
        <v>3442</v>
      </c>
      <c r="MA539">
        <v>2750</v>
      </c>
      <c r="MB539">
        <v>1556</v>
      </c>
      <c r="MC539">
        <v>322</v>
      </c>
      <c r="MD539">
        <v>1221</v>
      </c>
      <c r="ME539">
        <v>881</v>
      </c>
      <c r="MF539">
        <v>403</v>
      </c>
      <c r="MG539">
        <v>74</v>
      </c>
      <c r="MH539">
        <v>1653</v>
      </c>
      <c r="MI539">
        <v>1297</v>
      </c>
      <c r="MJ539">
        <v>746</v>
      </c>
      <c r="MK539">
        <v>182</v>
      </c>
      <c r="ML539">
        <v>56</v>
      </c>
      <c r="MM539">
        <v>44</v>
      </c>
      <c r="MN539">
        <v>29</v>
      </c>
      <c r="MO539">
        <v>12</v>
      </c>
      <c r="MP539">
        <v>3661</v>
      </c>
      <c r="MQ539">
        <v>3169</v>
      </c>
      <c r="MR539">
        <v>2202</v>
      </c>
      <c r="MS539">
        <v>762</v>
      </c>
      <c r="MT539">
        <v>1013</v>
      </c>
      <c r="MU539">
        <v>795</v>
      </c>
      <c r="MV539">
        <v>485</v>
      </c>
      <c r="MW539">
        <v>146</v>
      </c>
      <c r="MX539">
        <v>738</v>
      </c>
      <c r="MY539">
        <v>684</v>
      </c>
      <c r="MZ539">
        <v>423</v>
      </c>
      <c r="NA539">
        <v>30</v>
      </c>
      <c r="NB539">
        <v>38</v>
      </c>
      <c r="NC539">
        <v>32</v>
      </c>
      <c r="ND539">
        <v>12</v>
      </c>
      <c r="NE539">
        <v>0</v>
      </c>
      <c r="NF539">
        <v>48</v>
      </c>
      <c r="NG539">
        <v>47</v>
      </c>
      <c r="NH539">
        <v>33</v>
      </c>
      <c r="NI539">
        <v>3</v>
      </c>
      <c r="NJ539">
        <v>579</v>
      </c>
      <c r="NK539">
        <v>533</v>
      </c>
      <c r="NL539">
        <v>315</v>
      </c>
      <c r="NM539">
        <v>16</v>
      </c>
      <c r="NN539" t="s">
        <v>1389</v>
      </c>
      <c r="NO539" t="s">
        <v>1389</v>
      </c>
      <c r="NP539" t="s">
        <v>1389</v>
      </c>
      <c r="NQ539" t="s">
        <v>1389</v>
      </c>
      <c r="NR539">
        <v>8</v>
      </c>
      <c r="NS539">
        <v>7</v>
      </c>
      <c r="NT539">
        <v>4</v>
      </c>
      <c r="NU539">
        <v>1</v>
      </c>
      <c r="NV539">
        <v>65</v>
      </c>
      <c r="NW539">
        <v>65</v>
      </c>
      <c r="NX539">
        <v>59</v>
      </c>
      <c r="NY539">
        <v>10</v>
      </c>
      <c r="NZ539" t="s">
        <v>1389</v>
      </c>
      <c r="OA539" t="s">
        <v>1389</v>
      </c>
      <c r="OB539" t="s">
        <v>1389</v>
      </c>
      <c r="OC539" t="s">
        <v>1389</v>
      </c>
      <c r="OD539">
        <v>357</v>
      </c>
      <c r="OE539">
        <v>332</v>
      </c>
      <c r="OF539">
        <v>220</v>
      </c>
      <c r="OG539">
        <v>19</v>
      </c>
      <c r="OH539">
        <v>381</v>
      </c>
      <c r="OI539">
        <v>352</v>
      </c>
      <c r="OJ539">
        <v>203</v>
      </c>
      <c r="OK539">
        <v>11</v>
      </c>
      <c r="OL539">
        <v>-1</v>
      </c>
      <c r="OM539">
        <v>-1</v>
      </c>
      <c r="ON539">
        <v>-1</v>
      </c>
      <c r="OO539">
        <v>-1</v>
      </c>
      <c r="OP539">
        <v>462</v>
      </c>
      <c r="OQ539">
        <v>426</v>
      </c>
      <c r="OR539">
        <v>248</v>
      </c>
      <c r="OS539">
        <v>18</v>
      </c>
      <c r="OT539">
        <v>122</v>
      </c>
      <c r="OU539">
        <v>107</v>
      </c>
      <c r="OV539">
        <v>46</v>
      </c>
      <c r="OW539">
        <v>0</v>
      </c>
      <c r="OX539">
        <v>-1</v>
      </c>
      <c r="OY539">
        <v>-1</v>
      </c>
      <c r="OZ539">
        <v>-1</v>
      </c>
      <c r="PA539">
        <v>-1</v>
      </c>
      <c r="PB539">
        <v>15</v>
      </c>
      <c r="PC539">
        <v>14</v>
      </c>
      <c r="PD539">
        <v>6</v>
      </c>
      <c r="PE539">
        <v>0</v>
      </c>
      <c r="PF539" t="s">
        <v>1389</v>
      </c>
      <c r="PG539" t="s">
        <v>1389</v>
      </c>
      <c r="PH539" t="s">
        <v>1389</v>
      </c>
      <c r="PI539" t="s">
        <v>1389</v>
      </c>
      <c r="PJ539">
        <v>683</v>
      </c>
      <c r="PK539">
        <v>638</v>
      </c>
      <c r="PL539">
        <v>404</v>
      </c>
      <c r="PM539">
        <v>30</v>
      </c>
      <c r="PN539">
        <v>55</v>
      </c>
      <c r="PO539">
        <v>46</v>
      </c>
      <c r="PP539">
        <v>19</v>
      </c>
      <c r="PQ539">
        <v>0</v>
      </c>
      <c r="PR539">
        <v>61</v>
      </c>
      <c r="PS539">
        <v>42</v>
      </c>
      <c r="PT539">
        <v>7</v>
      </c>
      <c r="PU539">
        <v>54</v>
      </c>
      <c r="PV539">
        <v>30</v>
      </c>
      <c r="PW539">
        <v>4</v>
      </c>
      <c r="PX539">
        <v>70</v>
      </c>
      <c r="PY539">
        <v>52</v>
      </c>
      <c r="PZ539">
        <v>14</v>
      </c>
      <c r="QA539">
        <v>61</v>
      </c>
      <c r="QB539">
        <v>41</v>
      </c>
      <c r="QC539">
        <v>6</v>
      </c>
      <c r="QD539">
        <v>-1</v>
      </c>
      <c r="QE539">
        <v>-1</v>
      </c>
      <c r="QF539">
        <v>-1</v>
      </c>
      <c r="QG539">
        <v>74</v>
      </c>
      <c r="QH539">
        <v>61</v>
      </c>
      <c r="QI539">
        <v>17</v>
      </c>
      <c r="QJ539">
        <v>83</v>
      </c>
      <c r="QK539">
        <v>72</v>
      </c>
      <c r="QL539">
        <v>25</v>
      </c>
      <c r="QM539">
        <v>-1</v>
      </c>
      <c r="QN539">
        <v>-1</v>
      </c>
      <c r="QO539">
        <v>-1</v>
      </c>
      <c r="QP539">
        <v>55</v>
      </c>
      <c r="QQ539">
        <v>36</v>
      </c>
      <c r="QR539">
        <v>6</v>
      </c>
      <c r="QS539">
        <v>69</v>
      </c>
      <c r="QT539">
        <v>49</v>
      </c>
      <c r="QU539">
        <v>9</v>
      </c>
      <c r="QV539">
        <v>28</v>
      </c>
      <c r="QW539">
        <v>15</v>
      </c>
      <c r="QX539">
        <v>4</v>
      </c>
      <c r="QY539">
        <v>59</v>
      </c>
      <c r="QZ539">
        <v>39</v>
      </c>
      <c r="RA539">
        <v>6</v>
      </c>
      <c r="RB539">
        <v>51</v>
      </c>
      <c r="RC539">
        <v>28</v>
      </c>
      <c r="RD539">
        <v>2</v>
      </c>
      <c r="RE539">
        <v>35</v>
      </c>
      <c r="RF539">
        <v>15</v>
      </c>
      <c r="RG539">
        <v>1</v>
      </c>
      <c r="RH539">
        <v>46</v>
      </c>
      <c r="RI539">
        <v>26</v>
      </c>
      <c r="RJ539">
        <v>2</v>
      </c>
      <c r="RK539">
        <v>64</v>
      </c>
      <c r="RL539">
        <v>28</v>
      </c>
      <c r="RM539">
        <v>6</v>
      </c>
      <c r="RN539">
        <v>64</v>
      </c>
      <c r="RO539">
        <v>44</v>
      </c>
      <c r="RP539">
        <v>8</v>
      </c>
      <c r="RQ539">
        <v>53</v>
      </c>
      <c r="RR539">
        <v>35</v>
      </c>
      <c r="RS539">
        <v>5</v>
      </c>
      <c r="RT539">
        <v>66</v>
      </c>
      <c r="RU539">
        <v>49</v>
      </c>
      <c r="RV539">
        <v>6</v>
      </c>
      <c r="RW539">
        <v>61</v>
      </c>
      <c r="RX539">
        <v>40</v>
      </c>
      <c r="RY539">
        <v>4</v>
      </c>
      <c r="RZ539">
        <v>71</v>
      </c>
      <c r="SA539">
        <v>61</v>
      </c>
      <c r="SB539">
        <v>8</v>
      </c>
      <c r="SC539">
        <v>66</v>
      </c>
      <c r="SD539">
        <v>49</v>
      </c>
      <c r="SE539">
        <v>5</v>
      </c>
      <c r="SF539">
        <v>-1</v>
      </c>
      <c r="SG539">
        <v>-1</v>
      </c>
      <c r="SH539">
        <v>-1</v>
      </c>
      <c r="SI539">
        <v>72</v>
      </c>
      <c r="SJ539">
        <v>56</v>
      </c>
      <c r="SK539">
        <v>13</v>
      </c>
      <c r="SL539">
        <v>86</v>
      </c>
      <c r="SM539">
        <v>76</v>
      </c>
      <c r="SN539">
        <v>26</v>
      </c>
      <c r="SO539" t="s">
        <v>1389</v>
      </c>
      <c r="SP539" t="s">
        <v>1389</v>
      </c>
      <c r="SQ539" t="s">
        <v>1389</v>
      </c>
      <c r="SR539">
        <v>59</v>
      </c>
      <c r="SS539">
        <v>42</v>
      </c>
      <c r="ST539">
        <v>5</v>
      </c>
      <c r="SU539">
        <v>74</v>
      </c>
      <c r="SV539">
        <v>58</v>
      </c>
      <c r="SW539">
        <v>8</v>
      </c>
      <c r="SX539">
        <v>28</v>
      </c>
      <c r="SY539">
        <v>16</v>
      </c>
      <c r="SZ539">
        <v>4</v>
      </c>
      <c r="TA539">
        <v>65</v>
      </c>
      <c r="TB539">
        <v>48</v>
      </c>
      <c r="TC539">
        <v>5</v>
      </c>
      <c r="TD539">
        <v>53</v>
      </c>
      <c r="TE539">
        <v>32</v>
      </c>
      <c r="TF539">
        <v>2</v>
      </c>
      <c r="TG539">
        <v>37</v>
      </c>
      <c r="TH539">
        <v>17</v>
      </c>
      <c r="TI539">
        <v>0</v>
      </c>
      <c r="TJ539">
        <v>46</v>
      </c>
      <c r="TK539">
        <v>27</v>
      </c>
      <c r="TL539">
        <v>1</v>
      </c>
      <c r="TM539">
        <v>55</v>
      </c>
      <c r="TN539">
        <v>38</v>
      </c>
      <c r="TO539">
        <v>2</v>
      </c>
      <c r="TP539">
        <v>69</v>
      </c>
      <c r="TQ539">
        <v>53</v>
      </c>
      <c r="TR539">
        <v>7</v>
      </c>
      <c r="TS539">
        <v>54</v>
      </c>
      <c r="TT539">
        <v>36</v>
      </c>
      <c r="TU539">
        <v>2</v>
      </c>
      <c r="TV539">
        <v>85</v>
      </c>
      <c r="TW539">
        <v>60</v>
      </c>
      <c r="TX539">
        <v>38</v>
      </c>
      <c r="TY539">
        <v>70</v>
      </c>
      <c r="TZ539">
        <v>38</v>
      </c>
      <c r="UA539">
        <v>20</v>
      </c>
      <c r="UB539">
        <v>85</v>
      </c>
      <c r="UC539">
        <v>66</v>
      </c>
      <c r="UD539">
        <v>44</v>
      </c>
      <c r="UE539">
        <v>86</v>
      </c>
      <c r="UF539">
        <v>62</v>
      </c>
      <c r="UG539">
        <v>39</v>
      </c>
      <c r="UH539">
        <v>-1</v>
      </c>
      <c r="UI539">
        <v>-1</v>
      </c>
      <c r="UJ539">
        <v>-1</v>
      </c>
      <c r="UK539">
        <v>89</v>
      </c>
      <c r="UL539">
        <v>64</v>
      </c>
      <c r="UM539">
        <v>39</v>
      </c>
      <c r="UN539">
        <v>98</v>
      </c>
      <c r="UO539">
        <v>91</v>
      </c>
      <c r="UP539">
        <v>72</v>
      </c>
      <c r="UQ539">
        <v>-1</v>
      </c>
      <c r="UR539">
        <v>-1</v>
      </c>
      <c r="US539">
        <v>-1</v>
      </c>
      <c r="UT539">
        <v>82</v>
      </c>
      <c r="UU539">
        <v>58</v>
      </c>
      <c r="UV539">
        <v>37</v>
      </c>
      <c r="UW539">
        <v>88</v>
      </c>
      <c r="UX539">
        <v>64</v>
      </c>
      <c r="UY539">
        <v>40</v>
      </c>
      <c r="UZ539">
        <v>60</v>
      </c>
      <c r="VA539">
        <v>35</v>
      </c>
      <c r="VB539">
        <v>16</v>
      </c>
      <c r="VC539">
        <v>84</v>
      </c>
      <c r="VD539">
        <v>59</v>
      </c>
      <c r="VE539">
        <v>38</v>
      </c>
      <c r="VF539">
        <v>80</v>
      </c>
      <c r="VG539">
        <v>51</v>
      </c>
      <c r="VH539">
        <v>28</v>
      </c>
      <c r="VI539">
        <v>78</v>
      </c>
      <c r="VJ539">
        <v>47</v>
      </c>
      <c r="VK539">
        <v>24</v>
      </c>
      <c r="VL539">
        <v>84</v>
      </c>
      <c r="VM539">
        <v>59</v>
      </c>
      <c r="VN539">
        <v>38</v>
      </c>
      <c r="VO539">
        <v>63</v>
      </c>
      <c r="VP539">
        <v>49</v>
      </c>
      <c r="VQ539">
        <v>35</v>
      </c>
      <c r="VR539">
        <v>87</v>
      </c>
      <c r="VS539">
        <v>65</v>
      </c>
      <c r="VT539">
        <v>43</v>
      </c>
      <c r="VU539">
        <v>75</v>
      </c>
      <c r="VV539">
        <v>43</v>
      </c>
      <c r="VW539">
        <v>23</v>
      </c>
      <c r="VX539">
        <v>88</v>
      </c>
      <c r="VY539">
        <v>65</v>
      </c>
      <c r="VZ539">
        <v>37</v>
      </c>
      <c r="WA539">
        <v>83</v>
      </c>
      <c r="WB539">
        <v>58</v>
      </c>
      <c r="WC539">
        <v>28</v>
      </c>
      <c r="WD539">
        <v>93</v>
      </c>
      <c r="WE539">
        <v>79</v>
      </c>
      <c r="WF539">
        <v>48</v>
      </c>
      <c r="WG539">
        <v>88</v>
      </c>
      <c r="WH539">
        <v>64</v>
      </c>
      <c r="WI539">
        <v>36</v>
      </c>
      <c r="WJ539">
        <v>-1</v>
      </c>
      <c r="WK539">
        <v>-1</v>
      </c>
      <c r="WL539">
        <v>-1</v>
      </c>
      <c r="WM539">
        <v>91</v>
      </c>
      <c r="WN539">
        <v>69</v>
      </c>
      <c r="WO539">
        <v>46</v>
      </c>
      <c r="WP539">
        <v>93</v>
      </c>
      <c r="WQ539">
        <v>81</v>
      </c>
      <c r="WR539">
        <v>63</v>
      </c>
      <c r="WS539">
        <v>-1</v>
      </c>
      <c r="WT539">
        <v>-1</v>
      </c>
      <c r="WU539">
        <v>-1</v>
      </c>
      <c r="WV539">
        <v>87</v>
      </c>
      <c r="WW539">
        <v>68</v>
      </c>
      <c r="WX539">
        <v>40</v>
      </c>
      <c r="WY539">
        <v>89</v>
      </c>
      <c r="WZ539">
        <v>62</v>
      </c>
      <c r="XA539">
        <v>34</v>
      </c>
      <c r="XB539">
        <v>62</v>
      </c>
      <c r="XC539">
        <v>41</v>
      </c>
      <c r="XD539">
        <v>19</v>
      </c>
      <c r="XE539">
        <v>87</v>
      </c>
      <c r="XF539">
        <v>63</v>
      </c>
      <c r="XG539">
        <v>34</v>
      </c>
      <c r="XH539">
        <v>83</v>
      </c>
      <c r="XI539">
        <v>52</v>
      </c>
      <c r="XJ539">
        <v>23</v>
      </c>
      <c r="XK539">
        <v>73</v>
      </c>
      <c r="XL539">
        <v>36</v>
      </c>
      <c r="XM539">
        <v>12</v>
      </c>
      <c r="XN539">
        <v>76</v>
      </c>
      <c r="XO539">
        <v>42</v>
      </c>
      <c r="XP539">
        <v>17</v>
      </c>
      <c r="XQ539">
        <v>78</v>
      </c>
      <c r="XR539">
        <v>52</v>
      </c>
      <c r="XS539">
        <v>22</v>
      </c>
      <c r="XT539">
        <v>89</v>
      </c>
      <c r="XU539">
        <v>67</v>
      </c>
      <c r="XV539">
        <v>39</v>
      </c>
      <c r="XW539">
        <v>82</v>
      </c>
      <c r="XX539">
        <v>55</v>
      </c>
      <c r="XY539">
        <v>30</v>
      </c>
      <c r="XZ539">
        <v>85</v>
      </c>
      <c r="YA539">
        <v>57</v>
      </c>
      <c r="YB539">
        <v>19</v>
      </c>
      <c r="YC539">
        <v>78</v>
      </c>
      <c r="YD539">
        <v>44</v>
      </c>
      <c r="YE539">
        <v>12</v>
      </c>
      <c r="YF539">
        <v>91</v>
      </c>
      <c r="YG539">
        <v>71</v>
      </c>
      <c r="YH539">
        <v>30</v>
      </c>
      <c r="YI539">
        <v>85</v>
      </c>
      <c r="YJ539">
        <v>57</v>
      </c>
      <c r="YK539">
        <v>19</v>
      </c>
      <c r="YL539">
        <v>-1</v>
      </c>
      <c r="YM539">
        <v>-1</v>
      </c>
      <c r="YN539">
        <v>-1</v>
      </c>
      <c r="YO539">
        <v>92</v>
      </c>
      <c r="YP539">
        <v>67</v>
      </c>
      <c r="YQ539">
        <v>29</v>
      </c>
      <c r="YR539">
        <v>98</v>
      </c>
      <c r="YS539">
        <v>85</v>
      </c>
      <c r="YT539">
        <v>52</v>
      </c>
      <c r="YU539">
        <v>-1</v>
      </c>
      <c r="YV539">
        <v>-1</v>
      </c>
      <c r="YW539">
        <v>-1</v>
      </c>
      <c r="YX539">
        <v>82</v>
      </c>
      <c r="YY539">
        <v>56</v>
      </c>
      <c r="YZ539">
        <v>20</v>
      </c>
      <c r="ZA539">
        <v>88</v>
      </c>
      <c r="ZB539">
        <v>60</v>
      </c>
      <c r="ZC539">
        <v>19</v>
      </c>
      <c r="ZD539">
        <v>61</v>
      </c>
      <c r="ZE539">
        <v>32</v>
      </c>
      <c r="ZF539">
        <v>9</v>
      </c>
      <c r="ZG539">
        <v>84</v>
      </c>
      <c r="ZH539">
        <v>55</v>
      </c>
      <c r="ZI539">
        <v>18</v>
      </c>
      <c r="ZJ539">
        <v>80</v>
      </c>
      <c r="ZK539">
        <v>45</v>
      </c>
      <c r="ZL539">
        <v>9</v>
      </c>
      <c r="ZM539">
        <v>72</v>
      </c>
      <c r="ZN539">
        <v>33</v>
      </c>
      <c r="ZO539">
        <v>6</v>
      </c>
      <c r="ZP539">
        <v>78</v>
      </c>
      <c r="ZQ539">
        <v>45</v>
      </c>
      <c r="ZR539">
        <v>11</v>
      </c>
      <c r="ZS539">
        <v>79</v>
      </c>
      <c r="ZT539">
        <v>52</v>
      </c>
      <c r="ZU539">
        <v>21</v>
      </c>
      <c r="ZV539">
        <v>87</v>
      </c>
      <c r="ZW539">
        <v>60</v>
      </c>
      <c r="ZX539">
        <v>21</v>
      </c>
      <c r="ZY539">
        <v>78</v>
      </c>
      <c r="ZZ539">
        <v>48</v>
      </c>
      <c r="AAA539">
        <v>14</v>
      </c>
      <c r="AAB539">
        <v>93</v>
      </c>
      <c r="AAC539">
        <v>57</v>
      </c>
      <c r="AAD539">
        <v>4</v>
      </c>
      <c r="AAE539">
        <v>84</v>
      </c>
      <c r="AAF539">
        <v>32</v>
      </c>
      <c r="AAG539">
        <v>0</v>
      </c>
      <c r="AAH539">
        <v>98</v>
      </c>
      <c r="AAI539">
        <v>69</v>
      </c>
      <c r="AAJ539">
        <v>6</v>
      </c>
      <c r="AAK539">
        <v>92</v>
      </c>
      <c r="AAL539">
        <v>54</v>
      </c>
      <c r="AAM539">
        <v>3</v>
      </c>
      <c r="AAN539" t="s">
        <v>1389</v>
      </c>
      <c r="AAO539" t="s">
        <v>1389</v>
      </c>
      <c r="AAP539" t="s">
        <v>1389</v>
      </c>
      <c r="AAQ539">
        <v>88</v>
      </c>
      <c r="AAR539">
        <v>50</v>
      </c>
      <c r="AAS539">
        <v>13</v>
      </c>
      <c r="AAT539">
        <v>100</v>
      </c>
      <c r="AAU539">
        <v>91</v>
      </c>
      <c r="AAV539">
        <v>15</v>
      </c>
      <c r="AAW539" t="s">
        <v>1389</v>
      </c>
      <c r="AAX539" t="s">
        <v>1389</v>
      </c>
      <c r="AAY539" t="s">
        <v>1389</v>
      </c>
      <c r="AAZ539">
        <v>93</v>
      </c>
      <c r="ABA539">
        <v>62</v>
      </c>
      <c r="ABB539">
        <v>5</v>
      </c>
      <c r="ABC539">
        <v>92</v>
      </c>
      <c r="ABD539">
        <v>53</v>
      </c>
      <c r="ABE539">
        <v>3</v>
      </c>
      <c r="ABF539">
        <v>-1</v>
      </c>
      <c r="ABG539">
        <v>-1</v>
      </c>
      <c r="ABH539">
        <v>-1</v>
      </c>
      <c r="ABI539">
        <v>92</v>
      </c>
      <c r="ABJ539">
        <v>54</v>
      </c>
      <c r="ABK539">
        <v>4</v>
      </c>
      <c r="ABL539">
        <v>88</v>
      </c>
      <c r="ABM539">
        <v>38</v>
      </c>
      <c r="ABN539">
        <v>0</v>
      </c>
      <c r="ABO539">
        <v>-1</v>
      </c>
      <c r="ABP539">
        <v>-1</v>
      </c>
      <c r="ABQ539">
        <v>-1</v>
      </c>
      <c r="ABR539">
        <v>93</v>
      </c>
      <c r="ABS539">
        <v>40</v>
      </c>
      <c r="ABT539">
        <v>0</v>
      </c>
      <c r="ABU539" t="s">
        <v>1389</v>
      </c>
      <c r="ABV539" t="s">
        <v>1389</v>
      </c>
      <c r="ABW539" t="s">
        <v>1389</v>
      </c>
      <c r="ABX539">
        <v>93</v>
      </c>
      <c r="ABY539">
        <v>59</v>
      </c>
      <c r="ABZ539">
        <v>4</v>
      </c>
      <c r="ACA539">
        <v>84</v>
      </c>
      <c r="ACB539">
        <v>35</v>
      </c>
      <c r="ACC539">
        <v>0</v>
      </c>
      <c r="ACD539" t="s">
        <v>2464</v>
      </c>
      <c r="ACE539">
        <v>74250</v>
      </c>
      <c r="ACF539">
        <v>5729</v>
      </c>
      <c r="ACG539">
        <v>3063</v>
      </c>
      <c r="ACH539">
        <v>62561</v>
      </c>
      <c r="ACI539">
        <v>40</v>
      </c>
      <c r="ACJ539">
        <v>647</v>
      </c>
      <c r="ACK539">
        <v>2153</v>
      </c>
      <c r="ACL539">
        <v>18</v>
      </c>
      <c r="ACM539">
        <v>39054</v>
      </c>
      <c r="ACN539">
        <v>35097</v>
      </c>
      <c r="ACO539">
        <v>9878</v>
      </c>
      <c r="ACP539">
        <v>60364</v>
      </c>
      <c r="ACQ539">
        <v>55300</v>
      </c>
      <c r="ACR539">
        <v>24815</v>
      </c>
      <c r="ACS539">
        <v>31092</v>
      </c>
      <c r="ACT539">
        <v>1257</v>
      </c>
      <c r="ACU539">
        <v>59477</v>
      </c>
      <c r="ACV539">
        <v>14773</v>
      </c>
      <c r="ACW539">
        <v>53157</v>
      </c>
      <c r="ACX539">
        <v>3618</v>
      </c>
      <c r="ACY539">
        <v>2416</v>
      </c>
      <c r="ACZ539">
        <v>44599</v>
      </c>
      <c r="ADA539">
        <v>33</v>
      </c>
      <c r="ADB539">
        <v>513</v>
      </c>
      <c r="ADC539">
        <v>1953</v>
      </c>
      <c r="ADD539">
        <v>13</v>
      </c>
      <c r="ADE539">
        <v>27274</v>
      </c>
      <c r="ADF539">
        <v>25839</v>
      </c>
      <c r="ADG539">
        <v>4300</v>
      </c>
      <c r="ADH539">
        <v>42089</v>
      </c>
      <c r="ADI539">
        <v>35561</v>
      </c>
      <c r="ADJ539">
        <v>15164</v>
      </c>
      <c r="ADK539">
        <v>20788</v>
      </c>
      <c r="ADL539">
        <v>862</v>
      </c>
      <c r="ADM539">
        <v>43932</v>
      </c>
      <c r="ADN539">
        <v>9225</v>
      </c>
      <c r="ADO539">
        <v>31661</v>
      </c>
      <c r="ADP539">
        <v>1917</v>
      </c>
      <c r="ADQ539">
        <v>1643</v>
      </c>
      <c r="ADR539">
        <v>26142</v>
      </c>
      <c r="ADS539">
        <v>24</v>
      </c>
      <c r="ADT539">
        <v>342</v>
      </c>
      <c r="ADU539">
        <v>1580</v>
      </c>
      <c r="ADV539">
        <v>7</v>
      </c>
      <c r="ADW539">
        <v>16293</v>
      </c>
      <c r="ADX539">
        <v>15345</v>
      </c>
      <c r="ADY539">
        <v>2399</v>
      </c>
      <c r="ADZ539">
        <v>24146</v>
      </c>
      <c r="AEA539">
        <v>17643</v>
      </c>
      <c r="AEB539">
        <v>7030</v>
      </c>
      <c r="AEC539">
        <v>11049</v>
      </c>
      <c r="AED539">
        <v>467</v>
      </c>
      <c r="AEE539">
        <v>26738</v>
      </c>
      <c r="AEF539">
        <v>4923</v>
      </c>
      <c r="AEG539">
        <v>13076</v>
      </c>
      <c r="AEH539">
        <v>678</v>
      </c>
      <c r="AEI539">
        <v>785</v>
      </c>
      <c r="AEJ539">
        <v>10500</v>
      </c>
      <c r="AEK539">
        <v>12</v>
      </c>
      <c r="AEL539">
        <v>171</v>
      </c>
      <c r="AEM539">
        <v>924</v>
      </c>
      <c r="AEN539">
        <v>5</v>
      </c>
      <c r="AEO539">
        <v>6840</v>
      </c>
      <c r="AEP539">
        <v>6229</v>
      </c>
      <c r="AEQ539">
        <v>840</v>
      </c>
      <c r="AER539">
        <v>9631</v>
      </c>
      <c r="AES539">
        <v>6123</v>
      </c>
      <c r="AET539">
        <v>2578</v>
      </c>
      <c r="AEU539">
        <v>4466</v>
      </c>
      <c r="AEV539">
        <v>193</v>
      </c>
      <c r="AEW539">
        <v>11255</v>
      </c>
      <c r="AEX539">
        <v>1821</v>
      </c>
      <c r="AEY539">
        <v>72</v>
      </c>
      <c r="AEZ539">
        <v>43</v>
      </c>
      <c r="AFA539">
        <v>18</v>
      </c>
      <c r="AFB539">
        <v>63</v>
      </c>
      <c r="AFC539">
        <v>33</v>
      </c>
      <c r="AFD539">
        <v>12</v>
      </c>
      <c r="AFE539">
        <v>79</v>
      </c>
      <c r="AFF539">
        <v>54</v>
      </c>
      <c r="AFG539">
        <v>26</v>
      </c>
      <c r="AFH539">
        <v>71</v>
      </c>
      <c r="AFI539">
        <v>42</v>
      </c>
      <c r="AFJ539">
        <v>17</v>
      </c>
      <c r="AFK539">
        <v>83</v>
      </c>
      <c r="AFL539">
        <v>60</v>
      </c>
      <c r="AFM539">
        <v>30</v>
      </c>
      <c r="AFN539">
        <v>79</v>
      </c>
      <c r="AFO539">
        <v>53</v>
      </c>
      <c r="AFP539">
        <v>26</v>
      </c>
      <c r="AFQ539">
        <v>91</v>
      </c>
      <c r="AFR539">
        <v>73</v>
      </c>
      <c r="AFS539">
        <v>43</v>
      </c>
      <c r="AFT539">
        <v>72</v>
      </c>
      <c r="AFU539">
        <v>39</v>
      </c>
      <c r="AFV539">
        <v>28</v>
      </c>
      <c r="AFW539">
        <v>70</v>
      </c>
      <c r="AFX539">
        <v>42</v>
      </c>
      <c r="AFY539">
        <v>18</v>
      </c>
      <c r="AFZ539">
        <v>74</v>
      </c>
      <c r="AGA539">
        <v>44</v>
      </c>
      <c r="AGB539">
        <v>18</v>
      </c>
      <c r="AGC539">
        <v>44</v>
      </c>
      <c r="AGD539">
        <v>24</v>
      </c>
      <c r="AGE539">
        <v>9</v>
      </c>
      <c r="AGF539">
        <v>70</v>
      </c>
      <c r="AGG539">
        <v>40</v>
      </c>
      <c r="AGH539">
        <v>16</v>
      </c>
      <c r="AGI539">
        <v>64</v>
      </c>
      <c r="AGJ539">
        <v>32</v>
      </c>
      <c r="AGK539">
        <v>11</v>
      </c>
      <c r="AGL539">
        <v>61</v>
      </c>
      <c r="AGM539">
        <v>28</v>
      </c>
      <c r="AGN539">
        <v>10</v>
      </c>
      <c r="AGO539">
        <v>67</v>
      </c>
      <c r="AGP539">
        <v>36</v>
      </c>
      <c r="AGQ539">
        <v>14</v>
      </c>
      <c r="AGR539">
        <v>69</v>
      </c>
      <c r="AGS539">
        <v>37</v>
      </c>
      <c r="AGT539">
        <v>15</v>
      </c>
      <c r="AGU539">
        <v>74</v>
      </c>
      <c r="AGV539">
        <v>45</v>
      </c>
      <c r="AGW539">
        <v>19</v>
      </c>
      <c r="AGX539">
        <v>62</v>
      </c>
      <c r="AGY539">
        <v>33</v>
      </c>
      <c r="AGZ539">
        <v>12</v>
      </c>
      <c r="AHA539">
        <v>30289</v>
      </c>
      <c r="AHB539">
        <v>2352</v>
      </c>
      <c r="AHC539">
        <v>1235</v>
      </c>
      <c r="AHD539">
        <v>25512</v>
      </c>
      <c r="AHE539">
        <v>16</v>
      </c>
      <c r="AHF539">
        <v>262</v>
      </c>
      <c r="AHG539">
        <v>885</v>
      </c>
      <c r="AHH539">
        <v>7</v>
      </c>
      <c r="AHI539">
        <v>15999</v>
      </c>
      <c r="AHJ539">
        <v>14243</v>
      </c>
      <c r="AHK539">
        <v>4138</v>
      </c>
      <c r="AHL539">
        <v>24684</v>
      </c>
      <c r="AHM539">
        <v>22712</v>
      </c>
      <c r="AHN539">
        <v>10474</v>
      </c>
      <c r="AHO539">
        <v>12772</v>
      </c>
      <c r="AHP539">
        <v>537</v>
      </c>
      <c r="AHQ539">
        <v>24245</v>
      </c>
      <c r="AHR539">
        <v>6044</v>
      </c>
      <c r="AHS539">
        <v>21396</v>
      </c>
      <c r="AHT539">
        <v>1518</v>
      </c>
      <c r="AHU539">
        <v>971</v>
      </c>
      <c r="AHV539">
        <v>17904</v>
      </c>
      <c r="AHW539">
        <v>10</v>
      </c>
      <c r="AHX539">
        <v>203</v>
      </c>
      <c r="AHY539">
        <v>781</v>
      </c>
      <c r="AHZ539">
        <v>5</v>
      </c>
      <c r="AIA539">
        <v>10608</v>
      </c>
      <c r="AIB539">
        <v>10771</v>
      </c>
      <c r="AIC539">
        <v>1635</v>
      </c>
      <c r="AID539">
        <v>17047</v>
      </c>
      <c r="AIE539">
        <v>14251</v>
      </c>
      <c r="AIF539">
        <v>6086</v>
      </c>
      <c r="AIG539">
        <v>8207</v>
      </c>
      <c r="AIH539">
        <v>367</v>
      </c>
      <c r="AII539">
        <v>17704</v>
      </c>
      <c r="AIJ539">
        <v>3692</v>
      </c>
      <c r="AIK539">
        <v>13666</v>
      </c>
      <c r="AIL539">
        <v>874</v>
      </c>
      <c r="AIM539">
        <v>699</v>
      </c>
      <c r="AIN539">
        <v>11298</v>
      </c>
      <c r="AIO539">
        <v>7</v>
      </c>
      <c r="AIP539">
        <v>146</v>
      </c>
      <c r="AIQ539">
        <v>636</v>
      </c>
      <c r="AIR539">
        <v>3</v>
      </c>
      <c r="AIS539">
        <v>6520</v>
      </c>
      <c r="AIT539">
        <v>7133</v>
      </c>
      <c r="AIU539">
        <v>887</v>
      </c>
      <c r="AIV539">
        <v>10524</v>
      </c>
      <c r="AIW539">
        <v>7527</v>
      </c>
      <c r="AIX539">
        <v>2983</v>
      </c>
      <c r="AIY539">
        <v>4659</v>
      </c>
      <c r="AIZ539">
        <v>208</v>
      </c>
      <c r="AJA539">
        <v>11510</v>
      </c>
      <c r="AJB539">
        <v>2156</v>
      </c>
      <c r="AJC539">
        <v>5419</v>
      </c>
      <c r="AJD539">
        <v>308</v>
      </c>
      <c r="AJE539">
        <v>345</v>
      </c>
      <c r="AJF539">
        <v>4339</v>
      </c>
      <c r="AJG539">
        <v>3</v>
      </c>
      <c r="AJH539">
        <v>75</v>
      </c>
      <c r="AJI539">
        <v>347</v>
      </c>
      <c r="AJJ539">
        <v>2</v>
      </c>
      <c r="AJK539">
        <v>2487</v>
      </c>
      <c r="AJL539">
        <v>2928</v>
      </c>
      <c r="AJM539">
        <v>270</v>
      </c>
      <c r="AJN539">
        <v>4071</v>
      </c>
      <c r="AJO539">
        <v>2553</v>
      </c>
      <c r="AJP539">
        <v>1164</v>
      </c>
      <c r="AJQ539">
        <v>1955</v>
      </c>
      <c r="AJR539">
        <v>89</v>
      </c>
      <c r="AJS539">
        <v>4646</v>
      </c>
      <c r="AJT539">
        <v>773</v>
      </c>
      <c r="AJU539">
        <v>71</v>
      </c>
      <c r="AJV539">
        <v>45</v>
      </c>
      <c r="AJW539">
        <v>18</v>
      </c>
      <c r="AJX539">
        <v>65</v>
      </c>
      <c r="AJY539">
        <v>37</v>
      </c>
      <c r="AJZ539">
        <v>13</v>
      </c>
      <c r="AKA539">
        <v>79</v>
      </c>
      <c r="AKB539">
        <v>57</v>
      </c>
      <c r="AKC539">
        <v>28</v>
      </c>
      <c r="AKD539">
        <v>70</v>
      </c>
      <c r="AKE539">
        <v>44</v>
      </c>
      <c r="AKF539">
        <v>17</v>
      </c>
      <c r="AKG539">
        <v>63</v>
      </c>
      <c r="AKH539">
        <v>44</v>
      </c>
      <c r="AKI539">
        <v>19</v>
      </c>
      <c r="AKJ539">
        <v>77</v>
      </c>
      <c r="AKK539">
        <v>56</v>
      </c>
      <c r="AKL539">
        <v>29</v>
      </c>
      <c r="AKM539">
        <v>88</v>
      </c>
      <c r="AKN539">
        <v>72</v>
      </c>
      <c r="AKO539">
        <v>39</v>
      </c>
      <c r="AKP539">
        <v>71</v>
      </c>
      <c r="AKQ539">
        <v>43</v>
      </c>
      <c r="AKR539">
        <v>29</v>
      </c>
      <c r="AKS539">
        <v>66</v>
      </c>
      <c r="AKT539">
        <v>41</v>
      </c>
      <c r="AKU539">
        <v>16</v>
      </c>
      <c r="AKV539">
        <v>76</v>
      </c>
      <c r="AKW539">
        <v>50</v>
      </c>
      <c r="AKX539">
        <v>21</v>
      </c>
      <c r="AKY539">
        <v>40</v>
      </c>
      <c r="AKZ539">
        <v>21</v>
      </c>
      <c r="ALA539">
        <v>7</v>
      </c>
      <c r="ALB539">
        <v>69</v>
      </c>
      <c r="ALC539">
        <v>43</v>
      </c>
      <c r="ALD539">
        <v>16</v>
      </c>
      <c r="ALE539">
        <v>63</v>
      </c>
      <c r="ALF539">
        <v>33</v>
      </c>
      <c r="ALG539">
        <v>11</v>
      </c>
      <c r="ALH539">
        <v>58</v>
      </c>
      <c r="ALI539">
        <v>28</v>
      </c>
      <c r="ALJ539">
        <v>11</v>
      </c>
      <c r="ALK539">
        <v>64</v>
      </c>
      <c r="ALL539">
        <v>36</v>
      </c>
      <c r="ALM539">
        <v>15</v>
      </c>
      <c r="ALN539">
        <v>68</v>
      </c>
      <c r="ALO539">
        <v>39</v>
      </c>
      <c r="ALP539">
        <v>17</v>
      </c>
      <c r="ALQ539">
        <v>73</v>
      </c>
      <c r="ALR539">
        <v>47</v>
      </c>
      <c r="ALS539">
        <v>19</v>
      </c>
      <c r="ALT539">
        <v>61</v>
      </c>
      <c r="ALU539">
        <v>36</v>
      </c>
      <c r="ALV539">
        <v>13</v>
      </c>
      <c r="ALW539">
        <v>24639</v>
      </c>
      <c r="ALX539">
        <v>1901</v>
      </c>
      <c r="ALY539">
        <v>1048</v>
      </c>
      <c r="ALZ539">
        <v>20745</v>
      </c>
      <c r="AMA539">
        <v>12</v>
      </c>
      <c r="AMB539">
        <v>230</v>
      </c>
      <c r="AMC539">
        <v>689</v>
      </c>
      <c r="AMD539">
        <v>6</v>
      </c>
      <c r="AME539">
        <v>12877</v>
      </c>
      <c r="AMF539">
        <v>11738</v>
      </c>
      <c r="AMG539">
        <v>3399</v>
      </c>
      <c r="AMH539">
        <v>20380</v>
      </c>
      <c r="AMI539">
        <v>18396</v>
      </c>
      <c r="AMJ539">
        <v>8794</v>
      </c>
      <c r="AMK539">
        <v>10698</v>
      </c>
      <c r="AML539">
        <v>463</v>
      </c>
      <c r="AMM539">
        <v>19710</v>
      </c>
      <c r="AMN539">
        <v>4929</v>
      </c>
      <c r="AMO539">
        <v>17310</v>
      </c>
      <c r="AMP539">
        <v>1108</v>
      </c>
      <c r="AMQ539">
        <v>790</v>
      </c>
      <c r="AMR539">
        <v>14577</v>
      </c>
      <c r="AMS539">
        <v>11</v>
      </c>
      <c r="AMT539">
        <v>175</v>
      </c>
      <c r="AMU539">
        <v>642</v>
      </c>
      <c r="AMV539">
        <v>4</v>
      </c>
      <c r="AMW539">
        <v>9055</v>
      </c>
      <c r="AMX539">
        <v>8241</v>
      </c>
      <c r="AMY539">
        <v>1488</v>
      </c>
      <c r="AMZ539">
        <v>13897</v>
      </c>
      <c r="ANA539">
        <v>11729</v>
      </c>
      <c r="ANB539">
        <v>5769</v>
      </c>
      <c r="ANC539">
        <v>7458</v>
      </c>
      <c r="AND539">
        <v>316</v>
      </c>
      <c r="ANE539">
        <v>14260</v>
      </c>
      <c r="ANF539">
        <v>3050</v>
      </c>
      <c r="ANG539">
        <v>9221</v>
      </c>
      <c r="ANH539">
        <v>506</v>
      </c>
      <c r="ANI539">
        <v>481</v>
      </c>
      <c r="ANJ539">
        <v>7604</v>
      </c>
      <c r="ANK539">
        <v>9</v>
      </c>
      <c r="ANL539">
        <v>102</v>
      </c>
      <c r="ANM539">
        <v>517</v>
      </c>
      <c r="ANN539">
        <v>1</v>
      </c>
      <c r="ANO539">
        <v>4953</v>
      </c>
      <c r="ANP539">
        <v>4263</v>
      </c>
      <c r="ANQ539">
        <v>815</v>
      </c>
      <c r="ANR539">
        <v>7136</v>
      </c>
      <c r="ANS539">
        <v>5320</v>
      </c>
      <c r="ANT539">
        <v>2622</v>
      </c>
      <c r="ANU539">
        <v>3801</v>
      </c>
      <c r="ANV539">
        <v>157</v>
      </c>
      <c r="ANW539">
        <v>7814</v>
      </c>
      <c r="ANX539">
        <v>1407</v>
      </c>
      <c r="ANY539">
        <v>3820</v>
      </c>
      <c r="ANZ539">
        <v>175</v>
      </c>
      <c r="AOA539">
        <v>206</v>
      </c>
      <c r="AOB539">
        <v>3089</v>
      </c>
      <c r="AOC539">
        <v>5</v>
      </c>
      <c r="AOD539">
        <v>49</v>
      </c>
      <c r="AOE539">
        <v>294</v>
      </c>
      <c r="AOF539">
        <v>1</v>
      </c>
      <c r="AOG539">
        <v>2118</v>
      </c>
      <c r="AOH539">
        <v>1700</v>
      </c>
      <c r="AOI539">
        <v>289</v>
      </c>
      <c r="AOJ539">
        <v>2892</v>
      </c>
      <c r="AOK539">
        <v>2011</v>
      </c>
      <c r="AOL539">
        <v>1001</v>
      </c>
      <c r="AOM539">
        <v>1608</v>
      </c>
      <c r="AON539">
        <v>65</v>
      </c>
      <c r="AOO539">
        <v>3299</v>
      </c>
      <c r="AOP539">
        <v>521</v>
      </c>
      <c r="AOQ539">
        <v>70</v>
      </c>
      <c r="AOR539">
        <v>37</v>
      </c>
      <c r="AOS539">
        <v>16</v>
      </c>
      <c r="AOT539">
        <v>58</v>
      </c>
      <c r="AOU539">
        <v>27</v>
      </c>
      <c r="AOV539">
        <v>9</v>
      </c>
      <c r="AOW539">
        <v>75</v>
      </c>
      <c r="AOX539">
        <v>46</v>
      </c>
      <c r="AOY539">
        <v>20</v>
      </c>
      <c r="AOZ539">
        <v>70</v>
      </c>
      <c r="APA539">
        <v>37</v>
      </c>
      <c r="APB539">
        <v>15</v>
      </c>
      <c r="APC539">
        <v>92</v>
      </c>
      <c r="APD539">
        <v>75</v>
      </c>
      <c r="APE539">
        <v>42</v>
      </c>
      <c r="APF539">
        <v>76</v>
      </c>
      <c r="APG539">
        <v>44</v>
      </c>
      <c r="APH539">
        <v>21</v>
      </c>
      <c r="API539">
        <v>93</v>
      </c>
      <c r="APJ539">
        <v>75</v>
      </c>
      <c r="APK539">
        <v>43</v>
      </c>
      <c r="APL539">
        <v>67</v>
      </c>
      <c r="APM539">
        <v>17</v>
      </c>
      <c r="APN539">
        <v>17</v>
      </c>
      <c r="APO539">
        <v>70</v>
      </c>
      <c r="APP539">
        <v>38</v>
      </c>
      <c r="APQ539">
        <v>16</v>
      </c>
      <c r="APR539">
        <v>70</v>
      </c>
      <c r="APS539">
        <v>36</v>
      </c>
      <c r="APT539">
        <v>14</v>
      </c>
      <c r="APU539">
        <v>44</v>
      </c>
      <c r="APV539">
        <v>24</v>
      </c>
      <c r="APW539">
        <v>9</v>
      </c>
      <c r="APX539">
        <v>68</v>
      </c>
      <c r="APY539">
        <v>35</v>
      </c>
      <c r="APZ539">
        <v>14</v>
      </c>
      <c r="AQA539">
        <v>64</v>
      </c>
      <c r="AQB539">
        <v>29</v>
      </c>
      <c r="AQC539">
        <v>11</v>
      </c>
      <c r="AQD539">
        <v>66</v>
      </c>
      <c r="AQE539">
        <v>30</v>
      </c>
      <c r="AQF539">
        <v>11</v>
      </c>
      <c r="AQG539">
        <v>70</v>
      </c>
      <c r="AQH539">
        <v>36</v>
      </c>
      <c r="AQI539">
        <v>15</v>
      </c>
      <c r="AQJ539">
        <v>68</v>
      </c>
      <c r="AQK539">
        <v>34</v>
      </c>
      <c r="AQL539">
        <v>14</v>
      </c>
      <c r="AQM539">
        <v>72</v>
      </c>
      <c r="AQN539">
        <v>40</v>
      </c>
      <c r="AQO539">
        <v>17</v>
      </c>
      <c r="AQP539">
        <v>62</v>
      </c>
      <c r="AQQ539">
        <v>29</v>
      </c>
      <c r="AQR539">
        <v>11</v>
      </c>
      <c r="AQS539">
        <v>7673</v>
      </c>
      <c r="AQT539">
        <v>578</v>
      </c>
      <c r="AQU539">
        <v>318</v>
      </c>
      <c r="AQV539">
        <v>6448</v>
      </c>
      <c r="AQW539">
        <v>-3</v>
      </c>
      <c r="AQX539">
        <v>58</v>
      </c>
      <c r="AQY539">
        <v>260</v>
      </c>
      <c r="AQZ539">
        <v>-1</v>
      </c>
      <c r="ARA539">
        <v>4034</v>
      </c>
      <c r="ARB539">
        <v>3632</v>
      </c>
      <c r="ARC539">
        <v>859</v>
      </c>
      <c r="ARD539">
        <v>5886</v>
      </c>
      <c r="ARE539">
        <v>5394</v>
      </c>
      <c r="ARF539">
        <v>1850</v>
      </c>
      <c r="ARG539">
        <v>2724</v>
      </c>
      <c r="ARH539">
        <v>70</v>
      </c>
      <c r="ARI539">
        <v>6304</v>
      </c>
      <c r="ARJ539">
        <v>1369</v>
      </c>
      <c r="ARK539">
        <v>5724</v>
      </c>
      <c r="ARL539">
        <v>391</v>
      </c>
      <c r="ARM539">
        <v>266</v>
      </c>
      <c r="ARN539">
        <v>4777</v>
      </c>
      <c r="ARO539">
        <v>-3</v>
      </c>
      <c r="ARP539">
        <v>50</v>
      </c>
      <c r="ARQ539">
        <v>231</v>
      </c>
      <c r="ARR539">
        <v>-1</v>
      </c>
      <c r="ARS539">
        <v>3018</v>
      </c>
      <c r="ART539">
        <v>2704</v>
      </c>
      <c r="ARU539">
        <v>430</v>
      </c>
      <c r="ARV539">
        <v>4264</v>
      </c>
      <c r="ARW539">
        <v>3573</v>
      </c>
      <c r="ARX539">
        <v>1013</v>
      </c>
      <c r="ARY539">
        <v>1713</v>
      </c>
      <c r="ARZ539">
        <v>49</v>
      </c>
      <c r="ASA539">
        <v>4850</v>
      </c>
      <c r="ASB539">
        <v>874</v>
      </c>
      <c r="ASC539">
        <v>3573</v>
      </c>
      <c r="ASD539">
        <v>225</v>
      </c>
      <c r="ASE539">
        <v>196</v>
      </c>
      <c r="ASF539">
        <v>2933</v>
      </c>
      <c r="ASG539">
        <v>-3</v>
      </c>
      <c r="ASH539">
        <v>36</v>
      </c>
      <c r="ASI539">
        <v>177</v>
      </c>
      <c r="ASJ539">
        <v>-1</v>
      </c>
      <c r="ASK539">
        <v>1994</v>
      </c>
      <c r="ASL539">
        <v>1578</v>
      </c>
      <c r="ASM539">
        <v>284</v>
      </c>
      <c r="ASN539">
        <v>2531</v>
      </c>
      <c r="ASO539">
        <v>1843</v>
      </c>
      <c r="ASP539">
        <v>419</v>
      </c>
      <c r="ASQ539">
        <v>791</v>
      </c>
      <c r="ASR539">
        <v>29</v>
      </c>
      <c r="ASS539">
        <v>3081</v>
      </c>
      <c r="AST539">
        <v>492</v>
      </c>
      <c r="ASU539">
        <v>1968</v>
      </c>
      <c r="ASV539">
        <v>108</v>
      </c>
      <c r="ASW539">
        <v>113</v>
      </c>
      <c r="ASX539">
        <v>1588</v>
      </c>
      <c r="ASY539">
        <v>-3</v>
      </c>
      <c r="ASZ539">
        <v>22</v>
      </c>
      <c r="ATA539">
        <v>135</v>
      </c>
      <c r="ATB539">
        <v>-1</v>
      </c>
      <c r="ATC539">
        <v>1146</v>
      </c>
      <c r="ATD539">
        <v>822</v>
      </c>
      <c r="ATE539">
        <v>137</v>
      </c>
      <c r="ATF539">
        <v>1309</v>
      </c>
      <c r="ATG539">
        <v>815</v>
      </c>
      <c r="ATH539">
        <v>155</v>
      </c>
      <c r="ATI539">
        <v>348</v>
      </c>
      <c r="ATJ539">
        <v>13</v>
      </c>
      <c r="ATK539">
        <v>1720</v>
      </c>
      <c r="ATL539">
        <v>248</v>
      </c>
      <c r="ATM539">
        <v>75</v>
      </c>
      <c r="ATN539">
        <v>47</v>
      </c>
      <c r="ATO539">
        <v>26</v>
      </c>
      <c r="ATP539">
        <v>68</v>
      </c>
      <c r="ATQ539">
        <v>39</v>
      </c>
      <c r="ATR539">
        <v>19</v>
      </c>
      <c r="ATS539">
        <v>84</v>
      </c>
      <c r="ATT539">
        <v>62</v>
      </c>
      <c r="ATU539">
        <v>36</v>
      </c>
      <c r="ATV539">
        <v>74</v>
      </c>
      <c r="ATW539">
        <v>45</v>
      </c>
      <c r="ATX539">
        <v>25</v>
      </c>
      <c r="ATY539">
        <v>100</v>
      </c>
      <c r="ATZ539">
        <v>80</v>
      </c>
      <c r="AUA539">
        <v>40</v>
      </c>
      <c r="AUB539">
        <v>86</v>
      </c>
      <c r="AUC539">
        <v>62</v>
      </c>
      <c r="AUD539">
        <v>38</v>
      </c>
      <c r="AUE539">
        <v>89</v>
      </c>
      <c r="AUF539">
        <v>68</v>
      </c>
      <c r="AUG539">
        <v>52</v>
      </c>
      <c r="AUH539">
        <v>-1</v>
      </c>
      <c r="AUI539">
        <v>-1</v>
      </c>
      <c r="AUJ539">
        <v>-1</v>
      </c>
      <c r="AUK539">
        <v>75</v>
      </c>
      <c r="AUL539">
        <v>49</v>
      </c>
      <c r="AUM539">
        <v>28</v>
      </c>
      <c r="AUN539">
        <v>74</v>
      </c>
      <c r="AUO539">
        <v>43</v>
      </c>
      <c r="AUP539">
        <v>23</v>
      </c>
      <c r="AUQ539">
        <v>50</v>
      </c>
      <c r="AUR539">
        <v>33</v>
      </c>
      <c r="AUS539">
        <v>16</v>
      </c>
      <c r="AUT539">
        <v>72</v>
      </c>
      <c r="AUU539">
        <v>43</v>
      </c>
      <c r="AUV539">
        <v>22</v>
      </c>
      <c r="AUW539">
        <v>66</v>
      </c>
      <c r="AUX539">
        <v>34</v>
      </c>
      <c r="AUY539">
        <v>15</v>
      </c>
      <c r="AUZ539">
        <v>55</v>
      </c>
      <c r="AVA539">
        <v>23</v>
      </c>
      <c r="AVB539">
        <v>8</v>
      </c>
      <c r="AVC539">
        <v>63</v>
      </c>
      <c r="AVD539">
        <v>29</v>
      </c>
      <c r="AVE539">
        <v>13</v>
      </c>
      <c r="AVF539">
        <v>70</v>
      </c>
      <c r="AVG539">
        <v>41</v>
      </c>
      <c r="AVH539">
        <v>19</v>
      </c>
      <c r="AVI539">
        <v>77</v>
      </c>
      <c r="AVJ539">
        <v>49</v>
      </c>
      <c r="AVK539">
        <v>27</v>
      </c>
      <c r="AVL539">
        <v>64</v>
      </c>
      <c r="AVM539">
        <v>36</v>
      </c>
      <c r="AVN539">
        <v>18</v>
      </c>
      <c r="AVO539">
        <v>11649</v>
      </c>
      <c r="AVP539">
        <v>898</v>
      </c>
      <c r="AVQ539">
        <v>462</v>
      </c>
      <c r="AVR539">
        <v>9856</v>
      </c>
      <c r="AVS539">
        <v>-3</v>
      </c>
      <c r="AVT539">
        <v>97</v>
      </c>
      <c r="AVU539">
        <v>319</v>
      </c>
      <c r="AVV539">
        <v>-1</v>
      </c>
      <c r="AVW539">
        <v>6144</v>
      </c>
      <c r="AVX539">
        <v>5484</v>
      </c>
      <c r="AVY539">
        <v>1482</v>
      </c>
      <c r="AVZ539">
        <v>9414</v>
      </c>
      <c r="AWA539">
        <v>8798</v>
      </c>
      <c r="AWB539">
        <v>3697</v>
      </c>
      <c r="AWC539">
        <v>4898</v>
      </c>
      <c r="AWD539">
        <v>187</v>
      </c>
      <c r="AWE539">
        <v>9218</v>
      </c>
      <c r="AWF539">
        <v>2431</v>
      </c>
      <c r="AWG539">
        <v>8727</v>
      </c>
      <c r="AWH539">
        <v>601</v>
      </c>
      <c r="AWI539">
        <v>389</v>
      </c>
      <c r="AWJ539">
        <v>7341</v>
      </c>
      <c r="AWK539">
        <v>-3</v>
      </c>
      <c r="AWL539">
        <v>85</v>
      </c>
      <c r="AWM539">
        <v>299</v>
      </c>
      <c r="AWN539">
        <v>-1</v>
      </c>
      <c r="AWO539">
        <v>4593</v>
      </c>
      <c r="AWP539">
        <v>4123</v>
      </c>
      <c r="AWQ539">
        <v>747</v>
      </c>
      <c r="AWR539">
        <v>6881</v>
      </c>
      <c r="AWS539">
        <v>6008</v>
      </c>
      <c r="AWT539">
        <v>2296</v>
      </c>
      <c r="AWU539">
        <v>3410</v>
      </c>
      <c r="AWV539">
        <v>130</v>
      </c>
      <c r="AWW539">
        <v>7118</v>
      </c>
      <c r="AWX539">
        <v>1609</v>
      </c>
      <c r="AWY539">
        <v>5201</v>
      </c>
      <c r="AWZ539">
        <v>312</v>
      </c>
      <c r="AXA539">
        <v>267</v>
      </c>
      <c r="AXB539">
        <v>4307</v>
      </c>
      <c r="AXC539">
        <v>-3</v>
      </c>
      <c r="AXD539">
        <v>58</v>
      </c>
      <c r="AXE539">
        <v>250</v>
      </c>
      <c r="AXF539">
        <v>-1</v>
      </c>
      <c r="AXG539">
        <v>2826</v>
      </c>
      <c r="AXH539">
        <v>2371</v>
      </c>
      <c r="AXI539">
        <v>413</v>
      </c>
      <c r="AXJ539">
        <v>3955</v>
      </c>
      <c r="AXK539">
        <v>2953</v>
      </c>
      <c r="AXL539">
        <v>1006</v>
      </c>
      <c r="AXM539">
        <v>1798</v>
      </c>
      <c r="AXN539">
        <v>73</v>
      </c>
      <c r="AXO539">
        <v>4333</v>
      </c>
      <c r="AXP539">
        <v>868</v>
      </c>
      <c r="AXQ539">
        <v>1869</v>
      </c>
      <c r="AXR539">
        <v>87</v>
      </c>
      <c r="AXS539">
        <v>121</v>
      </c>
      <c r="AXT539">
        <v>1484</v>
      </c>
      <c r="AXU539">
        <v>-3</v>
      </c>
      <c r="AXV539">
        <v>25</v>
      </c>
      <c r="AXW539">
        <v>148</v>
      </c>
      <c r="AXX539">
        <v>-1</v>
      </c>
      <c r="AXY539">
        <v>1089</v>
      </c>
      <c r="AXZ539">
        <v>779</v>
      </c>
      <c r="AYA539">
        <v>144</v>
      </c>
      <c r="AYB539">
        <v>1359</v>
      </c>
      <c r="AYC539">
        <v>744</v>
      </c>
      <c r="AYD539">
        <v>258</v>
      </c>
      <c r="AYE539">
        <v>555</v>
      </c>
      <c r="AYF539">
        <v>26</v>
      </c>
      <c r="AYG539">
        <v>1590</v>
      </c>
      <c r="AYH539">
        <v>279</v>
      </c>
      <c r="AYI539">
        <v>75</v>
      </c>
      <c r="AYJ539">
        <v>45</v>
      </c>
      <c r="AYK539">
        <v>16</v>
      </c>
      <c r="AYL539">
        <v>67</v>
      </c>
      <c r="AYM539">
        <v>35</v>
      </c>
      <c r="AYN539">
        <v>10</v>
      </c>
      <c r="AYO539">
        <v>84</v>
      </c>
      <c r="AYP539">
        <v>58</v>
      </c>
      <c r="AYQ539">
        <v>26</v>
      </c>
      <c r="AYR539">
        <v>74</v>
      </c>
      <c r="AYS539">
        <v>44</v>
      </c>
      <c r="AYT539">
        <v>15</v>
      </c>
      <c r="AYU539">
        <v>100</v>
      </c>
      <c r="AYV539">
        <v>57</v>
      </c>
      <c r="AYW539">
        <v>29</v>
      </c>
      <c r="AYX539">
        <v>88</v>
      </c>
      <c r="AYY539">
        <v>60</v>
      </c>
      <c r="AYZ539">
        <v>26</v>
      </c>
      <c r="AZA539">
        <v>94</v>
      </c>
      <c r="AZB539">
        <v>78</v>
      </c>
      <c r="AZC539">
        <v>46</v>
      </c>
      <c r="AZD539">
        <v>-1</v>
      </c>
      <c r="AZE539">
        <v>-1</v>
      </c>
      <c r="AZF539">
        <v>-1</v>
      </c>
      <c r="AZG539">
        <v>75</v>
      </c>
      <c r="AZH539">
        <v>46</v>
      </c>
      <c r="AZI539">
        <v>18</v>
      </c>
      <c r="AZJ539">
        <v>75</v>
      </c>
      <c r="AZK539">
        <v>43</v>
      </c>
      <c r="AZL539">
        <v>14</v>
      </c>
      <c r="AZM539">
        <v>50</v>
      </c>
      <c r="AZN539">
        <v>28</v>
      </c>
      <c r="AZO539">
        <v>10</v>
      </c>
      <c r="AZP539">
        <v>73</v>
      </c>
      <c r="AZQ539">
        <v>42</v>
      </c>
      <c r="AZR539">
        <v>14</v>
      </c>
      <c r="AZS539">
        <v>68</v>
      </c>
      <c r="AZT539">
        <v>34</v>
      </c>
      <c r="AZU539">
        <v>8</v>
      </c>
      <c r="AZV539">
        <v>62</v>
      </c>
      <c r="AZW539">
        <v>27</v>
      </c>
      <c r="AZX539">
        <v>7</v>
      </c>
      <c r="AZY539">
        <v>70</v>
      </c>
      <c r="AZZ539">
        <v>37</v>
      </c>
      <c r="BAA539">
        <v>11</v>
      </c>
      <c r="BAB539">
        <v>70</v>
      </c>
      <c r="BAC539">
        <v>39</v>
      </c>
      <c r="BAD539">
        <v>14</v>
      </c>
      <c r="BAE539">
        <v>77</v>
      </c>
      <c r="BAF539">
        <v>47</v>
      </c>
      <c r="BAG539">
        <v>17</v>
      </c>
      <c r="BAH539">
        <v>66</v>
      </c>
      <c r="BAI539">
        <v>36</v>
      </c>
      <c r="BAJ539">
        <v>11</v>
      </c>
    </row>
    <row r="540" spans="1:1388" hidden="1">
      <c r="A540" t="s">
        <v>2465</v>
      </c>
      <c r="B540">
        <v>3742</v>
      </c>
      <c r="C540">
        <v>1820</v>
      </c>
      <c r="D540">
        <v>1068</v>
      </c>
      <c r="E540">
        <v>108</v>
      </c>
      <c r="F540">
        <v>1549</v>
      </c>
      <c r="G540">
        <v>668</v>
      </c>
      <c r="H540">
        <v>342</v>
      </c>
      <c r="I540">
        <v>30</v>
      </c>
      <c r="J540">
        <v>169</v>
      </c>
      <c r="K540">
        <v>102</v>
      </c>
      <c r="L540">
        <v>73</v>
      </c>
      <c r="M540">
        <v>12</v>
      </c>
      <c r="N540">
        <v>1894</v>
      </c>
      <c r="O540">
        <v>958</v>
      </c>
      <c r="P540">
        <v>586</v>
      </c>
      <c r="Q540">
        <v>59</v>
      </c>
      <c r="R540">
        <v>32</v>
      </c>
      <c r="S540">
        <v>17</v>
      </c>
      <c r="T540">
        <v>11</v>
      </c>
      <c r="U540">
        <v>1</v>
      </c>
      <c r="V540">
        <v>-1</v>
      </c>
      <c r="W540">
        <v>-1</v>
      </c>
      <c r="X540">
        <v>-1</v>
      </c>
      <c r="Y540">
        <v>-1</v>
      </c>
      <c r="Z540">
        <v>77</v>
      </c>
      <c r="AA540">
        <v>63</v>
      </c>
      <c r="AB540">
        <v>52</v>
      </c>
      <c r="AC540">
        <v>6</v>
      </c>
      <c r="AD540">
        <v>-1</v>
      </c>
      <c r="AE540">
        <v>-1</v>
      </c>
      <c r="AF540">
        <v>-1</v>
      </c>
      <c r="AG540">
        <v>-1</v>
      </c>
      <c r="AH540">
        <v>2059</v>
      </c>
      <c r="AI540">
        <v>832</v>
      </c>
      <c r="AJ540">
        <v>455</v>
      </c>
      <c r="AK540">
        <v>36</v>
      </c>
      <c r="AL540">
        <v>1676</v>
      </c>
      <c r="AM540">
        <v>985</v>
      </c>
      <c r="AN540">
        <v>612</v>
      </c>
      <c r="AO540">
        <v>72</v>
      </c>
      <c r="AP540">
        <v>361</v>
      </c>
      <c r="AQ540">
        <v>75</v>
      </c>
      <c r="AR540">
        <v>40</v>
      </c>
      <c r="AS540">
        <v>9</v>
      </c>
      <c r="AT540">
        <v>2979</v>
      </c>
      <c r="AU540">
        <v>1416</v>
      </c>
      <c r="AV540">
        <v>816</v>
      </c>
      <c r="AW540">
        <v>82</v>
      </c>
      <c r="AX540">
        <v>2567</v>
      </c>
      <c r="AY540">
        <v>984</v>
      </c>
      <c r="AZ540">
        <v>423</v>
      </c>
      <c r="BA540">
        <v>9</v>
      </c>
      <c r="BB540">
        <v>1002</v>
      </c>
      <c r="BC540">
        <v>320</v>
      </c>
      <c r="BD540">
        <v>123</v>
      </c>
      <c r="BE540">
        <v>5</v>
      </c>
      <c r="BF540">
        <v>1232</v>
      </c>
      <c r="BG540">
        <v>522</v>
      </c>
      <c r="BH540">
        <v>293</v>
      </c>
      <c r="BI540">
        <v>32</v>
      </c>
      <c r="BJ540">
        <v>39</v>
      </c>
      <c r="BK540">
        <v>5</v>
      </c>
      <c r="BL540">
        <v>4</v>
      </c>
      <c r="BM540">
        <v>1</v>
      </c>
      <c r="BN540">
        <v>2434</v>
      </c>
      <c r="BO540">
        <v>1276</v>
      </c>
      <c r="BP540">
        <v>763</v>
      </c>
      <c r="BQ540">
        <v>77</v>
      </c>
      <c r="BR540">
        <v>1308</v>
      </c>
      <c r="BS540">
        <v>544</v>
      </c>
      <c r="BT540">
        <v>305</v>
      </c>
      <c r="BU540">
        <v>31</v>
      </c>
      <c r="BV540">
        <v>3066</v>
      </c>
      <c r="BW540">
        <v>1634</v>
      </c>
      <c r="BX540">
        <v>1082</v>
      </c>
      <c r="BY540">
        <v>95</v>
      </c>
      <c r="BZ540">
        <v>1277</v>
      </c>
      <c r="CA540">
        <v>614</v>
      </c>
      <c r="CB540">
        <v>379</v>
      </c>
      <c r="CC540">
        <v>31</v>
      </c>
      <c r="CD540">
        <v>149</v>
      </c>
      <c r="CE540">
        <v>102</v>
      </c>
      <c r="CF540">
        <v>74</v>
      </c>
      <c r="CG540">
        <v>13</v>
      </c>
      <c r="CH540">
        <v>1527</v>
      </c>
      <c r="CI540">
        <v>835</v>
      </c>
      <c r="CJ540">
        <v>564</v>
      </c>
      <c r="CK540">
        <v>41</v>
      </c>
      <c r="CL540">
        <v>23</v>
      </c>
      <c r="CM540">
        <v>15</v>
      </c>
      <c r="CN540">
        <v>12</v>
      </c>
      <c r="CO540">
        <v>2</v>
      </c>
      <c r="CP540">
        <v>20</v>
      </c>
      <c r="CQ540">
        <v>19</v>
      </c>
      <c r="CR540">
        <v>16</v>
      </c>
      <c r="CS540">
        <v>2</v>
      </c>
      <c r="CT540">
        <v>58</v>
      </c>
      <c r="CU540">
        <v>42</v>
      </c>
      <c r="CV540">
        <v>35</v>
      </c>
      <c r="CW540">
        <v>5</v>
      </c>
      <c r="CX540">
        <v>6</v>
      </c>
      <c r="CY540">
        <v>5</v>
      </c>
      <c r="CZ540">
        <v>2</v>
      </c>
      <c r="DA540">
        <v>1</v>
      </c>
      <c r="DB540">
        <v>1680</v>
      </c>
      <c r="DC540">
        <v>760</v>
      </c>
      <c r="DD540">
        <v>468</v>
      </c>
      <c r="DE540">
        <v>39</v>
      </c>
      <c r="DF540">
        <v>1382</v>
      </c>
      <c r="DG540">
        <v>872</v>
      </c>
      <c r="DH540">
        <v>614</v>
      </c>
      <c r="DI540">
        <v>56</v>
      </c>
      <c r="DJ540">
        <v>331</v>
      </c>
      <c r="DK540">
        <v>69</v>
      </c>
      <c r="DL540">
        <v>48</v>
      </c>
      <c r="DM540">
        <v>13</v>
      </c>
      <c r="DN540">
        <v>2408</v>
      </c>
      <c r="DO540">
        <v>1258</v>
      </c>
      <c r="DP540">
        <v>823</v>
      </c>
      <c r="DQ540">
        <v>59</v>
      </c>
      <c r="DR540">
        <v>2067</v>
      </c>
      <c r="DS540">
        <v>829</v>
      </c>
      <c r="DT540">
        <v>430</v>
      </c>
      <c r="DU540">
        <v>8</v>
      </c>
      <c r="DV540">
        <v>784</v>
      </c>
      <c r="DW540">
        <v>269</v>
      </c>
      <c r="DX540">
        <v>134</v>
      </c>
      <c r="DY540">
        <v>1</v>
      </c>
      <c r="DZ540">
        <v>903</v>
      </c>
      <c r="EA540">
        <v>377</v>
      </c>
      <c r="EB540">
        <v>226</v>
      </c>
      <c r="EC540">
        <v>10</v>
      </c>
      <c r="ED540">
        <v>27</v>
      </c>
      <c r="EE540">
        <v>6</v>
      </c>
      <c r="EF540">
        <v>5</v>
      </c>
      <c r="EG540">
        <v>0</v>
      </c>
      <c r="EH540">
        <v>2071</v>
      </c>
      <c r="EI540">
        <v>1181</v>
      </c>
      <c r="EJ540">
        <v>795</v>
      </c>
      <c r="EK540">
        <v>68</v>
      </c>
      <c r="EL540">
        <v>995</v>
      </c>
      <c r="EM540">
        <v>453</v>
      </c>
      <c r="EN540">
        <v>287</v>
      </c>
      <c r="EO540">
        <v>27</v>
      </c>
      <c r="EP540">
        <v>3673</v>
      </c>
      <c r="EQ540">
        <v>1942</v>
      </c>
      <c r="ER540">
        <v>719</v>
      </c>
      <c r="ES540">
        <v>293</v>
      </c>
      <c r="ET540">
        <v>1505</v>
      </c>
      <c r="EU540">
        <v>715</v>
      </c>
      <c r="EV540">
        <v>208</v>
      </c>
      <c r="EW540">
        <v>60</v>
      </c>
      <c r="EX540">
        <v>175</v>
      </c>
      <c r="EY540">
        <v>109</v>
      </c>
      <c r="EZ540">
        <v>48</v>
      </c>
      <c r="FA540">
        <v>21</v>
      </c>
      <c r="FB540">
        <v>1870</v>
      </c>
      <c r="FC540">
        <v>1042</v>
      </c>
      <c r="FD540">
        <v>417</v>
      </c>
      <c r="FE540">
        <v>186</v>
      </c>
      <c r="FF540">
        <v>34</v>
      </c>
      <c r="FG540">
        <v>13</v>
      </c>
      <c r="FH540">
        <v>8</v>
      </c>
      <c r="FI540">
        <v>4</v>
      </c>
      <c r="FJ540">
        <v>-1</v>
      </c>
      <c r="FK540">
        <v>-1</v>
      </c>
      <c r="FL540">
        <v>-1</v>
      </c>
      <c r="FM540">
        <v>-1</v>
      </c>
      <c r="FN540">
        <v>68</v>
      </c>
      <c r="FO540">
        <v>55</v>
      </c>
      <c r="FP540">
        <v>35</v>
      </c>
      <c r="FQ540">
        <v>20</v>
      </c>
      <c r="FR540">
        <v>-3</v>
      </c>
      <c r="FS540">
        <v>-3</v>
      </c>
      <c r="FT540">
        <v>-3</v>
      </c>
      <c r="FU540">
        <v>-3</v>
      </c>
      <c r="FV540">
        <v>1977</v>
      </c>
      <c r="FW540">
        <v>942</v>
      </c>
      <c r="FX540">
        <v>337</v>
      </c>
      <c r="FY540">
        <v>141</v>
      </c>
      <c r="FZ540">
        <v>1692</v>
      </c>
      <c r="GA540">
        <v>1000</v>
      </c>
      <c r="GB540">
        <v>382</v>
      </c>
      <c r="GC540">
        <v>152</v>
      </c>
      <c r="GD540">
        <v>328</v>
      </c>
      <c r="GE540">
        <v>91</v>
      </c>
      <c r="GF540">
        <v>36</v>
      </c>
      <c r="GG540">
        <v>5</v>
      </c>
      <c r="GH540">
        <v>2933</v>
      </c>
      <c r="GI540">
        <v>1525</v>
      </c>
      <c r="GJ540">
        <v>534</v>
      </c>
      <c r="GK540">
        <v>214</v>
      </c>
      <c r="GL540">
        <v>2464</v>
      </c>
      <c r="GM540">
        <v>1082</v>
      </c>
      <c r="GN540">
        <v>280</v>
      </c>
      <c r="GO540">
        <v>87</v>
      </c>
      <c r="GP540">
        <v>919</v>
      </c>
      <c r="GQ540">
        <v>406</v>
      </c>
      <c r="GR540">
        <v>114</v>
      </c>
      <c r="GS540">
        <v>46</v>
      </c>
      <c r="GT540">
        <v>1167</v>
      </c>
      <c r="GU540">
        <v>618</v>
      </c>
      <c r="GV540">
        <v>239</v>
      </c>
      <c r="GW540">
        <v>110</v>
      </c>
      <c r="GX540">
        <v>39</v>
      </c>
      <c r="GY540">
        <v>14</v>
      </c>
      <c r="GZ540">
        <v>4</v>
      </c>
      <c r="HA540">
        <v>1</v>
      </c>
      <c r="HB540">
        <v>2397</v>
      </c>
      <c r="HC540">
        <v>1373</v>
      </c>
      <c r="HD540">
        <v>536</v>
      </c>
      <c r="HE540">
        <v>224</v>
      </c>
      <c r="HF540">
        <v>1276</v>
      </c>
      <c r="HG540">
        <v>569</v>
      </c>
      <c r="HH540">
        <v>183</v>
      </c>
      <c r="HI540">
        <v>69</v>
      </c>
      <c r="HJ540">
        <v>2488</v>
      </c>
      <c r="HK540">
        <v>1930</v>
      </c>
      <c r="HL540">
        <v>1234</v>
      </c>
      <c r="HM540">
        <v>666</v>
      </c>
      <c r="HN540">
        <v>1033</v>
      </c>
      <c r="HO540">
        <v>759</v>
      </c>
      <c r="HP540">
        <v>417</v>
      </c>
      <c r="HQ540">
        <v>202</v>
      </c>
      <c r="HR540">
        <v>132</v>
      </c>
      <c r="HS540">
        <v>109</v>
      </c>
      <c r="HT540">
        <v>87</v>
      </c>
      <c r="HU540">
        <v>49</v>
      </c>
      <c r="HV540">
        <v>1223</v>
      </c>
      <c r="HW540">
        <v>971</v>
      </c>
      <c r="HX540">
        <v>658</v>
      </c>
      <c r="HY540">
        <v>363</v>
      </c>
      <c r="HZ540">
        <v>17</v>
      </c>
      <c r="IA540">
        <v>15</v>
      </c>
      <c r="IB540">
        <v>9</v>
      </c>
      <c r="IC540">
        <v>3</v>
      </c>
      <c r="ID540">
        <v>-1</v>
      </c>
      <c r="IE540">
        <v>-1</v>
      </c>
      <c r="IF540">
        <v>-1</v>
      </c>
      <c r="IG540">
        <v>-1</v>
      </c>
      <c r="IH540">
        <v>73</v>
      </c>
      <c r="II540">
        <v>67</v>
      </c>
      <c r="IJ540">
        <v>57</v>
      </c>
      <c r="IK540">
        <v>46</v>
      </c>
      <c r="IL540">
        <v>-3</v>
      </c>
      <c r="IM540">
        <v>-3</v>
      </c>
      <c r="IN540">
        <v>-3</v>
      </c>
      <c r="IO540">
        <v>-3</v>
      </c>
      <c r="IP540">
        <v>1322</v>
      </c>
      <c r="IQ540">
        <v>1009</v>
      </c>
      <c r="IR540">
        <v>650</v>
      </c>
      <c r="IS540">
        <v>377</v>
      </c>
      <c r="IT540">
        <v>1165</v>
      </c>
      <c r="IU540">
        <v>920</v>
      </c>
      <c r="IV540">
        <v>583</v>
      </c>
      <c r="IW540">
        <v>289</v>
      </c>
      <c r="IX540">
        <v>245</v>
      </c>
      <c r="IY540">
        <v>115</v>
      </c>
      <c r="IZ540">
        <v>60</v>
      </c>
      <c r="JA540">
        <v>32</v>
      </c>
      <c r="JB540">
        <v>1896</v>
      </c>
      <c r="JC540">
        <v>1436</v>
      </c>
      <c r="JD540">
        <v>907</v>
      </c>
      <c r="JE540">
        <v>488</v>
      </c>
      <c r="JF540">
        <v>1576</v>
      </c>
      <c r="JG540">
        <v>1087</v>
      </c>
      <c r="JH540">
        <v>541</v>
      </c>
      <c r="JI540">
        <v>202</v>
      </c>
      <c r="JJ540">
        <v>557</v>
      </c>
      <c r="JK540">
        <v>364</v>
      </c>
      <c r="JL540">
        <v>181</v>
      </c>
      <c r="JM540">
        <v>73</v>
      </c>
      <c r="JN540">
        <v>629</v>
      </c>
      <c r="JO540">
        <v>434</v>
      </c>
      <c r="JP540">
        <v>243</v>
      </c>
      <c r="JQ540">
        <v>118</v>
      </c>
      <c r="JR540">
        <v>20</v>
      </c>
      <c r="JS540">
        <v>15</v>
      </c>
      <c r="JT540">
        <v>9</v>
      </c>
      <c r="JU540">
        <v>4</v>
      </c>
      <c r="JV540">
        <v>1845</v>
      </c>
      <c r="JW540">
        <v>1486</v>
      </c>
      <c r="JX540">
        <v>980</v>
      </c>
      <c r="JY540">
        <v>539</v>
      </c>
      <c r="JZ540">
        <v>643</v>
      </c>
      <c r="KA540">
        <v>444</v>
      </c>
      <c r="KB540">
        <v>254</v>
      </c>
      <c r="KC540">
        <v>127</v>
      </c>
      <c r="KD540">
        <v>3342</v>
      </c>
      <c r="KE540">
        <v>2303</v>
      </c>
      <c r="KF540">
        <v>1192</v>
      </c>
      <c r="KG540">
        <v>301</v>
      </c>
      <c r="KH540">
        <v>1326</v>
      </c>
      <c r="KI540">
        <v>854</v>
      </c>
      <c r="KJ540">
        <v>386</v>
      </c>
      <c r="KK540">
        <v>72</v>
      </c>
      <c r="KL540">
        <v>162</v>
      </c>
      <c r="KM540">
        <v>124</v>
      </c>
      <c r="KN540">
        <v>86</v>
      </c>
      <c r="KO540">
        <v>37</v>
      </c>
      <c r="KP540">
        <v>1724</v>
      </c>
      <c r="KQ540">
        <v>1210</v>
      </c>
      <c r="KR540">
        <v>644</v>
      </c>
      <c r="KS540">
        <v>160</v>
      </c>
      <c r="KT540">
        <v>34</v>
      </c>
      <c r="KU540">
        <v>27</v>
      </c>
      <c r="KV540">
        <v>10</v>
      </c>
      <c r="KW540">
        <v>1</v>
      </c>
      <c r="KX540">
        <v>-1</v>
      </c>
      <c r="KY540">
        <v>-1</v>
      </c>
      <c r="KZ540">
        <v>-1</v>
      </c>
      <c r="LA540">
        <v>-1</v>
      </c>
      <c r="LB540">
        <v>80</v>
      </c>
      <c r="LC540">
        <v>77</v>
      </c>
      <c r="LD540">
        <v>60</v>
      </c>
      <c r="LE540">
        <v>30</v>
      </c>
      <c r="LF540">
        <v>-3</v>
      </c>
      <c r="LG540">
        <v>-3</v>
      </c>
      <c r="LH540">
        <v>-3</v>
      </c>
      <c r="LI540">
        <v>-3</v>
      </c>
      <c r="LJ540">
        <v>1791</v>
      </c>
      <c r="LK540">
        <v>1150</v>
      </c>
      <c r="LL540">
        <v>582</v>
      </c>
      <c r="LM540">
        <v>156</v>
      </c>
      <c r="LN540">
        <v>1548</v>
      </c>
      <c r="LO540">
        <v>1151</v>
      </c>
      <c r="LP540">
        <v>609</v>
      </c>
      <c r="LQ540">
        <v>145</v>
      </c>
      <c r="LR540">
        <v>328</v>
      </c>
      <c r="LS540">
        <v>137</v>
      </c>
      <c r="LT540">
        <v>51</v>
      </c>
      <c r="LU540">
        <v>9</v>
      </c>
      <c r="LV540">
        <v>2661</v>
      </c>
      <c r="LW540">
        <v>1803</v>
      </c>
      <c r="LX540">
        <v>899</v>
      </c>
      <c r="LY540">
        <v>205</v>
      </c>
      <c r="LZ540">
        <v>2148</v>
      </c>
      <c r="MA540">
        <v>1279</v>
      </c>
      <c r="MB540">
        <v>458</v>
      </c>
      <c r="MC540">
        <v>53</v>
      </c>
      <c r="MD540">
        <v>863</v>
      </c>
      <c r="ME540">
        <v>487</v>
      </c>
      <c r="MF540">
        <v>157</v>
      </c>
      <c r="MG540">
        <v>24</v>
      </c>
      <c r="MH540">
        <v>1098</v>
      </c>
      <c r="MI540">
        <v>707</v>
      </c>
      <c r="MJ540">
        <v>321</v>
      </c>
      <c r="MK540">
        <v>76</v>
      </c>
      <c r="ML540">
        <v>35</v>
      </c>
      <c r="MM540">
        <v>13</v>
      </c>
      <c r="MN540">
        <v>6</v>
      </c>
      <c r="MO540">
        <v>1</v>
      </c>
      <c r="MP540">
        <v>2131</v>
      </c>
      <c r="MQ540">
        <v>1533</v>
      </c>
      <c r="MR540">
        <v>845</v>
      </c>
      <c r="MS540">
        <v>228</v>
      </c>
      <c r="MT540">
        <v>1211</v>
      </c>
      <c r="MU540">
        <v>770</v>
      </c>
      <c r="MV540">
        <v>347</v>
      </c>
      <c r="MW540">
        <v>73</v>
      </c>
      <c r="MX540">
        <v>250</v>
      </c>
      <c r="MY540">
        <v>223</v>
      </c>
      <c r="MZ540">
        <v>96</v>
      </c>
      <c r="NA540">
        <v>2</v>
      </c>
      <c r="NB540">
        <v>56</v>
      </c>
      <c r="NC540">
        <v>50</v>
      </c>
      <c r="ND540">
        <v>14</v>
      </c>
      <c r="NE540">
        <v>1</v>
      </c>
      <c r="NF540">
        <v>33</v>
      </c>
      <c r="NG540">
        <v>31</v>
      </c>
      <c r="NH540">
        <v>21</v>
      </c>
      <c r="NI540">
        <v>0</v>
      </c>
      <c r="NJ540">
        <v>128</v>
      </c>
      <c r="NK540">
        <v>114</v>
      </c>
      <c r="NL540">
        <v>45</v>
      </c>
      <c r="NM540">
        <v>1</v>
      </c>
      <c r="NN540" t="s">
        <v>1389</v>
      </c>
      <c r="NO540" t="s">
        <v>1389</v>
      </c>
      <c r="NP540" t="s">
        <v>1389</v>
      </c>
      <c r="NQ540" t="s">
        <v>1389</v>
      </c>
      <c r="NR540">
        <v>8</v>
      </c>
      <c r="NS540">
        <v>8</v>
      </c>
      <c r="NT540">
        <v>4</v>
      </c>
      <c r="NU540">
        <v>0</v>
      </c>
      <c r="NV540">
        <v>25</v>
      </c>
      <c r="NW540">
        <v>20</v>
      </c>
      <c r="NX540">
        <v>12</v>
      </c>
      <c r="NY540">
        <v>0</v>
      </c>
      <c r="NZ540" t="s">
        <v>1389</v>
      </c>
      <c r="OA540" t="s">
        <v>1389</v>
      </c>
      <c r="OB540" t="s">
        <v>1389</v>
      </c>
      <c r="OC540" t="s">
        <v>1389</v>
      </c>
      <c r="OD540">
        <v>121</v>
      </c>
      <c r="OE540">
        <v>112</v>
      </c>
      <c r="OF540">
        <v>56</v>
      </c>
      <c r="OG540">
        <v>2</v>
      </c>
      <c r="OH540">
        <v>129</v>
      </c>
      <c r="OI540">
        <v>111</v>
      </c>
      <c r="OJ540">
        <v>40</v>
      </c>
      <c r="OK540">
        <v>0</v>
      </c>
      <c r="OL540" t="s">
        <v>1389</v>
      </c>
      <c r="OM540" t="s">
        <v>1389</v>
      </c>
      <c r="ON540" t="s">
        <v>1389</v>
      </c>
      <c r="OO540" t="s">
        <v>1389</v>
      </c>
      <c r="OP540">
        <v>160</v>
      </c>
      <c r="OQ540">
        <v>139</v>
      </c>
      <c r="OR540">
        <v>57</v>
      </c>
      <c r="OS540">
        <v>2</v>
      </c>
      <c r="OT540">
        <v>14</v>
      </c>
      <c r="OU540">
        <v>13</v>
      </c>
      <c r="OV540">
        <v>1</v>
      </c>
      <c r="OW540">
        <v>0</v>
      </c>
      <c r="OX540">
        <v>-1</v>
      </c>
      <c r="OY540">
        <v>-1</v>
      </c>
      <c r="OZ540">
        <v>-1</v>
      </c>
      <c r="PA540">
        <v>-1</v>
      </c>
      <c r="PB540">
        <v>24</v>
      </c>
      <c r="PC540">
        <v>21</v>
      </c>
      <c r="PD540">
        <v>8</v>
      </c>
      <c r="PE540">
        <v>0</v>
      </c>
      <c r="PF540" t="s">
        <v>1389</v>
      </c>
      <c r="PG540" t="s">
        <v>1389</v>
      </c>
      <c r="PH540" t="s">
        <v>1389</v>
      </c>
      <c r="PI540" t="s">
        <v>1389</v>
      </c>
      <c r="PJ540">
        <v>233</v>
      </c>
      <c r="PK540">
        <v>208</v>
      </c>
      <c r="PL540">
        <v>90</v>
      </c>
      <c r="PM540">
        <v>2</v>
      </c>
      <c r="PN540">
        <v>17</v>
      </c>
      <c r="PO540">
        <v>15</v>
      </c>
      <c r="PP540">
        <v>6</v>
      </c>
      <c r="PQ540">
        <v>0</v>
      </c>
      <c r="PR540">
        <v>49</v>
      </c>
      <c r="PS540">
        <v>29</v>
      </c>
      <c r="PT540">
        <v>3</v>
      </c>
      <c r="PU540">
        <v>43</v>
      </c>
      <c r="PV540">
        <v>22</v>
      </c>
      <c r="PW540">
        <v>2</v>
      </c>
      <c r="PX540">
        <v>60</v>
      </c>
      <c r="PY540">
        <v>43</v>
      </c>
      <c r="PZ540">
        <v>7</v>
      </c>
      <c r="QA540">
        <v>51</v>
      </c>
      <c r="QB540">
        <v>31</v>
      </c>
      <c r="QC540">
        <v>3</v>
      </c>
      <c r="QD540">
        <v>53</v>
      </c>
      <c r="QE540">
        <v>34</v>
      </c>
      <c r="QF540">
        <v>3</v>
      </c>
      <c r="QG540">
        <v>-1</v>
      </c>
      <c r="QH540">
        <v>-1</v>
      </c>
      <c r="QI540">
        <v>-1</v>
      </c>
      <c r="QJ540">
        <v>82</v>
      </c>
      <c r="QK540">
        <v>68</v>
      </c>
      <c r="QL540">
        <v>8</v>
      </c>
      <c r="QM540">
        <v>-1</v>
      </c>
      <c r="QN540">
        <v>-1</v>
      </c>
      <c r="QO540">
        <v>-1</v>
      </c>
      <c r="QP540">
        <v>40</v>
      </c>
      <c r="QQ540">
        <v>22</v>
      </c>
      <c r="QR540">
        <v>2</v>
      </c>
      <c r="QS540">
        <v>59</v>
      </c>
      <c r="QT540">
        <v>37</v>
      </c>
      <c r="QU540">
        <v>4</v>
      </c>
      <c r="QV540">
        <v>21</v>
      </c>
      <c r="QW540">
        <v>11</v>
      </c>
      <c r="QX540">
        <v>2</v>
      </c>
      <c r="QY540">
        <v>48</v>
      </c>
      <c r="QZ540">
        <v>27</v>
      </c>
      <c r="RA540">
        <v>3</v>
      </c>
      <c r="RB540">
        <v>38</v>
      </c>
      <c r="RC540">
        <v>16</v>
      </c>
      <c r="RD540">
        <v>0</v>
      </c>
      <c r="RE540">
        <v>32</v>
      </c>
      <c r="RF540">
        <v>12</v>
      </c>
      <c r="RG540">
        <v>0</v>
      </c>
      <c r="RH540">
        <v>42</v>
      </c>
      <c r="RI540">
        <v>24</v>
      </c>
      <c r="RJ540">
        <v>3</v>
      </c>
      <c r="RK540">
        <v>13</v>
      </c>
      <c r="RL540">
        <v>10</v>
      </c>
      <c r="RM540">
        <v>3</v>
      </c>
      <c r="RN540">
        <v>52</v>
      </c>
      <c r="RO540">
        <v>31</v>
      </c>
      <c r="RP540">
        <v>3</v>
      </c>
      <c r="RQ540">
        <v>42</v>
      </c>
      <c r="RR540">
        <v>23</v>
      </c>
      <c r="RS540">
        <v>2</v>
      </c>
      <c r="RT540">
        <v>53</v>
      </c>
      <c r="RU540">
        <v>35</v>
      </c>
      <c r="RV540">
        <v>3</v>
      </c>
      <c r="RW540">
        <v>48</v>
      </c>
      <c r="RX540">
        <v>30</v>
      </c>
      <c r="RY540">
        <v>2</v>
      </c>
      <c r="RZ540">
        <v>68</v>
      </c>
      <c r="SA540">
        <v>50</v>
      </c>
      <c r="SB540">
        <v>9</v>
      </c>
      <c r="SC540">
        <v>55</v>
      </c>
      <c r="SD540">
        <v>37</v>
      </c>
      <c r="SE540">
        <v>3</v>
      </c>
      <c r="SF540">
        <v>65</v>
      </c>
      <c r="SG540">
        <v>52</v>
      </c>
      <c r="SH540">
        <v>9</v>
      </c>
      <c r="SI540">
        <v>95</v>
      </c>
      <c r="SJ540">
        <v>80</v>
      </c>
      <c r="SK540">
        <v>10</v>
      </c>
      <c r="SL540">
        <v>72</v>
      </c>
      <c r="SM540">
        <v>60</v>
      </c>
      <c r="SN540">
        <v>9</v>
      </c>
      <c r="SO540">
        <v>83</v>
      </c>
      <c r="SP540">
        <v>33</v>
      </c>
      <c r="SQ540">
        <v>17</v>
      </c>
      <c r="SR540">
        <v>45</v>
      </c>
      <c r="SS540">
        <v>28</v>
      </c>
      <c r="ST540">
        <v>2</v>
      </c>
      <c r="SU540">
        <v>63</v>
      </c>
      <c r="SV540">
        <v>44</v>
      </c>
      <c r="SW540">
        <v>4</v>
      </c>
      <c r="SX540">
        <v>21</v>
      </c>
      <c r="SY540">
        <v>15</v>
      </c>
      <c r="SZ540">
        <v>4</v>
      </c>
      <c r="TA540">
        <v>52</v>
      </c>
      <c r="TB540">
        <v>34</v>
      </c>
      <c r="TC540">
        <v>2</v>
      </c>
      <c r="TD540">
        <v>40</v>
      </c>
      <c r="TE540">
        <v>21</v>
      </c>
      <c r="TF540">
        <v>0</v>
      </c>
      <c r="TG540">
        <v>34</v>
      </c>
      <c r="TH540">
        <v>17</v>
      </c>
      <c r="TI540">
        <v>0</v>
      </c>
      <c r="TJ540">
        <v>42</v>
      </c>
      <c r="TK540">
        <v>25</v>
      </c>
      <c r="TL540">
        <v>1</v>
      </c>
      <c r="TM540">
        <v>22</v>
      </c>
      <c r="TN540">
        <v>19</v>
      </c>
      <c r="TO540">
        <v>0</v>
      </c>
      <c r="TP540">
        <v>57</v>
      </c>
      <c r="TQ540">
        <v>38</v>
      </c>
      <c r="TR540">
        <v>3</v>
      </c>
      <c r="TS540">
        <v>46</v>
      </c>
      <c r="TT540">
        <v>29</v>
      </c>
      <c r="TU540">
        <v>3</v>
      </c>
      <c r="TV540">
        <v>53</v>
      </c>
      <c r="TW540">
        <v>20</v>
      </c>
      <c r="TX540">
        <v>8</v>
      </c>
      <c r="TY540">
        <v>48</v>
      </c>
      <c r="TZ540">
        <v>14</v>
      </c>
      <c r="UA540">
        <v>4</v>
      </c>
      <c r="UB540">
        <v>62</v>
      </c>
      <c r="UC540">
        <v>27</v>
      </c>
      <c r="UD540">
        <v>12</v>
      </c>
      <c r="UE540">
        <v>56</v>
      </c>
      <c r="UF540">
        <v>22</v>
      </c>
      <c r="UG540">
        <v>10</v>
      </c>
      <c r="UH540">
        <v>38</v>
      </c>
      <c r="UI540">
        <v>24</v>
      </c>
      <c r="UJ540">
        <v>12</v>
      </c>
      <c r="UK540">
        <v>-1</v>
      </c>
      <c r="UL540">
        <v>-1</v>
      </c>
      <c r="UM540">
        <v>-1</v>
      </c>
      <c r="UN540">
        <v>81</v>
      </c>
      <c r="UO540">
        <v>51</v>
      </c>
      <c r="UP540">
        <v>29</v>
      </c>
      <c r="UQ540">
        <v>57</v>
      </c>
      <c r="UR540">
        <v>29</v>
      </c>
      <c r="US540">
        <v>14</v>
      </c>
      <c r="UT540">
        <v>48</v>
      </c>
      <c r="UU540">
        <v>17</v>
      </c>
      <c r="UV540">
        <v>7</v>
      </c>
      <c r="UW540">
        <v>59</v>
      </c>
      <c r="UX540">
        <v>23</v>
      </c>
      <c r="UY540">
        <v>9</v>
      </c>
      <c r="UZ540">
        <v>28</v>
      </c>
      <c r="VA540">
        <v>11</v>
      </c>
      <c r="VB540">
        <v>2</v>
      </c>
      <c r="VC540">
        <v>52</v>
      </c>
      <c r="VD540">
        <v>18</v>
      </c>
      <c r="VE540">
        <v>7</v>
      </c>
      <c r="VF540">
        <v>44</v>
      </c>
      <c r="VG540">
        <v>11</v>
      </c>
      <c r="VH540">
        <v>4</v>
      </c>
      <c r="VI540">
        <v>44</v>
      </c>
      <c r="VJ540">
        <v>12</v>
      </c>
      <c r="VK540">
        <v>5</v>
      </c>
      <c r="VL540">
        <v>53</v>
      </c>
      <c r="VM540">
        <v>20</v>
      </c>
      <c r="VN540">
        <v>9</v>
      </c>
      <c r="VO540">
        <v>36</v>
      </c>
      <c r="VP540">
        <v>10</v>
      </c>
      <c r="VQ540">
        <v>3</v>
      </c>
      <c r="VR540">
        <v>57</v>
      </c>
      <c r="VS540">
        <v>22</v>
      </c>
      <c r="VT540">
        <v>9</v>
      </c>
      <c r="VU540">
        <v>45</v>
      </c>
      <c r="VV540">
        <v>14</v>
      </c>
      <c r="VW540">
        <v>5</v>
      </c>
      <c r="VX540">
        <v>78</v>
      </c>
      <c r="VY540">
        <v>50</v>
      </c>
      <c r="VZ540">
        <v>27</v>
      </c>
      <c r="WA540">
        <v>73</v>
      </c>
      <c r="WB540">
        <v>40</v>
      </c>
      <c r="WC540">
        <v>20</v>
      </c>
      <c r="WD540">
        <v>83</v>
      </c>
      <c r="WE540">
        <v>66</v>
      </c>
      <c r="WF540">
        <v>37</v>
      </c>
      <c r="WG540">
        <v>79</v>
      </c>
      <c r="WH540">
        <v>54</v>
      </c>
      <c r="WI540">
        <v>30</v>
      </c>
      <c r="WJ540">
        <v>88</v>
      </c>
      <c r="WK540">
        <v>53</v>
      </c>
      <c r="WL540">
        <v>18</v>
      </c>
      <c r="WM540">
        <v>-1</v>
      </c>
      <c r="WN540">
        <v>-1</v>
      </c>
      <c r="WO540">
        <v>-1</v>
      </c>
      <c r="WP540">
        <v>92</v>
      </c>
      <c r="WQ540">
        <v>78</v>
      </c>
      <c r="WR540">
        <v>63</v>
      </c>
      <c r="WS540">
        <v>100</v>
      </c>
      <c r="WT540">
        <v>60</v>
      </c>
      <c r="WU540">
        <v>20</v>
      </c>
      <c r="WV540">
        <v>76</v>
      </c>
      <c r="WW540">
        <v>49</v>
      </c>
      <c r="WX540">
        <v>29</v>
      </c>
      <c r="WY540">
        <v>79</v>
      </c>
      <c r="WZ540">
        <v>50</v>
      </c>
      <c r="XA540">
        <v>25</v>
      </c>
      <c r="XB540">
        <v>47</v>
      </c>
      <c r="XC540">
        <v>24</v>
      </c>
      <c r="XD540">
        <v>13</v>
      </c>
      <c r="XE540">
        <v>76</v>
      </c>
      <c r="XF540">
        <v>48</v>
      </c>
      <c r="XG540">
        <v>26</v>
      </c>
      <c r="XH540">
        <v>69</v>
      </c>
      <c r="XI540">
        <v>34</v>
      </c>
      <c r="XJ540">
        <v>13</v>
      </c>
      <c r="XK540">
        <v>65</v>
      </c>
      <c r="XL540">
        <v>32</v>
      </c>
      <c r="XM540">
        <v>13</v>
      </c>
      <c r="XN540">
        <v>69</v>
      </c>
      <c r="XO540">
        <v>39</v>
      </c>
      <c r="XP540">
        <v>19</v>
      </c>
      <c r="XQ540">
        <v>75</v>
      </c>
      <c r="XR540">
        <v>45</v>
      </c>
      <c r="XS540">
        <v>20</v>
      </c>
      <c r="XT540">
        <v>81</v>
      </c>
      <c r="XU540">
        <v>53</v>
      </c>
      <c r="XV540">
        <v>29</v>
      </c>
      <c r="XW540">
        <v>69</v>
      </c>
      <c r="XX540">
        <v>40</v>
      </c>
      <c r="XY540">
        <v>20</v>
      </c>
      <c r="XZ540">
        <v>69</v>
      </c>
      <c r="YA540">
        <v>36</v>
      </c>
      <c r="YB540">
        <v>9</v>
      </c>
      <c r="YC540">
        <v>64</v>
      </c>
      <c r="YD540">
        <v>29</v>
      </c>
      <c r="YE540">
        <v>5</v>
      </c>
      <c r="YF540">
        <v>77</v>
      </c>
      <c r="YG540">
        <v>53</v>
      </c>
      <c r="YH540">
        <v>23</v>
      </c>
      <c r="YI540">
        <v>70</v>
      </c>
      <c r="YJ540">
        <v>37</v>
      </c>
      <c r="YK540">
        <v>9</v>
      </c>
      <c r="YL540">
        <v>79</v>
      </c>
      <c r="YM540">
        <v>29</v>
      </c>
      <c r="YN540">
        <v>3</v>
      </c>
      <c r="YO540">
        <v>-1</v>
      </c>
      <c r="YP540">
        <v>-1</v>
      </c>
      <c r="YQ540">
        <v>-1</v>
      </c>
      <c r="YR540">
        <v>96</v>
      </c>
      <c r="YS540">
        <v>75</v>
      </c>
      <c r="YT540">
        <v>38</v>
      </c>
      <c r="YU540">
        <v>80</v>
      </c>
      <c r="YV540">
        <v>60</v>
      </c>
      <c r="YW540">
        <v>20</v>
      </c>
      <c r="YX540">
        <v>64</v>
      </c>
      <c r="YY540">
        <v>32</v>
      </c>
      <c r="YZ540">
        <v>9</v>
      </c>
      <c r="ZA540">
        <v>74</v>
      </c>
      <c r="ZB540">
        <v>39</v>
      </c>
      <c r="ZC540">
        <v>9</v>
      </c>
      <c r="ZD540">
        <v>42</v>
      </c>
      <c r="ZE540">
        <v>16</v>
      </c>
      <c r="ZF540">
        <v>3</v>
      </c>
      <c r="ZG540">
        <v>68</v>
      </c>
      <c r="ZH540">
        <v>34</v>
      </c>
      <c r="ZI540">
        <v>8</v>
      </c>
      <c r="ZJ540">
        <v>60</v>
      </c>
      <c r="ZK540">
        <v>21</v>
      </c>
      <c r="ZL540">
        <v>2</v>
      </c>
      <c r="ZM540">
        <v>56</v>
      </c>
      <c r="ZN540">
        <v>18</v>
      </c>
      <c r="ZO540">
        <v>3</v>
      </c>
      <c r="ZP540">
        <v>64</v>
      </c>
      <c r="ZQ540">
        <v>29</v>
      </c>
      <c r="ZR540">
        <v>7</v>
      </c>
      <c r="ZS540">
        <v>37</v>
      </c>
      <c r="ZT540">
        <v>17</v>
      </c>
      <c r="ZU540">
        <v>3</v>
      </c>
      <c r="ZV540">
        <v>72</v>
      </c>
      <c r="ZW540">
        <v>40</v>
      </c>
      <c r="ZX540">
        <v>11</v>
      </c>
      <c r="ZY540">
        <v>64</v>
      </c>
      <c r="ZZ540">
        <v>29</v>
      </c>
      <c r="AAA540">
        <v>6</v>
      </c>
      <c r="AAB540">
        <v>89</v>
      </c>
      <c r="AAC540">
        <v>38</v>
      </c>
      <c r="AAD540">
        <v>1</v>
      </c>
      <c r="AAE540">
        <v>89</v>
      </c>
      <c r="AAF540">
        <v>25</v>
      </c>
      <c r="AAG540">
        <v>2</v>
      </c>
      <c r="AAH540">
        <v>94</v>
      </c>
      <c r="AAI540">
        <v>64</v>
      </c>
      <c r="AAJ540">
        <v>0</v>
      </c>
      <c r="AAK540">
        <v>89</v>
      </c>
      <c r="AAL540">
        <v>35</v>
      </c>
      <c r="AAM540">
        <v>1</v>
      </c>
      <c r="AAN540" t="s">
        <v>1389</v>
      </c>
      <c r="AAO540" t="s">
        <v>1389</v>
      </c>
      <c r="AAP540" t="s">
        <v>1389</v>
      </c>
      <c r="AAQ540">
        <v>100</v>
      </c>
      <c r="AAR540">
        <v>50</v>
      </c>
      <c r="AAS540">
        <v>0</v>
      </c>
      <c r="AAT540">
        <v>80</v>
      </c>
      <c r="AAU540">
        <v>48</v>
      </c>
      <c r="AAV540">
        <v>0</v>
      </c>
      <c r="AAW540" t="s">
        <v>1389</v>
      </c>
      <c r="AAX540" t="s">
        <v>1389</v>
      </c>
      <c r="AAY540" t="s">
        <v>1389</v>
      </c>
      <c r="AAZ540">
        <v>93</v>
      </c>
      <c r="ABA540">
        <v>46</v>
      </c>
      <c r="ABB540">
        <v>2</v>
      </c>
      <c r="ABC540">
        <v>86</v>
      </c>
      <c r="ABD540">
        <v>31</v>
      </c>
      <c r="ABE540">
        <v>0</v>
      </c>
      <c r="ABF540" t="s">
        <v>1389</v>
      </c>
      <c r="ABG540" t="s">
        <v>1389</v>
      </c>
      <c r="ABH540" t="s">
        <v>1389</v>
      </c>
      <c r="ABI540">
        <v>87</v>
      </c>
      <c r="ABJ540">
        <v>36</v>
      </c>
      <c r="ABK540">
        <v>1</v>
      </c>
      <c r="ABL540">
        <v>93</v>
      </c>
      <c r="ABM540">
        <v>7</v>
      </c>
      <c r="ABN540">
        <v>0</v>
      </c>
      <c r="ABO540">
        <v>-1</v>
      </c>
      <c r="ABP540">
        <v>-1</v>
      </c>
      <c r="ABQ540">
        <v>-1</v>
      </c>
      <c r="ABR540">
        <v>88</v>
      </c>
      <c r="ABS540">
        <v>33</v>
      </c>
      <c r="ABT540">
        <v>0</v>
      </c>
      <c r="ABU540" t="s">
        <v>1389</v>
      </c>
      <c r="ABV540" t="s">
        <v>1389</v>
      </c>
      <c r="ABW540" t="s">
        <v>1389</v>
      </c>
      <c r="ABX540">
        <v>89</v>
      </c>
      <c r="ABY540">
        <v>39</v>
      </c>
      <c r="ABZ540">
        <v>1</v>
      </c>
      <c r="ACA540">
        <v>88</v>
      </c>
      <c r="ACB540">
        <v>35</v>
      </c>
      <c r="ACC540">
        <v>0</v>
      </c>
      <c r="ACD540" t="s">
        <v>2466</v>
      </c>
      <c r="ACE540">
        <v>49763</v>
      </c>
      <c r="ACF540">
        <v>19271</v>
      </c>
      <c r="ACG540">
        <v>2491</v>
      </c>
      <c r="ACH540">
        <v>25263</v>
      </c>
      <c r="ACI540">
        <v>701</v>
      </c>
      <c r="ACJ540">
        <v>747</v>
      </c>
      <c r="ACK540">
        <v>1061</v>
      </c>
      <c r="ACL540">
        <v>129</v>
      </c>
      <c r="ACM540">
        <v>26025</v>
      </c>
      <c r="ACN540">
        <v>23712</v>
      </c>
      <c r="ACO540">
        <v>5532</v>
      </c>
      <c r="ACP540">
        <v>41488</v>
      </c>
      <c r="ACQ540">
        <v>32551</v>
      </c>
      <c r="ACR540">
        <v>14591</v>
      </c>
      <c r="ACS540">
        <v>17005</v>
      </c>
      <c r="ACT540">
        <v>717</v>
      </c>
      <c r="ACU540">
        <v>32756</v>
      </c>
      <c r="ACV540">
        <v>17007</v>
      </c>
      <c r="ACW540">
        <v>30114</v>
      </c>
      <c r="ACX540">
        <v>10497</v>
      </c>
      <c r="ACY540">
        <v>1792</v>
      </c>
      <c r="ACZ540">
        <v>15799</v>
      </c>
      <c r="ADA540">
        <v>479</v>
      </c>
      <c r="ADB540">
        <v>505</v>
      </c>
      <c r="ADC540">
        <v>893</v>
      </c>
      <c r="ADD540">
        <v>104</v>
      </c>
      <c r="ADE540">
        <v>15004</v>
      </c>
      <c r="ADF540">
        <v>15100</v>
      </c>
      <c r="ADG540">
        <v>1857</v>
      </c>
      <c r="ADH540">
        <v>24352</v>
      </c>
      <c r="ADI540">
        <v>16649</v>
      </c>
      <c r="ADJ540">
        <v>7861</v>
      </c>
      <c r="ADK540">
        <v>10016</v>
      </c>
      <c r="ADL540">
        <v>424</v>
      </c>
      <c r="ADM540">
        <v>21022</v>
      </c>
      <c r="ADN540">
        <v>9092</v>
      </c>
      <c r="ADO540">
        <v>16075</v>
      </c>
      <c r="ADP540">
        <v>4936</v>
      </c>
      <c r="ADQ540">
        <v>1096</v>
      </c>
      <c r="ADR540">
        <v>8710</v>
      </c>
      <c r="ADS540">
        <v>268</v>
      </c>
      <c r="ADT540">
        <v>311</v>
      </c>
      <c r="ADU540">
        <v>680</v>
      </c>
      <c r="ADV540">
        <v>60</v>
      </c>
      <c r="ADW540">
        <v>7944</v>
      </c>
      <c r="ADX540">
        <v>8128</v>
      </c>
      <c r="ADY540">
        <v>1049</v>
      </c>
      <c r="ADZ540">
        <v>12615</v>
      </c>
      <c r="AEA540">
        <v>7145</v>
      </c>
      <c r="AEB540">
        <v>3761</v>
      </c>
      <c r="AEC540">
        <v>5326</v>
      </c>
      <c r="AED540">
        <v>213</v>
      </c>
      <c r="AEE540">
        <v>11725</v>
      </c>
      <c r="AEF540">
        <v>4350</v>
      </c>
      <c r="AEG540">
        <v>6370</v>
      </c>
      <c r="AEH540">
        <v>1688</v>
      </c>
      <c r="AEI540">
        <v>501</v>
      </c>
      <c r="AEJ540">
        <v>3514</v>
      </c>
      <c r="AEK540">
        <v>102</v>
      </c>
      <c r="AEL540">
        <v>144</v>
      </c>
      <c r="AEM540">
        <v>384</v>
      </c>
      <c r="AEN540">
        <v>32</v>
      </c>
      <c r="AEO540">
        <v>3195</v>
      </c>
      <c r="AEP540">
        <v>3175</v>
      </c>
      <c r="AEQ540">
        <v>353</v>
      </c>
      <c r="AER540">
        <v>4887</v>
      </c>
      <c r="AES540">
        <v>2378</v>
      </c>
      <c r="AET540">
        <v>1515</v>
      </c>
      <c r="AEU540">
        <v>2262</v>
      </c>
      <c r="AEV540">
        <v>91</v>
      </c>
      <c r="AEW540">
        <v>4814</v>
      </c>
      <c r="AEX540">
        <v>1556</v>
      </c>
      <c r="AEY540">
        <v>61</v>
      </c>
      <c r="AEZ540">
        <v>32</v>
      </c>
      <c r="AFA540">
        <v>13</v>
      </c>
      <c r="AFB540">
        <v>54</v>
      </c>
      <c r="AFC540">
        <v>26</v>
      </c>
      <c r="AFD540">
        <v>9</v>
      </c>
      <c r="AFE540">
        <v>72</v>
      </c>
      <c r="AFF540">
        <v>44</v>
      </c>
      <c r="AFG540">
        <v>20</v>
      </c>
      <c r="AFH540">
        <v>63</v>
      </c>
      <c r="AFI540">
        <v>34</v>
      </c>
      <c r="AFJ540">
        <v>14</v>
      </c>
      <c r="AFK540">
        <v>68</v>
      </c>
      <c r="AFL540">
        <v>38</v>
      </c>
      <c r="AFM540">
        <v>15</v>
      </c>
      <c r="AFN540">
        <v>68</v>
      </c>
      <c r="AFO540">
        <v>42</v>
      </c>
      <c r="AFP540">
        <v>19</v>
      </c>
      <c r="AFQ540">
        <v>84</v>
      </c>
      <c r="AFR540">
        <v>64</v>
      </c>
      <c r="AFS540">
        <v>36</v>
      </c>
      <c r="AFT540">
        <v>81</v>
      </c>
      <c r="AFU540">
        <v>47</v>
      </c>
      <c r="AFV540">
        <v>25</v>
      </c>
      <c r="AFW540">
        <v>58</v>
      </c>
      <c r="AFX540">
        <v>31</v>
      </c>
      <c r="AFY540">
        <v>12</v>
      </c>
      <c r="AFZ540">
        <v>64</v>
      </c>
      <c r="AGA540">
        <v>34</v>
      </c>
      <c r="AGB540">
        <v>13</v>
      </c>
      <c r="AGC540">
        <v>34</v>
      </c>
      <c r="AGD540">
        <v>19</v>
      </c>
      <c r="AGE540">
        <v>6</v>
      </c>
      <c r="AGF540">
        <v>59</v>
      </c>
      <c r="AGG540">
        <v>30</v>
      </c>
      <c r="AGH540">
        <v>12</v>
      </c>
      <c r="AGI540">
        <v>51</v>
      </c>
      <c r="AGJ540">
        <v>22</v>
      </c>
      <c r="AGK540">
        <v>7</v>
      </c>
      <c r="AGL540">
        <v>54</v>
      </c>
      <c r="AGM540">
        <v>26</v>
      </c>
      <c r="AGN540">
        <v>10</v>
      </c>
      <c r="AGO540">
        <v>59</v>
      </c>
      <c r="AGP540">
        <v>31</v>
      </c>
      <c r="AGQ540">
        <v>13</v>
      </c>
      <c r="AGR540">
        <v>59</v>
      </c>
      <c r="AGS540">
        <v>30</v>
      </c>
      <c r="AGT540">
        <v>13</v>
      </c>
      <c r="AGU540">
        <v>64</v>
      </c>
      <c r="AGV540">
        <v>36</v>
      </c>
      <c r="AGW540">
        <v>15</v>
      </c>
      <c r="AGX540">
        <v>53</v>
      </c>
      <c r="AGY540">
        <v>26</v>
      </c>
      <c r="AGZ540">
        <v>9</v>
      </c>
      <c r="AHA540">
        <v>20045</v>
      </c>
      <c r="AHB540">
        <v>7823</v>
      </c>
      <c r="AHC540">
        <v>989</v>
      </c>
      <c r="AHD540">
        <v>10125</v>
      </c>
      <c r="AHE540">
        <v>294</v>
      </c>
      <c r="AHF540">
        <v>309</v>
      </c>
      <c r="AHG540">
        <v>411</v>
      </c>
      <c r="AHH540">
        <v>51</v>
      </c>
      <c r="AHI540">
        <v>10514</v>
      </c>
      <c r="AHJ540">
        <v>9517</v>
      </c>
      <c r="AHK540">
        <v>2294</v>
      </c>
      <c r="AHL540">
        <v>16730</v>
      </c>
      <c r="AHM540">
        <v>13197</v>
      </c>
      <c r="AHN540">
        <v>6046</v>
      </c>
      <c r="AHO540">
        <v>6909</v>
      </c>
      <c r="AHP540">
        <v>298</v>
      </c>
      <c r="AHQ540">
        <v>13104</v>
      </c>
      <c r="AHR540">
        <v>6941</v>
      </c>
      <c r="AHS540">
        <v>12465</v>
      </c>
      <c r="AHT540">
        <v>4452</v>
      </c>
      <c r="AHU540">
        <v>729</v>
      </c>
      <c r="AHV540">
        <v>6450</v>
      </c>
      <c r="AHW540">
        <v>206</v>
      </c>
      <c r="AHX540">
        <v>225</v>
      </c>
      <c r="AHY540">
        <v>340</v>
      </c>
      <c r="AHZ540">
        <v>39</v>
      </c>
      <c r="AIA540">
        <v>5893</v>
      </c>
      <c r="AIB540">
        <v>6566</v>
      </c>
      <c r="AIC540">
        <v>743</v>
      </c>
      <c r="AID540">
        <v>10168</v>
      </c>
      <c r="AIE540">
        <v>6932</v>
      </c>
      <c r="AIF540">
        <v>3271</v>
      </c>
      <c r="AIG540">
        <v>4081</v>
      </c>
      <c r="AIH540">
        <v>170</v>
      </c>
      <c r="AII540">
        <v>8561</v>
      </c>
      <c r="AIJ540">
        <v>3904</v>
      </c>
      <c r="AIK540">
        <v>7649</v>
      </c>
      <c r="AIL540">
        <v>2493</v>
      </c>
      <c r="AIM540">
        <v>504</v>
      </c>
      <c r="AIN540">
        <v>4056</v>
      </c>
      <c r="AIO540">
        <v>129</v>
      </c>
      <c r="AIP540">
        <v>163</v>
      </c>
      <c r="AIQ540">
        <v>273</v>
      </c>
      <c r="AIR540">
        <v>25</v>
      </c>
      <c r="AIS540">
        <v>3467</v>
      </c>
      <c r="AIT540">
        <v>4181</v>
      </c>
      <c r="AIU540">
        <v>449</v>
      </c>
      <c r="AIV540">
        <v>6072</v>
      </c>
      <c r="AIW540">
        <v>3514</v>
      </c>
      <c r="AIX540">
        <v>1769</v>
      </c>
      <c r="AIY540">
        <v>2466</v>
      </c>
      <c r="AIZ540">
        <v>95</v>
      </c>
      <c r="AJA540">
        <v>5438</v>
      </c>
      <c r="AJB540">
        <v>2211</v>
      </c>
      <c r="AJC540">
        <v>3075</v>
      </c>
      <c r="AJD540">
        <v>883</v>
      </c>
      <c r="AJE540">
        <v>235</v>
      </c>
      <c r="AJF540">
        <v>1663</v>
      </c>
      <c r="AJG540">
        <v>51</v>
      </c>
      <c r="AJH540">
        <v>84</v>
      </c>
      <c r="AJI540">
        <v>140</v>
      </c>
      <c r="AJJ540">
        <v>17</v>
      </c>
      <c r="AJK540">
        <v>1368</v>
      </c>
      <c r="AJL540">
        <v>1707</v>
      </c>
      <c r="AJM540">
        <v>127</v>
      </c>
      <c r="AJN540">
        <v>2394</v>
      </c>
      <c r="AJO540">
        <v>1231</v>
      </c>
      <c r="AJP540">
        <v>762</v>
      </c>
      <c r="AJQ540">
        <v>1097</v>
      </c>
      <c r="AJR540">
        <v>48</v>
      </c>
      <c r="AJS540">
        <v>2239</v>
      </c>
      <c r="AJT540">
        <v>836</v>
      </c>
      <c r="AJU540">
        <v>62</v>
      </c>
      <c r="AJV540">
        <v>38</v>
      </c>
      <c r="AJW540">
        <v>15</v>
      </c>
      <c r="AJX540">
        <v>57</v>
      </c>
      <c r="AJY540">
        <v>32</v>
      </c>
      <c r="AJZ540">
        <v>11</v>
      </c>
      <c r="AKA540">
        <v>74</v>
      </c>
      <c r="AKB540">
        <v>51</v>
      </c>
      <c r="AKC540">
        <v>24</v>
      </c>
      <c r="AKD540">
        <v>64</v>
      </c>
      <c r="AKE540">
        <v>40</v>
      </c>
      <c r="AKF540">
        <v>16</v>
      </c>
      <c r="AKG540">
        <v>70</v>
      </c>
      <c r="AKH540">
        <v>44</v>
      </c>
      <c r="AKI540">
        <v>17</v>
      </c>
      <c r="AKJ540">
        <v>73</v>
      </c>
      <c r="AKK540">
        <v>53</v>
      </c>
      <c r="AKL540">
        <v>27</v>
      </c>
      <c r="AKM540">
        <v>83</v>
      </c>
      <c r="AKN540">
        <v>66</v>
      </c>
      <c r="AKO540">
        <v>34</v>
      </c>
      <c r="AKP540">
        <v>76</v>
      </c>
      <c r="AKQ540">
        <v>49</v>
      </c>
      <c r="AKR540">
        <v>33</v>
      </c>
      <c r="AKS540">
        <v>56</v>
      </c>
      <c r="AKT540">
        <v>33</v>
      </c>
      <c r="AKU540">
        <v>13</v>
      </c>
      <c r="AKV540">
        <v>69</v>
      </c>
      <c r="AKW540">
        <v>44</v>
      </c>
      <c r="AKX540">
        <v>18</v>
      </c>
      <c r="AKY540">
        <v>32</v>
      </c>
      <c r="AKZ540">
        <v>20</v>
      </c>
      <c r="ALA540">
        <v>6</v>
      </c>
      <c r="ALB540">
        <v>61</v>
      </c>
      <c r="ALC540">
        <v>36</v>
      </c>
      <c r="ALD540">
        <v>14</v>
      </c>
      <c r="ALE540">
        <v>53</v>
      </c>
      <c r="ALF540">
        <v>27</v>
      </c>
      <c r="ALG540">
        <v>9</v>
      </c>
      <c r="ALH540">
        <v>54</v>
      </c>
      <c r="ALI540">
        <v>29</v>
      </c>
      <c r="ALJ540">
        <v>13</v>
      </c>
      <c r="ALK540">
        <v>59</v>
      </c>
      <c r="ALL540">
        <v>36</v>
      </c>
      <c r="ALM540">
        <v>16</v>
      </c>
      <c r="ALN540">
        <v>57</v>
      </c>
      <c r="ALO540">
        <v>32</v>
      </c>
      <c r="ALP540">
        <v>16</v>
      </c>
      <c r="ALQ540">
        <v>65</v>
      </c>
      <c r="ALR540">
        <v>41</v>
      </c>
      <c r="ALS540">
        <v>17</v>
      </c>
      <c r="ALT540">
        <v>56</v>
      </c>
      <c r="ALU540">
        <v>32</v>
      </c>
      <c r="ALV540">
        <v>12</v>
      </c>
      <c r="ALW540">
        <v>16971</v>
      </c>
      <c r="ALX540">
        <v>6506</v>
      </c>
      <c r="ALY540">
        <v>867</v>
      </c>
      <c r="ALZ540">
        <v>8603</v>
      </c>
      <c r="AMA540">
        <v>269</v>
      </c>
      <c r="AMB540">
        <v>296</v>
      </c>
      <c r="AMC540">
        <v>350</v>
      </c>
      <c r="AMD540">
        <v>48</v>
      </c>
      <c r="AME540">
        <v>8783</v>
      </c>
      <c r="AMF540">
        <v>8181</v>
      </c>
      <c r="AMG540">
        <v>1930</v>
      </c>
      <c r="AMH540">
        <v>14296</v>
      </c>
      <c r="AMI540">
        <v>10990</v>
      </c>
      <c r="AMJ540">
        <v>5169</v>
      </c>
      <c r="AMK540">
        <v>5913</v>
      </c>
      <c r="AML540">
        <v>268</v>
      </c>
      <c r="AMM540">
        <v>11074</v>
      </c>
      <c r="AMN540">
        <v>5897</v>
      </c>
      <c r="AMO540">
        <v>9910</v>
      </c>
      <c r="AMP540">
        <v>3270</v>
      </c>
      <c r="AMQ540">
        <v>605</v>
      </c>
      <c r="AMR540">
        <v>5321</v>
      </c>
      <c r="AMS540">
        <v>176</v>
      </c>
      <c r="AMT540">
        <v>193</v>
      </c>
      <c r="AMU540">
        <v>294</v>
      </c>
      <c r="AMV540">
        <v>40</v>
      </c>
      <c r="AMW540">
        <v>5085</v>
      </c>
      <c r="AMX540">
        <v>4824</v>
      </c>
      <c r="AMY540">
        <v>653</v>
      </c>
      <c r="AMZ540">
        <v>8087</v>
      </c>
      <c r="ANA540">
        <v>5503</v>
      </c>
      <c r="ANB540">
        <v>2962</v>
      </c>
      <c r="ANC540">
        <v>3617</v>
      </c>
      <c r="AND540">
        <v>169</v>
      </c>
      <c r="ANE540">
        <v>6940</v>
      </c>
      <c r="ANF540">
        <v>2970</v>
      </c>
      <c r="ANG540">
        <v>4471</v>
      </c>
      <c r="ANH540">
        <v>1200</v>
      </c>
      <c r="ANI540">
        <v>314</v>
      </c>
      <c r="ANJ540">
        <v>2521</v>
      </c>
      <c r="ANK540">
        <v>94</v>
      </c>
      <c r="ANL540">
        <v>105</v>
      </c>
      <c r="ANM540">
        <v>213</v>
      </c>
      <c r="ANN540">
        <v>22</v>
      </c>
      <c r="ANO540">
        <v>2380</v>
      </c>
      <c r="ANP540">
        <v>2091</v>
      </c>
      <c r="ANQ540">
        <v>349</v>
      </c>
      <c r="ANR540">
        <v>3544</v>
      </c>
      <c r="ANS540">
        <v>2037</v>
      </c>
      <c r="ANT540">
        <v>1360</v>
      </c>
      <c r="ANU540">
        <v>1767</v>
      </c>
      <c r="ANV540">
        <v>86</v>
      </c>
      <c r="ANW540">
        <v>3303</v>
      </c>
      <c r="ANX540">
        <v>1168</v>
      </c>
      <c r="ANY540">
        <v>1671</v>
      </c>
      <c r="ANZ540">
        <v>368</v>
      </c>
      <c r="AOA540">
        <v>119</v>
      </c>
      <c r="AOB540">
        <v>983</v>
      </c>
      <c r="AOC540">
        <v>34</v>
      </c>
      <c r="AOD540">
        <v>38</v>
      </c>
      <c r="AOE540">
        <v>116</v>
      </c>
      <c r="AOF540">
        <v>11</v>
      </c>
      <c r="AOG540">
        <v>912</v>
      </c>
      <c r="AOH540">
        <v>759</v>
      </c>
      <c r="AOI540">
        <v>120</v>
      </c>
      <c r="AOJ540">
        <v>1299</v>
      </c>
      <c r="AOK540">
        <v>695</v>
      </c>
      <c r="AOL540">
        <v>544</v>
      </c>
      <c r="AOM540">
        <v>732</v>
      </c>
      <c r="AON540">
        <v>30</v>
      </c>
      <c r="AOO540">
        <v>1277</v>
      </c>
      <c r="AOP540">
        <v>394</v>
      </c>
      <c r="AOQ540">
        <v>58</v>
      </c>
      <c r="AOR540">
        <v>26</v>
      </c>
      <c r="AOS540">
        <v>10</v>
      </c>
      <c r="AOT540">
        <v>50</v>
      </c>
      <c r="AOU540">
        <v>18</v>
      </c>
      <c r="AOV540">
        <v>6</v>
      </c>
      <c r="AOW540">
        <v>70</v>
      </c>
      <c r="AOX540">
        <v>36</v>
      </c>
      <c r="AOY540">
        <v>14</v>
      </c>
      <c r="AOZ540">
        <v>62</v>
      </c>
      <c r="APA540">
        <v>29</v>
      </c>
      <c r="APB540">
        <v>11</v>
      </c>
      <c r="APC540">
        <v>65</v>
      </c>
      <c r="APD540">
        <v>35</v>
      </c>
      <c r="APE540">
        <v>13</v>
      </c>
      <c r="APF540">
        <v>65</v>
      </c>
      <c r="APG540">
        <v>35</v>
      </c>
      <c r="APH540">
        <v>13</v>
      </c>
      <c r="API540">
        <v>84</v>
      </c>
      <c r="APJ540">
        <v>61</v>
      </c>
      <c r="APK540">
        <v>33</v>
      </c>
      <c r="APL540">
        <v>83</v>
      </c>
      <c r="APM540">
        <v>46</v>
      </c>
      <c r="APN540">
        <v>23</v>
      </c>
      <c r="APO540">
        <v>58</v>
      </c>
      <c r="APP540">
        <v>27</v>
      </c>
      <c r="APQ540">
        <v>10</v>
      </c>
      <c r="APR540">
        <v>59</v>
      </c>
      <c r="APS540">
        <v>26</v>
      </c>
      <c r="APT540">
        <v>9</v>
      </c>
      <c r="APU540">
        <v>34</v>
      </c>
      <c r="APV540">
        <v>18</v>
      </c>
      <c r="APW540">
        <v>6</v>
      </c>
      <c r="APX540">
        <v>57</v>
      </c>
      <c r="APY540">
        <v>25</v>
      </c>
      <c r="APZ540">
        <v>9</v>
      </c>
      <c r="AQA540">
        <v>50</v>
      </c>
      <c r="AQB540">
        <v>19</v>
      </c>
      <c r="AQC540">
        <v>6</v>
      </c>
      <c r="AQD540">
        <v>57</v>
      </c>
      <c r="AQE540">
        <v>26</v>
      </c>
      <c r="AQF540">
        <v>11</v>
      </c>
      <c r="AQG540">
        <v>61</v>
      </c>
      <c r="AQH540">
        <v>30</v>
      </c>
      <c r="AQI540">
        <v>12</v>
      </c>
      <c r="AQJ540">
        <v>63</v>
      </c>
      <c r="AQK540">
        <v>32</v>
      </c>
      <c r="AQL540">
        <v>11</v>
      </c>
      <c r="AQM540">
        <v>63</v>
      </c>
      <c r="AQN540">
        <v>30</v>
      </c>
      <c r="AQO540">
        <v>12</v>
      </c>
      <c r="AQP540">
        <v>50</v>
      </c>
      <c r="AQQ540">
        <v>20</v>
      </c>
      <c r="AQR540">
        <v>7</v>
      </c>
      <c r="AQS540">
        <v>4777</v>
      </c>
      <c r="AQT540">
        <v>1892</v>
      </c>
      <c r="AQU540">
        <v>240</v>
      </c>
      <c r="AQV540">
        <v>2420</v>
      </c>
      <c r="AQW540">
        <v>43</v>
      </c>
      <c r="AQX540">
        <v>43</v>
      </c>
      <c r="AQY540">
        <v>122</v>
      </c>
      <c r="AQZ540">
        <v>11</v>
      </c>
      <c r="ARA540">
        <v>2534</v>
      </c>
      <c r="ARB540">
        <v>2242</v>
      </c>
      <c r="ARC540">
        <v>453</v>
      </c>
      <c r="ARD540">
        <v>3844</v>
      </c>
      <c r="ARE540">
        <v>3053</v>
      </c>
      <c r="ARF540">
        <v>1104</v>
      </c>
      <c r="ARG540">
        <v>1404</v>
      </c>
      <c r="ARH540">
        <v>49</v>
      </c>
      <c r="ARI540">
        <v>3416</v>
      </c>
      <c r="ARJ540">
        <v>1361</v>
      </c>
      <c r="ARK540">
        <v>2789</v>
      </c>
      <c r="ARL540">
        <v>1050</v>
      </c>
      <c r="ARM540">
        <v>157</v>
      </c>
      <c r="ARN540">
        <v>1417</v>
      </c>
      <c r="ARO540">
        <v>30</v>
      </c>
      <c r="ARP540">
        <v>24</v>
      </c>
      <c r="ARQ540">
        <v>100</v>
      </c>
      <c r="ARR540">
        <v>9</v>
      </c>
      <c r="ARS540">
        <v>1480</v>
      </c>
      <c r="ART540">
        <v>1308</v>
      </c>
      <c r="ARU540">
        <v>166</v>
      </c>
      <c r="ARV540">
        <v>2125</v>
      </c>
      <c r="ARW540">
        <v>1442</v>
      </c>
      <c r="ARX540">
        <v>468</v>
      </c>
      <c r="ARY540">
        <v>692</v>
      </c>
      <c r="ARZ540">
        <v>29</v>
      </c>
      <c r="ASA540">
        <v>2128</v>
      </c>
      <c r="ASB540">
        <v>661</v>
      </c>
      <c r="ASC540">
        <v>1503</v>
      </c>
      <c r="ASD540">
        <v>505</v>
      </c>
      <c r="ASE540">
        <v>107</v>
      </c>
      <c r="ASF540">
        <v>791</v>
      </c>
      <c r="ASG540">
        <v>12</v>
      </c>
      <c r="ASH540">
        <v>7</v>
      </c>
      <c r="ASI540">
        <v>76</v>
      </c>
      <c r="ASJ540">
        <v>3</v>
      </c>
      <c r="ASK540">
        <v>819</v>
      </c>
      <c r="ASL540">
        <v>683</v>
      </c>
      <c r="ASM540">
        <v>97</v>
      </c>
      <c r="ASN540">
        <v>1111</v>
      </c>
      <c r="ASO540">
        <v>610</v>
      </c>
      <c r="ASP540">
        <v>204</v>
      </c>
      <c r="ASQ540">
        <v>320</v>
      </c>
      <c r="ASR540">
        <v>11</v>
      </c>
      <c r="ASS540">
        <v>1190</v>
      </c>
      <c r="AST540">
        <v>313</v>
      </c>
      <c r="ASU540">
        <v>790</v>
      </c>
      <c r="ASV540">
        <v>234</v>
      </c>
      <c r="ASW540">
        <v>64</v>
      </c>
      <c r="ASX540">
        <v>420</v>
      </c>
      <c r="ASY540">
        <v>6</v>
      </c>
      <c r="ASZ540">
        <v>5</v>
      </c>
      <c r="ATA540">
        <v>59</v>
      </c>
      <c r="ATB540">
        <v>1</v>
      </c>
      <c r="ATC540">
        <v>461</v>
      </c>
      <c r="ATD540">
        <v>329</v>
      </c>
      <c r="ATE540">
        <v>54</v>
      </c>
      <c r="ATF540">
        <v>580</v>
      </c>
      <c r="ATG540">
        <v>231</v>
      </c>
      <c r="ATH540">
        <v>83</v>
      </c>
      <c r="ATI540">
        <v>156</v>
      </c>
      <c r="ATJ540">
        <v>6</v>
      </c>
      <c r="ATK540">
        <v>641</v>
      </c>
      <c r="ATL540">
        <v>149</v>
      </c>
      <c r="ATM540">
        <v>58</v>
      </c>
      <c r="ATN540">
        <v>31</v>
      </c>
      <c r="ATO540">
        <v>17</v>
      </c>
      <c r="ATP540">
        <v>55</v>
      </c>
      <c r="ATQ540">
        <v>27</v>
      </c>
      <c r="ATR540">
        <v>12</v>
      </c>
      <c r="ATS540">
        <v>65</v>
      </c>
      <c r="ATT540">
        <v>45</v>
      </c>
      <c r="ATU540">
        <v>27</v>
      </c>
      <c r="ATV540">
        <v>59</v>
      </c>
      <c r="ATW540">
        <v>33</v>
      </c>
      <c r="ATX540">
        <v>17</v>
      </c>
      <c r="ATY540">
        <v>70</v>
      </c>
      <c r="ATZ540">
        <v>28</v>
      </c>
      <c r="AUA540">
        <v>14</v>
      </c>
      <c r="AUB540">
        <v>56</v>
      </c>
      <c r="AUC540">
        <v>16</v>
      </c>
      <c r="AUD540">
        <v>12</v>
      </c>
      <c r="AUE540">
        <v>82</v>
      </c>
      <c r="AUF540">
        <v>62</v>
      </c>
      <c r="AUG540">
        <v>48</v>
      </c>
      <c r="AUH540">
        <v>82</v>
      </c>
      <c r="AUI540">
        <v>27</v>
      </c>
      <c r="AUJ540">
        <v>9</v>
      </c>
      <c r="AUK540">
        <v>58</v>
      </c>
      <c r="AUL540">
        <v>32</v>
      </c>
      <c r="AUM540">
        <v>18</v>
      </c>
      <c r="AUN540">
        <v>58</v>
      </c>
      <c r="AUO540">
        <v>30</v>
      </c>
      <c r="AUP540">
        <v>15</v>
      </c>
      <c r="AUQ540">
        <v>37</v>
      </c>
      <c r="AUR540">
        <v>21</v>
      </c>
      <c r="AUS540">
        <v>12</v>
      </c>
      <c r="AUT540">
        <v>55</v>
      </c>
      <c r="AUU540">
        <v>29</v>
      </c>
      <c r="AUV540">
        <v>15</v>
      </c>
      <c r="AUW540">
        <v>47</v>
      </c>
      <c r="AUX540">
        <v>20</v>
      </c>
      <c r="AUY540">
        <v>8</v>
      </c>
      <c r="AUZ540">
        <v>42</v>
      </c>
      <c r="AVA540">
        <v>18</v>
      </c>
      <c r="AVB540">
        <v>8</v>
      </c>
      <c r="AVC540">
        <v>49</v>
      </c>
      <c r="AVD540">
        <v>23</v>
      </c>
      <c r="AVE540">
        <v>11</v>
      </c>
      <c r="AVF540">
        <v>59</v>
      </c>
      <c r="AVG540">
        <v>22</v>
      </c>
      <c r="AVH540">
        <v>12</v>
      </c>
      <c r="AVI540">
        <v>62</v>
      </c>
      <c r="AVJ540">
        <v>35</v>
      </c>
      <c r="AVK540">
        <v>19</v>
      </c>
      <c r="AVL540">
        <v>49</v>
      </c>
      <c r="AVM540">
        <v>23</v>
      </c>
      <c r="AVN540">
        <v>11</v>
      </c>
      <c r="AVO540">
        <v>7970</v>
      </c>
      <c r="AVP540">
        <v>3050</v>
      </c>
      <c r="AVQ540">
        <v>395</v>
      </c>
      <c r="AVR540">
        <v>4115</v>
      </c>
      <c r="AVS540">
        <v>95</v>
      </c>
      <c r="AVT540">
        <v>99</v>
      </c>
      <c r="AVU540">
        <v>178</v>
      </c>
      <c r="AVV540">
        <v>19</v>
      </c>
      <c r="AVW540">
        <v>4194</v>
      </c>
      <c r="AVX540">
        <v>3772</v>
      </c>
      <c r="AVY540">
        <v>855</v>
      </c>
      <c r="AVZ540">
        <v>6618</v>
      </c>
      <c r="AWA540">
        <v>5311</v>
      </c>
      <c r="AWB540">
        <v>2272</v>
      </c>
      <c r="AWC540">
        <v>2779</v>
      </c>
      <c r="AWD540">
        <v>102</v>
      </c>
      <c r="AWE540">
        <v>5162</v>
      </c>
      <c r="AWF540">
        <v>2808</v>
      </c>
      <c r="AWG540">
        <v>4950</v>
      </c>
      <c r="AWH540">
        <v>1725</v>
      </c>
      <c r="AWI540">
        <v>301</v>
      </c>
      <c r="AWJ540">
        <v>2611</v>
      </c>
      <c r="AWK540">
        <v>67</v>
      </c>
      <c r="AWL540">
        <v>63</v>
      </c>
      <c r="AWM540">
        <v>159</v>
      </c>
      <c r="AWN540">
        <v>16</v>
      </c>
      <c r="AWO540">
        <v>2546</v>
      </c>
      <c r="AWP540">
        <v>2402</v>
      </c>
      <c r="AWQ540">
        <v>295</v>
      </c>
      <c r="AWR540">
        <v>3972</v>
      </c>
      <c r="AWS540">
        <v>2772</v>
      </c>
      <c r="AWT540">
        <v>1160</v>
      </c>
      <c r="AWU540">
        <v>1626</v>
      </c>
      <c r="AWV540">
        <v>56</v>
      </c>
      <c r="AWW540">
        <v>3393</v>
      </c>
      <c r="AWX540">
        <v>1557</v>
      </c>
      <c r="AWY540">
        <v>2452</v>
      </c>
      <c r="AWZ540">
        <v>738</v>
      </c>
      <c r="AXA540">
        <v>171</v>
      </c>
      <c r="AXB540">
        <v>1342</v>
      </c>
      <c r="AXC540">
        <v>33</v>
      </c>
      <c r="AXD540">
        <v>36</v>
      </c>
      <c r="AXE540">
        <v>118</v>
      </c>
      <c r="AXF540">
        <v>10</v>
      </c>
      <c r="AXG540">
        <v>1278</v>
      </c>
      <c r="AXH540">
        <v>1173</v>
      </c>
      <c r="AXI540">
        <v>154</v>
      </c>
      <c r="AXJ540">
        <v>1888</v>
      </c>
      <c r="AXK540">
        <v>984</v>
      </c>
      <c r="AXL540">
        <v>428</v>
      </c>
      <c r="AXM540">
        <v>773</v>
      </c>
      <c r="AXN540">
        <v>21</v>
      </c>
      <c r="AXO540">
        <v>1794</v>
      </c>
      <c r="AXP540">
        <v>658</v>
      </c>
      <c r="AXQ540">
        <v>834</v>
      </c>
      <c r="AXR540">
        <v>203</v>
      </c>
      <c r="AXS540">
        <v>83</v>
      </c>
      <c r="AXT540">
        <v>448</v>
      </c>
      <c r="AXU540">
        <v>11</v>
      </c>
      <c r="AXV540">
        <v>17</v>
      </c>
      <c r="AXW540">
        <v>69</v>
      </c>
      <c r="AXX540">
        <v>3</v>
      </c>
      <c r="AXY540">
        <v>454</v>
      </c>
      <c r="AXZ540">
        <v>380</v>
      </c>
      <c r="AYA540">
        <v>52</v>
      </c>
      <c r="AYB540">
        <v>614</v>
      </c>
      <c r="AYC540">
        <v>221</v>
      </c>
      <c r="AYD540">
        <v>126</v>
      </c>
      <c r="AYE540">
        <v>277</v>
      </c>
      <c r="AYF540">
        <v>7</v>
      </c>
      <c r="AYG540">
        <v>657</v>
      </c>
      <c r="AYH540">
        <v>177</v>
      </c>
      <c r="AYI540">
        <v>62</v>
      </c>
      <c r="AYJ540">
        <v>31</v>
      </c>
      <c r="AYK540">
        <v>10</v>
      </c>
      <c r="AYL540">
        <v>57</v>
      </c>
      <c r="AYM540">
        <v>24</v>
      </c>
      <c r="AYN540">
        <v>7</v>
      </c>
      <c r="AYO540">
        <v>76</v>
      </c>
      <c r="AYP540">
        <v>43</v>
      </c>
      <c r="AYQ540">
        <v>21</v>
      </c>
      <c r="AYR540">
        <v>63</v>
      </c>
      <c r="AYS540">
        <v>33</v>
      </c>
      <c r="AYT540">
        <v>11</v>
      </c>
      <c r="AYU540">
        <v>71</v>
      </c>
      <c r="AYV540">
        <v>35</v>
      </c>
      <c r="AYW540">
        <v>12</v>
      </c>
      <c r="AYX540">
        <v>64</v>
      </c>
      <c r="AYY540">
        <v>36</v>
      </c>
      <c r="AYZ540">
        <v>17</v>
      </c>
      <c r="AZA540">
        <v>89</v>
      </c>
      <c r="AZB540">
        <v>66</v>
      </c>
      <c r="AZC540">
        <v>39</v>
      </c>
      <c r="AZD540">
        <v>84</v>
      </c>
      <c r="AZE540">
        <v>53</v>
      </c>
      <c r="AZF540">
        <v>16</v>
      </c>
      <c r="AZG540">
        <v>61</v>
      </c>
      <c r="AZH540">
        <v>30</v>
      </c>
      <c r="AZI540">
        <v>11</v>
      </c>
      <c r="AZJ540">
        <v>64</v>
      </c>
      <c r="AZK540">
        <v>31</v>
      </c>
      <c r="AZL540">
        <v>10</v>
      </c>
      <c r="AZM540">
        <v>35</v>
      </c>
      <c r="AZN540">
        <v>18</v>
      </c>
      <c r="AZO540">
        <v>6</v>
      </c>
      <c r="AZP540">
        <v>60</v>
      </c>
      <c r="AZQ540">
        <v>29</v>
      </c>
      <c r="AZR540">
        <v>9</v>
      </c>
      <c r="AZS540">
        <v>52</v>
      </c>
      <c r="AZT540">
        <v>19</v>
      </c>
      <c r="AZU540">
        <v>4</v>
      </c>
      <c r="AZV540">
        <v>51</v>
      </c>
      <c r="AZW540">
        <v>19</v>
      </c>
      <c r="AZX540">
        <v>6</v>
      </c>
      <c r="AZY540">
        <v>59</v>
      </c>
      <c r="AZZ540">
        <v>28</v>
      </c>
      <c r="BAA540">
        <v>10</v>
      </c>
      <c r="BAB540">
        <v>55</v>
      </c>
      <c r="BAC540">
        <v>21</v>
      </c>
      <c r="BAD540">
        <v>7</v>
      </c>
      <c r="BAE540">
        <v>66</v>
      </c>
      <c r="BAF540">
        <v>35</v>
      </c>
      <c r="BAG540">
        <v>13</v>
      </c>
      <c r="BAH540">
        <v>55</v>
      </c>
      <c r="BAI540">
        <v>23</v>
      </c>
      <c r="BAJ540">
        <v>6</v>
      </c>
    </row>
    <row r="541" spans="1:1388" hidden="1">
      <c r="A541" t="s">
        <v>2467</v>
      </c>
      <c r="B541">
        <v>3260</v>
      </c>
      <c r="C541">
        <v>2026</v>
      </c>
      <c r="D541">
        <v>1514</v>
      </c>
      <c r="E541">
        <v>403</v>
      </c>
      <c r="F541">
        <v>193</v>
      </c>
      <c r="G541">
        <v>109</v>
      </c>
      <c r="H541">
        <v>62</v>
      </c>
      <c r="I541">
        <v>8</v>
      </c>
      <c r="J541">
        <v>730</v>
      </c>
      <c r="K541">
        <v>649</v>
      </c>
      <c r="L541">
        <v>582</v>
      </c>
      <c r="M541">
        <v>202</v>
      </c>
      <c r="N541">
        <v>2087</v>
      </c>
      <c r="O541">
        <v>1063</v>
      </c>
      <c r="P541">
        <v>683</v>
      </c>
      <c r="Q541">
        <v>106</v>
      </c>
      <c r="R541">
        <v>-3</v>
      </c>
      <c r="S541">
        <v>-3</v>
      </c>
      <c r="T541">
        <v>-3</v>
      </c>
      <c r="U541">
        <v>-3</v>
      </c>
      <c r="V541">
        <v>77</v>
      </c>
      <c r="W541">
        <v>65</v>
      </c>
      <c r="X541">
        <v>59</v>
      </c>
      <c r="Y541">
        <v>22</v>
      </c>
      <c r="Z541">
        <v>150</v>
      </c>
      <c r="AA541">
        <v>137</v>
      </c>
      <c r="AB541">
        <v>127</v>
      </c>
      <c r="AC541">
        <v>65</v>
      </c>
      <c r="AD541">
        <v>-1</v>
      </c>
      <c r="AE541">
        <v>-1</v>
      </c>
      <c r="AF541">
        <v>-1</v>
      </c>
      <c r="AG541">
        <v>-1</v>
      </c>
      <c r="AH541">
        <v>1722</v>
      </c>
      <c r="AI541">
        <v>984</v>
      </c>
      <c r="AJ541">
        <v>699</v>
      </c>
      <c r="AK541">
        <v>160</v>
      </c>
      <c r="AL541">
        <v>1526</v>
      </c>
      <c r="AM541">
        <v>1042</v>
      </c>
      <c r="AN541">
        <v>815</v>
      </c>
      <c r="AO541">
        <v>243</v>
      </c>
      <c r="AP541">
        <v>324</v>
      </c>
      <c r="AQ541">
        <v>90</v>
      </c>
      <c r="AR541">
        <v>55</v>
      </c>
      <c r="AS541">
        <v>12</v>
      </c>
      <c r="AT541">
        <v>1978</v>
      </c>
      <c r="AU541">
        <v>986</v>
      </c>
      <c r="AV541">
        <v>612</v>
      </c>
      <c r="AW541">
        <v>73</v>
      </c>
      <c r="AX541">
        <v>2047</v>
      </c>
      <c r="AY541">
        <v>888</v>
      </c>
      <c r="AZ541">
        <v>462</v>
      </c>
      <c r="BA541">
        <v>26</v>
      </c>
      <c r="BB541">
        <v>1224</v>
      </c>
      <c r="BC541">
        <v>383</v>
      </c>
      <c r="BD541">
        <v>155</v>
      </c>
      <c r="BE541">
        <v>9</v>
      </c>
      <c r="BF541">
        <v>1514</v>
      </c>
      <c r="BG541">
        <v>631</v>
      </c>
      <c r="BH541">
        <v>349</v>
      </c>
      <c r="BI541">
        <v>23</v>
      </c>
      <c r="BJ541">
        <v>40</v>
      </c>
      <c r="BK541">
        <v>28</v>
      </c>
      <c r="BL541">
        <v>18</v>
      </c>
      <c r="BM541">
        <v>5</v>
      </c>
      <c r="BN541">
        <v>2457</v>
      </c>
      <c r="BO541">
        <v>1599</v>
      </c>
      <c r="BP541">
        <v>1223</v>
      </c>
      <c r="BQ541">
        <v>332</v>
      </c>
      <c r="BR541">
        <v>803</v>
      </c>
      <c r="BS541">
        <v>427</v>
      </c>
      <c r="BT541">
        <v>291</v>
      </c>
      <c r="BU541">
        <v>71</v>
      </c>
      <c r="BV541">
        <v>2897</v>
      </c>
      <c r="BW541">
        <v>2042</v>
      </c>
      <c r="BX541">
        <v>1642</v>
      </c>
      <c r="BY541">
        <v>381</v>
      </c>
      <c r="BZ541">
        <v>154</v>
      </c>
      <c r="CA541">
        <v>103</v>
      </c>
      <c r="CB541">
        <v>73</v>
      </c>
      <c r="CC541">
        <v>9</v>
      </c>
      <c r="CD541">
        <v>684</v>
      </c>
      <c r="CE541">
        <v>628</v>
      </c>
      <c r="CF541">
        <v>589</v>
      </c>
      <c r="CG541">
        <v>193</v>
      </c>
      <c r="CH541">
        <v>1791</v>
      </c>
      <c r="CI541">
        <v>1075</v>
      </c>
      <c r="CJ541">
        <v>763</v>
      </c>
      <c r="CK541">
        <v>90</v>
      </c>
      <c r="CL541">
        <v>-3</v>
      </c>
      <c r="CM541">
        <v>-3</v>
      </c>
      <c r="CN541">
        <v>-3</v>
      </c>
      <c r="CO541">
        <v>-3</v>
      </c>
      <c r="CP541">
        <v>66</v>
      </c>
      <c r="CQ541">
        <v>57</v>
      </c>
      <c r="CR541">
        <v>53</v>
      </c>
      <c r="CS541">
        <v>20</v>
      </c>
      <c r="CT541">
        <v>183</v>
      </c>
      <c r="CU541">
        <v>169</v>
      </c>
      <c r="CV541">
        <v>160</v>
      </c>
      <c r="CW541">
        <v>69</v>
      </c>
      <c r="CX541">
        <v>-1</v>
      </c>
      <c r="CY541">
        <v>-1</v>
      </c>
      <c r="CZ541">
        <v>-1</v>
      </c>
      <c r="DA541">
        <v>-1</v>
      </c>
      <c r="DB541">
        <v>1501</v>
      </c>
      <c r="DC541">
        <v>968</v>
      </c>
      <c r="DD541">
        <v>765</v>
      </c>
      <c r="DE541">
        <v>156</v>
      </c>
      <c r="DF541">
        <v>1387</v>
      </c>
      <c r="DG541">
        <v>1072</v>
      </c>
      <c r="DH541">
        <v>877</v>
      </c>
      <c r="DI541">
        <v>225</v>
      </c>
      <c r="DJ541">
        <v>252</v>
      </c>
      <c r="DK541">
        <v>83</v>
      </c>
      <c r="DL541">
        <v>54</v>
      </c>
      <c r="DM541">
        <v>9</v>
      </c>
      <c r="DN541">
        <v>1617</v>
      </c>
      <c r="DO541">
        <v>952</v>
      </c>
      <c r="DP541">
        <v>678</v>
      </c>
      <c r="DQ541">
        <v>72</v>
      </c>
      <c r="DR541">
        <v>1599</v>
      </c>
      <c r="DS541">
        <v>782</v>
      </c>
      <c r="DT541">
        <v>451</v>
      </c>
      <c r="DU541">
        <v>28</v>
      </c>
      <c r="DV541">
        <v>938</v>
      </c>
      <c r="DW541">
        <v>323</v>
      </c>
      <c r="DX541">
        <v>137</v>
      </c>
      <c r="DY541">
        <v>9</v>
      </c>
      <c r="DZ541">
        <v>1069</v>
      </c>
      <c r="EA541">
        <v>436</v>
      </c>
      <c r="EB541">
        <v>222</v>
      </c>
      <c r="EC541">
        <v>14</v>
      </c>
      <c r="ED541">
        <v>34</v>
      </c>
      <c r="EE541">
        <v>26</v>
      </c>
      <c r="EF541">
        <v>18</v>
      </c>
      <c r="EG541">
        <v>1</v>
      </c>
      <c r="EH541">
        <v>2203</v>
      </c>
      <c r="EI541">
        <v>1624</v>
      </c>
      <c r="EJ541">
        <v>1329</v>
      </c>
      <c r="EK541">
        <v>316</v>
      </c>
      <c r="EL541">
        <v>694</v>
      </c>
      <c r="EM541">
        <v>418</v>
      </c>
      <c r="EN541">
        <v>313</v>
      </c>
      <c r="EO541">
        <v>65</v>
      </c>
      <c r="EP541">
        <v>2854</v>
      </c>
      <c r="EQ541">
        <v>2303</v>
      </c>
      <c r="ER541">
        <v>1512</v>
      </c>
      <c r="ES541">
        <v>1017</v>
      </c>
      <c r="ET541">
        <v>186</v>
      </c>
      <c r="EU541">
        <v>124</v>
      </c>
      <c r="EV541">
        <v>58</v>
      </c>
      <c r="EW541">
        <v>30</v>
      </c>
      <c r="EX541">
        <v>740</v>
      </c>
      <c r="EY541">
        <v>677</v>
      </c>
      <c r="EZ541">
        <v>548</v>
      </c>
      <c r="FA541">
        <v>414</v>
      </c>
      <c r="FB541">
        <v>1673</v>
      </c>
      <c r="FC541">
        <v>1266</v>
      </c>
      <c r="FD541">
        <v>703</v>
      </c>
      <c r="FE541">
        <v>397</v>
      </c>
      <c r="FF541">
        <v>-3</v>
      </c>
      <c r="FG541">
        <v>-3</v>
      </c>
      <c r="FH541">
        <v>-3</v>
      </c>
      <c r="FI541">
        <v>-3</v>
      </c>
      <c r="FJ541">
        <v>77</v>
      </c>
      <c r="FK541">
        <v>73</v>
      </c>
      <c r="FL541">
        <v>59</v>
      </c>
      <c r="FM541">
        <v>46</v>
      </c>
      <c r="FN541">
        <v>161</v>
      </c>
      <c r="FO541">
        <v>156</v>
      </c>
      <c r="FP541">
        <v>141</v>
      </c>
      <c r="FQ541">
        <v>127</v>
      </c>
      <c r="FR541">
        <v>-1</v>
      </c>
      <c r="FS541">
        <v>-1</v>
      </c>
      <c r="FT541">
        <v>-1</v>
      </c>
      <c r="FU541">
        <v>-1</v>
      </c>
      <c r="FV541">
        <v>1478</v>
      </c>
      <c r="FW541">
        <v>1145</v>
      </c>
      <c r="FX541">
        <v>739</v>
      </c>
      <c r="FY541">
        <v>494</v>
      </c>
      <c r="FZ541">
        <v>1371</v>
      </c>
      <c r="GA541">
        <v>1157</v>
      </c>
      <c r="GB541">
        <v>773</v>
      </c>
      <c r="GC541">
        <v>523</v>
      </c>
      <c r="GD541">
        <v>287</v>
      </c>
      <c r="GE541">
        <v>130</v>
      </c>
      <c r="GF541">
        <v>68</v>
      </c>
      <c r="GG541">
        <v>21</v>
      </c>
      <c r="GH541">
        <v>1630</v>
      </c>
      <c r="GI541">
        <v>1201</v>
      </c>
      <c r="GJ541">
        <v>633</v>
      </c>
      <c r="GK541">
        <v>334</v>
      </c>
      <c r="GL541">
        <v>1636</v>
      </c>
      <c r="GM541">
        <v>1149</v>
      </c>
      <c r="GN541">
        <v>558</v>
      </c>
      <c r="GO541">
        <v>264</v>
      </c>
      <c r="GP541">
        <v>898</v>
      </c>
      <c r="GQ541">
        <v>606</v>
      </c>
      <c r="GR541">
        <v>295</v>
      </c>
      <c r="GS541">
        <v>145</v>
      </c>
      <c r="GT541">
        <v>1179</v>
      </c>
      <c r="GU541">
        <v>861</v>
      </c>
      <c r="GV541">
        <v>469</v>
      </c>
      <c r="GW541">
        <v>263</v>
      </c>
      <c r="GX541">
        <v>45</v>
      </c>
      <c r="GY541">
        <v>38</v>
      </c>
      <c r="GZ541">
        <v>26</v>
      </c>
      <c r="HA541">
        <v>17</v>
      </c>
      <c r="HB541">
        <v>2160</v>
      </c>
      <c r="HC541">
        <v>1783</v>
      </c>
      <c r="HD541">
        <v>1208</v>
      </c>
      <c r="HE541">
        <v>827</v>
      </c>
      <c r="HF541">
        <v>694</v>
      </c>
      <c r="HG541">
        <v>520</v>
      </c>
      <c r="HH541">
        <v>304</v>
      </c>
      <c r="HI541">
        <v>190</v>
      </c>
      <c r="HJ541">
        <v>2489</v>
      </c>
      <c r="HK541">
        <v>2223</v>
      </c>
      <c r="HL541">
        <v>1834</v>
      </c>
      <c r="HM541">
        <v>1250</v>
      </c>
      <c r="HN541">
        <v>105</v>
      </c>
      <c r="HO541">
        <v>83</v>
      </c>
      <c r="HP541">
        <v>61</v>
      </c>
      <c r="HQ541">
        <v>35</v>
      </c>
      <c r="HR541">
        <v>677</v>
      </c>
      <c r="HS541">
        <v>664</v>
      </c>
      <c r="HT541">
        <v>622</v>
      </c>
      <c r="HU541">
        <v>497</v>
      </c>
      <c r="HV541">
        <v>1453</v>
      </c>
      <c r="HW541">
        <v>1232</v>
      </c>
      <c r="HX541">
        <v>929</v>
      </c>
      <c r="HY541">
        <v>533</v>
      </c>
      <c r="HZ541">
        <v>-3</v>
      </c>
      <c r="IA541">
        <v>-3</v>
      </c>
      <c r="IB541">
        <v>-3</v>
      </c>
      <c r="IC541">
        <v>-3</v>
      </c>
      <c r="ID541">
        <v>63</v>
      </c>
      <c r="IE541">
        <v>60</v>
      </c>
      <c r="IF541">
        <v>56</v>
      </c>
      <c r="IG541">
        <v>45</v>
      </c>
      <c r="IH541">
        <v>177</v>
      </c>
      <c r="II541">
        <v>173</v>
      </c>
      <c r="IJ541">
        <v>163</v>
      </c>
      <c r="IK541">
        <v>139</v>
      </c>
      <c r="IL541">
        <v>-1</v>
      </c>
      <c r="IM541">
        <v>-1</v>
      </c>
      <c r="IN541">
        <v>-1</v>
      </c>
      <c r="IO541">
        <v>-1</v>
      </c>
      <c r="IP541">
        <v>1261</v>
      </c>
      <c r="IQ541">
        <v>1121</v>
      </c>
      <c r="IR541">
        <v>925</v>
      </c>
      <c r="IS541">
        <v>658</v>
      </c>
      <c r="IT541">
        <v>1222</v>
      </c>
      <c r="IU541">
        <v>1099</v>
      </c>
      <c r="IV541">
        <v>908</v>
      </c>
      <c r="IW541">
        <v>592</v>
      </c>
      <c r="IX541">
        <v>208</v>
      </c>
      <c r="IY541">
        <v>129</v>
      </c>
      <c r="IZ541">
        <v>84</v>
      </c>
      <c r="JA541">
        <v>36</v>
      </c>
      <c r="JB541">
        <v>1280</v>
      </c>
      <c r="JC541">
        <v>1085</v>
      </c>
      <c r="JD541">
        <v>807</v>
      </c>
      <c r="JE541">
        <v>458</v>
      </c>
      <c r="JF541">
        <v>1253</v>
      </c>
      <c r="JG541">
        <v>1002</v>
      </c>
      <c r="JH541">
        <v>659</v>
      </c>
      <c r="JI541">
        <v>306</v>
      </c>
      <c r="JJ541">
        <v>684</v>
      </c>
      <c r="JK541">
        <v>489</v>
      </c>
      <c r="JL541">
        <v>273</v>
      </c>
      <c r="JM541">
        <v>109</v>
      </c>
      <c r="JN541">
        <v>749</v>
      </c>
      <c r="JO541">
        <v>553</v>
      </c>
      <c r="JP541">
        <v>329</v>
      </c>
      <c r="JQ541">
        <v>142</v>
      </c>
      <c r="JR541">
        <v>19</v>
      </c>
      <c r="JS541">
        <v>18</v>
      </c>
      <c r="JT541">
        <v>13</v>
      </c>
      <c r="JU541">
        <v>10</v>
      </c>
      <c r="JV541">
        <v>1968</v>
      </c>
      <c r="JW541">
        <v>1793</v>
      </c>
      <c r="JX541">
        <v>1506</v>
      </c>
      <c r="JY541">
        <v>1042</v>
      </c>
      <c r="JZ541">
        <v>521</v>
      </c>
      <c r="KA541">
        <v>430</v>
      </c>
      <c r="KB541">
        <v>328</v>
      </c>
      <c r="KC541">
        <v>208</v>
      </c>
      <c r="KD541">
        <v>2793</v>
      </c>
      <c r="KE541">
        <v>2400</v>
      </c>
      <c r="KF541">
        <v>1755</v>
      </c>
      <c r="KG541">
        <v>849</v>
      </c>
      <c r="KH541">
        <v>166</v>
      </c>
      <c r="KI541">
        <v>124</v>
      </c>
      <c r="KJ541">
        <v>77</v>
      </c>
      <c r="KK541">
        <v>20</v>
      </c>
      <c r="KL541">
        <v>694</v>
      </c>
      <c r="KM541">
        <v>670</v>
      </c>
      <c r="KN541">
        <v>600</v>
      </c>
      <c r="KO541">
        <v>350</v>
      </c>
      <c r="KP541">
        <v>1696</v>
      </c>
      <c r="KQ541">
        <v>1382</v>
      </c>
      <c r="KR541">
        <v>873</v>
      </c>
      <c r="KS541">
        <v>329</v>
      </c>
      <c r="KT541">
        <v>8</v>
      </c>
      <c r="KU541">
        <v>5</v>
      </c>
      <c r="KV541">
        <v>1</v>
      </c>
      <c r="KW541">
        <v>1</v>
      </c>
      <c r="KX541">
        <v>74</v>
      </c>
      <c r="KY541">
        <v>71</v>
      </c>
      <c r="KZ541">
        <v>63</v>
      </c>
      <c r="LA541">
        <v>36</v>
      </c>
      <c r="LB541">
        <v>151</v>
      </c>
      <c r="LC541">
        <v>147</v>
      </c>
      <c r="LD541">
        <v>141</v>
      </c>
      <c r="LE541">
        <v>113</v>
      </c>
      <c r="LF541" t="s">
        <v>1389</v>
      </c>
      <c r="LG541" t="s">
        <v>1389</v>
      </c>
      <c r="LH541" t="s">
        <v>1389</v>
      </c>
      <c r="LI541" t="s">
        <v>1389</v>
      </c>
      <c r="LJ541">
        <v>1411</v>
      </c>
      <c r="LK541">
        <v>1182</v>
      </c>
      <c r="LL541">
        <v>863</v>
      </c>
      <c r="LM541">
        <v>413</v>
      </c>
      <c r="LN541">
        <v>1379</v>
      </c>
      <c r="LO541">
        <v>1217</v>
      </c>
      <c r="LP541">
        <v>892</v>
      </c>
      <c r="LQ541">
        <v>436</v>
      </c>
      <c r="LR541">
        <v>256</v>
      </c>
      <c r="LS541">
        <v>169</v>
      </c>
      <c r="LT541">
        <v>86</v>
      </c>
      <c r="LU541">
        <v>22</v>
      </c>
      <c r="LV541">
        <v>1608</v>
      </c>
      <c r="LW541">
        <v>1300</v>
      </c>
      <c r="LX541">
        <v>801</v>
      </c>
      <c r="LY541">
        <v>283</v>
      </c>
      <c r="LZ541">
        <v>1585</v>
      </c>
      <c r="MA541">
        <v>1218</v>
      </c>
      <c r="MB541">
        <v>651</v>
      </c>
      <c r="MC541">
        <v>164</v>
      </c>
      <c r="MD541">
        <v>904</v>
      </c>
      <c r="ME541">
        <v>625</v>
      </c>
      <c r="MF541">
        <v>272</v>
      </c>
      <c r="MG541">
        <v>66</v>
      </c>
      <c r="MH541">
        <v>1172</v>
      </c>
      <c r="MI541">
        <v>884</v>
      </c>
      <c r="MJ541">
        <v>492</v>
      </c>
      <c r="MK541">
        <v>149</v>
      </c>
      <c r="ML541">
        <v>38</v>
      </c>
      <c r="MM541">
        <v>34</v>
      </c>
      <c r="MN541">
        <v>25</v>
      </c>
      <c r="MO541">
        <v>9</v>
      </c>
      <c r="MP541">
        <v>2122</v>
      </c>
      <c r="MQ541">
        <v>1874</v>
      </c>
      <c r="MR541">
        <v>1404</v>
      </c>
      <c r="MS541">
        <v>709</v>
      </c>
      <c r="MT541">
        <v>671</v>
      </c>
      <c r="MU541">
        <v>526</v>
      </c>
      <c r="MV541">
        <v>351</v>
      </c>
      <c r="MW541">
        <v>140</v>
      </c>
      <c r="MX541">
        <v>522</v>
      </c>
      <c r="MY541">
        <v>485</v>
      </c>
      <c r="MZ541">
        <v>335</v>
      </c>
      <c r="NA541">
        <v>112</v>
      </c>
      <c r="NB541">
        <v>-3</v>
      </c>
      <c r="NC541">
        <v>-3</v>
      </c>
      <c r="ND541">
        <v>-3</v>
      </c>
      <c r="NE541">
        <v>-3</v>
      </c>
      <c r="NF541">
        <v>140</v>
      </c>
      <c r="NG541">
        <v>140</v>
      </c>
      <c r="NH541">
        <v>129</v>
      </c>
      <c r="NI541">
        <v>44</v>
      </c>
      <c r="NJ541">
        <v>295</v>
      </c>
      <c r="NK541">
        <v>260</v>
      </c>
      <c r="NL541">
        <v>131</v>
      </c>
      <c r="NM541">
        <v>15</v>
      </c>
      <c r="NN541">
        <v>-1</v>
      </c>
      <c r="NO541">
        <v>-1</v>
      </c>
      <c r="NP541">
        <v>-1</v>
      </c>
      <c r="NQ541">
        <v>-1</v>
      </c>
      <c r="NR541">
        <v>19</v>
      </c>
      <c r="NS541">
        <v>18</v>
      </c>
      <c r="NT541">
        <v>16</v>
      </c>
      <c r="NU541">
        <v>10</v>
      </c>
      <c r="NV541">
        <v>60</v>
      </c>
      <c r="NW541">
        <v>59</v>
      </c>
      <c r="NX541">
        <v>55</v>
      </c>
      <c r="NY541">
        <v>42</v>
      </c>
      <c r="NZ541" t="s">
        <v>1389</v>
      </c>
      <c r="OA541" t="s">
        <v>1389</v>
      </c>
      <c r="OB541" t="s">
        <v>1389</v>
      </c>
      <c r="OC541" t="s">
        <v>1389</v>
      </c>
      <c r="OD541">
        <v>239</v>
      </c>
      <c r="OE541">
        <v>227</v>
      </c>
      <c r="OF541">
        <v>168</v>
      </c>
      <c r="OG541">
        <v>67</v>
      </c>
      <c r="OH541">
        <v>283</v>
      </c>
      <c r="OI541">
        <v>258</v>
      </c>
      <c r="OJ541">
        <v>167</v>
      </c>
      <c r="OK541">
        <v>45</v>
      </c>
      <c r="OL541">
        <v>-1</v>
      </c>
      <c r="OM541">
        <v>-1</v>
      </c>
      <c r="ON541">
        <v>-1</v>
      </c>
      <c r="OO541">
        <v>-1</v>
      </c>
      <c r="OP541">
        <v>242</v>
      </c>
      <c r="OQ541">
        <v>213</v>
      </c>
      <c r="OR541">
        <v>105</v>
      </c>
      <c r="OS541">
        <v>10</v>
      </c>
      <c r="OT541">
        <v>158</v>
      </c>
      <c r="OU541">
        <v>131</v>
      </c>
      <c r="OV541">
        <v>46</v>
      </c>
      <c r="OW541">
        <v>1</v>
      </c>
      <c r="OX541">
        <v>32</v>
      </c>
      <c r="OY541">
        <v>19</v>
      </c>
      <c r="OZ541">
        <v>3</v>
      </c>
      <c r="PA541">
        <v>0</v>
      </c>
      <c r="PB541">
        <v>42</v>
      </c>
      <c r="PC541">
        <v>28</v>
      </c>
      <c r="PD541">
        <v>10</v>
      </c>
      <c r="PE541">
        <v>0</v>
      </c>
      <c r="PF541" t="s">
        <v>1389</v>
      </c>
      <c r="PG541" t="s">
        <v>1389</v>
      </c>
      <c r="PH541" t="s">
        <v>1389</v>
      </c>
      <c r="PI541" t="s">
        <v>1389</v>
      </c>
      <c r="PJ541">
        <v>497</v>
      </c>
      <c r="PK541">
        <v>461</v>
      </c>
      <c r="PL541">
        <v>323</v>
      </c>
      <c r="PM541">
        <v>109</v>
      </c>
      <c r="PN541">
        <v>25</v>
      </c>
      <c r="PO541">
        <v>24</v>
      </c>
      <c r="PP541">
        <v>12</v>
      </c>
      <c r="PQ541">
        <v>3</v>
      </c>
      <c r="PR541">
        <v>62</v>
      </c>
      <c r="PS541">
        <v>46</v>
      </c>
      <c r="PT541">
        <v>12</v>
      </c>
      <c r="PU541">
        <v>56</v>
      </c>
      <c r="PV541">
        <v>32</v>
      </c>
      <c r="PW541">
        <v>4</v>
      </c>
      <c r="PX541">
        <v>89</v>
      </c>
      <c r="PY541">
        <v>80</v>
      </c>
      <c r="PZ541">
        <v>28</v>
      </c>
      <c r="QA541">
        <v>51</v>
      </c>
      <c r="QB541">
        <v>33</v>
      </c>
      <c r="QC541">
        <v>5</v>
      </c>
      <c r="QD541">
        <v>30</v>
      </c>
      <c r="QE541">
        <v>10</v>
      </c>
      <c r="QF541">
        <v>0</v>
      </c>
      <c r="QG541">
        <v>84</v>
      </c>
      <c r="QH541">
        <v>77</v>
      </c>
      <c r="QI541">
        <v>29</v>
      </c>
      <c r="QJ541">
        <v>91</v>
      </c>
      <c r="QK541">
        <v>85</v>
      </c>
      <c r="QL541">
        <v>43</v>
      </c>
      <c r="QM541">
        <v>-1</v>
      </c>
      <c r="QN541">
        <v>-1</v>
      </c>
      <c r="QO541">
        <v>-1</v>
      </c>
      <c r="QP541">
        <v>57</v>
      </c>
      <c r="QQ541">
        <v>41</v>
      </c>
      <c r="QR541">
        <v>9</v>
      </c>
      <c r="QS541">
        <v>68</v>
      </c>
      <c r="QT541">
        <v>53</v>
      </c>
      <c r="QU541">
        <v>16</v>
      </c>
      <c r="QV541">
        <v>28</v>
      </c>
      <c r="QW541">
        <v>17</v>
      </c>
      <c r="QX541">
        <v>4</v>
      </c>
      <c r="QY541">
        <v>50</v>
      </c>
      <c r="QZ541">
        <v>31</v>
      </c>
      <c r="RA541">
        <v>4</v>
      </c>
      <c r="RB541">
        <v>43</v>
      </c>
      <c r="RC541">
        <v>23</v>
      </c>
      <c r="RD541">
        <v>1</v>
      </c>
      <c r="RE541">
        <v>31</v>
      </c>
      <c r="RF541">
        <v>13</v>
      </c>
      <c r="RG541">
        <v>1</v>
      </c>
      <c r="RH541">
        <v>42</v>
      </c>
      <c r="RI541">
        <v>23</v>
      </c>
      <c r="RJ541">
        <v>2</v>
      </c>
      <c r="RK541">
        <v>70</v>
      </c>
      <c r="RL541">
        <v>45</v>
      </c>
      <c r="RM541">
        <v>13</v>
      </c>
      <c r="RN541">
        <v>65</v>
      </c>
      <c r="RO541">
        <v>50</v>
      </c>
      <c r="RP541">
        <v>14</v>
      </c>
      <c r="RQ541">
        <v>53</v>
      </c>
      <c r="RR541">
        <v>36</v>
      </c>
      <c r="RS541">
        <v>9</v>
      </c>
      <c r="RT541">
        <v>70</v>
      </c>
      <c r="RU541">
        <v>57</v>
      </c>
      <c r="RV541">
        <v>13</v>
      </c>
      <c r="RW541">
        <v>67</v>
      </c>
      <c r="RX541">
        <v>47</v>
      </c>
      <c r="RY541">
        <v>6</v>
      </c>
      <c r="RZ541">
        <v>92</v>
      </c>
      <c r="SA541">
        <v>86</v>
      </c>
      <c r="SB541">
        <v>28</v>
      </c>
      <c r="SC541">
        <v>60</v>
      </c>
      <c r="SD541">
        <v>43</v>
      </c>
      <c r="SE541">
        <v>5</v>
      </c>
      <c r="SF541">
        <v>86</v>
      </c>
      <c r="SG541">
        <v>43</v>
      </c>
      <c r="SH541">
        <v>0</v>
      </c>
      <c r="SI541">
        <v>86</v>
      </c>
      <c r="SJ541">
        <v>80</v>
      </c>
      <c r="SK541">
        <v>30</v>
      </c>
      <c r="SL541">
        <v>92</v>
      </c>
      <c r="SM541">
        <v>87</v>
      </c>
      <c r="SN541">
        <v>38</v>
      </c>
      <c r="SO541">
        <v>-1</v>
      </c>
      <c r="SP541">
        <v>-1</v>
      </c>
      <c r="SQ541">
        <v>-1</v>
      </c>
      <c r="SR541">
        <v>64</v>
      </c>
      <c r="SS541">
        <v>51</v>
      </c>
      <c r="ST541">
        <v>10</v>
      </c>
      <c r="SU541">
        <v>77</v>
      </c>
      <c r="SV541">
        <v>63</v>
      </c>
      <c r="SW541">
        <v>16</v>
      </c>
      <c r="SX541">
        <v>33</v>
      </c>
      <c r="SY541">
        <v>21</v>
      </c>
      <c r="SZ541">
        <v>4</v>
      </c>
      <c r="TA541">
        <v>59</v>
      </c>
      <c r="TB541">
        <v>42</v>
      </c>
      <c r="TC541">
        <v>4</v>
      </c>
      <c r="TD541">
        <v>49</v>
      </c>
      <c r="TE541">
        <v>28</v>
      </c>
      <c r="TF541">
        <v>2</v>
      </c>
      <c r="TG541">
        <v>34</v>
      </c>
      <c r="TH541">
        <v>15</v>
      </c>
      <c r="TI541">
        <v>1</v>
      </c>
      <c r="TJ541">
        <v>41</v>
      </c>
      <c r="TK541">
        <v>21</v>
      </c>
      <c r="TL541">
        <v>1</v>
      </c>
      <c r="TM541">
        <v>76</v>
      </c>
      <c r="TN541">
        <v>53</v>
      </c>
      <c r="TO541">
        <v>3</v>
      </c>
      <c r="TP541">
        <v>74</v>
      </c>
      <c r="TQ541">
        <v>60</v>
      </c>
      <c r="TR541">
        <v>14</v>
      </c>
      <c r="TS541">
        <v>60</v>
      </c>
      <c r="TT541">
        <v>45</v>
      </c>
      <c r="TU541">
        <v>9</v>
      </c>
      <c r="TV541">
        <v>81</v>
      </c>
      <c r="TW541">
        <v>53</v>
      </c>
      <c r="TX541">
        <v>36</v>
      </c>
      <c r="TY541">
        <v>67</v>
      </c>
      <c r="TZ541">
        <v>31</v>
      </c>
      <c r="UA541">
        <v>16</v>
      </c>
      <c r="UB541">
        <v>91</v>
      </c>
      <c r="UC541">
        <v>74</v>
      </c>
      <c r="UD541">
        <v>56</v>
      </c>
      <c r="UE541">
        <v>76</v>
      </c>
      <c r="UF541">
        <v>42</v>
      </c>
      <c r="UG541">
        <v>24</v>
      </c>
      <c r="UH541">
        <v>50</v>
      </c>
      <c r="UI541">
        <v>20</v>
      </c>
      <c r="UJ541">
        <v>20</v>
      </c>
      <c r="UK541">
        <v>95</v>
      </c>
      <c r="UL541">
        <v>77</v>
      </c>
      <c r="UM541">
        <v>60</v>
      </c>
      <c r="UN541">
        <v>97</v>
      </c>
      <c r="UO541">
        <v>88</v>
      </c>
      <c r="UP541">
        <v>79</v>
      </c>
      <c r="UQ541">
        <v>-1</v>
      </c>
      <c r="UR541">
        <v>-1</v>
      </c>
      <c r="US541">
        <v>-1</v>
      </c>
      <c r="UT541">
        <v>77</v>
      </c>
      <c r="UU541">
        <v>50</v>
      </c>
      <c r="UV541">
        <v>33</v>
      </c>
      <c r="UW541">
        <v>84</v>
      </c>
      <c r="UX541">
        <v>56</v>
      </c>
      <c r="UY541">
        <v>38</v>
      </c>
      <c r="UZ541">
        <v>45</v>
      </c>
      <c r="VA541">
        <v>24</v>
      </c>
      <c r="VB541">
        <v>7</v>
      </c>
      <c r="VC541">
        <v>74</v>
      </c>
      <c r="VD541">
        <v>39</v>
      </c>
      <c r="VE541">
        <v>20</v>
      </c>
      <c r="VF541">
        <v>70</v>
      </c>
      <c r="VG541">
        <v>34</v>
      </c>
      <c r="VH541">
        <v>16</v>
      </c>
      <c r="VI541">
        <v>67</v>
      </c>
      <c r="VJ541">
        <v>33</v>
      </c>
      <c r="VK541">
        <v>16</v>
      </c>
      <c r="VL541">
        <v>73</v>
      </c>
      <c r="VM541">
        <v>40</v>
      </c>
      <c r="VN541">
        <v>22</v>
      </c>
      <c r="VO541">
        <v>84</v>
      </c>
      <c r="VP541">
        <v>58</v>
      </c>
      <c r="VQ541">
        <v>38</v>
      </c>
      <c r="VR541">
        <v>83</v>
      </c>
      <c r="VS541">
        <v>56</v>
      </c>
      <c r="VT541">
        <v>38</v>
      </c>
      <c r="VU541">
        <v>75</v>
      </c>
      <c r="VV541">
        <v>44</v>
      </c>
      <c r="VW541">
        <v>27</v>
      </c>
      <c r="VX541">
        <v>89</v>
      </c>
      <c r="VY541">
        <v>74</v>
      </c>
      <c r="VZ541">
        <v>50</v>
      </c>
      <c r="WA541">
        <v>79</v>
      </c>
      <c r="WB541">
        <v>58</v>
      </c>
      <c r="WC541">
        <v>33</v>
      </c>
      <c r="WD541">
        <v>98</v>
      </c>
      <c r="WE541">
        <v>92</v>
      </c>
      <c r="WF541">
        <v>73</v>
      </c>
      <c r="WG541">
        <v>85</v>
      </c>
      <c r="WH541">
        <v>64</v>
      </c>
      <c r="WI541">
        <v>37</v>
      </c>
      <c r="WJ541">
        <v>100</v>
      </c>
      <c r="WK541">
        <v>29</v>
      </c>
      <c r="WL541">
        <v>14</v>
      </c>
      <c r="WM541">
        <v>95</v>
      </c>
      <c r="WN541">
        <v>89</v>
      </c>
      <c r="WO541">
        <v>71</v>
      </c>
      <c r="WP541">
        <v>98</v>
      </c>
      <c r="WQ541">
        <v>92</v>
      </c>
      <c r="WR541">
        <v>79</v>
      </c>
      <c r="WS541">
        <v>-1</v>
      </c>
      <c r="WT541">
        <v>-1</v>
      </c>
      <c r="WU541">
        <v>-1</v>
      </c>
      <c r="WV541">
        <v>89</v>
      </c>
      <c r="WW541">
        <v>73</v>
      </c>
      <c r="WX541">
        <v>52</v>
      </c>
      <c r="WY541">
        <v>90</v>
      </c>
      <c r="WZ541">
        <v>74</v>
      </c>
      <c r="XA541">
        <v>48</v>
      </c>
      <c r="XB541">
        <v>62</v>
      </c>
      <c r="XC541">
        <v>40</v>
      </c>
      <c r="XD541">
        <v>17</v>
      </c>
      <c r="XE541">
        <v>85</v>
      </c>
      <c r="XF541">
        <v>63</v>
      </c>
      <c r="XG541">
        <v>36</v>
      </c>
      <c r="XH541">
        <v>80</v>
      </c>
      <c r="XI541">
        <v>53</v>
      </c>
      <c r="XJ541">
        <v>24</v>
      </c>
      <c r="XK541">
        <v>71</v>
      </c>
      <c r="XL541">
        <v>40</v>
      </c>
      <c r="XM541">
        <v>16</v>
      </c>
      <c r="XN541">
        <v>74</v>
      </c>
      <c r="XO541">
        <v>44</v>
      </c>
      <c r="XP541">
        <v>19</v>
      </c>
      <c r="XQ541">
        <v>95</v>
      </c>
      <c r="XR541">
        <v>68</v>
      </c>
      <c r="XS541">
        <v>53</v>
      </c>
      <c r="XT541">
        <v>91</v>
      </c>
      <c r="XU541">
        <v>77</v>
      </c>
      <c r="XV541">
        <v>53</v>
      </c>
      <c r="XW541">
        <v>83</v>
      </c>
      <c r="XX541">
        <v>63</v>
      </c>
      <c r="XY541">
        <v>40</v>
      </c>
      <c r="XZ541">
        <v>86</v>
      </c>
      <c r="YA541">
        <v>63</v>
      </c>
      <c r="YB541">
        <v>30</v>
      </c>
      <c r="YC541">
        <v>75</v>
      </c>
      <c r="YD541">
        <v>46</v>
      </c>
      <c r="YE541">
        <v>12</v>
      </c>
      <c r="YF541">
        <v>97</v>
      </c>
      <c r="YG541">
        <v>86</v>
      </c>
      <c r="YH541">
        <v>50</v>
      </c>
      <c r="YI541">
        <v>81</v>
      </c>
      <c r="YJ541">
        <v>51</v>
      </c>
      <c r="YK541">
        <v>19</v>
      </c>
      <c r="YL541">
        <v>63</v>
      </c>
      <c r="YM541">
        <v>13</v>
      </c>
      <c r="YN541">
        <v>13</v>
      </c>
      <c r="YO541">
        <v>96</v>
      </c>
      <c r="YP541">
        <v>85</v>
      </c>
      <c r="YQ541">
        <v>49</v>
      </c>
      <c r="YR541">
        <v>97</v>
      </c>
      <c r="YS541">
        <v>93</v>
      </c>
      <c r="YT541">
        <v>75</v>
      </c>
      <c r="YU541" t="s">
        <v>1389</v>
      </c>
      <c r="YV541" t="s">
        <v>1389</v>
      </c>
      <c r="YW541" t="s">
        <v>1389</v>
      </c>
      <c r="YX541">
        <v>84</v>
      </c>
      <c r="YY541">
        <v>61</v>
      </c>
      <c r="YZ541">
        <v>29</v>
      </c>
      <c r="ZA541">
        <v>88</v>
      </c>
      <c r="ZB541">
        <v>65</v>
      </c>
      <c r="ZC541">
        <v>32</v>
      </c>
      <c r="ZD541">
        <v>66</v>
      </c>
      <c r="ZE541">
        <v>34</v>
      </c>
      <c r="ZF541">
        <v>9</v>
      </c>
      <c r="ZG541">
        <v>81</v>
      </c>
      <c r="ZH541">
        <v>50</v>
      </c>
      <c r="ZI541">
        <v>18</v>
      </c>
      <c r="ZJ541">
        <v>77</v>
      </c>
      <c r="ZK541">
        <v>41</v>
      </c>
      <c r="ZL541">
        <v>10</v>
      </c>
      <c r="ZM541">
        <v>69</v>
      </c>
      <c r="ZN541">
        <v>30</v>
      </c>
      <c r="ZO541">
        <v>7</v>
      </c>
      <c r="ZP541">
        <v>75</v>
      </c>
      <c r="ZQ541">
        <v>42</v>
      </c>
      <c r="ZR541">
        <v>13</v>
      </c>
      <c r="ZS541">
        <v>89</v>
      </c>
      <c r="ZT541">
        <v>66</v>
      </c>
      <c r="ZU541">
        <v>24</v>
      </c>
      <c r="ZV541">
        <v>88</v>
      </c>
      <c r="ZW541">
        <v>66</v>
      </c>
      <c r="ZX541">
        <v>33</v>
      </c>
      <c r="ZY541">
        <v>78</v>
      </c>
      <c r="ZZ541">
        <v>52</v>
      </c>
      <c r="AAA541">
        <v>21</v>
      </c>
      <c r="AAB541">
        <v>93</v>
      </c>
      <c r="AAC541">
        <v>64</v>
      </c>
      <c r="AAD541">
        <v>21</v>
      </c>
      <c r="AAE541">
        <v>100</v>
      </c>
      <c r="AAF541">
        <v>33</v>
      </c>
      <c r="AAG541">
        <v>0</v>
      </c>
      <c r="AAH541">
        <v>100</v>
      </c>
      <c r="AAI541">
        <v>92</v>
      </c>
      <c r="AAJ541">
        <v>31</v>
      </c>
      <c r="AAK541">
        <v>88</v>
      </c>
      <c r="AAL541">
        <v>44</v>
      </c>
      <c r="AAM541">
        <v>5</v>
      </c>
      <c r="AAN541">
        <v>-1</v>
      </c>
      <c r="AAO541">
        <v>-1</v>
      </c>
      <c r="AAP541">
        <v>-1</v>
      </c>
      <c r="AAQ541">
        <v>95</v>
      </c>
      <c r="AAR541">
        <v>84</v>
      </c>
      <c r="AAS541">
        <v>53</v>
      </c>
      <c r="AAT541">
        <v>98</v>
      </c>
      <c r="AAU541">
        <v>92</v>
      </c>
      <c r="AAV541">
        <v>70</v>
      </c>
      <c r="AAW541" t="s">
        <v>1389</v>
      </c>
      <c r="AAX541" t="s">
        <v>1389</v>
      </c>
      <c r="AAY541" t="s">
        <v>1389</v>
      </c>
      <c r="AAZ541">
        <v>95</v>
      </c>
      <c r="ABA541">
        <v>70</v>
      </c>
      <c r="ABB541">
        <v>28</v>
      </c>
      <c r="ABC541">
        <v>91</v>
      </c>
      <c r="ABD541">
        <v>59</v>
      </c>
      <c r="ABE541">
        <v>16</v>
      </c>
      <c r="ABF541">
        <v>-1</v>
      </c>
      <c r="ABG541">
        <v>-1</v>
      </c>
      <c r="ABH541">
        <v>-1</v>
      </c>
      <c r="ABI541">
        <v>88</v>
      </c>
      <c r="ABJ541">
        <v>43</v>
      </c>
      <c r="ABK541">
        <v>4</v>
      </c>
      <c r="ABL541">
        <v>83</v>
      </c>
      <c r="ABM541">
        <v>29</v>
      </c>
      <c r="ABN541">
        <v>1</v>
      </c>
      <c r="ABO541">
        <v>59</v>
      </c>
      <c r="ABP541">
        <v>9</v>
      </c>
      <c r="ABQ541">
        <v>0</v>
      </c>
      <c r="ABR541">
        <v>67</v>
      </c>
      <c r="ABS541">
        <v>24</v>
      </c>
      <c r="ABT541">
        <v>0</v>
      </c>
      <c r="ABU541" t="s">
        <v>1389</v>
      </c>
      <c r="ABV541" t="s">
        <v>1389</v>
      </c>
      <c r="ABW541" t="s">
        <v>1389</v>
      </c>
      <c r="ABX541">
        <v>93</v>
      </c>
      <c r="ABY541">
        <v>65</v>
      </c>
      <c r="ABZ541">
        <v>22</v>
      </c>
      <c r="ACA541">
        <v>96</v>
      </c>
      <c r="ACB541">
        <v>48</v>
      </c>
      <c r="ACC541">
        <v>12</v>
      </c>
      <c r="ACD541" t="s">
        <v>2468</v>
      </c>
      <c r="ACE541">
        <v>48149</v>
      </c>
      <c r="ACF541">
        <v>2533</v>
      </c>
      <c r="ACG541">
        <v>12560</v>
      </c>
      <c r="ACH541">
        <v>28496</v>
      </c>
      <c r="ACI541">
        <v>122</v>
      </c>
      <c r="ACJ541">
        <v>1338</v>
      </c>
      <c r="ACK541">
        <v>3046</v>
      </c>
      <c r="ACL541">
        <v>16</v>
      </c>
      <c r="ACM541">
        <v>24779</v>
      </c>
      <c r="ACN541">
        <v>23335</v>
      </c>
      <c r="ACO541">
        <v>5721</v>
      </c>
      <c r="ACP541">
        <v>28052</v>
      </c>
      <c r="ACQ541">
        <v>27011</v>
      </c>
      <c r="ACR541">
        <v>17932</v>
      </c>
      <c r="ACS541">
        <v>20665</v>
      </c>
      <c r="ACT541">
        <v>909</v>
      </c>
      <c r="ACU541">
        <v>36671</v>
      </c>
      <c r="ACV541">
        <v>11478</v>
      </c>
      <c r="ACW541">
        <v>36656</v>
      </c>
      <c r="ACX541">
        <v>1608</v>
      </c>
      <c r="ACY541">
        <v>11669</v>
      </c>
      <c r="ACZ541">
        <v>19179</v>
      </c>
      <c r="ADA541">
        <v>77</v>
      </c>
      <c r="ADB541">
        <v>1197</v>
      </c>
      <c r="ADC541">
        <v>2904</v>
      </c>
      <c r="ADD541">
        <v>13</v>
      </c>
      <c r="ADE541">
        <v>18409</v>
      </c>
      <c r="ADF541">
        <v>18240</v>
      </c>
      <c r="ADG541">
        <v>2470</v>
      </c>
      <c r="ADH541">
        <v>18319</v>
      </c>
      <c r="ADI541">
        <v>16458</v>
      </c>
      <c r="ADJ541">
        <v>10377</v>
      </c>
      <c r="ADK541">
        <v>12901</v>
      </c>
      <c r="ADL541">
        <v>753</v>
      </c>
      <c r="ADM541">
        <v>28803</v>
      </c>
      <c r="ADN541">
        <v>7853</v>
      </c>
      <c r="ADO541">
        <v>25831</v>
      </c>
      <c r="ADP541">
        <v>867</v>
      </c>
      <c r="ADQ541">
        <v>9924</v>
      </c>
      <c r="ADR541">
        <v>11364</v>
      </c>
      <c r="ADS541">
        <v>37</v>
      </c>
      <c r="ADT541">
        <v>1007</v>
      </c>
      <c r="ADU541">
        <v>2619</v>
      </c>
      <c r="ADV541">
        <v>11</v>
      </c>
      <c r="ADW541">
        <v>13020</v>
      </c>
      <c r="ADX541">
        <v>12810</v>
      </c>
      <c r="ADY541">
        <v>1392</v>
      </c>
      <c r="ADZ541">
        <v>10373</v>
      </c>
      <c r="AEA541">
        <v>8334</v>
      </c>
      <c r="AEB541">
        <v>5089</v>
      </c>
      <c r="AEC541">
        <v>7055</v>
      </c>
      <c r="AED541">
        <v>499</v>
      </c>
      <c r="AEE541">
        <v>20666</v>
      </c>
      <c r="AEF541">
        <v>5165</v>
      </c>
      <c r="AEG541">
        <v>14347</v>
      </c>
      <c r="AEH541">
        <v>338</v>
      </c>
      <c r="AEI541">
        <v>6401</v>
      </c>
      <c r="AEJ541">
        <v>4923</v>
      </c>
      <c r="AEK541">
        <v>21</v>
      </c>
      <c r="AEL541">
        <v>674</v>
      </c>
      <c r="AEM541">
        <v>1982</v>
      </c>
      <c r="AEN541">
        <v>8</v>
      </c>
      <c r="AEO541">
        <v>7289</v>
      </c>
      <c r="AEP541">
        <v>7058</v>
      </c>
      <c r="AEQ541">
        <v>470</v>
      </c>
      <c r="AER541">
        <v>4220</v>
      </c>
      <c r="AES541">
        <v>3032</v>
      </c>
      <c r="AET541">
        <v>1993</v>
      </c>
      <c r="AEU541">
        <v>3018</v>
      </c>
      <c r="AEV541">
        <v>294</v>
      </c>
      <c r="AEW541">
        <v>11603</v>
      </c>
      <c r="AEX541">
        <v>2744</v>
      </c>
      <c r="AEY541">
        <v>76</v>
      </c>
      <c r="AEZ541">
        <v>54</v>
      </c>
      <c r="AFA541">
        <v>30</v>
      </c>
      <c r="AFB541">
        <v>63</v>
      </c>
      <c r="AFC541">
        <v>34</v>
      </c>
      <c r="AFD541">
        <v>13</v>
      </c>
      <c r="AFE541">
        <v>93</v>
      </c>
      <c r="AFF541">
        <v>79</v>
      </c>
      <c r="AFG541">
        <v>51</v>
      </c>
      <c r="AFH541">
        <v>67</v>
      </c>
      <c r="AFI541">
        <v>40</v>
      </c>
      <c r="AFJ541">
        <v>17</v>
      </c>
      <c r="AFK541">
        <v>63</v>
      </c>
      <c r="AFL541">
        <v>30</v>
      </c>
      <c r="AFM541">
        <v>17</v>
      </c>
      <c r="AFN541">
        <v>89</v>
      </c>
      <c r="AFO541">
        <v>75</v>
      </c>
      <c r="AFP541">
        <v>50</v>
      </c>
      <c r="AFQ541">
        <v>95</v>
      </c>
      <c r="AFR541">
        <v>86</v>
      </c>
      <c r="AFS541">
        <v>65</v>
      </c>
      <c r="AFT541">
        <v>81</v>
      </c>
      <c r="AFU541">
        <v>69</v>
      </c>
      <c r="AFV541">
        <v>50</v>
      </c>
      <c r="AFW541">
        <v>74</v>
      </c>
      <c r="AFX541">
        <v>53</v>
      </c>
      <c r="AFY541">
        <v>29</v>
      </c>
      <c r="AFZ541">
        <v>78</v>
      </c>
      <c r="AGA541">
        <v>55</v>
      </c>
      <c r="AGB541">
        <v>30</v>
      </c>
      <c r="AGC541">
        <v>43</v>
      </c>
      <c r="AGD541">
        <v>24</v>
      </c>
      <c r="AGE541">
        <v>8</v>
      </c>
      <c r="AGF541">
        <v>65</v>
      </c>
      <c r="AGG541">
        <v>37</v>
      </c>
      <c r="AGH541">
        <v>15</v>
      </c>
      <c r="AGI541">
        <v>61</v>
      </c>
      <c r="AGJ541">
        <v>31</v>
      </c>
      <c r="AGK541">
        <v>11</v>
      </c>
      <c r="AGL541">
        <v>58</v>
      </c>
      <c r="AGM541">
        <v>28</v>
      </c>
      <c r="AGN541">
        <v>11</v>
      </c>
      <c r="AGO541">
        <v>62</v>
      </c>
      <c r="AGP541">
        <v>34</v>
      </c>
      <c r="AGQ541">
        <v>15</v>
      </c>
      <c r="AGR541">
        <v>83</v>
      </c>
      <c r="AGS541">
        <v>55</v>
      </c>
      <c r="AGT541">
        <v>32</v>
      </c>
      <c r="AGU541">
        <v>79</v>
      </c>
      <c r="AGV541">
        <v>56</v>
      </c>
      <c r="AGW541">
        <v>32</v>
      </c>
      <c r="AGX541">
        <v>68</v>
      </c>
      <c r="AGY541">
        <v>45</v>
      </c>
      <c r="AGZ541">
        <v>24</v>
      </c>
      <c r="AHA541">
        <v>19809</v>
      </c>
      <c r="AHB541">
        <v>1038</v>
      </c>
      <c r="AHC541">
        <v>5126</v>
      </c>
      <c r="AHD541">
        <v>11774</v>
      </c>
      <c r="AHE541">
        <v>48</v>
      </c>
      <c r="AHF541">
        <v>552</v>
      </c>
      <c r="AHG541">
        <v>1242</v>
      </c>
      <c r="AHH541">
        <v>6</v>
      </c>
      <c r="AHI541">
        <v>10224</v>
      </c>
      <c r="AHJ541">
        <v>9564</v>
      </c>
      <c r="AHK541">
        <v>2381</v>
      </c>
      <c r="AHL541">
        <v>11565</v>
      </c>
      <c r="AHM541">
        <v>11187</v>
      </c>
      <c r="AHN541">
        <v>7586</v>
      </c>
      <c r="AHO541">
        <v>8663</v>
      </c>
      <c r="AHP541">
        <v>388</v>
      </c>
      <c r="AHQ541">
        <v>15029</v>
      </c>
      <c r="AHR541">
        <v>4780</v>
      </c>
      <c r="AHS541">
        <v>14717</v>
      </c>
      <c r="AHT541">
        <v>674</v>
      </c>
      <c r="AHU541">
        <v>4748</v>
      </c>
      <c r="AHV541">
        <v>7596</v>
      </c>
      <c r="AHW541">
        <v>29</v>
      </c>
      <c r="AHX541">
        <v>497</v>
      </c>
      <c r="AHY541">
        <v>1165</v>
      </c>
      <c r="AHZ541">
        <v>4</v>
      </c>
      <c r="AIA541">
        <v>7212</v>
      </c>
      <c r="AIB541">
        <v>7503</v>
      </c>
      <c r="AIC541">
        <v>966</v>
      </c>
      <c r="AID541">
        <v>7275</v>
      </c>
      <c r="AIE541">
        <v>6429</v>
      </c>
      <c r="AIF541">
        <v>4060</v>
      </c>
      <c r="AIG541">
        <v>5064</v>
      </c>
      <c r="AIH541">
        <v>317</v>
      </c>
      <c r="AII541">
        <v>11550</v>
      </c>
      <c r="AIJ541">
        <v>3167</v>
      </c>
      <c r="AIK541">
        <v>10952</v>
      </c>
      <c r="AIL541">
        <v>414</v>
      </c>
      <c r="AIM541">
        <v>4189</v>
      </c>
      <c r="AIN541">
        <v>4839</v>
      </c>
      <c r="AIO541">
        <v>16</v>
      </c>
      <c r="AIP541">
        <v>430</v>
      </c>
      <c r="AIQ541">
        <v>1060</v>
      </c>
      <c r="AIR541">
        <v>3</v>
      </c>
      <c r="AIS541">
        <v>5248</v>
      </c>
      <c r="AIT541">
        <v>5704</v>
      </c>
      <c r="AIU541">
        <v>567</v>
      </c>
      <c r="AIV541">
        <v>4473</v>
      </c>
      <c r="AIW541">
        <v>3492</v>
      </c>
      <c r="AIX541">
        <v>2107</v>
      </c>
      <c r="AIY541">
        <v>2939</v>
      </c>
      <c r="AIZ541">
        <v>212</v>
      </c>
      <c r="AJA541">
        <v>8698</v>
      </c>
      <c r="AJB541">
        <v>2254</v>
      </c>
      <c r="AJC541">
        <v>5817</v>
      </c>
      <c r="AJD541">
        <v>163</v>
      </c>
      <c r="AJE541">
        <v>2597</v>
      </c>
      <c r="AJF541">
        <v>2021</v>
      </c>
      <c r="AJG541">
        <v>9</v>
      </c>
      <c r="AJH541">
        <v>280</v>
      </c>
      <c r="AJI541">
        <v>744</v>
      </c>
      <c r="AJJ541">
        <v>3</v>
      </c>
      <c r="AJK541">
        <v>2704</v>
      </c>
      <c r="AJL541">
        <v>3113</v>
      </c>
      <c r="AJM541">
        <v>191</v>
      </c>
      <c r="AJN541">
        <v>1769</v>
      </c>
      <c r="AJO541">
        <v>1253</v>
      </c>
      <c r="AJP541">
        <v>868</v>
      </c>
      <c r="AJQ541">
        <v>1282</v>
      </c>
      <c r="AJR541">
        <v>128</v>
      </c>
      <c r="AJS541">
        <v>4631</v>
      </c>
      <c r="AJT541">
        <v>1186</v>
      </c>
      <c r="AJU541">
        <v>74</v>
      </c>
      <c r="AJV541">
        <v>55</v>
      </c>
      <c r="AJW541">
        <v>29</v>
      </c>
      <c r="AJX541">
        <v>65</v>
      </c>
      <c r="AJY541">
        <v>40</v>
      </c>
      <c r="AJZ541">
        <v>16</v>
      </c>
      <c r="AKA541">
        <v>93</v>
      </c>
      <c r="AKB541">
        <v>82</v>
      </c>
      <c r="AKC541">
        <v>51</v>
      </c>
      <c r="AKD541">
        <v>65</v>
      </c>
      <c r="AKE541">
        <v>41</v>
      </c>
      <c r="AKF541">
        <v>17</v>
      </c>
      <c r="AKG541">
        <v>60</v>
      </c>
      <c r="AKH541">
        <v>33</v>
      </c>
      <c r="AKI541">
        <v>19</v>
      </c>
      <c r="AKJ541">
        <v>90</v>
      </c>
      <c r="AKK541">
        <v>78</v>
      </c>
      <c r="AKL541">
        <v>51</v>
      </c>
      <c r="AKM541">
        <v>94</v>
      </c>
      <c r="AKN541">
        <v>85</v>
      </c>
      <c r="AKO541">
        <v>60</v>
      </c>
      <c r="AKP541">
        <v>67</v>
      </c>
      <c r="AKQ541">
        <v>50</v>
      </c>
      <c r="AKR541">
        <v>50</v>
      </c>
      <c r="AKS541">
        <v>71</v>
      </c>
      <c r="AKT541">
        <v>51</v>
      </c>
      <c r="AKU541">
        <v>26</v>
      </c>
      <c r="AKV541">
        <v>78</v>
      </c>
      <c r="AKW541">
        <v>60</v>
      </c>
      <c r="AKX541">
        <v>33</v>
      </c>
      <c r="AKY541">
        <v>41</v>
      </c>
      <c r="AKZ541">
        <v>24</v>
      </c>
      <c r="ALA541">
        <v>8</v>
      </c>
      <c r="ALB541">
        <v>63</v>
      </c>
      <c r="ALC541">
        <v>39</v>
      </c>
      <c r="ALD541">
        <v>15</v>
      </c>
      <c r="ALE541">
        <v>57</v>
      </c>
      <c r="ALF541">
        <v>31</v>
      </c>
      <c r="ALG541">
        <v>11</v>
      </c>
      <c r="ALH541">
        <v>54</v>
      </c>
      <c r="ALI541">
        <v>28</v>
      </c>
      <c r="ALJ541">
        <v>11</v>
      </c>
      <c r="ALK541">
        <v>58</v>
      </c>
      <c r="ALL541">
        <v>34</v>
      </c>
      <c r="ALM541">
        <v>15</v>
      </c>
      <c r="ALN541">
        <v>82</v>
      </c>
      <c r="ALO541">
        <v>55</v>
      </c>
      <c r="ALP541">
        <v>33</v>
      </c>
      <c r="ALQ541">
        <v>77</v>
      </c>
      <c r="ALR541">
        <v>58</v>
      </c>
      <c r="ALS541">
        <v>31</v>
      </c>
      <c r="ALT541">
        <v>66</v>
      </c>
      <c r="ALU541">
        <v>47</v>
      </c>
      <c r="ALV541">
        <v>25</v>
      </c>
      <c r="ALW541">
        <v>16029</v>
      </c>
      <c r="ALX541">
        <v>864</v>
      </c>
      <c r="ALY541">
        <v>4152</v>
      </c>
      <c r="ALZ541">
        <v>9498</v>
      </c>
      <c r="AMA541">
        <v>42</v>
      </c>
      <c r="AMB541">
        <v>461</v>
      </c>
      <c r="AMC541">
        <v>1002</v>
      </c>
      <c r="AMD541">
        <v>5</v>
      </c>
      <c r="AME541">
        <v>8201</v>
      </c>
      <c r="AMF541">
        <v>7823</v>
      </c>
      <c r="AMG541">
        <v>2086</v>
      </c>
      <c r="AMH541">
        <v>9537</v>
      </c>
      <c r="AMI541">
        <v>9136</v>
      </c>
      <c r="AMJ541">
        <v>6234</v>
      </c>
      <c r="AMK541">
        <v>7075</v>
      </c>
      <c r="AML541">
        <v>345</v>
      </c>
      <c r="AMM541">
        <v>12170</v>
      </c>
      <c r="AMN541">
        <v>3859</v>
      </c>
      <c r="AMO541">
        <v>12290</v>
      </c>
      <c r="AMP541">
        <v>521</v>
      </c>
      <c r="AMQ541">
        <v>3854</v>
      </c>
      <c r="AMR541">
        <v>6506</v>
      </c>
      <c r="AMS541">
        <v>28</v>
      </c>
      <c r="AMT541">
        <v>405</v>
      </c>
      <c r="AMU541">
        <v>971</v>
      </c>
      <c r="AMV541">
        <v>4</v>
      </c>
      <c r="AMW541">
        <v>6235</v>
      </c>
      <c r="AMX541">
        <v>6054</v>
      </c>
      <c r="AMY541">
        <v>926</v>
      </c>
      <c r="AMZ541">
        <v>6303</v>
      </c>
      <c r="ANA541">
        <v>5775</v>
      </c>
      <c r="ANB541">
        <v>3949</v>
      </c>
      <c r="ANC541">
        <v>4726</v>
      </c>
      <c r="AND541">
        <v>292</v>
      </c>
      <c r="ANE541">
        <v>9587</v>
      </c>
      <c r="ANF541">
        <v>2703</v>
      </c>
      <c r="ANG541">
        <v>8152</v>
      </c>
      <c r="ANH541">
        <v>231</v>
      </c>
      <c r="ANI541">
        <v>3196</v>
      </c>
      <c r="ANJ541">
        <v>3492</v>
      </c>
      <c r="ANK541">
        <v>14</v>
      </c>
      <c r="ANL541">
        <v>340</v>
      </c>
      <c r="ANM541">
        <v>875</v>
      </c>
      <c r="ANN541">
        <v>4</v>
      </c>
      <c r="ANO541">
        <v>4234</v>
      </c>
      <c r="ANP541">
        <v>3918</v>
      </c>
      <c r="ANQ541">
        <v>491</v>
      </c>
      <c r="ANR541">
        <v>3203</v>
      </c>
      <c r="ANS541">
        <v>2712</v>
      </c>
      <c r="ANT541">
        <v>1933</v>
      </c>
      <c r="ANU541">
        <v>2510</v>
      </c>
      <c r="ANV541">
        <v>190</v>
      </c>
      <c r="ANW541">
        <v>6499</v>
      </c>
      <c r="ANX541">
        <v>1653</v>
      </c>
      <c r="ANY541">
        <v>4596</v>
      </c>
      <c r="ANZ541">
        <v>85</v>
      </c>
      <c r="AOA541">
        <v>2075</v>
      </c>
      <c r="AOB541">
        <v>1499</v>
      </c>
      <c r="AOC541">
        <v>7</v>
      </c>
      <c r="AOD541">
        <v>229</v>
      </c>
      <c r="AOE541">
        <v>698</v>
      </c>
      <c r="AOF541">
        <v>3</v>
      </c>
      <c r="AOG541">
        <v>2473</v>
      </c>
      <c r="AOH541">
        <v>2123</v>
      </c>
      <c r="AOI541">
        <v>168</v>
      </c>
      <c r="AOJ541">
        <v>1262</v>
      </c>
      <c r="AOK541">
        <v>1010</v>
      </c>
      <c r="AOL541">
        <v>759</v>
      </c>
      <c r="AOM541">
        <v>1118</v>
      </c>
      <c r="AON541">
        <v>108</v>
      </c>
      <c r="AOO541">
        <v>3701</v>
      </c>
      <c r="AOP541">
        <v>895</v>
      </c>
      <c r="AOQ541">
        <v>77</v>
      </c>
      <c r="AOR541">
        <v>51</v>
      </c>
      <c r="AOS541">
        <v>29</v>
      </c>
      <c r="AOT541">
        <v>60</v>
      </c>
      <c r="AOU541">
        <v>27</v>
      </c>
      <c r="AOV541">
        <v>10</v>
      </c>
      <c r="AOW541">
        <v>93</v>
      </c>
      <c r="AOX541">
        <v>77</v>
      </c>
      <c r="AOY541">
        <v>50</v>
      </c>
      <c r="AOZ541">
        <v>68</v>
      </c>
      <c r="APA541">
        <v>37</v>
      </c>
      <c r="APB541">
        <v>16</v>
      </c>
      <c r="APC541">
        <v>67</v>
      </c>
      <c r="APD541">
        <v>33</v>
      </c>
      <c r="APE541">
        <v>17</v>
      </c>
      <c r="APF541">
        <v>88</v>
      </c>
      <c r="APG541">
        <v>74</v>
      </c>
      <c r="APH541">
        <v>50</v>
      </c>
      <c r="API541">
        <v>97</v>
      </c>
      <c r="APJ541">
        <v>87</v>
      </c>
      <c r="APK541">
        <v>70</v>
      </c>
      <c r="APL541">
        <v>80</v>
      </c>
      <c r="APM541">
        <v>80</v>
      </c>
      <c r="APN541">
        <v>60</v>
      </c>
      <c r="APO541">
        <v>76</v>
      </c>
      <c r="APP541">
        <v>52</v>
      </c>
      <c r="APQ541">
        <v>30</v>
      </c>
      <c r="APR541">
        <v>77</v>
      </c>
      <c r="APS541">
        <v>50</v>
      </c>
      <c r="APT541">
        <v>27</v>
      </c>
      <c r="APU541">
        <v>44</v>
      </c>
      <c r="APV541">
        <v>24</v>
      </c>
      <c r="APW541">
        <v>8</v>
      </c>
      <c r="APX541">
        <v>66</v>
      </c>
      <c r="APY541">
        <v>34</v>
      </c>
      <c r="APZ541">
        <v>13</v>
      </c>
      <c r="AQA541">
        <v>63</v>
      </c>
      <c r="AQB541">
        <v>30</v>
      </c>
      <c r="AQC541">
        <v>11</v>
      </c>
      <c r="AQD541">
        <v>63</v>
      </c>
      <c r="AQE541">
        <v>31</v>
      </c>
      <c r="AQF541">
        <v>12</v>
      </c>
      <c r="AQG541">
        <v>67</v>
      </c>
      <c r="AQH541">
        <v>35</v>
      </c>
      <c r="AQI541">
        <v>16</v>
      </c>
      <c r="AQJ541">
        <v>85</v>
      </c>
      <c r="AQK541">
        <v>55</v>
      </c>
      <c r="AQL541">
        <v>31</v>
      </c>
      <c r="AQM541">
        <v>79</v>
      </c>
      <c r="AQN541">
        <v>53</v>
      </c>
      <c r="AQO541">
        <v>30</v>
      </c>
      <c r="AQP541">
        <v>70</v>
      </c>
      <c r="AQQ541">
        <v>43</v>
      </c>
      <c r="AQR541">
        <v>23</v>
      </c>
      <c r="AQS541">
        <v>4878</v>
      </c>
      <c r="AQT541">
        <v>225</v>
      </c>
      <c r="AQU541">
        <v>1327</v>
      </c>
      <c r="AQV541">
        <v>2821</v>
      </c>
      <c r="AQW541">
        <v>-3</v>
      </c>
      <c r="AQX541">
        <v>129</v>
      </c>
      <c r="AQY541">
        <v>356</v>
      </c>
      <c r="AQZ541">
        <v>-1</v>
      </c>
      <c r="ARA541">
        <v>2516</v>
      </c>
      <c r="ARB541">
        <v>2356</v>
      </c>
      <c r="ARC541">
        <v>427</v>
      </c>
      <c r="ARD541">
        <v>2626</v>
      </c>
      <c r="ARE541">
        <v>2493</v>
      </c>
      <c r="ARF541">
        <v>1463</v>
      </c>
      <c r="ARG541">
        <v>1726</v>
      </c>
      <c r="ARH541">
        <v>52</v>
      </c>
      <c r="ARI541">
        <v>3833</v>
      </c>
      <c r="ARJ541">
        <v>1045</v>
      </c>
      <c r="ARK541">
        <v>3840</v>
      </c>
      <c r="ARL541">
        <v>157</v>
      </c>
      <c r="ARM541">
        <v>1254</v>
      </c>
      <c r="ARN541">
        <v>1957</v>
      </c>
      <c r="ARO541">
        <v>-3</v>
      </c>
      <c r="ARP541">
        <v>117</v>
      </c>
      <c r="ARQ541">
        <v>340</v>
      </c>
      <c r="ARR541">
        <v>-1</v>
      </c>
      <c r="ARS541">
        <v>1978</v>
      </c>
      <c r="ART541">
        <v>1859</v>
      </c>
      <c r="ARU541">
        <v>197</v>
      </c>
      <c r="ARV541">
        <v>1777</v>
      </c>
      <c r="ARW541">
        <v>1551</v>
      </c>
      <c r="ARX541">
        <v>777</v>
      </c>
      <c r="ARY541">
        <v>1001</v>
      </c>
      <c r="ARZ541">
        <v>44</v>
      </c>
      <c r="ASA541">
        <v>3107</v>
      </c>
      <c r="ASB541">
        <v>733</v>
      </c>
      <c r="ASC541">
        <v>2801</v>
      </c>
      <c r="ASD541">
        <v>89</v>
      </c>
      <c r="ASE541">
        <v>1060</v>
      </c>
      <c r="ASF541">
        <v>1250</v>
      </c>
      <c r="ASG541">
        <v>-3</v>
      </c>
      <c r="ASH541">
        <v>98</v>
      </c>
      <c r="ASI541">
        <v>298</v>
      </c>
      <c r="ASJ541">
        <v>-1</v>
      </c>
      <c r="ASK541">
        <v>1467</v>
      </c>
      <c r="ASL541">
        <v>1333</v>
      </c>
      <c r="ASM541">
        <v>128</v>
      </c>
      <c r="ASN541">
        <v>1087</v>
      </c>
      <c r="ASO541">
        <v>843</v>
      </c>
      <c r="ASP541">
        <v>362</v>
      </c>
      <c r="ASQ541">
        <v>501</v>
      </c>
      <c r="ASR541">
        <v>31</v>
      </c>
      <c r="ASS541">
        <v>2311</v>
      </c>
      <c r="AST541">
        <v>490</v>
      </c>
      <c r="ASU541">
        <v>1886</v>
      </c>
      <c r="ASV541">
        <v>49</v>
      </c>
      <c r="ASW541">
        <v>818</v>
      </c>
      <c r="ASX541">
        <v>690</v>
      </c>
      <c r="ASY541">
        <v>-3</v>
      </c>
      <c r="ASZ541">
        <v>78</v>
      </c>
      <c r="ATA541">
        <v>248</v>
      </c>
      <c r="ATB541">
        <v>-1</v>
      </c>
      <c r="ATC541">
        <v>1025</v>
      </c>
      <c r="ATD541">
        <v>861</v>
      </c>
      <c r="ATE541">
        <v>52</v>
      </c>
      <c r="ATF541">
        <v>589</v>
      </c>
      <c r="ATG541">
        <v>380</v>
      </c>
      <c r="ATH541">
        <v>137</v>
      </c>
      <c r="ATI541">
        <v>212</v>
      </c>
      <c r="ATJ541">
        <v>24</v>
      </c>
      <c r="ATK541">
        <v>1576</v>
      </c>
      <c r="ATL541">
        <v>310</v>
      </c>
      <c r="ATM541">
        <v>79</v>
      </c>
      <c r="ATN541">
        <v>57</v>
      </c>
      <c r="ATO541">
        <v>39</v>
      </c>
      <c r="ATP541">
        <v>70</v>
      </c>
      <c r="ATQ541">
        <v>40</v>
      </c>
      <c r="ATR541">
        <v>22</v>
      </c>
      <c r="ATS541">
        <v>94</v>
      </c>
      <c r="ATT541">
        <v>80</v>
      </c>
      <c r="ATU541">
        <v>62</v>
      </c>
      <c r="ATV541">
        <v>69</v>
      </c>
      <c r="ATW541">
        <v>44</v>
      </c>
      <c r="ATX541">
        <v>24</v>
      </c>
      <c r="ATY541">
        <v>82</v>
      </c>
      <c r="ATZ541">
        <v>27</v>
      </c>
      <c r="AUA541">
        <v>18</v>
      </c>
      <c r="AUB541">
        <v>91</v>
      </c>
      <c r="AUC541">
        <v>76</v>
      </c>
      <c r="AUD541">
        <v>60</v>
      </c>
      <c r="AUE541">
        <v>96</v>
      </c>
      <c r="AUF541">
        <v>84</v>
      </c>
      <c r="AUG541">
        <v>70</v>
      </c>
      <c r="AUH541">
        <v>-1</v>
      </c>
      <c r="AUI541">
        <v>-1</v>
      </c>
      <c r="AUJ541">
        <v>-1</v>
      </c>
      <c r="AUK541">
        <v>79</v>
      </c>
      <c r="AUL541">
        <v>58</v>
      </c>
      <c r="AUM541">
        <v>41</v>
      </c>
      <c r="AUN541">
        <v>79</v>
      </c>
      <c r="AUO541">
        <v>57</v>
      </c>
      <c r="AUP541">
        <v>37</v>
      </c>
      <c r="AUQ541">
        <v>46</v>
      </c>
      <c r="AUR541">
        <v>30</v>
      </c>
      <c r="AUS541">
        <v>12</v>
      </c>
      <c r="AUT541">
        <v>68</v>
      </c>
      <c r="AUU541">
        <v>41</v>
      </c>
      <c r="AUV541">
        <v>22</v>
      </c>
      <c r="AUW541">
        <v>62</v>
      </c>
      <c r="AUX541">
        <v>34</v>
      </c>
      <c r="AUY541">
        <v>15</v>
      </c>
      <c r="AUZ541">
        <v>53</v>
      </c>
      <c r="AVA541">
        <v>25</v>
      </c>
      <c r="AVB541">
        <v>9</v>
      </c>
      <c r="AVC541">
        <v>58</v>
      </c>
      <c r="AVD541">
        <v>29</v>
      </c>
      <c r="AVE541">
        <v>12</v>
      </c>
      <c r="AVF541">
        <v>85</v>
      </c>
      <c r="AVG541">
        <v>60</v>
      </c>
      <c r="AVH541">
        <v>46</v>
      </c>
      <c r="AVI541">
        <v>81</v>
      </c>
      <c r="AVJ541">
        <v>60</v>
      </c>
      <c r="AVK541">
        <v>41</v>
      </c>
      <c r="AVL541">
        <v>70</v>
      </c>
      <c r="AVM541">
        <v>47</v>
      </c>
      <c r="AVN541">
        <v>30</v>
      </c>
      <c r="AVO541">
        <v>7433</v>
      </c>
      <c r="AVP541">
        <v>406</v>
      </c>
      <c r="AVQ541">
        <v>1955</v>
      </c>
      <c r="AVR541">
        <v>4403</v>
      </c>
      <c r="AVS541">
        <v>-3</v>
      </c>
      <c r="AVT541">
        <v>196</v>
      </c>
      <c r="AVU541">
        <v>446</v>
      </c>
      <c r="AVV541">
        <v>-1</v>
      </c>
      <c r="AVW541">
        <v>3838</v>
      </c>
      <c r="AVX541">
        <v>3592</v>
      </c>
      <c r="AVY541">
        <v>827</v>
      </c>
      <c r="AVZ541">
        <v>4324</v>
      </c>
      <c r="AWA541">
        <v>4195</v>
      </c>
      <c r="AWB541">
        <v>2649</v>
      </c>
      <c r="AWC541">
        <v>3201</v>
      </c>
      <c r="AWD541">
        <v>124</v>
      </c>
      <c r="AWE541">
        <v>5639</v>
      </c>
      <c r="AWF541">
        <v>1794</v>
      </c>
      <c r="AWG541">
        <v>5809</v>
      </c>
      <c r="AWH541">
        <v>256</v>
      </c>
      <c r="AWI541">
        <v>1813</v>
      </c>
      <c r="AWJ541">
        <v>3120</v>
      </c>
      <c r="AWK541">
        <v>-3</v>
      </c>
      <c r="AWL541">
        <v>178</v>
      </c>
      <c r="AWM541">
        <v>428</v>
      </c>
      <c r="AWN541">
        <v>-1</v>
      </c>
      <c r="AWO541">
        <v>2984</v>
      </c>
      <c r="AWP541">
        <v>2824</v>
      </c>
      <c r="AWQ541">
        <v>381</v>
      </c>
      <c r="AWR541">
        <v>2964</v>
      </c>
      <c r="AWS541">
        <v>2703</v>
      </c>
      <c r="AWT541">
        <v>1591</v>
      </c>
      <c r="AWU541">
        <v>2110</v>
      </c>
      <c r="AWV541">
        <v>100</v>
      </c>
      <c r="AWW541">
        <v>4559</v>
      </c>
      <c r="AWX541">
        <v>1250</v>
      </c>
      <c r="AWY541">
        <v>3926</v>
      </c>
      <c r="AWZ541">
        <v>133</v>
      </c>
      <c r="AXA541">
        <v>1479</v>
      </c>
      <c r="AXB541">
        <v>1783</v>
      </c>
      <c r="AXC541">
        <v>-3</v>
      </c>
      <c r="AXD541">
        <v>139</v>
      </c>
      <c r="AXE541">
        <v>386</v>
      </c>
      <c r="AXF541">
        <v>-1</v>
      </c>
      <c r="AXG541">
        <v>2071</v>
      </c>
      <c r="AXH541">
        <v>1855</v>
      </c>
      <c r="AXI541">
        <v>206</v>
      </c>
      <c r="AXJ541">
        <v>1610</v>
      </c>
      <c r="AXK541">
        <v>1287</v>
      </c>
      <c r="AXL541">
        <v>687</v>
      </c>
      <c r="AXM541">
        <v>1105</v>
      </c>
      <c r="AXN541">
        <v>66</v>
      </c>
      <c r="AXO541">
        <v>3158</v>
      </c>
      <c r="AXP541">
        <v>768</v>
      </c>
      <c r="AXQ541">
        <v>2048</v>
      </c>
      <c r="AXR541">
        <v>41</v>
      </c>
      <c r="AXS541">
        <v>911</v>
      </c>
      <c r="AXT541">
        <v>713</v>
      </c>
      <c r="AXU541">
        <v>-3</v>
      </c>
      <c r="AXV541">
        <v>87</v>
      </c>
      <c r="AXW541">
        <v>292</v>
      </c>
      <c r="AXX541">
        <v>-1</v>
      </c>
      <c r="AXY541">
        <v>1087</v>
      </c>
      <c r="AXZ541">
        <v>961</v>
      </c>
      <c r="AYA541">
        <v>59</v>
      </c>
      <c r="AYB541">
        <v>600</v>
      </c>
      <c r="AYC541">
        <v>389</v>
      </c>
      <c r="AYD541">
        <v>229</v>
      </c>
      <c r="AYE541">
        <v>406</v>
      </c>
      <c r="AYF541">
        <v>34</v>
      </c>
      <c r="AYG541">
        <v>1695</v>
      </c>
      <c r="AYH541">
        <v>353</v>
      </c>
      <c r="AYI541">
        <v>78</v>
      </c>
      <c r="AYJ541">
        <v>53</v>
      </c>
      <c r="AYK541">
        <v>28</v>
      </c>
      <c r="AYL541">
        <v>63</v>
      </c>
      <c r="AYM541">
        <v>33</v>
      </c>
      <c r="AYN541">
        <v>10</v>
      </c>
      <c r="AYO541">
        <v>93</v>
      </c>
      <c r="AYP541">
        <v>76</v>
      </c>
      <c r="AYQ541">
        <v>47</v>
      </c>
      <c r="AYR541">
        <v>71</v>
      </c>
      <c r="AYS541">
        <v>40</v>
      </c>
      <c r="AYT541">
        <v>16</v>
      </c>
      <c r="AYU541">
        <v>52</v>
      </c>
      <c r="AYV541">
        <v>19</v>
      </c>
      <c r="AYW541">
        <v>14</v>
      </c>
      <c r="AYX541">
        <v>91</v>
      </c>
      <c r="AYY541">
        <v>71</v>
      </c>
      <c r="AYZ541">
        <v>44</v>
      </c>
      <c r="AZA541">
        <v>96</v>
      </c>
      <c r="AZB541">
        <v>87</v>
      </c>
      <c r="AZC541">
        <v>65</v>
      </c>
      <c r="AZD541">
        <v>-1</v>
      </c>
      <c r="AZE541">
        <v>-1</v>
      </c>
      <c r="AZF541">
        <v>-1</v>
      </c>
      <c r="AZG541">
        <v>78</v>
      </c>
      <c r="AZH541">
        <v>54</v>
      </c>
      <c r="AZI541">
        <v>28</v>
      </c>
      <c r="AZJ541">
        <v>79</v>
      </c>
      <c r="AZK541">
        <v>52</v>
      </c>
      <c r="AZL541">
        <v>27</v>
      </c>
      <c r="AZM541">
        <v>46</v>
      </c>
      <c r="AZN541">
        <v>25</v>
      </c>
      <c r="AZO541">
        <v>7</v>
      </c>
      <c r="AZP541">
        <v>69</v>
      </c>
      <c r="AZQ541">
        <v>37</v>
      </c>
      <c r="AZR541">
        <v>14</v>
      </c>
      <c r="AZS541">
        <v>64</v>
      </c>
      <c r="AZT541">
        <v>31</v>
      </c>
      <c r="AZU541">
        <v>9</v>
      </c>
      <c r="AZV541">
        <v>60</v>
      </c>
      <c r="AZW541">
        <v>26</v>
      </c>
      <c r="AZX541">
        <v>9</v>
      </c>
      <c r="AZY541">
        <v>66</v>
      </c>
      <c r="AZZ541">
        <v>35</v>
      </c>
      <c r="BAA541">
        <v>13</v>
      </c>
      <c r="BAB541">
        <v>81</v>
      </c>
      <c r="BAC541">
        <v>53</v>
      </c>
      <c r="BAD541">
        <v>27</v>
      </c>
      <c r="BAE541">
        <v>81</v>
      </c>
      <c r="BAF541">
        <v>56</v>
      </c>
      <c r="BAG541">
        <v>30</v>
      </c>
      <c r="BAH541">
        <v>70</v>
      </c>
      <c r="BAI541">
        <v>43</v>
      </c>
      <c r="BAJ541">
        <v>20</v>
      </c>
    </row>
    <row r="542" spans="1:1388" hidden="1">
      <c r="A542" t="s">
        <v>2469</v>
      </c>
      <c r="B542">
        <v>1721</v>
      </c>
      <c r="C542">
        <v>1441</v>
      </c>
      <c r="D542">
        <v>1221</v>
      </c>
      <c r="E542">
        <v>381</v>
      </c>
      <c r="F542">
        <v>112</v>
      </c>
      <c r="G542">
        <v>82</v>
      </c>
      <c r="H542">
        <v>59</v>
      </c>
      <c r="I542">
        <v>10</v>
      </c>
      <c r="J542">
        <v>835</v>
      </c>
      <c r="K542">
        <v>720</v>
      </c>
      <c r="L542">
        <v>625</v>
      </c>
      <c r="M542">
        <v>201</v>
      </c>
      <c r="N542">
        <v>591</v>
      </c>
      <c r="O542">
        <v>467</v>
      </c>
      <c r="P542">
        <v>381</v>
      </c>
      <c r="Q542">
        <v>103</v>
      </c>
      <c r="R542">
        <v>-1</v>
      </c>
      <c r="S542">
        <v>-1</v>
      </c>
      <c r="T542">
        <v>-1</v>
      </c>
      <c r="U542">
        <v>-1</v>
      </c>
      <c r="V542">
        <v>-3</v>
      </c>
      <c r="W542">
        <v>-3</v>
      </c>
      <c r="X542">
        <v>-3</v>
      </c>
      <c r="Y542">
        <v>-3</v>
      </c>
      <c r="Z542">
        <v>115</v>
      </c>
      <c r="AA542">
        <v>111</v>
      </c>
      <c r="AB542">
        <v>107</v>
      </c>
      <c r="AC542">
        <v>49</v>
      </c>
      <c r="AD542" t="s">
        <v>1389</v>
      </c>
      <c r="AE542" t="s">
        <v>1389</v>
      </c>
      <c r="AF542" t="s">
        <v>1389</v>
      </c>
      <c r="AG542" t="s">
        <v>1389</v>
      </c>
      <c r="AH542">
        <v>867</v>
      </c>
      <c r="AI542">
        <v>694</v>
      </c>
      <c r="AJ542">
        <v>577</v>
      </c>
      <c r="AK542">
        <v>160</v>
      </c>
      <c r="AL542">
        <v>852</v>
      </c>
      <c r="AM542">
        <v>745</v>
      </c>
      <c r="AN542">
        <v>644</v>
      </c>
      <c r="AO542">
        <v>221</v>
      </c>
      <c r="AP542">
        <v>151</v>
      </c>
      <c r="AQ542">
        <v>59</v>
      </c>
      <c r="AR542">
        <v>37</v>
      </c>
      <c r="AS542">
        <v>5</v>
      </c>
      <c r="AT542">
        <v>517</v>
      </c>
      <c r="AU542">
        <v>359</v>
      </c>
      <c r="AV542">
        <v>272</v>
      </c>
      <c r="AW542">
        <v>51</v>
      </c>
      <c r="AX542">
        <v>633</v>
      </c>
      <c r="AY542">
        <v>395</v>
      </c>
      <c r="AZ542">
        <v>233</v>
      </c>
      <c r="BA542">
        <v>21</v>
      </c>
      <c r="BB542">
        <v>137</v>
      </c>
      <c r="BC542">
        <v>62</v>
      </c>
      <c r="BD542">
        <v>36</v>
      </c>
      <c r="BE542">
        <v>0</v>
      </c>
      <c r="BF542">
        <v>200</v>
      </c>
      <c r="BG542">
        <v>118</v>
      </c>
      <c r="BH542">
        <v>81</v>
      </c>
      <c r="BI542">
        <v>6</v>
      </c>
      <c r="BJ542">
        <v>32</v>
      </c>
      <c r="BK542">
        <v>26</v>
      </c>
      <c r="BL542">
        <v>21</v>
      </c>
      <c r="BM542">
        <v>2</v>
      </c>
      <c r="BN542">
        <v>1219</v>
      </c>
      <c r="BO542">
        <v>1037</v>
      </c>
      <c r="BP542">
        <v>889</v>
      </c>
      <c r="BQ542">
        <v>299</v>
      </c>
      <c r="BR542">
        <v>502</v>
      </c>
      <c r="BS542">
        <v>404</v>
      </c>
      <c r="BT542">
        <v>332</v>
      </c>
      <c r="BU542">
        <v>82</v>
      </c>
      <c r="BV542">
        <v>1613</v>
      </c>
      <c r="BW542">
        <v>1427</v>
      </c>
      <c r="BX542">
        <v>1245</v>
      </c>
      <c r="BY542">
        <v>315</v>
      </c>
      <c r="BZ542">
        <v>99</v>
      </c>
      <c r="CA542">
        <v>81</v>
      </c>
      <c r="CB542">
        <v>66</v>
      </c>
      <c r="CC542">
        <v>11</v>
      </c>
      <c r="CD542">
        <v>806</v>
      </c>
      <c r="CE542">
        <v>725</v>
      </c>
      <c r="CF542">
        <v>644</v>
      </c>
      <c r="CG542">
        <v>165</v>
      </c>
      <c r="CH542">
        <v>536</v>
      </c>
      <c r="CI542">
        <v>457</v>
      </c>
      <c r="CJ542">
        <v>379</v>
      </c>
      <c r="CK542">
        <v>78</v>
      </c>
      <c r="CL542">
        <v>-1</v>
      </c>
      <c r="CM542">
        <v>-1</v>
      </c>
      <c r="CN542">
        <v>-1</v>
      </c>
      <c r="CO542">
        <v>-1</v>
      </c>
      <c r="CP542">
        <v>-3</v>
      </c>
      <c r="CQ542">
        <v>-3</v>
      </c>
      <c r="CR542">
        <v>-3</v>
      </c>
      <c r="CS542">
        <v>-3</v>
      </c>
      <c r="CT542">
        <v>111</v>
      </c>
      <c r="CU542">
        <v>106</v>
      </c>
      <c r="CV542">
        <v>100</v>
      </c>
      <c r="CW542">
        <v>47</v>
      </c>
      <c r="CX542" t="s">
        <v>1389</v>
      </c>
      <c r="CY542" t="s">
        <v>1389</v>
      </c>
      <c r="CZ542" t="s">
        <v>1389</v>
      </c>
      <c r="DA542" t="s">
        <v>1389</v>
      </c>
      <c r="DB542">
        <v>806</v>
      </c>
      <c r="DC542">
        <v>682</v>
      </c>
      <c r="DD542">
        <v>576</v>
      </c>
      <c r="DE542">
        <v>135</v>
      </c>
      <c r="DF542">
        <v>806</v>
      </c>
      <c r="DG542">
        <v>744</v>
      </c>
      <c r="DH542">
        <v>669</v>
      </c>
      <c r="DI542">
        <v>180</v>
      </c>
      <c r="DJ542">
        <v>123</v>
      </c>
      <c r="DK542">
        <v>61</v>
      </c>
      <c r="DL542">
        <v>39</v>
      </c>
      <c r="DM542">
        <v>5</v>
      </c>
      <c r="DN542">
        <v>468</v>
      </c>
      <c r="DO542">
        <v>366</v>
      </c>
      <c r="DP542">
        <v>277</v>
      </c>
      <c r="DQ542">
        <v>40</v>
      </c>
      <c r="DR542">
        <v>497</v>
      </c>
      <c r="DS542">
        <v>337</v>
      </c>
      <c r="DT542">
        <v>207</v>
      </c>
      <c r="DU542">
        <v>10</v>
      </c>
      <c r="DV542">
        <v>112</v>
      </c>
      <c r="DW542">
        <v>66</v>
      </c>
      <c r="DX542">
        <v>35</v>
      </c>
      <c r="DY542">
        <v>2</v>
      </c>
      <c r="DZ542">
        <v>177</v>
      </c>
      <c r="EA542">
        <v>128</v>
      </c>
      <c r="EB542">
        <v>89</v>
      </c>
      <c r="EC542">
        <v>13</v>
      </c>
      <c r="ED542">
        <v>22</v>
      </c>
      <c r="EE542">
        <v>17</v>
      </c>
      <c r="EF542">
        <v>9</v>
      </c>
      <c r="EG542">
        <v>1</v>
      </c>
      <c r="EH542">
        <v>1212</v>
      </c>
      <c r="EI542">
        <v>1087</v>
      </c>
      <c r="EJ542">
        <v>962</v>
      </c>
      <c r="EK542">
        <v>263</v>
      </c>
      <c r="EL542">
        <v>401</v>
      </c>
      <c r="EM542">
        <v>340</v>
      </c>
      <c r="EN542">
        <v>283</v>
      </c>
      <c r="EO542">
        <v>52</v>
      </c>
      <c r="EP542">
        <v>1651</v>
      </c>
      <c r="EQ542">
        <v>1549</v>
      </c>
      <c r="ER542">
        <v>1272</v>
      </c>
      <c r="ES542">
        <v>974</v>
      </c>
      <c r="ET542">
        <v>105</v>
      </c>
      <c r="EU542">
        <v>93</v>
      </c>
      <c r="EV542">
        <v>65</v>
      </c>
      <c r="EW542">
        <v>38</v>
      </c>
      <c r="EX542">
        <v>821</v>
      </c>
      <c r="EY542">
        <v>779</v>
      </c>
      <c r="EZ542">
        <v>652</v>
      </c>
      <c r="FA542">
        <v>518</v>
      </c>
      <c r="FB542">
        <v>525</v>
      </c>
      <c r="FC542">
        <v>481</v>
      </c>
      <c r="FD542">
        <v>383</v>
      </c>
      <c r="FE542">
        <v>265</v>
      </c>
      <c r="FF542">
        <v>-1</v>
      </c>
      <c r="FG542">
        <v>-1</v>
      </c>
      <c r="FH542">
        <v>-1</v>
      </c>
      <c r="FI542">
        <v>-1</v>
      </c>
      <c r="FJ542">
        <v>-3</v>
      </c>
      <c r="FK542">
        <v>-3</v>
      </c>
      <c r="FL542">
        <v>-3</v>
      </c>
      <c r="FM542">
        <v>-3</v>
      </c>
      <c r="FN542">
        <v>130</v>
      </c>
      <c r="FO542">
        <v>130</v>
      </c>
      <c r="FP542">
        <v>122</v>
      </c>
      <c r="FQ542">
        <v>113</v>
      </c>
      <c r="FR542" t="s">
        <v>1389</v>
      </c>
      <c r="FS542" t="s">
        <v>1389</v>
      </c>
      <c r="FT542" t="s">
        <v>1389</v>
      </c>
      <c r="FU542" t="s">
        <v>1389</v>
      </c>
      <c r="FV542">
        <v>825</v>
      </c>
      <c r="FW542">
        <v>762</v>
      </c>
      <c r="FX542">
        <v>633</v>
      </c>
      <c r="FY542">
        <v>481</v>
      </c>
      <c r="FZ542">
        <v>825</v>
      </c>
      <c r="GA542">
        <v>786</v>
      </c>
      <c r="GB542">
        <v>639</v>
      </c>
      <c r="GC542">
        <v>493</v>
      </c>
      <c r="GD542">
        <v>136</v>
      </c>
      <c r="GE542">
        <v>102</v>
      </c>
      <c r="GF542">
        <v>47</v>
      </c>
      <c r="GG542">
        <v>18</v>
      </c>
      <c r="GH542">
        <v>478</v>
      </c>
      <c r="GI542">
        <v>417</v>
      </c>
      <c r="GJ542">
        <v>302</v>
      </c>
      <c r="GK542">
        <v>199</v>
      </c>
      <c r="GL542">
        <v>525</v>
      </c>
      <c r="GM542">
        <v>445</v>
      </c>
      <c r="GN542">
        <v>262</v>
      </c>
      <c r="GO542">
        <v>129</v>
      </c>
      <c r="GP542">
        <v>122</v>
      </c>
      <c r="GQ542">
        <v>105</v>
      </c>
      <c r="GR542">
        <v>67</v>
      </c>
      <c r="GS542">
        <v>36</v>
      </c>
      <c r="GT542">
        <v>191</v>
      </c>
      <c r="GU542">
        <v>171</v>
      </c>
      <c r="GV542">
        <v>120</v>
      </c>
      <c r="GW542">
        <v>75</v>
      </c>
      <c r="GX542">
        <v>28</v>
      </c>
      <c r="GY542">
        <v>25</v>
      </c>
      <c r="GZ542">
        <v>18</v>
      </c>
      <c r="HA542">
        <v>12</v>
      </c>
      <c r="HB542">
        <v>1168</v>
      </c>
      <c r="HC542">
        <v>1114</v>
      </c>
      <c r="HD542">
        <v>937</v>
      </c>
      <c r="HE542">
        <v>736</v>
      </c>
      <c r="HF542">
        <v>483</v>
      </c>
      <c r="HG542">
        <v>435</v>
      </c>
      <c r="HH542">
        <v>335</v>
      </c>
      <c r="HI542">
        <v>238</v>
      </c>
      <c r="HJ542">
        <v>1283</v>
      </c>
      <c r="HK542">
        <v>1242</v>
      </c>
      <c r="HL542">
        <v>1149</v>
      </c>
      <c r="HM542">
        <v>931</v>
      </c>
      <c r="HN542">
        <v>74</v>
      </c>
      <c r="HO542">
        <v>69</v>
      </c>
      <c r="HP542">
        <v>61</v>
      </c>
      <c r="HQ542">
        <v>44</v>
      </c>
      <c r="HR542">
        <v>654</v>
      </c>
      <c r="HS542">
        <v>636</v>
      </c>
      <c r="HT542">
        <v>594</v>
      </c>
      <c r="HU542">
        <v>494</v>
      </c>
      <c r="HV542">
        <v>391</v>
      </c>
      <c r="HW542">
        <v>374</v>
      </c>
      <c r="HX542">
        <v>334</v>
      </c>
      <c r="HY542">
        <v>260</v>
      </c>
      <c r="HZ542">
        <v>-1</v>
      </c>
      <c r="IA542">
        <v>-1</v>
      </c>
      <c r="IB542">
        <v>-1</v>
      </c>
      <c r="IC542">
        <v>-1</v>
      </c>
      <c r="ID542">
        <v>-3</v>
      </c>
      <c r="IE542">
        <v>-3</v>
      </c>
      <c r="IF542">
        <v>-3</v>
      </c>
      <c r="IG542">
        <v>-3</v>
      </c>
      <c r="IH542">
        <v>104</v>
      </c>
      <c r="II542">
        <v>104</v>
      </c>
      <c r="IJ542">
        <v>103</v>
      </c>
      <c r="IK542">
        <v>92</v>
      </c>
      <c r="IL542" t="s">
        <v>1389</v>
      </c>
      <c r="IM542" t="s">
        <v>1389</v>
      </c>
      <c r="IN542" t="s">
        <v>1389</v>
      </c>
      <c r="IO542" t="s">
        <v>1389</v>
      </c>
      <c r="IP542">
        <v>603</v>
      </c>
      <c r="IQ542">
        <v>577</v>
      </c>
      <c r="IR542">
        <v>539</v>
      </c>
      <c r="IS542">
        <v>457</v>
      </c>
      <c r="IT542">
        <v>680</v>
      </c>
      <c r="IU542">
        <v>665</v>
      </c>
      <c r="IV542">
        <v>610</v>
      </c>
      <c r="IW542">
        <v>474</v>
      </c>
      <c r="IX542">
        <v>94</v>
      </c>
      <c r="IY542">
        <v>77</v>
      </c>
      <c r="IZ542">
        <v>59</v>
      </c>
      <c r="JA542">
        <v>32</v>
      </c>
      <c r="JB542">
        <v>371</v>
      </c>
      <c r="JC542">
        <v>350</v>
      </c>
      <c r="JD542">
        <v>303</v>
      </c>
      <c r="JE542">
        <v>216</v>
      </c>
      <c r="JF542">
        <v>336</v>
      </c>
      <c r="JG542">
        <v>297</v>
      </c>
      <c r="JH542">
        <v>235</v>
      </c>
      <c r="JI542">
        <v>142</v>
      </c>
      <c r="JJ542">
        <v>59</v>
      </c>
      <c r="JK542">
        <v>49</v>
      </c>
      <c r="JL542">
        <v>37</v>
      </c>
      <c r="JM542">
        <v>21</v>
      </c>
      <c r="JN542">
        <v>110</v>
      </c>
      <c r="JO542">
        <v>99</v>
      </c>
      <c r="JP542">
        <v>81</v>
      </c>
      <c r="JQ542">
        <v>48</v>
      </c>
      <c r="JR542">
        <v>19</v>
      </c>
      <c r="JS542">
        <v>17</v>
      </c>
      <c r="JT542">
        <v>16</v>
      </c>
      <c r="JU542">
        <v>11</v>
      </c>
      <c r="JV542">
        <v>1003</v>
      </c>
      <c r="JW542">
        <v>977</v>
      </c>
      <c r="JX542">
        <v>917</v>
      </c>
      <c r="JY542">
        <v>756</v>
      </c>
      <c r="JZ542">
        <v>280</v>
      </c>
      <c r="KA542">
        <v>265</v>
      </c>
      <c r="KB542">
        <v>232</v>
      </c>
      <c r="KC542">
        <v>175</v>
      </c>
      <c r="KD542">
        <v>1646</v>
      </c>
      <c r="KE542">
        <v>1551</v>
      </c>
      <c r="KF542">
        <v>1299</v>
      </c>
      <c r="KG542">
        <v>690</v>
      </c>
      <c r="KH542">
        <v>103</v>
      </c>
      <c r="KI542">
        <v>95</v>
      </c>
      <c r="KJ542">
        <v>61</v>
      </c>
      <c r="KK542">
        <v>26</v>
      </c>
      <c r="KL542">
        <v>796</v>
      </c>
      <c r="KM542">
        <v>757</v>
      </c>
      <c r="KN542">
        <v>661</v>
      </c>
      <c r="KO542">
        <v>369</v>
      </c>
      <c r="KP542">
        <v>566</v>
      </c>
      <c r="KQ542">
        <v>521</v>
      </c>
      <c r="KR542">
        <v>416</v>
      </c>
      <c r="KS542">
        <v>187</v>
      </c>
      <c r="KT542">
        <v>-1</v>
      </c>
      <c r="KU542">
        <v>-1</v>
      </c>
      <c r="KV542">
        <v>-1</v>
      </c>
      <c r="KW542">
        <v>-1</v>
      </c>
      <c r="KX542">
        <v>-3</v>
      </c>
      <c r="KY542">
        <v>-3</v>
      </c>
      <c r="KZ542">
        <v>-3</v>
      </c>
      <c r="LA542">
        <v>-3</v>
      </c>
      <c r="LB542">
        <v>116</v>
      </c>
      <c r="LC542">
        <v>115</v>
      </c>
      <c r="LD542">
        <v>107</v>
      </c>
      <c r="LE542">
        <v>78</v>
      </c>
      <c r="LF542" t="s">
        <v>1389</v>
      </c>
      <c r="LG542" t="s">
        <v>1389</v>
      </c>
      <c r="LH542" t="s">
        <v>1389</v>
      </c>
      <c r="LI542" t="s">
        <v>1389</v>
      </c>
      <c r="LJ542">
        <v>811</v>
      </c>
      <c r="LK542">
        <v>758</v>
      </c>
      <c r="LL542">
        <v>636</v>
      </c>
      <c r="LM542">
        <v>350</v>
      </c>
      <c r="LN542">
        <v>834</v>
      </c>
      <c r="LO542">
        <v>792</v>
      </c>
      <c r="LP542">
        <v>663</v>
      </c>
      <c r="LQ542">
        <v>340</v>
      </c>
      <c r="LR542">
        <v>136</v>
      </c>
      <c r="LS542">
        <v>97</v>
      </c>
      <c r="LT542">
        <v>47</v>
      </c>
      <c r="LU542">
        <v>15</v>
      </c>
      <c r="LV542">
        <v>475</v>
      </c>
      <c r="LW542">
        <v>419</v>
      </c>
      <c r="LX542">
        <v>286</v>
      </c>
      <c r="LY542">
        <v>113</v>
      </c>
      <c r="LZ542">
        <v>544</v>
      </c>
      <c r="MA542">
        <v>462</v>
      </c>
      <c r="MB542">
        <v>277</v>
      </c>
      <c r="MC542">
        <v>58</v>
      </c>
      <c r="MD542">
        <v>125</v>
      </c>
      <c r="ME542">
        <v>95</v>
      </c>
      <c r="MF542">
        <v>49</v>
      </c>
      <c r="MG542">
        <v>9</v>
      </c>
      <c r="MH542">
        <v>187</v>
      </c>
      <c r="MI542">
        <v>155</v>
      </c>
      <c r="MJ542">
        <v>93</v>
      </c>
      <c r="MK542">
        <v>26</v>
      </c>
      <c r="ML542">
        <v>23</v>
      </c>
      <c r="MM542">
        <v>21</v>
      </c>
      <c r="MN542">
        <v>15</v>
      </c>
      <c r="MO542">
        <v>7</v>
      </c>
      <c r="MP542">
        <v>1130</v>
      </c>
      <c r="MQ542">
        <v>1074</v>
      </c>
      <c r="MR542">
        <v>924</v>
      </c>
      <c r="MS542">
        <v>514</v>
      </c>
      <c r="MT542">
        <v>516</v>
      </c>
      <c r="MU542">
        <v>477</v>
      </c>
      <c r="MV542">
        <v>375</v>
      </c>
      <c r="MW542">
        <v>176</v>
      </c>
      <c r="MX542">
        <v>409</v>
      </c>
      <c r="MY542">
        <v>408</v>
      </c>
      <c r="MZ542">
        <v>379</v>
      </c>
      <c r="NA542">
        <v>84</v>
      </c>
      <c r="NB542">
        <v>-3</v>
      </c>
      <c r="NC542">
        <v>-3</v>
      </c>
      <c r="ND542">
        <v>-3</v>
      </c>
      <c r="NE542">
        <v>-3</v>
      </c>
      <c r="NF542">
        <v>242</v>
      </c>
      <c r="NG542">
        <v>242</v>
      </c>
      <c r="NH542">
        <v>225</v>
      </c>
      <c r="NI542">
        <v>42</v>
      </c>
      <c r="NJ542">
        <v>92</v>
      </c>
      <c r="NK542">
        <v>92</v>
      </c>
      <c r="NL542">
        <v>84</v>
      </c>
      <c r="NM542">
        <v>15</v>
      </c>
      <c r="NN542" t="s">
        <v>1389</v>
      </c>
      <c r="NO542" t="s">
        <v>1389</v>
      </c>
      <c r="NP542" t="s">
        <v>1389</v>
      </c>
      <c r="NQ542" t="s">
        <v>1389</v>
      </c>
      <c r="NR542">
        <v>15</v>
      </c>
      <c r="NS542">
        <v>15</v>
      </c>
      <c r="NT542">
        <v>14</v>
      </c>
      <c r="NU542">
        <v>2</v>
      </c>
      <c r="NV542">
        <v>44</v>
      </c>
      <c r="NW542">
        <v>44</v>
      </c>
      <c r="NX542">
        <v>43</v>
      </c>
      <c r="NY542">
        <v>21</v>
      </c>
      <c r="NZ542">
        <v>-1</v>
      </c>
      <c r="OA542">
        <v>-1</v>
      </c>
      <c r="OB542">
        <v>-1</v>
      </c>
      <c r="OC542">
        <v>-1</v>
      </c>
      <c r="OD542">
        <v>209</v>
      </c>
      <c r="OE542">
        <v>209</v>
      </c>
      <c r="OF542">
        <v>200</v>
      </c>
      <c r="OG542">
        <v>53</v>
      </c>
      <c r="OH542">
        <v>200</v>
      </c>
      <c r="OI542">
        <v>199</v>
      </c>
      <c r="OJ542">
        <v>179</v>
      </c>
      <c r="OK542">
        <v>31</v>
      </c>
      <c r="OL542">
        <v>-1</v>
      </c>
      <c r="OM542">
        <v>-1</v>
      </c>
      <c r="ON542">
        <v>-1</v>
      </c>
      <c r="OO542">
        <v>-1</v>
      </c>
      <c r="OP542">
        <v>54</v>
      </c>
      <c r="OQ542">
        <v>53</v>
      </c>
      <c r="OR542">
        <v>49</v>
      </c>
      <c r="OS542">
        <v>9</v>
      </c>
      <c r="OT542">
        <v>17</v>
      </c>
      <c r="OU542">
        <v>17</v>
      </c>
      <c r="OV542">
        <v>15</v>
      </c>
      <c r="OW542">
        <v>1</v>
      </c>
      <c r="OX542" t="s">
        <v>1389</v>
      </c>
      <c r="OY542" t="s">
        <v>1389</v>
      </c>
      <c r="OZ542" t="s">
        <v>1389</v>
      </c>
      <c r="PA542" t="s">
        <v>1389</v>
      </c>
      <c r="PB542">
        <v>-1</v>
      </c>
      <c r="PC542">
        <v>-1</v>
      </c>
      <c r="PD542">
        <v>-1</v>
      </c>
      <c r="PE542">
        <v>-1</v>
      </c>
      <c r="PF542" t="s">
        <v>1389</v>
      </c>
      <c r="PG542" t="s">
        <v>1389</v>
      </c>
      <c r="PH542" t="s">
        <v>1389</v>
      </c>
      <c r="PI542" t="s">
        <v>1389</v>
      </c>
      <c r="PJ542">
        <v>377</v>
      </c>
      <c r="PK542">
        <v>377</v>
      </c>
      <c r="PL542">
        <v>357</v>
      </c>
      <c r="PM542">
        <v>82</v>
      </c>
      <c r="PN542">
        <v>32</v>
      </c>
      <c r="PO542">
        <v>31</v>
      </c>
      <c r="PP542">
        <v>22</v>
      </c>
      <c r="PQ542">
        <v>2</v>
      </c>
      <c r="PR542">
        <v>84</v>
      </c>
      <c r="PS542">
        <v>71</v>
      </c>
      <c r="PT542">
        <v>22</v>
      </c>
      <c r="PU542">
        <v>73</v>
      </c>
      <c r="PV542">
        <v>53</v>
      </c>
      <c r="PW542">
        <v>9</v>
      </c>
      <c r="PX542">
        <v>86</v>
      </c>
      <c r="PY542">
        <v>75</v>
      </c>
      <c r="PZ542">
        <v>24</v>
      </c>
      <c r="QA542">
        <v>79</v>
      </c>
      <c r="QB542">
        <v>64</v>
      </c>
      <c r="QC542">
        <v>17</v>
      </c>
      <c r="QD542">
        <v>-1</v>
      </c>
      <c r="QE542">
        <v>-1</v>
      </c>
      <c r="QF542">
        <v>-1</v>
      </c>
      <c r="QG542">
        <v>89</v>
      </c>
      <c r="QH542">
        <v>73</v>
      </c>
      <c r="QI542">
        <v>29</v>
      </c>
      <c r="QJ542">
        <v>97</v>
      </c>
      <c r="QK542">
        <v>93</v>
      </c>
      <c r="QL542">
        <v>43</v>
      </c>
      <c r="QM542" t="s">
        <v>1389</v>
      </c>
      <c r="QN542" t="s">
        <v>1389</v>
      </c>
      <c r="QO542" t="s">
        <v>1389</v>
      </c>
      <c r="QP542">
        <v>80</v>
      </c>
      <c r="QQ542">
        <v>67</v>
      </c>
      <c r="QR542">
        <v>18</v>
      </c>
      <c r="QS542">
        <v>87</v>
      </c>
      <c r="QT542">
        <v>76</v>
      </c>
      <c r="QU542">
        <v>26</v>
      </c>
      <c r="QV542">
        <v>39</v>
      </c>
      <c r="QW542">
        <v>25</v>
      </c>
      <c r="QX542">
        <v>3</v>
      </c>
      <c r="QY542">
        <v>69</v>
      </c>
      <c r="QZ542">
        <v>53</v>
      </c>
      <c r="RA542">
        <v>10</v>
      </c>
      <c r="RB542">
        <v>62</v>
      </c>
      <c r="RC542">
        <v>37</v>
      </c>
      <c r="RD542">
        <v>3</v>
      </c>
      <c r="RE542">
        <v>45</v>
      </c>
      <c r="RF542">
        <v>26</v>
      </c>
      <c r="RG542">
        <v>0</v>
      </c>
      <c r="RH542">
        <v>59</v>
      </c>
      <c r="RI542">
        <v>41</v>
      </c>
      <c r="RJ542">
        <v>3</v>
      </c>
      <c r="RK542">
        <v>81</v>
      </c>
      <c r="RL542">
        <v>66</v>
      </c>
      <c r="RM542">
        <v>6</v>
      </c>
      <c r="RN542">
        <v>85</v>
      </c>
      <c r="RO542">
        <v>73</v>
      </c>
      <c r="RP542">
        <v>25</v>
      </c>
      <c r="RQ542">
        <v>80</v>
      </c>
      <c r="RR542">
        <v>66</v>
      </c>
      <c r="RS542">
        <v>16</v>
      </c>
      <c r="RT542">
        <v>88</v>
      </c>
      <c r="RU542">
        <v>77</v>
      </c>
      <c r="RV542">
        <v>20</v>
      </c>
      <c r="RW542">
        <v>82</v>
      </c>
      <c r="RX542">
        <v>67</v>
      </c>
      <c r="RY542">
        <v>11</v>
      </c>
      <c r="RZ542">
        <v>90</v>
      </c>
      <c r="SA542">
        <v>80</v>
      </c>
      <c r="SB542">
        <v>20</v>
      </c>
      <c r="SC542">
        <v>85</v>
      </c>
      <c r="SD542">
        <v>71</v>
      </c>
      <c r="SE542">
        <v>15</v>
      </c>
      <c r="SF542">
        <v>-1</v>
      </c>
      <c r="SG542">
        <v>-1</v>
      </c>
      <c r="SH542">
        <v>-1</v>
      </c>
      <c r="SI542">
        <v>94</v>
      </c>
      <c r="SJ542">
        <v>92</v>
      </c>
      <c r="SK542">
        <v>23</v>
      </c>
      <c r="SL542">
        <v>95</v>
      </c>
      <c r="SM542">
        <v>90</v>
      </c>
      <c r="SN542">
        <v>42</v>
      </c>
      <c r="SO542" t="s">
        <v>1389</v>
      </c>
      <c r="SP542" t="s">
        <v>1389</v>
      </c>
      <c r="SQ542" t="s">
        <v>1389</v>
      </c>
      <c r="SR542">
        <v>85</v>
      </c>
      <c r="SS542">
        <v>71</v>
      </c>
      <c r="ST542">
        <v>17</v>
      </c>
      <c r="SU542">
        <v>92</v>
      </c>
      <c r="SV542">
        <v>83</v>
      </c>
      <c r="SW542">
        <v>22</v>
      </c>
      <c r="SX542">
        <v>50</v>
      </c>
      <c r="SY542">
        <v>32</v>
      </c>
      <c r="SZ542">
        <v>4</v>
      </c>
      <c r="TA542">
        <v>78</v>
      </c>
      <c r="TB542">
        <v>59</v>
      </c>
      <c r="TC542">
        <v>9</v>
      </c>
      <c r="TD542">
        <v>68</v>
      </c>
      <c r="TE542">
        <v>42</v>
      </c>
      <c r="TF542">
        <v>2</v>
      </c>
      <c r="TG542">
        <v>59</v>
      </c>
      <c r="TH542">
        <v>31</v>
      </c>
      <c r="TI542">
        <v>2</v>
      </c>
      <c r="TJ542">
        <v>72</v>
      </c>
      <c r="TK542">
        <v>50</v>
      </c>
      <c r="TL542">
        <v>7</v>
      </c>
      <c r="TM542">
        <v>77</v>
      </c>
      <c r="TN542">
        <v>41</v>
      </c>
      <c r="TO542">
        <v>5</v>
      </c>
      <c r="TP542">
        <v>90</v>
      </c>
      <c r="TQ542">
        <v>79</v>
      </c>
      <c r="TR542">
        <v>22</v>
      </c>
      <c r="TS542">
        <v>85</v>
      </c>
      <c r="TT542">
        <v>71</v>
      </c>
      <c r="TU542">
        <v>13</v>
      </c>
      <c r="TV542">
        <v>94</v>
      </c>
      <c r="TW542">
        <v>77</v>
      </c>
      <c r="TX542">
        <v>59</v>
      </c>
      <c r="TY542">
        <v>89</v>
      </c>
      <c r="TZ542">
        <v>62</v>
      </c>
      <c r="UA542">
        <v>36</v>
      </c>
      <c r="UB542">
        <v>95</v>
      </c>
      <c r="UC542">
        <v>79</v>
      </c>
      <c r="UD542">
        <v>63</v>
      </c>
      <c r="UE542">
        <v>92</v>
      </c>
      <c r="UF542">
        <v>73</v>
      </c>
      <c r="UG542">
        <v>50</v>
      </c>
      <c r="UH542">
        <v>-1</v>
      </c>
      <c r="UI542">
        <v>-1</v>
      </c>
      <c r="UJ542">
        <v>-1</v>
      </c>
      <c r="UK542">
        <v>94</v>
      </c>
      <c r="UL542">
        <v>72</v>
      </c>
      <c r="UM542">
        <v>60</v>
      </c>
      <c r="UN542">
        <v>100</v>
      </c>
      <c r="UO542">
        <v>94</v>
      </c>
      <c r="UP542">
        <v>87</v>
      </c>
      <c r="UQ542" t="s">
        <v>1389</v>
      </c>
      <c r="UR542" t="s">
        <v>1389</v>
      </c>
      <c r="US542" t="s">
        <v>1389</v>
      </c>
      <c r="UT542">
        <v>92</v>
      </c>
      <c r="UU542">
        <v>77</v>
      </c>
      <c r="UV542">
        <v>58</v>
      </c>
      <c r="UW542">
        <v>95</v>
      </c>
      <c r="UX542">
        <v>77</v>
      </c>
      <c r="UY542">
        <v>60</v>
      </c>
      <c r="UZ542">
        <v>75</v>
      </c>
      <c r="VA542">
        <v>35</v>
      </c>
      <c r="VB542">
        <v>13</v>
      </c>
      <c r="VC542">
        <v>87</v>
      </c>
      <c r="VD542">
        <v>63</v>
      </c>
      <c r="VE542">
        <v>42</v>
      </c>
      <c r="VF542">
        <v>85</v>
      </c>
      <c r="VG542">
        <v>50</v>
      </c>
      <c r="VH542">
        <v>25</v>
      </c>
      <c r="VI542">
        <v>86</v>
      </c>
      <c r="VJ542">
        <v>55</v>
      </c>
      <c r="VK542">
        <v>30</v>
      </c>
      <c r="VL542">
        <v>90</v>
      </c>
      <c r="VM542">
        <v>63</v>
      </c>
      <c r="VN542">
        <v>39</v>
      </c>
      <c r="VO542">
        <v>89</v>
      </c>
      <c r="VP542">
        <v>64</v>
      </c>
      <c r="VQ542">
        <v>43</v>
      </c>
      <c r="VR542">
        <v>95</v>
      </c>
      <c r="VS542">
        <v>80</v>
      </c>
      <c r="VT542">
        <v>63</v>
      </c>
      <c r="VU542">
        <v>90</v>
      </c>
      <c r="VV542">
        <v>69</v>
      </c>
      <c r="VW542">
        <v>49</v>
      </c>
      <c r="VX542">
        <v>97</v>
      </c>
      <c r="VY542">
        <v>90</v>
      </c>
      <c r="VZ542">
        <v>73</v>
      </c>
      <c r="WA542">
        <v>93</v>
      </c>
      <c r="WB542">
        <v>82</v>
      </c>
      <c r="WC542">
        <v>59</v>
      </c>
      <c r="WD542">
        <v>97</v>
      </c>
      <c r="WE542">
        <v>91</v>
      </c>
      <c r="WF542">
        <v>76</v>
      </c>
      <c r="WG542">
        <v>96</v>
      </c>
      <c r="WH542">
        <v>85</v>
      </c>
      <c r="WI542">
        <v>66</v>
      </c>
      <c r="WJ542">
        <v>-1</v>
      </c>
      <c r="WK542">
        <v>-1</v>
      </c>
      <c r="WL542">
        <v>-1</v>
      </c>
      <c r="WM542">
        <v>98</v>
      </c>
      <c r="WN542">
        <v>96</v>
      </c>
      <c r="WO542">
        <v>70</v>
      </c>
      <c r="WP542">
        <v>100</v>
      </c>
      <c r="WQ542">
        <v>99</v>
      </c>
      <c r="WR542">
        <v>88</v>
      </c>
      <c r="WS542" t="s">
        <v>1389</v>
      </c>
      <c r="WT542" t="s">
        <v>1389</v>
      </c>
      <c r="WU542" t="s">
        <v>1389</v>
      </c>
      <c r="WV542">
        <v>96</v>
      </c>
      <c r="WW542">
        <v>89</v>
      </c>
      <c r="WX542">
        <v>76</v>
      </c>
      <c r="WY542">
        <v>98</v>
      </c>
      <c r="WZ542">
        <v>90</v>
      </c>
      <c r="XA542">
        <v>70</v>
      </c>
      <c r="XB542">
        <v>82</v>
      </c>
      <c r="XC542">
        <v>63</v>
      </c>
      <c r="XD542">
        <v>34</v>
      </c>
      <c r="XE542">
        <v>94</v>
      </c>
      <c r="XF542">
        <v>82</v>
      </c>
      <c r="XG542">
        <v>58</v>
      </c>
      <c r="XH542">
        <v>88</v>
      </c>
      <c r="XI542">
        <v>70</v>
      </c>
      <c r="XJ542">
        <v>42</v>
      </c>
      <c r="XK542">
        <v>83</v>
      </c>
      <c r="XL542">
        <v>63</v>
      </c>
      <c r="XM542">
        <v>36</v>
      </c>
      <c r="XN542">
        <v>90</v>
      </c>
      <c r="XO542">
        <v>74</v>
      </c>
      <c r="XP542">
        <v>44</v>
      </c>
      <c r="XQ542">
        <v>89</v>
      </c>
      <c r="XR542">
        <v>84</v>
      </c>
      <c r="XS542">
        <v>58</v>
      </c>
      <c r="XT542">
        <v>97</v>
      </c>
      <c r="XU542">
        <v>91</v>
      </c>
      <c r="XV542">
        <v>75</v>
      </c>
      <c r="XW542">
        <v>95</v>
      </c>
      <c r="XX542">
        <v>83</v>
      </c>
      <c r="XY542">
        <v>63</v>
      </c>
      <c r="XZ542">
        <v>94</v>
      </c>
      <c r="YA542">
        <v>79</v>
      </c>
      <c r="YB542">
        <v>42</v>
      </c>
      <c r="YC542">
        <v>92</v>
      </c>
      <c r="YD542">
        <v>59</v>
      </c>
      <c r="YE542">
        <v>25</v>
      </c>
      <c r="YF542">
        <v>95</v>
      </c>
      <c r="YG542">
        <v>83</v>
      </c>
      <c r="YH542">
        <v>46</v>
      </c>
      <c r="YI542">
        <v>92</v>
      </c>
      <c r="YJ542">
        <v>73</v>
      </c>
      <c r="YK542">
        <v>33</v>
      </c>
      <c r="YL542">
        <v>-1</v>
      </c>
      <c r="YM542">
        <v>-1</v>
      </c>
      <c r="YN542">
        <v>-1</v>
      </c>
      <c r="YO542">
        <v>97</v>
      </c>
      <c r="YP542">
        <v>84</v>
      </c>
      <c r="YQ542">
        <v>48</v>
      </c>
      <c r="YR542">
        <v>99</v>
      </c>
      <c r="YS542">
        <v>92</v>
      </c>
      <c r="YT542">
        <v>67</v>
      </c>
      <c r="YU542" t="s">
        <v>1389</v>
      </c>
      <c r="YV542" t="s">
        <v>1389</v>
      </c>
      <c r="YW542" t="s">
        <v>1389</v>
      </c>
      <c r="YX542">
        <v>93</v>
      </c>
      <c r="YY542">
        <v>78</v>
      </c>
      <c r="YZ542">
        <v>43</v>
      </c>
      <c r="ZA542">
        <v>95</v>
      </c>
      <c r="ZB542">
        <v>79</v>
      </c>
      <c r="ZC542">
        <v>41</v>
      </c>
      <c r="ZD542">
        <v>71</v>
      </c>
      <c r="ZE542">
        <v>35</v>
      </c>
      <c r="ZF542">
        <v>11</v>
      </c>
      <c r="ZG542">
        <v>88</v>
      </c>
      <c r="ZH542">
        <v>60</v>
      </c>
      <c r="ZI542">
        <v>24</v>
      </c>
      <c r="ZJ542">
        <v>85</v>
      </c>
      <c r="ZK542">
        <v>51</v>
      </c>
      <c r="ZL542">
        <v>11</v>
      </c>
      <c r="ZM542">
        <v>76</v>
      </c>
      <c r="ZN542">
        <v>39</v>
      </c>
      <c r="ZO542">
        <v>7</v>
      </c>
      <c r="ZP542">
        <v>83</v>
      </c>
      <c r="ZQ542">
        <v>50</v>
      </c>
      <c r="ZR542">
        <v>14</v>
      </c>
      <c r="ZS542">
        <v>91</v>
      </c>
      <c r="ZT542">
        <v>65</v>
      </c>
      <c r="ZU542">
        <v>30</v>
      </c>
      <c r="ZV542">
        <v>95</v>
      </c>
      <c r="ZW542">
        <v>82</v>
      </c>
      <c r="ZX542">
        <v>45</v>
      </c>
      <c r="ZY542">
        <v>92</v>
      </c>
      <c r="ZZ542">
        <v>73</v>
      </c>
      <c r="AAA542">
        <v>34</v>
      </c>
      <c r="AAB542">
        <v>100</v>
      </c>
      <c r="AAC542">
        <v>93</v>
      </c>
      <c r="AAD542">
        <v>21</v>
      </c>
      <c r="AAE542">
        <v>93</v>
      </c>
      <c r="AAF542">
        <v>80</v>
      </c>
      <c r="AAG542">
        <v>27</v>
      </c>
      <c r="AAH542">
        <v>100</v>
      </c>
      <c r="AAI542">
        <v>93</v>
      </c>
      <c r="AAJ542">
        <v>17</v>
      </c>
      <c r="AAK542">
        <v>100</v>
      </c>
      <c r="AAL542">
        <v>91</v>
      </c>
      <c r="AAM542">
        <v>16</v>
      </c>
      <c r="AAN542" t="s">
        <v>1389</v>
      </c>
      <c r="AAO542" t="s">
        <v>1389</v>
      </c>
      <c r="AAP542" t="s">
        <v>1389</v>
      </c>
      <c r="AAQ542">
        <v>100</v>
      </c>
      <c r="AAR542">
        <v>93</v>
      </c>
      <c r="AAS542">
        <v>13</v>
      </c>
      <c r="AAT542">
        <v>100</v>
      </c>
      <c r="AAU542">
        <v>98</v>
      </c>
      <c r="AAV542">
        <v>48</v>
      </c>
      <c r="AAW542">
        <v>-1</v>
      </c>
      <c r="AAX542">
        <v>-1</v>
      </c>
      <c r="AAY542">
        <v>-1</v>
      </c>
      <c r="AAZ542">
        <v>100</v>
      </c>
      <c r="ABA542">
        <v>96</v>
      </c>
      <c r="ABB542">
        <v>25</v>
      </c>
      <c r="ABC542">
        <v>100</v>
      </c>
      <c r="ABD542">
        <v>90</v>
      </c>
      <c r="ABE542">
        <v>16</v>
      </c>
      <c r="ABF542">
        <v>-1</v>
      </c>
      <c r="ABG542">
        <v>-1</v>
      </c>
      <c r="ABH542">
        <v>-1</v>
      </c>
      <c r="ABI542">
        <v>98</v>
      </c>
      <c r="ABJ542">
        <v>91</v>
      </c>
      <c r="ABK542">
        <v>17</v>
      </c>
      <c r="ABL542">
        <v>100</v>
      </c>
      <c r="ABM542">
        <v>88</v>
      </c>
      <c r="ABN542">
        <v>6</v>
      </c>
      <c r="ABO542" t="s">
        <v>1389</v>
      </c>
      <c r="ABP542" t="s">
        <v>1389</v>
      </c>
      <c r="ABQ542" t="s">
        <v>1389</v>
      </c>
      <c r="ABR542">
        <v>-1</v>
      </c>
      <c r="ABS542">
        <v>-1</v>
      </c>
      <c r="ABT542">
        <v>-1</v>
      </c>
      <c r="ABU542" t="s">
        <v>1389</v>
      </c>
      <c r="ABV542" t="s">
        <v>1389</v>
      </c>
      <c r="ABW542" t="s">
        <v>1389</v>
      </c>
      <c r="ABX542">
        <v>100</v>
      </c>
      <c r="ABY542">
        <v>95</v>
      </c>
      <c r="ABZ542">
        <v>22</v>
      </c>
      <c r="ACA542">
        <v>97</v>
      </c>
      <c r="ACB542">
        <v>69</v>
      </c>
      <c r="ACC542">
        <v>6</v>
      </c>
      <c r="ACD542" t="s">
        <v>2470</v>
      </c>
      <c r="ACE542">
        <v>30882</v>
      </c>
      <c r="ACF542">
        <v>1685</v>
      </c>
      <c r="ACG542">
        <v>15272</v>
      </c>
      <c r="ACH542">
        <v>10003</v>
      </c>
      <c r="ACI542">
        <v>-3</v>
      </c>
      <c r="ACJ542">
        <v>1321</v>
      </c>
      <c r="ACK542">
        <v>2481</v>
      </c>
      <c r="ACL542">
        <v>-1</v>
      </c>
      <c r="ACM542">
        <v>15446</v>
      </c>
      <c r="ACN542">
        <v>15420</v>
      </c>
      <c r="ACO542">
        <v>2937</v>
      </c>
      <c r="ACP542">
        <v>8849</v>
      </c>
      <c r="ACQ542">
        <v>9734</v>
      </c>
      <c r="ACR542">
        <v>3343</v>
      </c>
      <c r="ACS542">
        <v>4593</v>
      </c>
      <c r="ACT542">
        <v>620</v>
      </c>
      <c r="ACU542">
        <v>21113</v>
      </c>
      <c r="ACV542">
        <v>9769</v>
      </c>
      <c r="ACW542">
        <v>27840</v>
      </c>
      <c r="ACX542">
        <v>1374</v>
      </c>
      <c r="ACY542">
        <v>14080</v>
      </c>
      <c r="ACZ542">
        <v>8625</v>
      </c>
      <c r="ADA542">
        <v>-3</v>
      </c>
      <c r="ADB542">
        <v>1232</v>
      </c>
      <c r="ADC542">
        <v>2411</v>
      </c>
      <c r="ADD542">
        <v>-1</v>
      </c>
      <c r="ADE542">
        <v>13828</v>
      </c>
      <c r="ADF542">
        <v>13996</v>
      </c>
      <c r="ADG542">
        <v>1770</v>
      </c>
      <c r="ADH542">
        <v>7193</v>
      </c>
      <c r="ADI542">
        <v>7413</v>
      </c>
      <c r="ADJ542">
        <v>2573</v>
      </c>
      <c r="ADK542">
        <v>3789</v>
      </c>
      <c r="ADL542">
        <v>540</v>
      </c>
      <c r="ADM542">
        <v>19332</v>
      </c>
      <c r="ADN542">
        <v>8508</v>
      </c>
      <c r="ADO542">
        <v>21871</v>
      </c>
      <c r="ADP542">
        <v>903</v>
      </c>
      <c r="ADQ542">
        <v>11346</v>
      </c>
      <c r="ADR542">
        <v>6345</v>
      </c>
      <c r="ADS542">
        <v>-3</v>
      </c>
      <c r="ADT542">
        <v>998</v>
      </c>
      <c r="ADU542">
        <v>2182</v>
      </c>
      <c r="ADV542">
        <v>-1</v>
      </c>
      <c r="ADW542">
        <v>10896</v>
      </c>
      <c r="ADX542">
        <v>10966</v>
      </c>
      <c r="ADY542">
        <v>998</v>
      </c>
      <c r="ADZ542">
        <v>4740</v>
      </c>
      <c r="AEA542">
        <v>4128</v>
      </c>
      <c r="AEB542">
        <v>1587</v>
      </c>
      <c r="AEC542">
        <v>2631</v>
      </c>
      <c r="AED542">
        <v>405</v>
      </c>
      <c r="AEE542">
        <v>15560</v>
      </c>
      <c r="AEF542">
        <v>6311</v>
      </c>
      <c r="AEG542">
        <v>13048</v>
      </c>
      <c r="AEH542">
        <v>443</v>
      </c>
      <c r="AEI542">
        <v>6867</v>
      </c>
      <c r="AEJ542">
        <v>3452</v>
      </c>
      <c r="AEK542">
        <v>-3</v>
      </c>
      <c r="AEL542">
        <v>631</v>
      </c>
      <c r="AEM542">
        <v>1601</v>
      </c>
      <c r="AEN542">
        <v>-1</v>
      </c>
      <c r="AEO542">
        <v>6541</v>
      </c>
      <c r="AEP542">
        <v>6502</v>
      </c>
      <c r="AEQ542">
        <v>370</v>
      </c>
      <c r="AER542">
        <v>2329</v>
      </c>
      <c r="AES542">
        <v>1651</v>
      </c>
      <c r="AET542">
        <v>782</v>
      </c>
      <c r="AEU542">
        <v>1441</v>
      </c>
      <c r="AEV542">
        <v>240</v>
      </c>
      <c r="AEW542">
        <v>9488</v>
      </c>
      <c r="AEX542">
        <v>3560</v>
      </c>
      <c r="AEY542">
        <v>90</v>
      </c>
      <c r="AEZ542">
        <v>71</v>
      </c>
      <c r="AFA542">
        <v>42</v>
      </c>
      <c r="AFB542">
        <v>82</v>
      </c>
      <c r="AFC542">
        <v>54</v>
      </c>
      <c r="AFD542">
        <v>26</v>
      </c>
      <c r="AFE542">
        <v>92</v>
      </c>
      <c r="AFF542">
        <v>74</v>
      </c>
      <c r="AFG542">
        <v>45</v>
      </c>
      <c r="AFH542">
        <v>86</v>
      </c>
      <c r="AFI542">
        <v>63</v>
      </c>
      <c r="AFJ542">
        <v>35</v>
      </c>
      <c r="AFK542">
        <v>100</v>
      </c>
      <c r="AFL542">
        <v>85</v>
      </c>
      <c r="AFM542">
        <v>43</v>
      </c>
      <c r="AFN542">
        <v>93</v>
      </c>
      <c r="AFO542">
        <v>76</v>
      </c>
      <c r="AFP542">
        <v>48</v>
      </c>
      <c r="AFQ542">
        <v>97</v>
      </c>
      <c r="AFR542">
        <v>88</v>
      </c>
      <c r="AFS542">
        <v>65</v>
      </c>
      <c r="AFT542">
        <v>-1</v>
      </c>
      <c r="AFU542">
        <v>-1</v>
      </c>
      <c r="AFV542">
        <v>-1</v>
      </c>
      <c r="AFW542">
        <v>90</v>
      </c>
      <c r="AFX542">
        <v>71</v>
      </c>
      <c r="AFY542">
        <v>42</v>
      </c>
      <c r="AFZ542">
        <v>91</v>
      </c>
      <c r="AGA542">
        <v>71</v>
      </c>
      <c r="AGB542">
        <v>42</v>
      </c>
      <c r="AGC542">
        <v>60</v>
      </c>
      <c r="AGD542">
        <v>34</v>
      </c>
      <c r="AGE542">
        <v>13</v>
      </c>
      <c r="AGF542">
        <v>81</v>
      </c>
      <c r="AGG542">
        <v>54</v>
      </c>
      <c r="AGH542">
        <v>26</v>
      </c>
      <c r="AGI542">
        <v>76</v>
      </c>
      <c r="AGJ542">
        <v>42</v>
      </c>
      <c r="AGK542">
        <v>17</v>
      </c>
      <c r="AGL542">
        <v>77</v>
      </c>
      <c r="AGM542">
        <v>47</v>
      </c>
      <c r="AGN542">
        <v>23</v>
      </c>
      <c r="AGO542">
        <v>82</v>
      </c>
      <c r="AGP542">
        <v>57</v>
      </c>
      <c r="AGQ542">
        <v>31</v>
      </c>
      <c r="AGR542">
        <v>87</v>
      </c>
      <c r="AGS542">
        <v>65</v>
      </c>
      <c r="AGT542">
        <v>39</v>
      </c>
      <c r="AGU542">
        <v>92</v>
      </c>
      <c r="AGV542">
        <v>74</v>
      </c>
      <c r="AGW542">
        <v>45</v>
      </c>
      <c r="AGX542">
        <v>87</v>
      </c>
      <c r="AGY542">
        <v>65</v>
      </c>
      <c r="AGZ542">
        <v>36</v>
      </c>
      <c r="AHA542">
        <v>12550</v>
      </c>
      <c r="AHB542">
        <v>692</v>
      </c>
      <c r="AHC542">
        <v>6223</v>
      </c>
      <c r="AHD542">
        <v>4054</v>
      </c>
      <c r="AHE542">
        <v>26</v>
      </c>
      <c r="AHF542">
        <v>524</v>
      </c>
      <c r="AHG542">
        <v>1006</v>
      </c>
      <c r="AHH542" t="s">
        <v>1389</v>
      </c>
      <c r="AHI542">
        <v>6293</v>
      </c>
      <c r="AHJ542">
        <v>6250</v>
      </c>
      <c r="AHK542">
        <v>1222</v>
      </c>
      <c r="AHL542">
        <v>3587</v>
      </c>
      <c r="AHM542">
        <v>3967</v>
      </c>
      <c r="AHN542">
        <v>1390</v>
      </c>
      <c r="AHO542">
        <v>1874</v>
      </c>
      <c r="AHP542">
        <v>259</v>
      </c>
      <c r="AHQ542">
        <v>8553</v>
      </c>
      <c r="AHR542">
        <v>3997</v>
      </c>
      <c r="AHS542">
        <v>11253</v>
      </c>
      <c r="AHT542">
        <v>565</v>
      </c>
      <c r="AHU542">
        <v>5702</v>
      </c>
      <c r="AHV542">
        <v>3471</v>
      </c>
      <c r="AHW542">
        <v>26</v>
      </c>
      <c r="AHX542">
        <v>492</v>
      </c>
      <c r="AHY542">
        <v>972</v>
      </c>
      <c r="AHZ542" t="s">
        <v>1389</v>
      </c>
      <c r="AIA542">
        <v>5513</v>
      </c>
      <c r="AIB542">
        <v>5733</v>
      </c>
      <c r="AIC542">
        <v>699</v>
      </c>
      <c r="AID542">
        <v>2871</v>
      </c>
      <c r="AIE542">
        <v>2968</v>
      </c>
      <c r="AIF542">
        <v>1049</v>
      </c>
      <c r="AIG542">
        <v>1520</v>
      </c>
      <c r="AIH542">
        <v>223</v>
      </c>
      <c r="AII542">
        <v>7777</v>
      </c>
      <c r="AIJ542">
        <v>3476</v>
      </c>
      <c r="AIK542">
        <v>9210</v>
      </c>
      <c r="AIL542">
        <v>413</v>
      </c>
      <c r="AIM542">
        <v>4789</v>
      </c>
      <c r="AIN542">
        <v>2674</v>
      </c>
      <c r="AIO542">
        <v>24</v>
      </c>
      <c r="AIP542">
        <v>415</v>
      </c>
      <c r="AIQ542">
        <v>876</v>
      </c>
      <c r="AIR542" t="s">
        <v>1389</v>
      </c>
      <c r="AIS542">
        <v>4402</v>
      </c>
      <c r="AIT542">
        <v>4804</v>
      </c>
      <c r="AIU542">
        <v>415</v>
      </c>
      <c r="AIV542">
        <v>1992</v>
      </c>
      <c r="AIW542">
        <v>1738</v>
      </c>
      <c r="AIX542">
        <v>657</v>
      </c>
      <c r="AIY542">
        <v>1079</v>
      </c>
      <c r="AIZ542">
        <v>172</v>
      </c>
      <c r="AJA542">
        <v>6456</v>
      </c>
      <c r="AJB542">
        <v>2754</v>
      </c>
      <c r="AJC542">
        <v>5443</v>
      </c>
      <c r="AJD542">
        <v>207</v>
      </c>
      <c r="AJE542">
        <v>2862</v>
      </c>
      <c r="AJF542">
        <v>1460</v>
      </c>
      <c r="AJG542">
        <v>13</v>
      </c>
      <c r="AJH542">
        <v>270</v>
      </c>
      <c r="AJI542">
        <v>617</v>
      </c>
      <c r="AJJ542" t="s">
        <v>1389</v>
      </c>
      <c r="AJK542">
        <v>2509</v>
      </c>
      <c r="AJL542">
        <v>2930</v>
      </c>
      <c r="AJM542">
        <v>148</v>
      </c>
      <c r="AJN542">
        <v>947</v>
      </c>
      <c r="AJO542">
        <v>692</v>
      </c>
      <c r="AJP542">
        <v>338</v>
      </c>
      <c r="AJQ542">
        <v>606</v>
      </c>
      <c r="AJR542">
        <v>94</v>
      </c>
      <c r="AJS542">
        <v>3878</v>
      </c>
      <c r="AJT542">
        <v>1565</v>
      </c>
      <c r="AJU542">
        <v>90</v>
      </c>
      <c r="AJV542">
        <v>73</v>
      </c>
      <c r="AJW542">
        <v>43</v>
      </c>
      <c r="AJX542">
        <v>82</v>
      </c>
      <c r="AJY542">
        <v>60</v>
      </c>
      <c r="AJZ542">
        <v>30</v>
      </c>
      <c r="AKA542">
        <v>92</v>
      </c>
      <c r="AKB542">
        <v>77</v>
      </c>
      <c r="AKC542">
        <v>46</v>
      </c>
      <c r="AKD542">
        <v>86</v>
      </c>
      <c r="AKE542">
        <v>66</v>
      </c>
      <c r="AKF542">
        <v>36</v>
      </c>
      <c r="AKG542">
        <v>100</v>
      </c>
      <c r="AKH542">
        <v>92</v>
      </c>
      <c r="AKI542">
        <v>50</v>
      </c>
      <c r="AKJ542">
        <v>94</v>
      </c>
      <c r="AKK542">
        <v>79</v>
      </c>
      <c r="AKL542">
        <v>52</v>
      </c>
      <c r="AKM542">
        <v>97</v>
      </c>
      <c r="AKN542">
        <v>87</v>
      </c>
      <c r="AKO542">
        <v>61</v>
      </c>
      <c r="AKP542" t="s">
        <v>1389</v>
      </c>
      <c r="AKQ542" t="s">
        <v>1389</v>
      </c>
      <c r="AKR542" t="s">
        <v>1389</v>
      </c>
      <c r="AKS542">
        <v>88</v>
      </c>
      <c r="AKT542">
        <v>70</v>
      </c>
      <c r="AKU542">
        <v>40</v>
      </c>
      <c r="AKV542">
        <v>92</v>
      </c>
      <c r="AKW542">
        <v>77</v>
      </c>
      <c r="AKX542">
        <v>47</v>
      </c>
      <c r="AKY542">
        <v>57</v>
      </c>
      <c r="AKZ542">
        <v>34</v>
      </c>
      <c r="ALA542">
        <v>12</v>
      </c>
      <c r="ALB542">
        <v>80</v>
      </c>
      <c r="ALC542">
        <v>56</v>
      </c>
      <c r="ALD542">
        <v>26</v>
      </c>
      <c r="ALE542">
        <v>75</v>
      </c>
      <c r="ALF542">
        <v>44</v>
      </c>
      <c r="ALG542">
        <v>17</v>
      </c>
      <c r="ALH542">
        <v>75</v>
      </c>
      <c r="ALI542">
        <v>47</v>
      </c>
      <c r="ALJ542">
        <v>24</v>
      </c>
      <c r="ALK542">
        <v>81</v>
      </c>
      <c r="ALL542">
        <v>58</v>
      </c>
      <c r="ALM542">
        <v>32</v>
      </c>
      <c r="ALN542">
        <v>86</v>
      </c>
      <c r="ALO542">
        <v>66</v>
      </c>
      <c r="ALP542">
        <v>36</v>
      </c>
      <c r="ALQ542">
        <v>91</v>
      </c>
      <c r="ALR542">
        <v>75</v>
      </c>
      <c r="ALS542">
        <v>45</v>
      </c>
      <c r="ALT542">
        <v>87</v>
      </c>
      <c r="ALU542">
        <v>69</v>
      </c>
      <c r="ALV542">
        <v>39</v>
      </c>
      <c r="ALW542">
        <v>10778</v>
      </c>
      <c r="ALX542">
        <v>579</v>
      </c>
      <c r="ALY542">
        <v>5372</v>
      </c>
      <c r="ALZ542">
        <v>3438</v>
      </c>
      <c r="AMA542">
        <v>-3</v>
      </c>
      <c r="AMB542">
        <v>469</v>
      </c>
      <c r="AMC542">
        <v>877</v>
      </c>
      <c r="AMD542">
        <v>-1</v>
      </c>
      <c r="AME542">
        <v>5398</v>
      </c>
      <c r="AMF542">
        <v>5375</v>
      </c>
      <c r="AMG542">
        <v>1080</v>
      </c>
      <c r="AMH542">
        <v>3068</v>
      </c>
      <c r="AMI542">
        <v>3364</v>
      </c>
      <c r="AMJ542">
        <v>1254</v>
      </c>
      <c r="AMK542">
        <v>1660</v>
      </c>
      <c r="AML542">
        <v>227</v>
      </c>
      <c r="AMM542">
        <v>7263</v>
      </c>
      <c r="AMN542">
        <v>3515</v>
      </c>
      <c r="AMO542">
        <v>9736</v>
      </c>
      <c r="AMP542">
        <v>460</v>
      </c>
      <c r="AMQ542">
        <v>4957</v>
      </c>
      <c r="AMR542">
        <v>2993</v>
      </c>
      <c r="AMS542">
        <v>-3</v>
      </c>
      <c r="AMT542">
        <v>432</v>
      </c>
      <c r="AMU542">
        <v>853</v>
      </c>
      <c r="AMV542">
        <v>-1</v>
      </c>
      <c r="AMW542">
        <v>4890</v>
      </c>
      <c r="AMX542">
        <v>4841</v>
      </c>
      <c r="AMY542">
        <v>665</v>
      </c>
      <c r="AMZ542">
        <v>2514</v>
      </c>
      <c r="ANA542">
        <v>2626</v>
      </c>
      <c r="ANB542">
        <v>1027</v>
      </c>
      <c r="ANC542">
        <v>1428</v>
      </c>
      <c r="AND542">
        <v>203</v>
      </c>
      <c r="ANE542">
        <v>6675</v>
      </c>
      <c r="ANF542">
        <v>3061</v>
      </c>
      <c r="ANG542">
        <v>7292</v>
      </c>
      <c r="ANH542">
        <v>270</v>
      </c>
      <c r="ANI542">
        <v>3799</v>
      </c>
      <c r="ANJ542">
        <v>2089</v>
      </c>
      <c r="ANK542">
        <v>-3</v>
      </c>
      <c r="ANL542">
        <v>324</v>
      </c>
      <c r="ANM542">
        <v>778</v>
      </c>
      <c r="ANN542">
        <v>-1</v>
      </c>
      <c r="ANO542">
        <v>3758</v>
      </c>
      <c r="ANP542">
        <v>3531</v>
      </c>
      <c r="ANQ542">
        <v>347</v>
      </c>
      <c r="ANR542">
        <v>1554</v>
      </c>
      <c r="ANS542">
        <v>1386</v>
      </c>
      <c r="ANT542">
        <v>646</v>
      </c>
      <c r="ANU542">
        <v>996</v>
      </c>
      <c r="ANV542">
        <v>150</v>
      </c>
      <c r="ANW542">
        <v>5165</v>
      </c>
      <c r="ANX542">
        <v>2127</v>
      </c>
      <c r="ANY542">
        <v>4196</v>
      </c>
      <c r="ANZ542">
        <v>121</v>
      </c>
      <c r="AOA542">
        <v>2196</v>
      </c>
      <c r="AOB542">
        <v>1082</v>
      </c>
      <c r="AOC542">
        <v>-3</v>
      </c>
      <c r="AOD542">
        <v>187</v>
      </c>
      <c r="AOE542">
        <v>595</v>
      </c>
      <c r="AOF542">
        <v>-1</v>
      </c>
      <c r="AOG542">
        <v>2242</v>
      </c>
      <c r="AOH542">
        <v>1953</v>
      </c>
      <c r="AOI542">
        <v>122</v>
      </c>
      <c r="AOJ542">
        <v>739</v>
      </c>
      <c r="AOK542">
        <v>553</v>
      </c>
      <c r="AOL542">
        <v>318</v>
      </c>
      <c r="AOM542">
        <v>551</v>
      </c>
      <c r="AON542">
        <v>94</v>
      </c>
      <c r="AOO542">
        <v>3006</v>
      </c>
      <c r="AOP542">
        <v>1190</v>
      </c>
      <c r="AOQ542">
        <v>90</v>
      </c>
      <c r="AOR542">
        <v>68</v>
      </c>
      <c r="AOS542">
        <v>39</v>
      </c>
      <c r="AOT542">
        <v>79</v>
      </c>
      <c r="AOU542">
        <v>47</v>
      </c>
      <c r="AOV542">
        <v>21</v>
      </c>
      <c r="AOW542">
        <v>92</v>
      </c>
      <c r="AOX542">
        <v>71</v>
      </c>
      <c r="AOY542">
        <v>41</v>
      </c>
      <c r="AOZ542">
        <v>87</v>
      </c>
      <c r="APA542">
        <v>61</v>
      </c>
      <c r="APB542">
        <v>31</v>
      </c>
      <c r="APC542">
        <v>100</v>
      </c>
      <c r="APD542">
        <v>73</v>
      </c>
      <c r="APE542">
        <v>27</v>
      </c>
      <c r="APF542">
        <v>92</v>
      </c>
      <c r="APG542">
        <v>69</v>
      </c>
      <c r="APH542">
        <v>40</v>
      </c>
      <c r="API542">
        <v>97</v>
      </c>
      <c r="APJ542">
        <v>89</v>
      </c>
      <c r="APK542">
        <v>68</v>
      </c>
      <c r="APL542">
        <v>-1</v>
      </c>
      <c r="APM542">
        <v>-1</v>
      </c>
      <c r="APN542">
        <v>-1</v>
      </c>
      <c r="APO542">
        <v>91</v>
      </c>
      <c r="APP542">
        <v>70</v>
      </c>
      <c r="APQ542">
        <v>42</v>
      </c>
      <c r="APR542">
        <v>90</v>
      </c>
      <c r="APS542">
        <v>66</v>
      </c>
      <c r="APT542">
        <v>36</v>
      </c>
      <c r="APU542">
        <v>62</v>
      </c>
      <c r="APV542">
        <v>32</v>
      </c>
      <c r="APW542">
        <v>11</v>
      </c>
      <c r="APX542">
        <v>82</v>
      </c>
      <c r="APY542">
        <v>51</v>
      </c>
      <c r="APZ542">
        <v>24</v>
      </c>
      <c r="AQA542">
        <v>78</v>
      </c>
      <c r="AQB542">
        <v>41</v>
      </c>
      <c r="AQC542">
        <v>16</v>
      </c>
      <c r="AQD542">
        <v>82</v>
      </c>
      <c r="AQE542">
        <v>52</v>
      </c>
      <c r="AQF542">
        <v>25</v>
      </c>
      <c r="AQG542">
        <v>86</v>
      </c>
      <c r="AQH542">
        <v>60</v>
      </c>
      <c r="AQI542">
        <v>33</v>
      </c>
      <c r="AQJ542">
        <v>89</v>
      </c>
      <c r="AQK542">
        <v>66</v>
      </c>
      <c r="AQL542">
        <v>41</v>
      </c>
      <c r="AQM542">
        <v>92</v>
      </c>
      <c r="AQN542">
        <v>71</v>
      </c>
      <c r="AQO542">
        <v>41</v>
      </c>
      <c r="AQP542">
        <v>87</v>
      </c>
      <c r="AQQ542">
        <v>61</v>
      </c>
      <c r="AQR542">
        <v>34</v>
      </c>
      <c r="AQS542">
        <v>2845</v>
      </c>
      <c r="AQT542">
        <v>159</v>
      </c>
      <c r="AQU542">
        <v>1405</v>
      </c>
      <c r="AQV542">
        <v>919</v>
      </c>
      <c r="AQW542">
        <v>9</v>
      </c>
      <c r="AQX542">
        <v>127</v>
      </c>
      <c r="AQY542">
        <v>225</v>
      </c>
      <c r="AQZ542" t="s">
        <v>1389</v>
      </c>
      <c r="ARA542">
        <v>1396</v>
      </c>
      <c r="ARB542">
        <v>1448</v>
      </c>
      <c r="ARC542">
        <v>217</v>
      </c>
      <c r="ARD542">
        <v>828</v>
      </c>
      <c r="ARE542">
        <v>811</v>
      </c>
      <c r="ARF542">
        <v>206</v>
      </c>
      <c r="ARG542">
        <v>340</v>
      </c>
      <c r="ARH542">
        <v>42</v>
      </c>
      <c r="ARI542">
        <v>2098</v>
      </c>
      <c r="ARJ542">
        <v>747</v>
      </c>
      <c r="ARK542">
        <v>2544</v>
      </c>
      <c r="ARL542">
        <v>132</v>
      </c>
      <c r="ARM542">
        <v>1296</v>
      </c>
      <c r="ARN542">
        <v>764</v>
      </c>
      <c r="ARO542">
        <v>9</v>
      </c>
      <c r="ARP542">
        <v>121</v>
      </c>
      <c r="ARQ542">
        <v>221</v>
      </c>
      <c r="ARR542" t="s">
        <v>1389</v>
      </c>
      <c r="ARS542">
        <v>1253</v>
      </c>
      <c r="ART542">
        <v>1290</v>
      </c>
      <c r="ARU542">
        <v>143</v>
      </c>
      <c r="ARV542">
        <v>663</v>
      </c>
      <c r="ARW542">
        <v>564</v>
      </c>
      <c r="ARX542">
        <v>122</v>
      </c>
      <c r="ARY542">
        <v>248</v>
      </c>
      <c r="ARZ542">
        <v>32</v>
      </c>
      <c r="ASA542">
        <v>1907</v>
      </c>
      <c r="ASB542">
        <v>637</v>
      </c>
      <c r="ASC542">
        <v>2027</v>
      </c>
      <c r="ASD542">
        <v>98</v>
      </c>
      <c r="ASE542">
        <v>1056</v>
      </c>
      <c r="ASF542">
        <v>559</v>
      </c>
      <c r="ASG542">
        <v>7</v>
      </c>
      <c r="ASH542">
        <v>104</v>
      </c>
      <c r="ASI542">
        <v>202</v>
      </c>
      <c r="ASJ542" t="s">
        <v>1389</v>
      </c>
      <c r="ASK542">
        <v>1023</v>
      </c>
      <c r="ASL542">
        <v>1003</v>
      </c>
      <c r="ASM542">
        <v>94</v>
      </c>
      <c r="ASN542">
        <v>475</v>
      </c>
      <c r="ASO542">
        <v>340</v>
      </c>
      <c r="ASP542">
        <v>72</v>
      </c>
      <c r="ASQ542">
        <v>163</v>
      </c>
      <c r="ASR542">
        <v>26</v>
      </c>
      <c r="ASS542">
        <v>1579</v>
      </c>
      <c r="AST542">
        <v>448</v>
      </c>
      <c r="ASU542">
        <v>1513</v>
      </c>
      <c r="ASV542">
        <v>66</v>
      </c>
      <c r="ASW542">
        <v>795</v>
      </c>
      <c r="ASX542">
        <v>405</v>
      </c>
      <c r="ASY542">
        <v>5</v>
      </c>
      <c r="ASZ542">
        <v>75</v>
      </c>
      <c r="ATA542">
        <v>167</v>
      </c>
      <c r="ATB542" t="s">
        <v>1389</v>
      </c>
      <c r="ATC542">
        <v>786</v>
      </c>
      <c r="ATD542">
        <v>727</v>
      </c>
      <c r="ATE542">
        <v>47</v>
      </c>
      <c r="ATF542">
        <v>323</v>
      </c>
      <c r="ATG542">
        <v>186</v>
      </c>
      <c r="ATH542">
        <v>38</v>
      </c>
      <c r="ATI542">
        <v>99</v>
      </c>
      <c r="ATJ542">
        <v>20</v>
      </c>
      <c r="ATK542">
        <v>1203</v>
      </c>
      <c r="ATL542">
        <v>310</v>
      </c>
      <c r="ATM542">
        <v>89</v>
      </c>
      <c r="ATN542">
        <v>71</v>
      </c>
      <c r="ATO542">
        <v>53</v>
      </c>
      <c r="ATP542">
        <v>83</v>
      </c>
      <c r="ATQ542">
        <v>62</v>
      </c>
      <c r="ATR542">
        <v>42</v>
      </c>
      <c r="ATS542">
        <v>92</v>
      </c>
      <c r="ATT542">
        <v>75</v>
      </c>
      <c r="ATU542">
        <v>57</v>
      </c>
      <c r="ATV542">
        <v>83</v>
      </c>
      <c r="ATW542">
        <v>61</v>
      </c>
      <c r="ATX542">
        <v>44</v>
      </c>
      <c r="ATY542">
        <v>100</v>
      </c>
      <c r="ATZ542">
        <v>78</v>
      </c>
      <c r="AUA542">
        <v>56</v>
      </c>
      <c r="AUB542">
        <v>95</v>
      </c>
      <c r="AUC542">
        <v>82</v>
      </c>
      <c r="AUD542">
        <v>59</v>
      </c>
      <c r="AUE542">
        <v>98</v>
      </c>
      <c r="AUF542">
        <v>90</v>
      </c>
      <c r="AUG542">
        <v>74</v>
      </c>
      <c r="AUH542" t="s">
        <v>1389</v>
      </c>
      <c r="AUI542" t="s">
        <v>1389</v>
      </c>
      <c r="AUJ542" t="s">
        <v>1389</v>
      </c>
      <c r="AUK542">
        <v>90</v>
      </c>
      <c r="AUL542">
        <v>73</v>
      </c>
      <c r="AUM542">
        <v>56</v>
      </c>
      <c r="AUN542">
        <v>89</v>
      </c>
      <c r="AUO542">
        <v>69</v>
      </c>
      <c r="AUP542">
        <v>50</v>
      </c>
      <c r="AUQ542">
        <v>66</v>
      </c>
      <c r="AUR542">
        <v>43</v>
      </c>
      <c r="AUS542">
        <v>22</v>
      </c>
      <c r="AUT542">
        <v>80</v>
      </c>
      <c r="AUU542">
        <v>57</v>
      </c>
      <c r="AUV542">
        <v>39</v>
      </c>
      <c r="AUW542">
        <v>70</v>
      </c>
      <c r="AUX542">
        <v>42</v>
      </c>
      <c r="AUY542">
        <v>23</v>
      </c>
      <c r="AUZ542">
        <v>59</v>
      </c>
      <c r="AVA542">
        <v>35</v>
      </c>
      <c r="AVB542">
        <v>18</v>
      </c>
      <c r="AVC542">
        <v>73</v>
      </c>
      <c r="AVD542">
        <v>48</v>
      </c>
      <c r="AVE542">
        <v>29</v>
      </c>
      <c r="AVF542">
        <v>76</v>
      </c>
      <c r="AVG542">
        <v>62</v>
      </c>
      <c r="AVH542">
        <v>48</v>
      </c>
      <c r="AVI542">
        <v>91</v>
      </c>
      <c r="AVJ542">
        <v>75</v>
      </c>
      <c r="AVK542">
        <v>57</v>
      </c>
      <c r="AVL542">
        <v>85</v>
      </c>
      <c r="AVM542">
        <v>60</v>
      </c>
      <c r="AVN542">
        <v>41</v>
      </c>
      <c r="AVO542">
        <v>4709</v>
      </c>
      <c r="AVP542">
        <v>255</v>
      </c>
      <c r="AVQ542">
        <v>2272</v>
      </c>
      <c r="AVR542">
        <v>1592</v>
      </c>
      <c r="AVS542">
        <v>8</v>
      </c>
      <c r="AVT542">
        <v>201</v>
      </c>
      <c r="AVU542">
        <v>373</v>
      </c>
      <c r="AVV542" t="s">
        <v>1389</v>
      </c>
      <c r="AVW542">
        <v>2359</v>
      </c>
      <c r="AVX542">
        <v>2347</v>
      </c>
      <c r="AVY542">
        <v>418</v>
      </c>
      <c r="AVZ542">
        <v>1366</v>
      </c>
      <c r="AWA542">
        <v>1592</v>
      </c>
      <c r="AWB542">
        <v>493</v>
      </c>
      <c r="AWC542">
        <v>719</v>
      </c>
      <c r="AWD542">
        <v>92</v>
      </c>
      <c r="AWE542">
        <v>3199</v>
      </c>
      <c r="AWF542">
        <v>1510</v>
      </c>
      <c r="AWG542">
        <v>4307</v>
      </c>
      <c r="AWH542">
        <v>217</v>
      </c>
      <c r="AWI542">
        <v>2125</v>
      </c>
      <c r="AWJ542">
        <v>1397</v>
      </c>
      <c r="AWK542">
        <v>8</v>
      </c>
      <c r="AWL542">
        <v>187</v>
      </c>
      <c r="AWM542">
        <v>365</v>
      </c>
      <c r="AWN542" t="s">
        <v>1389</v>
      </c>
      <c r="AWO542">
        <v>2172</v>
      </c>
      <c r="AWP542">
        <v>2132</v>
      </c>
      <c r="AWQ542">
        <v>263</v>
      </c>
      <c r="AWR542">
        <v>1145</v>
      </c>
      <c r="AWS542">
        <v>1255</v>
      </c>
      <c r="AWT542">
        <v>375</v>
      </c>
      <c r="AWU542">
        <v>593</v>
      </c>
      <c r="AWV542">
        <v>82</v>
      </c>
      <c r="AWW542">
        <v>2973</v>
      </c>
      <c r="AWX542">
        <v>1334</v>
      </c>
      <c r="AWY542">
        <v>3342</v>
      </c>
      <c r="AWZ542">
        <v>122</v>
      </c>
      <c r="AXA542">
        <v>1702</v>
      </c>
      <c r="AXB542">
        <v>1023</v>
      </c>
      <c r="AXC542">
        <v>8</v>
      </c>
      <c r="AXD542">
        <v>155</v>
      </c>
      <c r="AXE542">
        <v>326</v>
      </c>
      <c r="AXF542" t="s">
        <v>1389</v>
      </c>
      <c r="AXG542">
        <v>1713</v>
      </c>
      <c r="AXH542">
        <v>1628</v>
      </c>
      <c r="AXI542">
        <v>142</v>
      </c>
      <c r="AXJ542">
        <v>719</v>
      </c>
      <c r="AXK542">
        <v>664</v>
      </c>
      <c r="AXL542">
        <v>212</v>
      </c>
      <c r="AXM542">
        <v>393</v>
      </c>
      <c r="AXN542">
        <v>57</v>
      </c>
      <c r="AXO542">
        <v>2360</v>
      </c>
      <c r="AXP542">
        <v>982</v>
      </c>
      <c r="AXQ542">
        <v>1896</v>
      </c>
      <c r="AXR542">
        <v>49</v>
      </c>
      <c r="AXS542">
        <v>1014</v>
      </c>
      <c r="AXT542">
        <v>505</v>
      </c>
      <c r="AXU542">
        <v>4</v>
      </c>
      <c r="AXV542">
        <v>99</v>
      </c>
      <c r="AXW542">
        <v>222</v>
      </c>
      <c r="AXX542" t="s">
        <v>1389</v>
      </c>
      <c r="AXY542">
        <v>1004</v>
      </c>
      <c r="AXZ542">
        <v>892</v>
      </c>
      <c r="AYA542">
        <v>53</v>
      </c>
      <c r="AYB542">
        <v>320</v>
      </c>
      <c r="AYC542">
        <v>220</v>
      </c>
      <c r="AYD542">
        <v>88</v>
      </c>
      <c r="AYE542">
        <v>185</v>
      </c>
      <c r="AYF542">
        <v>32</v>
      </c>
      <c r="AYG542">
        <v>1401</v>
      </c>
      <c r="AYH542">
        <v>495</v>
      </c>
      <c r="AYI542">
        <v>91</v>
      </c>
      <c r="AYJ542">
        <v>71</v>
      </c>
      <c r="AYK542">
        <v>40</v>
      </c>
      <c r="AYL542">
        <v>85</v>
      </c>
      <c r="AYM542">
        <v>48</v>
      </c>
      <c r="AYN542">
        <v>19</v>
      </c>
      <c r="AYO542">
        <v>94</v>
      </c>
      <c r="AYP542">
        <v>75</v>
      </c>
      <c r="AYQ542">
        <v>45</v>
      </c>
      <c r="AYR542">
        <v>88</v>
      </c>
      <c r="AYS542">
        <v>64</v>
      </c>
      <c r="AYT542">
        <v>32</v>
      </c>
      <c r="AYU542">
        <v>100</v>
      </c>
      <c r="AYV542">
        <v>100</v>
      </c>
      <c r="AYW542">
        <v>50</v>
      </c>
      <c r="AYX542">
        <v>93</v>
      </c>
      <c r="AYY542">
        <v>77</v>
      </c>
      <c r="AYZ542">
        <v>49</v>
      </c>
      <c r="AZA542">
        <v>98</v>
      </c>
      <c r="AZB542">
        <v>87</v>
      </c>
      <c r="AZC542">
        <v>60</v>
      </c>
      <c r="AZD542" t="s">
        <v>1389</v>
      </c>
      <c r="AZE542" t="s">
        <v>1389</v>
      </c>
      <c r="AZF542" t="s">
        <v>1389</v>
      </c>
      <c r="AZG542">
        <v>92</v>
      </c>
      <c r="AZH542">
        <v>73</v>
      </c>
      <c r="AZI542">
        <v>43</v>
      </c>
      <c r="AZJ542">
        <v>91</v>
      </c>
      <c r="AZK542">
        <v>69</v>
      </c>
      <c r="AZL542">
        <v>38</v>
      </c>
      <c r="AZM542">
        <v>63</v>
      </c>
      <c r="AZN542">
        <v>34</v>
      </c>
      <c r="AZO542">
        <v>13</v>
      </c>
      <c r="AZP542">
        <v>84</v>
      </c>
      <c r="AZQ542">
        <v>53</v>
      </c>
      <c r="AZR542">
        <v>23</v>
      </c>
      <c r="AZS542">
        <v>79</v>
      </c>
      <c r="AZT542">
        <v>42</v>
      </c>
      <c r="AZU542">
        <v>14</v>
      </c>
      <c r="AZV542">
        <v>76</v>
      </c>
      <c r="AZW542">
        <v>43</v>
      </c>
      <c r="AZX542">
        <v>18</v>
      </c>
      <c r="AZY542">
        <v>82</v>
      </c>
      <c r="AZZ542">
        <v>55</v>
      </c>
      <c r="BAA542">
        <v>26</v>
      </c>
      <c r="BAB542">
        <v>89</v>
      </c>
      <c r="BAC542">
        <v>62</v>
      </c>
      <c r="BAD542">
        <v>35</v>
      </c>
      <c r="BAE542">
        <v>93</v>
      </c>
      <c r="BAF542">
        <v>74</v>
      </c>
      <c r="BAG542">
        <v>44</v>
      </c>
      <c r="BAH542">
        <v>88</v>
      </c>
      <c r="BAI542">
        <v>65</v>
      </c>
      <c r="BAJ542">
        <v>33</v>
      </c>
    </row>
    <row r="543" spans="1:1388" hidden="1">
      <c r="A543" t="s">
        <v>2471</v>
      </c>
      <c r="B543">
        <v>1318</v>
      </c>
      <c r="C543">
        <v>677</v>
      </c>
      <c r="D543">
        <v>384</v>
      </c>
      <c r="E543">
        <v>49</v>
      </c>
      <c r="F543">
        <v>391</v>
      </c>
      <c r="G543">
        <v>187</v>
      </c>
      <c r="H543">
        <v>94</v>
      </c>
      <c r="I543">
        <v>10</v>
      </c>
      <c r="J543">
        <v>37</v>
      </c>
      <c r="K543">
        <v>23</v>
      </c>
      <c r="L543">
        <v>18</v>
      </c>
      <c r="M543">
        <v>5</v>
      </c>
      <c r="N543">
        <v>870</v>
      </c>
      <c r="O543">
        <v>456</v>
      </c>
      <c r="P543">
        <v>267</v>
      </c>
      <c r="Q543">
        <v>33</v>
      </c>
      <c r="R543">
        <v>-1</v>
      </c>
      <c r="S543">
        <v>-1</v>
      </c>
      <c r="T543">
        <v>-1</v>
      </c>
      <c r="U543">
        <v>-1</v>
      </c>
      <c r="V543">
        <v>13</v>
      </c>
      <c r="W543">
        <v>7</v>
      </c>
      <c r="X543">
        <v>4</v>
      </c>
      <c r="Y543">
        <v>1</v>
      </c>
      <c r="Z543">
        <v>-1</v>
      </c>
      <c r="AA543">
        <v>-1</v>
      </c>
      <c r="AB543">
        <v>-1</v>
      </c>
      <c r="AC543">
        <v>-1</v>
      </c>
      <c r="AD543" t="s">
        <v>1389</v>
      </c>
      <c r="AE543" t="s">
        <v>1389</v>
      </c>
      <c r="AF543" t="s">
        <v>1389</v>
      </c>
      <c r="AG543" t="s">
        <v>1389</v>
      </c>
      <c r="AH543">
        <v>700</v>
      </c>
      <c r="AI543">
        <v>304</v>
      </c>
      <c r="AJ543">
        <v>158</v>
      </c>
      <c r="AK543">
        <v>22</v>
      </c>
      <c r="AL543">
        <v>614</v>
      </c>
      <c r="AM543">
        <v>372</v>
      </c>
      <c r="AN543">
        <v>226</v>
      </c>
      <c r="AO543">
        <v>27</v>
      </c>
      <c r="AP543">
        <v>142</v>
      </c>
      <c r="AQ543">
        <v>30</v>
      </c>
      <c r="AR543">
        <v>14</v>
      </c>
      <c r="AS543">
        <v>10</v>
      </c>
      <c r="AT543">
        <v>1128</v>
      </c>
      <c r="AU543">
        <v>556</v>
      </c>
      <c r="AV543">
        <v>308</v>
      </c>
      <c r="AW543">
        <v>34</v>
      </c>
      <c r="AX543">
        <v>935</v>
      </c>
      <c r="AY543">
        <v>384</v>
      </c>
      <c r="AZ543">
        <v>174</v>
      </c>
      <c r="BA543">
        <v>16</v>
      </c>
      <c r="BB543">
        <v>403</v>
      </c>
      <c r="BC543">
        <v>135</v>
      </c>
      <c r="BD543">
        <v>44</v>
      </c>
      <c r="BE543">
        <v>2</v>
      </c>
      <c r="BF543">
        <v>431</v>
      </c>
      <c r="BG543">
        <v>162</v>
      </c>
      <c r="BH543">
        <v>66</v>
      </c>
      <c r="BI543">
        <v>5</v>
      </c>
      <c r="BJ543">
        <v>12</v>
      </c>
      <c r="BK543">
        <v>4</v>
      </c>
      <c r="BL543">
        <v>2</v>
      </c>
      <c r="BM543">
        <v>0</v>
      </c>
      <c r="BN543">
        <v>887</v>
      </c>
      <c r="BO543">
        <v>475</v>
      </c>
      <c r="BP543">
        <v>269</v>
      </c>
      <c r="BQ543">
        <v>34</v>
      </c>
      <c r="BR543">
        <v>431</v>
      </c>
      <c r="BS543">
        <v>202</v>
      </c>
      <c r="BT543">
        <v>115</v>
      </c>
      <c r="BU543">
        <v>15</v>
      </c>
      <c r="BV543">
        <v>1194</v>
      </c>
      <c r="BW543">
        <v>715</v>
      </c>
      <c r="BX543">
        <v>474</v>
      </c>
      <c r="BY543">
        <v>27</v>
      </c>
      <c r="BZ543">
        <v>348</v>
      </c>
      <c r="CA543">
        <v>204</v>
      </c>
      <c r="CB543">
        <v>126</v>
      </c>
      <c r="CC543">
        <v>9</v>
      </c>
      <c r="CD543">
        <v>30</v>
      </c>
      <c r="CE543">
        <v>19</v>
      </c>
      <c r="CF543">
        <v>14</v>
      </c>
      <c r="CG543">
        <v>0</v>
      </c>
      <c r="CH543">
        <v>797</v>
      </c>
      <c r="CI543">
        <v>478</v>
      </c>
      <c r="CJ543">
        <v>323</v>
      </c>
      <c r="CK543">
        <v>15</v>
      </c>
      <c r="CL543">
        <v>-1</v>
      </c>
      <c r="CM543">
        <v>-1</v>
      </c>
      <c r="CN543">
        <v>-1</v>
      </c>
      <c r="CO543">
        <v>-1</v>
      </c>
      <c r="CP543">
        <v>10</v>
      </c>
      <c r="CQ543">
        <v>6</v>
      </c>
      <c r="CR543">
        <v>5</v>
      </c>
      <c r="CS543">
        <v>1</v>
      </c>
      <c r="CT543">
        <v>-3</v>
      </c>
      <c r="CU543">
        <v>-3</v>
      </c>
      <c r="CV543">
        <v>-3</v>
      </c>
      <c r="CW543">
        <v>-3</v>
      </c>
      <c r="CX543" t="s">
        <v>1389</v>
      </c>
      <c r="CY543" t="s">
        <v>1389</v>
      </c>
      <c r="CZ543" t="s">
        <v>1389</v>
      </c>
      <c r="DA543" t="s">
        <v>1389</v>
      </c>
      <c r="DB543">
        <v>628</v>
      </c>
      <c r="DC543">
        <v>312</v>
      </c>
      <c r="DD543">
        <v>190</v>
      </c>
      <c r="DE543">
        <v>12</v>
      </c>
      <c r="DF543">
        <v>565</v>
      </c>
      <c r="DG543">
        <v>403</v>
      </c>
      <c r="DH543">
        <v>284</v>
      </c>
      <c r="DI543">
        <v>15</v>
      </c>
      <c r="DJ543">
        <v>109</v>
      </c>
      <c r="DK543">
        <v>29</v>
      </c>
      <c r="DL543">
        <v>22</v>
      </c>
      <c r="DM543">
        <v>10</v>
      </c>
      <c r="DN543">
        <v>1021</v>
      </c>
      <c r="DO543">
        <v>604</v>
      </c>
      <c r="DP543">
        <v>396</v>
      </c>
      <c r="DQ543">
        <v>24</v>
      </c>
      <c r="DR543">
        <v>856</v>
      </c>
      <c r="DS543">
        <v>428</v>
      </c>
      <c r="DT543">
        <v>229</v>
      </c>
      <c r="DU543">
        <v>9</v>
      </c>
      <c r="DV543">
        <v>322</v>
      </c>
      <c r="DW543">
        <v>122</v>
      </c>
      <c r="DX543">
        <v>49</v>
      </c>
      <c r="DY543">
        <v>2</v>
      </c>
      <c r="DZ543">
        <v>333</v>
      </c>
      <c r="EA543">
        <v>132</v>
      </c>
      <c r="EB543">
        <v>57</v>
      </c>
      <c r="EC543">
        <v>3</v>
      </c>
      <c r="ED543">
        <v>13</v>
      </c>
      <c r="EE543">
        <v>3</v>
      </c>
      <c r="EF543">
        <v>1</v>
      </c>
      <c r="EG543">
        <v>0</v>
      </c>
      <c r="EH543">
        <v>837</v>
      </c>
      <c r="EI543">
        <v>512</v>
      </c>
      <c r="EJ543">
        <v>331</v>
      </c>
      <c r="EK543">
        <v>20</v>
      </c>
      <c r="EL543">
        <v>357</v>
      </c>
      <c r="EM543">
        <v>203</v>
      </c>
      <c r="EN543">
        <v>143</v>
      </c>
      <c r="EO543">
        <v>7</v>
      </c>
      <c r="EP543">
        <v>1215</v>
      </c>
      <c r="EQ543">
        <v>940</v>
      </c>
      <c r="ER543">
        <v>483</v>
      </c>
      <c r="ES543">
        <v>209</v>
      </c>
      <c r="ET543">
        <v>353</v>
      </c>
      <c r="EU543">
        <v>260</v>
      </c>
      <c r="EV543">
        <v>116</v>
      </c>
      <c r="EW543">
        <v>41</v>
      </c>
      <c r="EX543">
        <v>37</v>
      </c>
      <c r="EY543">
        <v>28</v>
      </c>
      <c r="EZ543">
        <v>16</v>
      </c>
      <c r="FA543">
        <v>7</v>
      </c>
      <c r="FB543">
        <v>806</v>
      </c>
      <c r="FC543">
        <v>636</v>
      </c>
      <c r="FD543">
        <v>343</v>
      </c>
      <c r="FE543">
        <v>158</v>
      </c>
      <c r="FF543">
        <v>-1</v>
      </c>
      <c r="FG543">
        <v>-1</v>
      </c>
      <c r="FH543">
        <v>-1</v>
      </c>
      <c r="FI543">
        <v>-1</v>
      </c>
      <c r="FJ543">
        <v>14</v>
      </c>
      <c r="FK543">
        <v>12</v>
      </c>
      <c r="FL543">
        <v>6</v>
      </c>
      <c r="FM543">
        <v>2</v>
      </c>
      <c r="FN543">
        <v>-1</v>
      </c>
      <c r="FO543">
        <v>-1</v>
      </c>
      <c r="FP543">
        <v>-1</v>
      </c>
      <c r="FQ543">
        <v>-1</v>
      </c>
      <c r="FR543" t="s">
        <v>1389</v>
      </c>
      <c r="FS543" t="s">
        <v>1389</v>
      </c>
      <c r="FT543" t="s">
        <v>1389</v>
      </c>
      <c r="FU543" t="s">
        <v>1389</v>
      </c>
      <c r="FV543">
        <v>646</v>
      </c>
      <c r="FW543">
        <v>476</v>
      </c>
      <c r="FX543">
        <v>249</v>
      </c>
      <c r="FY543">
        <v>111</v>
      </c>
      <c r="FZ543">
        <v>568</v>
      </c>
      <c r="GA543">
        <v>464</v>
      </c>
      <c r="GB543">
        <v>234</v>
      </c>
      <c r="GC543">
        <v>98</v>
      </c>
      <c r="GD543">
        <v>127</v>
      </c>
      <c r="GE543">
        <v>57</v>
      </c>
      <c r="GF543">
        <v>24</v>
      </c>
      <c r="GG543">
        <v>11</v>
      </c>
      <c r="GH543">
        <v>1043</v>
      </c>
      <c r="GI543">
        <v>801</v>
      </c>
      <c r="GJ543">
        <v>413</v>
      </c>
      <c r="GK543">
        <v>176</v>
      </c>
      <c r="GL543">
        <v>856</v>
      </c>
      <c r="GM543">
        <v>612</v>
      </c>
      <c r="GN543">
        <v>264</v>
      </c>
      <c r="GO543">
        <v>101</v>
      </c>
      <c r="GP543">
        <v>328</v>
      </c>
      <c r="GQ543">
        <v>236</v>
      </c>
      <c r="GR543">
        <v>113</v>
      </c>
      <c r="GS543">
        <v>37</v>
      </c>
      <c r="GT543">
        <v>370</v>
      </c>
      <c r="GU543">
        <v>276</v>
      </c>
      <c r="GV543">
        <v>145</v>
      </c>
      <c r="GW543">
        <v>52</v>
      </c>
      <c r="GX543">
        <v>11</v>
      </c>
      <c r="GY543">
        <v>8</v>
      </c>
      <c r="GZ543">
        <v>4</v>
      </c>
      <c r="HA543">
        <v>2</v>
      </c>
      <c r="HB543">
        <v>789</v>
      </c>
      <c r="HC543">
        <v>624</v>
      </c>
      <c r="HD543">
        <v>316</v>
      </c>
      <c r="HE543">
        <v>130</v>
      </c>
      <c r="HF543">
        <v>426</v>
      </c>
      <c r="HG543">
        <v>316</v>
      </c>
      <c r="HH543">
        <v>167</v>
      </c>
      <c r="HI543">
        <v>79</v>
      </c>
      <c r="HJ543">
        <v>900</v>
      </c>
      <c r="HK543">
        <v>769</v>
      </c>
      <c r="HL543">
        <v>484</v>
      </c>
      <c r="HM543">
        <v>214</v>
      </c>
      <c r="HN543">
        <v>254</v>
      </c>
      <c r="HO543">
        <v>203</v>
      </c>
      <c r="HP543">
        <v>124</v>
      </c>
      <c r="HQ543">
        <v>48</v>
      </c>
      <c r="HR543">
        <v>25</v>
      </c>
      <c r="HS543">
        <v>23</v>
      </c>
      <c r="HT543">
        <v>19</v>
      </c>
      <c r="HU543">
        <v>8</v>
      </c>
      <c r="HV543">
        <v>609</v>
      </c>
      <c r="HW543">
        <v>533</v>
      </c>
      <c r="HX543">
        <v>337</v>
      </c>
      <c r="HY543">
        <v>155</v>
      </c>
      <c r="HZ543">
        <v>-1</v>
      </c>
      <c r="IA543">
        <v>-1</v>
      </c>
      <c r="IB543">
        <v>-1</v>
      </c>
      <c r="IC543">
        <v>-1</v>
      </c>
      <c r="ID543">
        <v>6</v>
      </c>
      <c r="IE543">
        <v>6</v>
      </c>
      <c r="IF543">
        <v>3</v>
      </c>
      <c r="IG543">
        <v>2</v>
      </c>
      <c r="IH543">
        <v>-1</v>
      </c>
      <c r="II543">
        <v>-1</v>
      </c>
      <c r="IJ543">
        <v>-1</v>
      </c>
      <c r="IK543">
        <v>-1</v>
      </c>
      <c r="IL543" t="s">
        <v>1389</v>
      </c>
      <c r="IM543" t="s">
        <v>1389</v>
      </c>
      <c r="IN543" t="s">
        <v>1389</v>
      </c>
      <c r="IO543" t="s">
        <v>1389</v>
      </c>
      <c r="IP543">
        <v>449</v>
      </c>
      <c r="IQ543">
        <v>378</v>
      </c>
      <c r="IR543">
        <v>253</v>
      </c>
      <c r="IS543">
        <v>127</v>
      </c>
      <c r="IT543">
        <v>449</v>
      </c>
      <c r="IU543">
        <v>390</v>
      </c>
      <c r="IV543">
        <v>231</v>
      </c>
      <c r="IW543">
        <v>87</v>
      </c>
      <c r="IX543">
        <v>63</v>
      </c>
      <c r="IY543">
        <v>29</v>
      </c>
      <c r="IZ543">
        <v>12</v>
      </c>
      <c r="JA543">
        <v>6</v>
      </c>
      <c r="JB543">
        <v>749</v>
      </c>
      <c r="JC543">
        <v>634</v>
      </c>
      <c r="JD543">
        <v>395</v>
      </c>
      <c r="JE543">
        <v>166</v>
      </c>
      <c r="JF543">
        <v>639</v>
      </c>
      <c r="JG543">
        <v>521</v>
      </c>
      <c r="JH543">
        <v>280</v>
      </c>
      <c r="JI543">
        <v>105</v>
      </c>
      <c r="JJ543">
        <v>236</v>
      </c>
      <c r="JK543">
        <v>177</v>
      </c>
      <c r="JL543">
        <v>67</v>
      </c>
      <c r="JM543">
        <v>14</v>
      </c>
      <c r="JN543">
        <v>248</v>
      </c>
      <c r="JO543">
        <v>189</v>
      </c>
      <c r="JP543">
        <v>78</v>
      </c>
      <c r="JQ543">
        <v>23</v>
      </c>
      <c r="JR543">
        <v>8</v>
      </c>
      <c r="JS543">
        <v>6</v>
      </c>
      <c r="JT543">
        <v>3</v>
      </c>
      <c r="JU543">
        <v>2</v>
      </c>
      <c r="JV543">
        <v>665</v>
      </c>
      <c r="JW543">
        <v>579</v>
      </c>
      <c r="JX543">
        <v>366</v>
      </c>
      <c r="JY543">
        <v>165</v>
      </c>
      <c r="JZ543">
        <v>235</v>
      </c>
      <c r="KA543">
        <v>190</v>
      </c>
      <c r="KB543">
        <v>118</v>
      </c>
      <c r="KC543">
        <v>49</v>
      </c>
      <c r="KD543">
        <v>1234</v>
      </c>
      <c r="KE543">
        <v>865</v>
      </c>
      <c r="KF543">
        <v>376</v>
      </c>
      <c r="KG543">
        <v>82</v>
      </c>
      <c r="KH543">
        <v>364</v>
      </c>
      <c r="KI543">
        <v>250</v>
      </c>
      <c r="KJ543">
        <v>87</v>
      </c>
      <c r="KK543">
        <v>15</v>
      </c>
      <c r="KL543">
        <v>32</v>
      </c>
      <c r="KM543">
        <v>28</v>
      </c>
      <c r="KN543">
        <v>19</v>
      </c>
      <c r="KO543">
        <v>4</v>
      </c>
      <c r="KP543">
        <v>826</v>
      </c>
      <c r="KQ543">
        <v>577</v>
      </c>
      <c r="KR543">
        <v>267</v>
      </c>
      <c r="KS543">
        <v>62</v>
      </c>
      <c r="KT543">
        <v>-1</v>
      </c>
      <c r="KU543">
        <v>-1</v>
      </c>
      <c r="KV543">
        <v>-1</v>
      </c>
      <c r="KW543">
        <v>-1</v>
      </c>
      <c r="KX543">
        <v>-3</v>
      </c>
      <c r="KY543">
        <v>-3</v>
      </c>
      <c r="KZ543">
        <v>-3</v>
      </c>
      <c r="LA543">
        <v>-3</v>
      </c>
      <c r="LB543" t="s">
        <v>1389</v>
      </c>
      <c r="LC543" t="s">
        <v>1389</v>
      </c>
      <c r="LD543" t="s">
        <v>1389</v>
      </c>
      <c r="LE543" t="s">
        <v>1389</v>
      </c>
      <c r="LF543" t="s">
        <v>1389</v>
      </c>
      <c r="LG543" t="s">
        <v>1389</v>
      </c>
      <c r="LH543" t="s">
        <v>1389</v>
      </c>
      <c r="LI543" t="s">
        <v>1389</v>
      </c>
      <c r="LJ543">
        <v>654</v>
      </c>
      <c r="LK543">
        <v>423</v>
      </c>
      <c r="LL543">
        <v>172</v>
      </c>
      <c r="LM543">
        <v>43</v>
      </c>
      <c r="LN543">
        <v>579</v>
      </c>
      <c r="LO543">
        <v>441</v>
      </c>
      <c r="LP543">
        <v>204</v>
      </c>
      <c r="LQ543">
        <v>39</v>
      </c>
      <c r="LR543">
        <v>132</v>
      </c>
      <c r="LS543">
        <v>60</v>
      </c>
      <c r="LT543">
        <v>24</v>
      </c>
      <c r="LU543">
        <v>16</v>
      </c>
      <c r="LV543">
        <v>1054</v>
      </c>
      <c r="LW543">
        <v>726</v>
      </c>
      <c r="LX543">
        <v>307</v>
      </c>
      <c r="LY543">
        <v>67</v>
      </c>
      <c r="LZ543">
        <v>859</v>
      </c>
      <c r="MA543">
        <v>531</v>
      </c>
      <c r="MB543">
        <v>161</v>
      </c>
      <c r="MC543">
        <v>29</v>
      </c>
      <c r="MD543">
        <v>368</v>
      </c>
      <c r="ME543">
        <v>195</v>
      </c>
      <c r="MF543">
        <v>50</v>
      </c>
      <c r="MG543">
        <v>7</v>
      </c>
      <c r="MH543">
        <v>395</v>
      </c>
      <c r="MI543">
        <v>221</v>
      </c>
      <c r="MJ543">
        <v>71</v>
      </c>
      <c r="MK543">
        <v>13</v>
      </c>
      <c r="ML543">
        <v>9</v>
      </c>
      <c r="MM543">
        <v>4</v>
      </c>
      <c r="MN543">
        <v>2</v>
      </c>
      <c r="MO543">
        <v>0</v>
      </c>
      <c r="MP543">
        <v>837</v>
      </c>
      <c r="MQ543">
        <v>597</v>
      </c>
      <c r="MR543">
        <v>267</v>
      </c>
      <c r="MS543">
        <v>61</v>
      </c>
      <c r="MT543">
        <v>397</v>
      </c>
      <c r="MU543">
        <v>268</v>
      </c>
      <c r="MV543">
        <v>109</v>
      </c>
      <c r="MW543">
        <v>21</v>
      </c>
      <c r="MX543">
        <v>121</v>
      </c>
      <c r="MY543">
        <v>103</v>
      </c>
      <c r="MZ543">
        <v>41</v>
      </c>
      <c r="NA543">
        <v>1</v>
      </c>
      <c r="NB543">
        <v>20</v>
      </c>
      <c r="NC543">
        <v>15</v>
      </c>
      <c r="ND543">
        <v>4</v>
      </c>
      <c r="NE543">
        <v>0</v>
      </c>
      <c r="NF543">
        <v>-1</v>
      </c>
      <c r="NG543">
        <v>-1</v>
      </c>
      <c r="NH543">
        <v>-1</v>
      </c>
      <c r="NI543">
        <v>-1</v>
      </c>
      <c r="NJ543">
        <v>95</v>
      </c>
      <c r="NK543">
        <v>82</v>
      </c>
      <c r="NL543">
        <v>33</v>
      </c>
      <c r="NM543">
        <v>1</v>
      </c>
      <c r="NN543">
        <v>-1</v>
      </c>
      <c r="NO543">
        <v>-1</v>
      </c>
      <c r="NP543">
        <v>-1</v>
      </c>
      <c r="NQ543">
        <v>-1</v>
      </c>
      <c r="NR543" t="s">
        <v>1389</v>
      </c>
      <c r="NS543" t="s">
        <v>1389</v>
      </c>
      <c r="NT543" t="s">
        <v>1389</v>
      </c>
      <c r="NU543" t="s">
        <v>1389</v>
      </c>
      <c r="NV543">
        <v>-1</v>
      </c>
      <c r="NW543">
        <v>-1</v>
      </c>
      <c r="NX543">
        <v>-1</v>
      </c>
      <c r="NY543">
        <v>-1</v>
      </c>
      <c r="NZ543" t="s">
        <v>1389</v>
      </c>
      <c r="OA543" t="s">
        <v>1389</v>
      </c>
      <c r="OB543" t="s">
        <v>1389</v>
      </c>
      <c r="OC543" t="s">
        <v>1389</v>
      </c>
      <c r="OD543">
        <v>58</v>
      </c>
      <c r="OE543">
        <v>49</v>
      </c>
      <c r="OF543">
        <v>21</v>
      </c>
      <c r="OG543">
        <v>1</v>
      </c>
      <c r="OH543">
        <v>63</v>
      </c>
      <c r="OI543">
        <v>54</v>
      </c>
      <c r="OJ543">
        <v>20</v>
      </c>
      <c r="OK543">
        <v>0</v>
      </c>
      <c r="OL543" t="s">
        <v>1389</v>
      </c>
      <c r="OM543" t="s">
        <v>1389</v>
      </c>
      <c r="ON543" t="s">
        <v>1389</v>
      </c>
      <c r="OO543" t="s">
        <v>1389</v>
      </c>
      <c r="OP543">
        <v>91</v>
      </c>
      <c r="OQ543">
        <v>77</v>
      </c>
      <c r="OR543">
        <v>30</v>
      </c>
      <c r="OS543">
        <v>1</v>
      </c>
      <c r="OT543">
        <v>28</v>
      </c>
      <c r="OU543">
        <v>27</v>
      </c>
      <c r="OV543">
        <v>10</v>
      </c>
      <c r="OW543">
        <v>0</v>
      </c>
      <c r="OX543">
        <v>-1</v>
      </c>
      <c r="OY543">
        <v>-1</v>
      </c>
      <c r="OZ543">
        <v>-1</v>
      </c>
      <c r="PA543">
        <v>-1</v>
      </c>
      <c r="PB543">
        <v>-1</v>
      </c>
      <c r="PC543">
        <v>-1</v>
      </c>
      <c r="PD543">
        <v>-1</v>
      </c>
      <c r="PE543">
        <v>-1</v>
      </c>
      <c r="PF543" t="s">
        <v>1389</v>
      </c>
      <c r="PG543" t="s">
        <v>1389</v>
      </c>
      <c r="PH543" t="s">
        <v>1389</v>
      </c>
      <c r="PI543" t="s">
        <v>1389</v>
      </c>
      <c r="PJ543">
        <v>106</v>
      </c>
      <c r="PK543">
        <v>92</v>
      </c>
      <c r="PL543">
        <v>38</v>
      </c>
      <c r="PM543">
        <v>1</v>
      </c>
      <c r="PN543">
        <v>15</v>
      </c>
      <c r="PO543">
        <v>11</v>
      </c>
      <c r="PP543">
        <v>3</v>
      </c>
      <c r="PQ543">
        <v>0</v>
      </c>
      <c r="PR543">
        <v>51</v>
      </c>
      <c r="PS543">
        <v>29</v>
      </c>
      <c r="PT543">
        <v>4</v>
      </c>
      <c r="PU543">
        <v>48</v>
      </c>
      <c r="PV543">
        <v>24</v>
      </c>
      <c r="PW543">
        <v>3</v>
      </c>
      <c r="PX543">
        <v>62</v>
      </c>
      <c r="PY543">
        <v>49</v>
      </c>
      <c r="PZ543">
        <v>14</v>
      </c>
      <c r="QA543">
        <v>52</v>
      </c>
      <c r="QB543">
        <v>31</v>
      </c>
      <c r="QC543">
        <v>4</v>
      </c>
      <c r="QD543">
        <v>-1</v>
      </c>
      <c r="QE543">
        <v>-1</v>
      </c>
      <c r="QF543">
        <v>-1</v>
      </c>
      <c r="QG543">
        <v>54</v>
      </c>
      <c r="QH543">
        <v>31</v>
      </c>
      <c r="QI543">
        <v>8</v>
      </c>
      <c r="QJ543">
        <v>-1</v>
      </c>
      <c r="QK543">
        <v>-1</v>
      </c>
      <c r="QL543">
        <v>-1</v>
      </c>
      <c r="QM543" t="s">
        <v>1389</v>
      </c>
      <c r="QN543" t="s">
        <v>1389</v>
      </c>
      <c r="QO543" t="s">
        <v>1389</v>
      </c>
      <c r="QP543">
        <v>43</v>
      </c>
      <c r="QQ543">
        <v>23</v>
      </c>
      <c r="QR543">
        <v>3</v>
      </c>
      <c r="QS543">
        <v>61</v>
      </c>
      <c r="QT543">
        <v>37</v>
      </c>
      <c r="QU543">
        <v>4</v>
      </c>
      <c r="QV543">
        <v>21</v>
      </c>
      <c r="QW543">
        <v>10</v>
      </c>
      <c r="QX543">
        <v>7</v>
      </c>
      <c r="QY543">
        <v>49</v>
      </c>
      <c r="QZ543">
        <v>27</v>
      </c>
      <c r="RA543">
        <v>3</v>
      </c>
      <c r="RB543">
        <v>41</v>
      </c>
      <c r="RC543">
        <v>19</v>
      </c>
      <c r="RD543">
        <v>2</v>
      </c>
      <c r="RE543">
        <v>33</v>
      </c>
      <c r="RF543">
        <v>11</v>
      </c>
      <c r="RG543">
        <v>0</v>
      </c>
      <c r="RH543">
        <v>38</v>
      </c>
      <c r="RI543">
        <v>15</v>
      </c>
      <c r="RJ543">
        <v>1</v>
      </c>
      <c r="RK543">
        <v>33</v>
      </c>
      <c r="RL543">
        <v>17</v>
      </c>
      <c r="RM543">
        <v>0</v>
      </c>
      <c r="RN543">
        <v>54</v>
      </c>
      <c r="RO543">
        <v>30</v>
      </c>
      <c r="RP543">
        <v>4</v>
      </c>
      <c r="RQ543">
        <v>47</v>
      </c>
      <c r="RR543">
        <v>27</v>
      </c>
      <c r="RS543">
        <v>3</v>
      </c>
      <c r="RT543">
        <v>60</v>
      </c>
      <c r="RU543">
        <v>40</v>
      </c>
      <c r="RV543">
        <v>2</v>
      </c>
      <c r="RW543">
        <v>59</v>
      </c>
      <c r="RX543">
        <v>36</v>
      </c>
      <c r="RY543">
        <v>3</v>
      </c>
      <c r="RZ543">
        <v>63</v>
      </c>
      <c r="SA543">
        <v>47</v>
      </c>
      <c r="SB543">
        <v>0</v>
      </c>
      <c r="SC543">
        <v>60</v>
      </c>
      <c r="SD543">
        <v>41</v>
      </c>
      <c r="SE543">
        <v>2</v>
      </c>
      <c r="SF543">
        <v>-1</v>
      </c>
      <c r="SG543">
        <v>-1</v>
      </c>
      <c r="SH543">
        <v>-1</v>
      </c>
      <c r="SI543">
        <v>60</v>
      </c>
      <c r="SJ543">
        <v>50</v>
      </c>
      <c r="SK543">
        <v>10</v>
      </c>
      <c r="SL543">
        <v>100</v>
      </c>
      <c r="SM543">
        <v>67</v>
      </c>
      <c r="SN543">
        <v>17</v>
      </c>
      <c r="SO543" t="s">
        <v>1389</v>
      </c>
      <c r="SP543" t="s">
        <v>1389</v>
      </c>
      <c r="SQ543" t="s">
        <v>1389</v>
      </c>
      <c r="SR543">
        <v>50</v>
      </c>
      <c r="SS543">
        <v>30</v>
      </c>
      <c r="ST543">
        <v>2</v>
      </c>
      <c r="SU543">
        <v>71</v>
      </c>
      <c r="SV543">
        <v>50</v>
      </c>
      <c r="SW543">
        <v>3</v>
      </c>
      <c r="SX543">
        <v>27</v>
      </c>
      <c r="SY543">
        <v>20</v>
      </c>
      <c r="SZ543">
        <v>9</v>
      </c>
      <c r="TA543">
        <v>59</v>
      </c>
      <c r="TB543">
        <v>39</v>
      </c>
      <c r="TC543">
        <v>2</v>
      </c>
      <c r="TD543">
        <v>50</v>
      </c>
      <c r="TE543">
        <v>27</v>
      </c>
      <c r="TF543">
        <v>1</v>
      </c>
      <c r="TG543">
        <v>38</v>
      </c>
      <c r="TH543">
        <v>15</v>
      </c>
      <c r="TI543">
        <v>1</v>
      </c>
      <c r="TJ543">
        <v>40</v>
      </c>
      <c r="TK543">
        <v>17</v>
      </c>
      <c r="TL543">
        <v>1</v>
      </c>
      <c r="TM543">
        <v>23</v>
      </c>
      <c r="TN543">
        <v>8</v>
      </c>
      <c r="TO543">
        <v>0</v>
      </c>
      <c r="TP543">
        <v>61</v>
      </c>
      <c r="TQ543">
        <v>40</v>
      </c>
      <c r="TR543">
        <v>2</v>
      </c>
      <c r="TS543">
        <v>57</v>
      </c>
      <c r="TT543">
        <v>40</v>
      </c>
      <c r="TU543">
        <v>2</v>
      </c>
      <c r="TV543">
        <v>77</v>
      </c>
      <c r="TW543">
        <v>40</v>
      </c>
      <c r="TX543">
        <v>17</v>
      </c>
      <c r="TY543">
        <v>74</v>
      </c>
      <c r="TZ543">
        <v>33</v>
      </c>
      <c r="UA543">
        <v>12</v>
      </c>
      <c r="UB543">
        <v>76</v>
      </c>
      <c r="UC543">
        <v>43</v>
      </c>
      <c r="UD543">
        <v>19</v>
      </c>
      <c r="UE543">
        <v>79</v>
      </c>
      <c r="UF543">
        <v>43</v>
      </c>
      <c r="UG543">
        <v>20</v>
      </c>
      <c r="UH543">
        <v>-1</v>
      </c>
      <c r="UI543">
        <v>-1</v>
      </c>
      <c r="UJ543">
        <v>-1</v>
      </c>
      <c r="UK543">
        <v>86</v>
      </c>
      <c r="UL543">
        <v>43</v>
      </c>
      <c r="UM543">
        <v>14</v>
      </c>
      <c r="UN543">
        <v>-1</v>
      </c>
      <c r="UO543">
        <v>-1</v>
      </c>
      <c r="UP543">
        <v>-1</v>
      </c>
      <c r="UQ543" t="s">
        <v>1389</v>
      </c>
      <c r="UR543" t="s">
        <v>1389</v>
      </c>
      <c r="US543" t="s">
        <v>1389</v>
      </c>
      <c r="UT543">
        <v>74</v>
      </c>
      <c r="UU543">
        <v>39</v>
      </c>
      <c r="UV543">
        <v>17</v>
      </c>
      <c r="UW543">
        <v>82</v>
      </c>
      <c r="UX543">
        <v>41</v>
      </c>
      <c r="UY543">
        <v>17</v>
      </c>
      <c r="UZ543">
        <v>45</v>
      </c>
      <c r="VA543">
        <v>19</v>
      </c>
      <c r="VB543">
        <v>9</v>
      </c>
      <c r="VC543">
        <v>77</v>
      </c>
      <c r="VD543">
        <v>40</v>
      </c>
      <c r="VE543">
        <v>17</v>
      </c>
      <c r="VF543">
        <v>71</v>
      </c>
      <c r="VG543">
        <v>31</v>
      </c>
      <c r="VH543">
        <v>12</v>
      </c>
      <c r="VI543">
        <v>72</v>
      </c>
      <c r="VJ543">
        <v>34</v>
      </c>
      <c r="VK543">
        <v>11</v>
      </c>
      <c r="VL543">
        <v>75</v>
      </c>
      <c r="VM543">
        <v>39</v>
      </c>
      <c r="VN543">
        <v>14</v>
      </c>
      <c r="VO543">
        <v>73</v>
      </c>
      <c r="VP543">
        <v>36</v>
      </c>
      <c r="VQ543">
        <v>18</v>
      </c>
      <c r="VR543">
        <v>79</v>
      </c>
      <c r="VS543">
        <v>40</v>
      </c>
      <c r="VT543">
        <v>16</v>
      </c>
      <c r="VU543">
        <v>74</v>
      </c>
      <c r="VV543">
        <v>39</v>
      </c>
      <c r="VW543">
        <v>19</v>
      </c>
      <c r="VX543">
        <v>85</v>
      </c>
      <c r="VY543">
        <v>54</v>
      </c>
      <c r="VZ543">
        <v>24</v>
      </c>
      <c r="WA543">
        <v>80</v>
      </c>
      <c r="WB543">
        <v>49</v>
      </c>
      <c r="WC543">
        <v>19</v>
      </c>
      <c r="WD543">
        <v>92</v>
      </c>
      <c r="WE543">
        <v>76</v>
      </c>
      <c r="WF543">
        <v>32</v>
      </c>
      <c r="WG543">
        <v>88</v>
      </c>
      <c r="WH543">
        <v>55</v>
      </c>
      <c r="WI543">
        <v>25</v>
      </c>
      <c r="WJ543">
        <v>-1</v>
      </c>
      <c r="WK543">
        <v>-1</v>
      </c>
      <c r="WL543">
        <v>-1</v>
      </c>
      <c r="WM543">
        <v>100</v>
      </c>
      <c r="WN543">
        <v>50</v>
      </c>
      <c r="WO543">
        <v>33</v>
      </c>
      <c r="WP543">
        <v>-1</v>
      </c>
      <c r="WQ543">
        <v>-1</v>
      </c>
      <c r="WR543">
        <v>-1</v>
      </c>
      <c r="WS543" t="s">
        <v>1389</v>
      </c>
      <c r="WT543" t="s">
        <v>1389</v>
      </c>
      <c r="WU543" t="s">
        <v>1389</v>
      </c>
      <c r="WV543">
        <v>84</v>
      </c>
      <c r="WW543">
        <v>56</v>
      </c>
      <c r="WX543">
        <v>28</v>
      </c>
      <c r="WY543">
        <v>87</v>
      </c>
      <c r="WZ543">
        <v>51</v>
      </c>
      <c r="XA543">
        <v>19</v>
      </c>
      <c r="XB543">
        <v>46</v>
      </c>
      <c r="XC543">
        <v>19</v>
      </c>
      <c r="XD543">
        <v>10</v>
      </c>
      <c r="XE543">
        <v>85</v>
      </c>
      <c r="XF543">
        <v>53</v>
      </c>
      <c r="XG543">
        <v>22</v>
      </c>
      <c r="XH543">
        <v>82</v>
      </c>
      <c r="XI543">
        <v>44</v>
      </c>
      <c r="XJ543">
        <v>16</v>
      </c>
      <c r="XK543">
        <v>75</v>
      </c>
      <c r="XL543">
        <v>28</v>
      </c>
      <c r="XM543">
        <v>6</v>
      </c>
      <c r="XN543">
        <v>76</v>
      </c>
      <c r="XO543">
        <v>31</v>
      </c>
      <c r="XP543">
        <v>9</v>
      </c>
      <c r="XQ543">
        <v>75</v>
      </c>
      <c r="XR543">
        <v>38</v>
      </c>
      <c r="XS543">
        <v>25</v>
      </c>
      <c r="XT543">
        <v>87</v>
      </c>
      <c r="XU543">
        <v>55</v>
      </c>
      <c r="XV543">
        <v>25</v>
      </c>
      <c r="XW543">
        <v>81</v>
      </c>
      <c r="XX543">
        <v>50</v>
      </c>
      <c r="XY543">
        <v>21</v>
      </c>
      <c r="XZ543">
        <v>70</v>
      </c>
      <c r="YA543">
        <v>30</v>
      </c>
      <c r="YB543">
        <v>7</v>
      </c>
      <c r="YC543">
        <v>69</v>
      </c>
      <c r="YD543">
        <v>24</v>
      </c>
      <c r="YE543">
        <v>4</v>
      </c>
      <c r="YF543">
        <v>88</v>
      </c>
      <c r="YG543">
        <v>59</v>
      </c>
      <c r="YH543">
        <v>13</v>
      </c>
      <c r="YI543">
        <v>70</v>
      </c>
      <c r="YJ543">
        <v>32</v>
      </c>
      <c r="YK543">
        <v>8</v>
      </c>
      <c r="YL543">
        <v>-1</v>
      </c>
      <c r="YM543">
        <v>-1</v>
      </c>
      <c r="YN543">
        <v>-1</v>
      </c>
      <c r="YO543">
        <v>80</v>
      </c>
      <c r="YP543">
        <v>30</v>
      </c>
      <c r="YQ543">
        <v>10</v>
      </c>
      <c r="YR543" t="s">
        <v>1389</v>
      </c>
      <c r="YS543" t="s">
        <v>1389</v>
      </c>
      <c r="YT543" t="s">
        <v>1389</v>
      </c>
      <c r="YU543" t="s">
        <v>1389</v>
      </c>
      <c r="YV543" t="s">
        <v>1389</v>
      </c>
      <c r="YW543" t="s">
        <v>1389</v>
      </c>
      <c r="YX543">
        <v>65</v>
      </c>
      <c r="YY543">
        <v>26</v>
      </c>
      <c r="YZ543">
        <v>7</v>
      </c>
      <c r="ZA543">
        <v>76</v>
      </c>
      <c r="ZB543">
        <v>35</v>
      </c>
      <c r="ZC543">
        <v>7</v>
      </c>
      <c r="ZD543">
        <v>45</v>
      </c>
      <c r="ZE543">
        <v>18</v>
      </c>
      <c r="ZF543">
        <v>12</v>
      </c>
      <c r="ZG543">
        <v>69</v>
      </c>
      <c r="ZH543">
        <v>29</v>
      </c>
      <c r="ZI543">
        <v>6</v>
      </c>
      <c r="ZJ543">
        <v>62</v>
      </c>
      <c r="ZK543">
        <v>19</v>
      </c>
      <c r="ZL543">
        <v>3</v>
      </c>
      <c r="ZM543">
        <v>53</v>
      </c>
      <c r="ZN543">
        <v>14</v>
      </c>
      <c r="ZO543">
        <v>2</v>
      </c>
      <c r="ZP543">
        <v>56</v>
      </c>
      <c r="ZQ543">
        <v>18</v>
      </c>
      <c r="ZR543">
        <v>3</v>
      </c>
      <c r="ZS543">
        <v>44</v>
      </c>
      <c r="ZT543">
        <v>22</v>
      </c>
      <c r="ZU543">
        <v>0</v>
      </c>
      <c r="ZV543">
        <v>71</v>
      </c>
      <c r="ZW543">
        <v>32</v>
      </c>
      <c r="ZX543">
        <v>7</v>
      </c>
      <c r="ZY543">
        <v>68</v>
      </c>
      <c r="ZZ543">
        <v>27</v>
      </c>
      <c r="AAA543">
        <v>5</v>
      </c>
      <c r="AAB543">
        <v>85</v>
      </c>
      <c r="AAC543">
        <v>34</v>
      </c>
      <c r="AAD543">
        <v>1</v>
      </c>
      <c r="AAE543">
        <v>75</v>
      </c>
      <c r="AAF543">
        <v>20</v>
      </c>
      <c r="AAG543">
        <v>0</v>
      </c>
      <c r="AAH543">
        <v>-1</v>
      </c>
      <c r="AAI543">
        <v>-1</v>
      </c>
      <c r="AAJ543">
        <v>-1</v>
      </c>
      <c r="AAK543">
        <v>86</v>
      </c>
      <c r="AAL543">
        <v>35</v>
      </c>
      <c r="AAM543">
        <v>1</v>
      </c>
      <c r="AAN543">
        <v>-1</v>
      </c>
      <c r="AAO543">
        <v>-1</v>
      </c>
      <c r="AAP543">
        <v>-1</v>
      </c>
      <c r="AAQ543" t="s">
        <v>1389</v>
      </c>
      <c r="AAR543" t="s">
        <v>1389</v>
      </c>
      <c r="AAS543" t="s">
        <v>1389</v>
      </c>
      <c r="AAT543">
        <v>-1</v>
      </c>
      <c r="AAU543">
        <v>-1</v>
      </c>
      <c r="AAV543">
        <v>-1</v>
      </c>
      <c r="AAW543" t="s">
        <v>1389</v>
      </c>
      <c r="AAX543" t="s">
        <v>1389</v>
      </c>
      <c r="AAY543" t="s">
        <v>1389</v>
      </c>
      <c r="AAZ543">
        <v>84</v>
      </c>
      <c r="ABA543">
        <v>36</v>
      </c>
      <c r="ABB543">
        <v>2</v>
      </c>
      <c r="ABC543">
        <v>86</v>
      </c>
      <c r="ABD543">
        <v>32</v>
      </c>
      <c r="ABE543">
        <v>0</v>
      </c>
      <c r="ABF543" t="s">
        <v>1389</v>
      </c>
      <c r="ABG543" t="s">
        <v>1389</v>
      </c>
      <c r="ABH543" t="s">
        <v>1389</v>
      </c>
      <c r="ABI543">
        <v>85</v>
      </c>
      <c r="ABJ543">
        <v>33</v>
      </c>
      <c r="ABK543">
        <v>1</v>
      </c>
      <c r="ABL543">
        <v>96</v>
      </c>
      <c r="ABM543">
        <v>36</v>
      </c>
      <c r="ABN543">
        <v>0</v>
      </c>
      <c r="ABO543">
        <v>-1</v>
      </c>
      <c r="ABP543">
        <v>-1</v>
      </c>
      <c r="ABQ543">
        <v>-1</v>
      </c>
      <c r="ABR543">
        <v>-1</v>
      </c>
      <c r="ABS543">
        <v>-1</v>
      </c>
      <c r="ABT543">
        <v>-1</v>
      </c>
      <c r="ABU543" t="s">
        <v>1389</v>
      </c>
      <c r="ABV543" t="s">
        <v>1389</v>
      </c>
      <c r="ABW543" t="s">
        <v>1389</v>
      </c>
      <c r="ABX543">
        <v>87</v>
      </c>
      <c r="ABY543">
        <v>36</v>
      </c>
      <c r="ABZ543">
        <v>1</v>
      </c>
      <c r="ACA543">
        <v>73</v>
      </c>
      <c r="ACB543">
        <v>20</v>
      </c>
      <c r="ACC543">
        <v>0</v>
      </c>
      <c r="ACD543" t="s">
        <v>2472</v>
      </c>
      <c r="ACE543">
        <v>17114</v>
      </c>
      <c r="ACF543">
        <v>4391</v>
      </c>
      <c r="ACG543">
        <v>598</v>
      </c>
      <c r="ACH543">
        <v>11764</v>
      </c>
      <c r="ACI543">
        <v>-3</v>
      </c>
      <c r="ACJ543">
        <v>244</v>
      </c>
      <c r="ACK543">
        <v>79</v>
      </c>
      <c r="ACL543">
        <v>-1</v>
      </c>
      <c r="ACM543">
        <v>8792</v>
      </c>
      <c r="ACN543">
        <v>8313</v>
      </c>
      <c r="ACO543">
        <v>2020</v>
      </c>
      <c r="ACP543">
        <v>15026</v>
      </c>
      <c r="ACQ543">
        <v>12928</v>
      </c>
      <c r="ACR543">
        <v>5743</v>
      </c>
      <c r="ACS543">
        <v>6235</v>
      </c>
      <c r="ACT543">
        <v>272</v>
      </c>
      <c r="ACU543">
        <v>11555</v>
      </c>
      <c r="ACV543">
        <v>5559</v>
      </c>
      <c r="ACW543">
        <v>10633</v>
      </c>
      <c r="ACX543">
        <v>2389</v>
      </c>
      <c r="ACY543">
        <v>404</v>
      </c>
      <c r="ACZ543">
        <v>7592</v>
      </c>
      <c r="ADA543">
        <v>-3</v>
      </c>
      <c r="ADB543">
        <v>152</v>
      </c>
      <c r="ADC543">
        <v>68</v>
      </c>
      <c r="ADD543">
        <v>-1</v>
      </c>
      <c r="ADE543">
        <v>5178</v>
      </c>
      <c r="ADF543">
        <v>5452</v>
      </c>
      <c r="ADG543">
        <v>658</v>
      </c>
      <c r="ADH543">
        <v>9133</v>
      </c>
      <c r="ADI543">
        <v>7091</v>
      </c>
      <c r="ADJ543">
        <v>3247</v>
      </c>
      <c r="ADK543">
        <v>3671</v>
      </c>
      <c r="ADL543">
        <v>159</v>
      </c>
      <c r="ADM543">
        <v>7479</v>
      </c>
      <c r="ADN543">
        <v>3154</v>
      </c>
      <c r="ADO543">
        <v>5495</v>
      </c>
      <c r="ADP543">
        <v>1095</v>
      </c>
      <c r="ADQ543">
        <v>232</v>
      </c>
      <c r="ADR543">
        <v>4017</v>
      </c>
      <c r="ADS543">
        <v>-3</v>
      </c>
      <c r="ADT543">
        <v>91</v>
      </c>
      <c r="ADU543">
        <v>44</v>
      </c>
      <c r="ADV543">
        <v>-1</v>
      </c>
      <c r="ADW543">
        <v>2657</v>
      </c>
      <c r="ADX543">
        <v>2838</v>
      </c>
      <c r="ADY543">
        <v>338</v>
      </c>
      <c r="ADZ543">
        <v>4621</v>
      </c>
      <c r="AEA543">
        <v>3077</v>
      </c>
      <c r="AEB543">
        <v>1449</v>
      </c>
      <c r="AEC543">
        <v>1740</v>
      </c>
      <c r="AED543">
        <v>79</v>
      </c>
      <c r="AEE543">
        <v>3946</v>
      </c>
      <c r="AEF543">
        <v>1549</v>
      </c>
      <c r="AEG543">
        <v>2085</v>
      </c>
      <c r="AEH543">
        <v>351</v>
      </c>
      <c r="AEI543">
        <v>91</v>
      </c>
      <c r="AEJ543">
        <v>1565</v>
      </c>
      <c r="AEK543">
        <v>-3</v>
      </c>
      <c r="AEL543">
        <v>42</v>
      </c>
      <c r="AEM543">
        <v>27</v>
      </c>
      <c r="AEN543">
        <v>-1</v>
      </c>
      <c r="AEO543">
        <v>1056</v>
      </c>
      <c r="AEP543">
        <v>1029</v>
      </c>
      <c r="AEQ543">
        <v>132</v>
      </c>
      <c r="AER543">
        <v>1725</v>
      </c>
      <c r="AES543">
        <v>1080</v>
      </c>
      <c r="AET543">
        <v>545</v>
      </c>
      <c r="AEU543">
        <v>694</v>
      </c>
      <c r="AEV543">
        <v>42</v>
      </c>
      <c r="AEW543">
        <v>1525</v>
      </c>
      <c r="AEX543">
        <v>560</v>
      </c>
      <c r="AEY543">
        <v>62</v>
      </c>
      <c r="AEZ543">
        <v>32</v>
      </c>
      <c r="AFA543">
        <v>12</v>
      </c>
      <c r="AFB543">
        <v>54</v>
      </c>
      <c r="AFC543">
        <v>25</v>
      </c>
      <c r="AFD543">
        <v>8</v>
      </c>
      <c r="AFE543">
        <v>68</v>
      </c>
      <c r="AFF543">
        <v>39</v>
      </c>
      <c r="AFG543">
        <v>15</v>
      </c>
      <c r="AFH543">
        <v>65</v>
      </c>
      <c r="AFI543">
        <v>34</v>
      </c>
      <c r="AFJ543">
        <v>13</v>
      </c>
      <c r="AFK543">
        <v>84</v>
      </c>
      <c r="AFL543">
        <v>48</v>
      </c>
      <c r="AFM543">
        <v>20</v>
      </c>
      <c r="AFN543">
        <v>62</v>
      </c>
      <c r="AFO543">
        <v>37</v>
      </c>
      <c r="AFP543">
        <v>17</v>
      </c>
      <c r="AFQ543">
        <v>86</v>
      </c>
      <c r="AFR543">
        <v>56</v>
      </c>
      <c r="AFS543">
        <v>34</v>
      </c>
      <c r="AFT543">
        <v>-1</v>
      </c>
      <c r="AFU543">
        <v>-1</v>
      </c>
      <c r="AFV543">
        <v>-1</v>
      </c>
      <c r="AFW543">
        <v>59</v>
      </c>
      <c r="AFX543">
        <v>30</v>
      </c>
      <c r="AFY543">
        <v>12</v>
      </c>
      <c r="AFZ543">
        <v>66</v>
      </c>
      <c r="AGA543">
        <v>34</v>
      </c>
      <c r="AGB543">
        <v>12</v>
      </c>
      <c r="AGC543">
        <v>33</v>
      </c>
      <c r="AGD543">
        <v>17</v>
      </c>
      <c r="AGE543">
        <v>7</v>
      </c>
      <c r="AGF543">
        <v>61</v>
      </c>
      <c r="AGG543">
        <v>31</v>
      </c>
      <c r="AGH543">
        <v>11</v>
      </c>
      <c r="AGI543">
        <v>55</v>
      </c>
      <c r="AGJ543">
        <v>24</v>
      </c>
      <c r="AGK543">
        <v>8</v>
      </c>
      <c r="AGL543">
        <v>57</v>
      </c>
      <c r="AGM543">
        <v>25</v>
      </c>
      <c r="AGN543">
        <v>9</v>
      </c>
      <c r="AGO543">
        <v>59</v>
      </c>
      <c r="AGP543">
        <v>28</v>
      </c>
      <c r="AGQ543">
        <v>11</v>
      </c>
      <c r="AGR543">
        <v>58</v>
      </c>
      <c r="AGS543">
        <v>29</v>
      </c>
      <c r="AGT543">
        <v>15</v>
      </c>
      <c r="AGU543">
        <v>65</v>
      </c>
      <c r="AGV543">
        <v>34</v>
      </c>
      <c r="AGW543">
        <v>13</v>
      </c>
      <c r="AGX543">
        <v>57</v>
      </c>
      <c r="AGY543">
        <v>28</v>
      </c>
      <c r="AGZ543">
        <v>10</v>
      </c>
      <c r="AHA543">
        <v>6998</v>
      </c>
      <c r="AHB543">
        <v>1794</v>
      </c>
      <c r="AHC543">
        <v>245</v>
      </c>
      <c r="AHD543">
        <v>4806</v>
      </c>
      <c r="AHE543">
        <v>-3</v>
      </c>
      <c r="AHF543">
        <v>103</v>
      </c>
      <c r="AHG543">
        <v>32</v>
      </c>
      <c r="AHH543">
        <v>-1</v>
      </c>
      <c r="AHI543">
        <v>3604</v>
      </c>
      <c r="AHJ543">
        <v>3389</v>
      </c>
      <c r="AHK543">
        <v>845</v>
      </c>
      <c r="AHL543">
        <v>6153</v>
      </c>
      <c r="AHM543">
        <v>5265</v>
      </c>
      <c r="AHN543">
        <v>2401</v>
      </c>
      <c r="AHO543">
        <v>2582</v>
      </c>
      <c r="AHP543">
        <v>120</v>
      </c>
      <c r="AHQ543">
        <v>4743</v>
      </c>
      <c r="AHR543">
        <v>2255</v>
      </c>
      <c r="AHS543">
        <v>4418</v>
      </c>
      <c r="AHT543">
        <v>1013</v>
      </c>
      <c r="AHU543">
        <v>166</v>
      </c>
      <c r="AHV543">
        <v>3131</v>
      </c>
      <c r="AHW543">
        <v>-3</v>
      </c>
      <c r="AHX543">
        <v>66</v>
      </c>
      <c r="AHY543">
        <v>30</v>
      </c>
      <c r="AHZ543">
        <v>-1</v>
      </c>
      <c r="AIA543">
        <v>2060</v>
      </c>
      <c r="AIB543">
        <v>2357</v>
      </c>
      <c r="AIC543">
        <v>267</v>
      </c>
      <c r="AID543">
        <v>3814</v>
      </c>
      <c r="AIE543">
        <v>2938</v>
      </c>
      <c r="AIF543">
        <v>1353</v>
      </c>
      <c r="AIG543">
        <v>1527</v>
      </c>
      <c r="AIH543">
        <v>64</v>
      </c>
      <c r="AII543">
        <v>3098</v>
      </c>
      <c r="AIJ543">
        <v>1320</v>
      </c>
      <c r="AIK543">
        <v>2612</v>
      </c>
      <c r="AIL543">
        <v>546</v>
      </c>
      <c r="AIM543">
        <v>107</v>
      </c>
      <c r="AIN543">
        <v>1887</v>
      </c>
      <c r="AIO543">
        <v>-3</v>
      </c>
      <c r="AIP543">
        <v>43</v>
      </c>
      <c r="AIQ543">
        <v>21</v>
      </c>
      <c r="AIR543">
        <v>-1</v>
      </c>
      <c r="AIS543">
        <v>1144</v>
      </c>
      <c r="AIT543">
        <v>1468</v>
      </c>
      <c r="AIU543">
        <v>150</v>
      </c>
      <c r="AIV543">
        <v>2201</v>
      </c>
      <c r="AIW543">
        <v>1472</v>
      </c>
      <c r="AIX543">
        <v>674</v>
      </c>
      <c r="AIY543">
        <v>811</v>
      </c>
      <c r="AIZ543">
        <v>33</v>
      </c>
      <c r="AJA543">
        <v>1849</v>
      </c>
      <c r="AJB543">
        <v>763</v>
      </c>
      <c r="AJC543">
        <v>990</v>
      </c>
      <c r="AJD543">
        <v>179</v>
      </c>
      <c r="AJE543">
        <v>43</v>
      </c>
      <c r="AJF543">
        <v>731</v>
      </c>
      <c r="AJG543">
        <v>-3</v>
      </c>
      <c r="AJH543">
        <v>21</v>
      </c>
      <c r="AJI543">
        <v>13</v>
      </c>
      <c r="AJJ543">
        <v>-1</v>
      </c>
      <c r="AJK543">
        <v>424</v>
      </c>
      <c r="AJL543">
        <v>566</v>
      </c>
      <c r="AJM543">
        <v>51</v>
      </c>
      <c r="AJN543">
        <v>823</v>
      </c>
      <c r="AJO543">
        <v>515</v>
      </c>
      <c r="AJP543">
        <v>265</v>
      </c>
      <c r="AJQ543">
        <v>342</v>
      </c>
      <c r="AJR543">
        <v>19</v>
      </c>
      <c r="AJS543">
        <v>714</v>
      </c>
      <c r="AJT543">
        <v>276</v>
      </c>
      <c r="AJU543">
        <v>63</v>
      </c>
      <c r="AJV543">
        <v>37</v>
      </c>
      <c r="AJW543">
        <v>14</v>
      </c>
      <c r="AJX543">
        <v>56</v>
      </c>
      <c r="AJY543">
        <v>30</v>
      </c>
      <c r="AJZ543">
        <v>10</v>
      </c>
      <c r="AKA543">
        <v>68</v>
      </c>
      <c r="AKB543">
        <v>44</v>
      </c>
      <c r="AKC543">
        <v>18</v>
      </c>
      <c r="AKD543">
        <v>65</v>
      </c>
      <c r="AKE543">
        <v>39</v>
      </c>
      <c r="AKF543">
        <v>15</v>
      </c>
      <c r="AKG543">
        <v>83</v>
      </c>
      <c r="AKH543">
        <v>58</v>
      </c>
      <c r="AKI543">
        <v>17</v>
      </c>
      <c r="AKJ543">
        <v>64</v>
      </c>
      <c r="AKK543">
        <v>42</v>
      </c>
      <c r="AKL543">
        <v>20</v>
      </c>
      <c r="AKM543">
        <v>94</v>
      </c>
      <c r="AKN543">
        <v>66</v>
      </c>
      <c r="AKO543">
        <v>41</v>
      </c>
      <c r="AKP543">
        <v>-1</v>
      </c>
      <c r="AKQ543">
        <v>-1</v>
      </c>
      <c r="AKR543">
        <v>-1</v>
      </c>
      <c r="AKS543">
        <v>57</v>
      </c>
      <c r="AKT543">
        <v>32</v>
      </c>
      <c r="AKU543">
        <v>12</v>
      </c>
      <c r="AKV543">
        <v>70</v>
      </c>
      <c r="AKW543">
        <v>43</v>
      </c>
      <c r="AKX543">
        <v>17</v>
      </c>
      <c r="AKY543">
        <v>32</v>
      </c>
      <c r="AKZ543">
        <v>18</v>
      </c>
      <c r="ALA543">
        <v>6</v>
      </c>
      <c r="ALB543">
        <v>62</v>
      </c>
      <c r="ALC543">
        <v>36</v>
      </c>
      <c r="ALD543">
        <v>13</v>
      </c>
      <c r="ALE543">
        <v>56</v>
      </c>
      <c r="ALF543">
        <v>28</v>
      </c>
      <c r="ALG543">
        <v>10</v>
      </c>
      <c r="ALH543">
        <v>56</v>
      </c>
      <c r="ALI543">
        <v>28</v>
      </c>
      <c r="ALJ543">
        <v>11</v>
      </c>
      <c r="ALK543">
        <v>59</v>
      </c>
      <c r="ALL543">
        <v>31</v>
      </c>
      <c r="ALM543">
        <v>13</v>
      </c>
      <c r="ALN543">
        <v>53</v>
      </c>
      <c r="ALO543">
        <v>28</v>
      </c>
      <c r="ALP543">
        <v>16</v>
      </c>
      <c r="ALQ543">
        <v>65</v>
      </c>
      <c r="ALR543">
        <v>39</v>
      </c>
      <c r="ALS543">
        <v>15</v>
      </c>
      <c r="ALT543">
        <v>59</v>
      </c>
      <c r="ALU543">
        <v>34</v>
      </c>
      <c r="ALV543">
        <v>12</v>
      </c>
      <c r="ALW543">
        <v>5609</v>
      </c>
      <c r="ALX543">
        <v>1398</v>
      </c>
      <c r="ALY543">
        <v>210</v>
      </c>
      <c r="ALZ543">
        <v>3871</v>
      </c>
      <c r="AMA543">
        <v>-3</v>
      </c>
      <c r="AMB543">
        <v>90</v>
      </c>
      <c r="AMC543">
        <v>28</v>
      </c>
      <c r="AMD543">
        <v>-1</v>
      </c>
      <c r="AME543">
        <v>2871</v>
      </c>
      <c r="AMF543">
        <v>2737</v>
      </c>
      <c r="AMG543">
        <v>718</v>
      </c>
      <c r="AMH543">
        <v>4955</v>
      </c>
      <c r="AMI543">
        <v>4238</v>
      </c>
      <c r="AMJ543">
        <v>1969</v>
      </c>
      <c r="AMK543">
        <v>2126</v>
      </c>
      <c r="AML543">
        <v>105</v>
      </c>
      <c r="AMM543">
        <v>3755</v>
      </c>
      <c r="AMN543">
        <v>1854</v>
      </c>
      <c r="AMO543">
        <v>3406</v>
      </c>
      <c r="AMP543">
        <v>702</v>
      </c>
      <c r="AMQ543">
        <v>134</v>
      </c>
      <c r="AMR543">
        <v>2483</v>
      </c>
      <c r="AMS543">
        <v>-3</v>
      </c>
      <c r="AMT543">
        <v>54</v>
      </c>
      <c r="AMU543">
        <v>24</v>
      </c>
      <c r="AMV543">
        <v>-1</v>
      </c>
      <c r="AMW543">
        <v>1731</v>
      </c>
      <c r="AMX543">
        <v>1675</v>
      </c>
      <c r="AMY543">
        <v>235</v>
      </c>
      <c r="AMZ543">
        <v>2949</v>
      </c>
      <c r="ANA543">
        <v>2277</v>
      </c>
      <c r="ANB543">
        <v>1171</v>
      </c>
      <c r="ANC543">
        <v>1308</v>
      </c>
      <c r="AND543">
        <v>69</v>
      </c>
      <c r="ANE543">
        <v>2381</v>
      </c>
      <c r="ANF543">
        <v>1025</v>
      </c>
      <c r="ANG543">
        <v>1543</v>
      </c>
      <c r="ANH543">
        <v>266</v>
      </c>
      <c r="ANI543">
        <v>63</v>
      </c>
      <c r="ANJ543">
        <v>1161</v>
      </c>
      <c r="ANK543">
        <v>-3</v>
      </c>
      <c r="ANL543">
        <v>30</v>
      </c>
      <c r="ANM543">
        <v>18</v>
      </c>
      <c r="ANN543">
        <v>-1</v>
      </c>
      <c r="ANO543">
        <v>821</v>
      </c>
      <c r="ANP543">
        <v>722</v>
      </c>
      <c r="ANQ543">
        <v>118</v>
      </c>
      <c r="ANR543">
        <v>1316</v>
      </c>
      <c r="ANS543">
        <v>885</v>
      </c>
      <c r="ANT543">
        <v>519</v>
      </c>
      <c r="ANU543">
        <v>606</v>
      </c>
      <c r="ANV543">
        <v>34</v>
      </c>
      <c r="ANW543">
        <v>1110</v>
      </c>
      <c r="ANX543">
        <v>433</v>
      </c>
      <c r="ANY543">
        <v>612</v>
      </c>
      <c r="ANZ543">
        <v>88</v>
      </c>
      <c r="AOA543">
        <v>22</v>
      </c>
      <c r="AOB543">
        <v>473</v>
      </c>
      <c r="AOC543">
        <v>-3</v>
      </c>
      <c r="AOD543">
        <v>13</v>
      </c>
      <c r="AOE543">
        <v>12</v>
      </c>
      <c r="AOF543">
        <v>-1</v>
      </c>
      <c r="AOG543">
        <v>343</v>
      </c>
      <c r="AOH543">
        <v>269</v>
      </c>
      <c r="AOI543">
        <v>40</v>
      </c>
      <c r="AOJ543">
        <v>510</v>
      </c>
      <c r="AOK543">
        <v>328</v>
      </c>
      <c r="AOL543">
        <v>204</v>
      </c>
      <c r="AOM543">
        <v>247</v>
      </c>
      <c r="AON543">
        <v>17</v>
      </c>
      <c r="AOO543">
        <v>443</v>
      </c>
      <c r="AOP543">
        <v>169</v>
      </c>
      <c r="AOQ543">
        <v>61</v>
      </c>
      <c r="AOR543">
        <v>28</v>
      </c>
      <c r="AOS543">
        <v>11</v>
      </c>
      <c r="AOT543">
        <v>50</v>
      </c>
      <c r="AOU543">
        <v>19</v>
      </c>
      <c r="AOV543">
        <v>6</v>
      </c>
      <c r="AOW543">
        <v>64</v>
      </c>
      <c r="AOX543">
        <v>30</v>
      </c>
      <c r="AOY543">
        <v>10</v>
      </c>
      <c r="AOZ543">
        <v>64</v>
      </c>
      <c r="APA543">
        <v>30</v>
      </c>
      <c r="APB543">
        <v>12</v>
      </c>
      <c r="APC543">
        <v>80</v>
      </c>
      <c r="APD543">
        <v>40</v>
      </c>
      <c r="APE543">
        <v>30</v>
      </c>
      <c r="APF543">
        <v>60</v>
      </c>
      <c r="APG543">
        <v>33</v>
      </c>
      <c r="APH543">
        <v>14</v>
      </c>
      <c r="API543">
        <v>86</v>
      </c>
      <c r="APJ543">
        <v>64</v>
      </c>
      <c r="APK543">
        <v>43</v>
      </c>
      <c r="APL543">
        <v>-1</v>
      </c>
      <c r="APM543">
        <v>-1</v>
      </c>
      <c r="APN543">
        <v>-1</v>
      </c>
      <c r="APO543">
        <v>60</v>
      </c>
      <c r="APP543">
        <v>29</v>
      </c>
      <c r="APQ543">
        <v>12</v>
      </c>
      <c r="APR543">
        <v>61</v>
      </c>
      <c r="APS543">
        <v>26</v>
      </c>
      <c r="APT543">
        <v>10</v>
      </c>
      <c r="APU543">
        <v>33</v>
      </c>
      <c r="APV543">
        <v>16</v>
      </c>
      <c r="APW543">
        <v>6</v>
      </c>
      <c r="APX543">
        <v>60</v>
      </c>
      <c r="APY543">
        <v>27</v>
      </c>
      <c r="APZ543">
        <v>10</v>
      </c>
      <c r="AQA543">
        <v>54</v>
      </c>
      <c r="AQB543">
        <v>21</v>
      </c>
      <c r="AQC543">
        <v>8</v>
      </c>
      <c r="AQD543">
        <v>59</v>
      </c>
      <c r="AQE543">
        <v>26</v>
      </c>
      <c r="AQF543">
        <v>10</v>
      </c>
      <c r="AQG543">
        <v>62</v>
      </c>
      <c r="AQH543">
        <v>29</v>
      </c>
      <c r="AQI543">
        <v>12</v>
      </c>
      <c r="AQJ543">
        <v>66</v>
      </c>
      <c r="AQK543">
        <v>32</v>
      </c>
      <c r="AQL543">
        <v>16</v>
      </c>
      <c r="AQM543">
        <v>63</v>
      </c>
      <c r="AQN543">
        <v>30</v>
      </c>
      <c r="AQO543">
        <v>12</v>
      </c>
      <c r="AQP543">
        <v>55</v>
      </c>
      <c r="AQQ543">
        <v>23</v>
      </c>
      <c r="AQR543">
        <v>9</v>
      </c>
      <c r="AQS543">
        <v>1731</v>
      </c>
      <c r="AQT543">
        <v>465</v>
      </c>
      <c r="AQU543">
        <v>59</v>
      </c>
      <c r="AQV543">
        <v>1179</v>
      </c>
      <c r="AQW543">
        <v>-1</v>
      </c>
      <c r="AQX543">
        <v>15</v>
      </c>
      <c r="AQY543">
        <v>9</v>
      </c>
      <c r="AQZ543">
        <v>-1</v>
      </c>
      <c r="ARA543">
        <v>874</v>
      </c>
      <c r="ARB543">
        <v>855</v>
      </c>
      <c r="ARC543">
        <v>144</v>
      </c>
      <c r="ARD543">
        <v>1487</v>
      </c>
      <c r="ARE543">
        <v>1316</v>
      </c>
      <c r="ARF543">
        <v>473</v>
      </c>
      <c r="ARG543">
        <v>538</v>
      </c>
      <c r="ARH543">
        <v>15</v>
      </c>
      <c r="ARI543">
        <v>1210</v>
      </c>
      <c r="ARJ543">
        <v>521</v>
      </c>
      <c r="ARK543">
        <v>1044</v>
      </c>
      <c r="ARL543">
        <v>246</v>
      </c>
      <c r="ARM543">
        <v>40</v>
      </c>
      <c r="ARN543">
        <v>740</v>
      </c>
      <c r="ARO543">
        <v>-1</v>
      </c>
      <c r="ARP543">
        <v>9</v>
      </c>
      <c r="ARQ543">
        <v>6</v>
      </c>
      <c r="ARR543">
        <v>-1</v>
      </c>
      <c r="ARS543">
        <v>515</v>
      </c>
      <c r="ART543">
        <v>528</v>
      </c>
      <c r="ARU543">
        <v>46</v>
      </c>
      <c r="ARV543">
        <v>861</v>
      </c>
      <c r="ARW543">
        <v>695</v>
      </c>
      <c r="ARX543">
        <v>237</v>
      </c>
      <c r="ARY543">
        <v>272</v>
      </c>
      <c r="ARZ543">
        <v>8</v>
      </c>
      <c r="ASA543">
        <v>781</v>
      </c>
      <c r="ASB543">
        <v>263</v>
      </c>
      <c r="ASC543">
        <v>550</v>
      </c>
      <c r="ASD543">
        <v>133</v>
      </c>
      <c r="ASE543">
        <v>26</v>
      </c>
      <c r="ASF543">
        <v>384</v>
      </c>
      <c r="ASG543">
        <v>-1</v>
      </c>
      <c r="ASH543">
        <v>5</v>
      </c>
      <c r="ASI543">
        <v>1</v>
      </c>
      <c r="ASJ543">
        <v>-1</v>
      </c>
      <c r="ASK543">
        <v>293</v>
      </c>
      <c r="ASL543">
        <v>257</v>
      </c>
      <c r="ASM543">
        <v>21</v>
      </c>
      <c r="ASN543">
        <v>446</v>
      </c>
      <c r="ASO543">
        <v>304</v>
      </c>
      <c r="ASP543">
        <v>76</v>
      </c>
      <c r="ASQ543">
        <v>91</v>
      </c>
      <c r="ASR543">
        <v>3</v>
      </c>
      <c r="ASS543">
        <v>414</v>
      </c>
      <c r="AST543">
        <v>136</v>
      </c>
      <c r="ASU543">
        <v>244</v>
      </c>
      <c r="ASV543">
        <v>53</v>
      </c>
      <c r="ASW543">
        <v>14</v>
      </c>
      <c r="ASX543">
        <v>171</v>
      </c>
      <c r="ASY543">
        <v>-1</v>
      </c>
      <c r="ASZ543">
        <v>4</v>
      </c>
      <c r="ATA543">
        <v>1</v>
      </c>
      <c r="ATB543">
        <v>-1</v>
      </c>
      <c r="ATC543">
        <v>147</v>
      </c>
      <c r="ATD543">
        <v>97</v>
      </c>
      <c r="ATE543">
        <v>12</v>
      </c>
      <c r="ATF543">
        <v>188</v>
      </c>
      <c r="ATG543">
        <v>116</v>
      </c>
      <c r="ATH543">
        <v>16</v>
      </c>
      <c r="ATI543">
        <v>27</v>
      </c>
      <c r="ATJ543">
        <v>2</v>
      </c>
      <c r="ATK543">
        <v>184</v>
      </c>
      <c r="ATL543">
        <v>60</v>
      </c>
      <c r="ATM543">
        <v>60</v>
      </c>
      <c r="ATN543">
        <v>32</v>
      </c>
      <c r="ATO543">
        <v>14</v>
      </c>
      <c r="ATP543">
        <v>53</v>
      </c>
      <c r="ATQ543">
        <v>29</v>
      </c>
      <c r="ATR543">
        <v>11</v>
      </c>
      <c r="ATS543">
        <v>68</v>
      </c>
      <c r="ATT543">
        <v>44</v>
      </c>
      <c r="ATU543">
        <v>24</v>
      </c>
      <c r="ATV543">
        <v>63</v>
      </c>
      <c r="ATW543">
        <v>33</v>
      </c>
      <c r="ATX543">
        <v>15</v>
      </c>
      <c r="ATY543">
        <v>-1</v>
      </c>
      <c r="ATZ543">
        <v>-1</v>
      </c>
      <c r="AUA543">
        <v>-1</v>
      </c>
      <c r="AUB543">
        <v>60</v>
      </c>
      <c r="AUC543">
        <v>33</v>
      </c>
      <c r="AUD543">
        <v>27</v>
      </c>
      <c r="AUE543">
        <v>67</v>
      </c>
      <c r="AUF543">
        <v>11</v>
      </c>
      <c r="AUG543">
        <v>11</v>
      </c>
      <c r="AUH543">
        <v>-1</v>
      </c>
      <c r="AUI543">
        <v>-1</v>
      </c>
      <c r="AUJ543">
        <v>-1</v>
      </c>
      <c r="AUK543">
        <v>59</v>
      </c>
      <c r="AUL543">
        <v>34</v>
      </c>
      <c r="AUM543">
        <v>17</v>
      </c>
      <c r="AUN543">
        <v>62</v>
      </c>
      <c r="AUO543">
        <v>30</v>
      </c>
      <c r="AUP543">
        <v>11</v>
      </c>
      <c r="AUQ543">
        <v>32</v>
      </c>
      <c r="AUR543">
        <v>15</v>
      </c>
      <c r="AUS543">
        <v>8</v>
      </c>
      <c r="AUT543">
        <v>58</v>
      </c>
      <c r="AUU543">
        <v>30</v>
      </c>
      <c r="AUV543">
        <v>13</v>
      </c>
      <c r="AUW543">
        <v>53</v>
      </c>
      <c r="AUX543">
        <v>23</v>
      </c>
      <c r="AUY543">
        <v>9</v>
      </c>
      <c r="AUZ543">
        <v>50</v>
      </c>
      <c r="AVA543">
        <v>16</v>
      </c>
      <c r="AVB543">
        <v>3</v>
      </c>
      <c r="AVC543">
        <v>51</v>
      </c>
      <c r="AVD543">
        <v>17</v>
      </c>
      <c r="AVE543">
        <v>5</v>
      </c>
      <c r="AVF543">
        <v>53</v>
      </c>
      <c r="AVG543">
        <v>20</v>
      </c>
      <c r="AVH543">
        <v>13</v>
      </c>
      <c r="AVI543">
        <v>65</v>
      </c>
      <c r="AVJ543">
        <v>34</v>
      </c>
      <c r="AVK543">
        <v>15</v>
      </c>
      <c r="AVL543">
        <v>50</v>
      </c>
      <c r="AVM543">
        <v>26</v>
      </c>
      <c r="AVN543">
        <v>12</v>
      </c>
      <c r="AVO543">
        <v>2776</v>
      </c>
      <c r="AVP543">
        <v>734</v>
      </c>
      <c r="AVQ543">
        <v>84</v>
      </c>
      <c r="AVR543">
        <v>1908</v>
      </c>
      <c r="AVS543">
        <v>-1</v>
      </c>
      <c r="AVT543">
        <v>36</v>
      </c>
      <c r="AVU543">
        <v>10</v>
      </c>
      <c r="AVV543">
        <v>-1</v>
      </c>
      <c r="AVW543">
        <v>1443</v>
      </c>
      <c r="AVX543">
        <v>1332</v>
      </c>
      <c r="AVY543">
        <v>313</v>
      </c>
      <c r="AVZ543">
        <v>2431</v>
      </c>
      <c r="AWA543">
        <v>2109</v>
      </c>
      <c r="AWB543">
        <v>900</v>
      </c>
      <c r="AWC543">
        <v>989</v>
      </c>
      <c r="AWD543">
        <v>32</v>
      </c>
      <c r="AWE543">
        <v>1847</v>
      </c>
      <c r="AWF543">
        <v>929</v>
      </c>
      <c r="AWG543">
        <v>1765</v>
      </c>
      <c r="AWH543">
        <v>428</v>
      </c>
      <c r="AWI543">
        <v>64</v>
      </c>
      <c r="AWJ543">
        <v>1238</v>
      </c>
      <c r="AWK543">
        <v>-1</v>
      </c>
      <c r="AWL543">
        <v>23</v>
      </c>
      <c r="AWM543">
        <v>8</v>
      </c>
      <c r="AWN543">
        <v>-1</v>
      </c>
      <c r="AWO543">
        <v>872</v>
      </c>
      <c r="AWP543">
        <v>892</v>
      </c>
      <c r="AWQ543">
        <v>110</v>
      </c>
      <c r="AWR543">
        <v>1509</v>
      </c>
      <c r="AWS543">
        <v>1181</v>
      </c>
      <c r="AWT543">
        <v>486</v>
      </c>
      <c r="AWU543">
        <v>564</v>
      </c>
      <c r="AWV543">
        <v>18</v>
      </c>
      <c r="AWW543">
        <v>1219</v>
      </c>
      <c r="AWX543">
        <v>546</v>
      </c>
      <c r="AWY543">
        <v>790</v>
      </c>
      <c r="AWZ543">
        <v>150</v>
      </c>
      <c r="AXA543">
        <v>36</v>
      </c>
      <c r="AXB543">
        <v>585</v>
      </c>
      <c r="AXC543">
        <v>-1</v>
      </c>
      <c r="AXD543">
        <v>13</v>
      </c>
      <c r="AXE543">
        <v>4</v>
      </c>
      <c r="AXF543">
        <v>-1</v>
      </c>
      <c r="AXG543">
        <v>399</v>
      </c>
      <c r="AXH543">
        <v>391</v>
      </c>
      <c r="AXI543">
        <v>49</v>
      </c>
      <c r="AXJ543">
        <v>658</v>
      </c>
      <c r="AXK543">
        <v>416</v>
      </c>
      <c r="AXL543">
        <v>180</v>
      </c>
      <c r="AXM543">
        <v>232</v>
      </c>
      <c r="AXN543">
        <v>9</v>
      </c>
      <c r="AXO543">
        <v>573</v>
      </c>
      <c r="AXP543">
        <v>217</v>
      </c>
      <c r="AXQ543">
        <v>239</v>
      </c>
      <c r="AXR543">
        <v>31</v>
      </c>
      <c r="AXS543">
        <v>12</v>
      </c>
      <c r="AXT543">
        <v>190</v>
      </c>
      <c r="AXU543">
        <v>-1</v>
      </c>
      <c r="AXV543">
        <v>4</v>
      </c>
      <c r="AXW543">
        <v>1</v>
      </c>
      <c r="AXX543">
        <v>-1</v>
      </c>
      <c r="AXY543">
        <v>142</v>
      </c>
      <c r="AXZ543">
        <v>97</v>
      </c>
      <c r="AYA543">
        <v>29</v>
      </c>
      <c r="AYB543">
        <v>204</v>
      </c>
      <c r="AYC543">
        <v>121</v>
      </c>
      <c r="AYD543">
        <v>60</v>
      </c>
      <c r="AYE543">
        <v>78</v>
      </c>
      <c r="AYF543">
        <v>4</v>
      </c>
      <c r="AYG543">
        <v>184</v>
      </c>
      <c r="AYH543">
        <v>55</v>
      </c>
      <c r="AYI543">
        <v>64</v>
      </c>
      <c r="AYJ543">
        <v>28</v>
      </c>
      <c r="AYK543">
        <v>9</v>
      </c>
      <c r="AYL543">
        <v>58</v>
      </c>
      <c r="AYM543">
        <v>20</v>
      </c>
      <c r="AYN543">
        <v>4</v>
      </c>
      <c r="AYO543">
        <v>76</v>
      </c>
      <c r="AYP543">
        <v>43</v>
      </c>
      <c r="AYQ543">
        <v>14</v>
      </c>
      <c r="AYR543">
        <v>65</v>
      </c>
      <c r="AYS543">
        <v>31</v>
      </c>
      <c r="AYT543">
        <v>10</v>
      </c>
      <c r="AYU543">
        <v>-1</v>
      </c>
      <c r="AYV543">
        <v>-1</v>
      </c>
      <c r="AYW543">
        <v>-1</v>
      </c>
      <c r="AYX543">
        <v>64</v>
      </c>
      <c r="AYY543">
        <v>36</v>
      </c>
      <c r="AYZ543">
        <v>11</v>
      </c>
      <c r="AZA543">
        <v>80</v>
      </c>
      <c r="AZB543">
        <v>40</v>
      </c>
      <c r="AZC543">
        <v>10</v>
      </c>
      <c r="AZD543">
        <v>-1</v>
      </c>
      <c r="AZE543">
        <v>-1</v>
      </c>
      <c r="AZF543">
        <v>-1</v>
      </c>
      <c r="AZG543">
        <v>60</v>
      </c>
      <c r="AZH543">
        <v>28</v>
      </c>
      <c r="AZI543">
        <v>10</v>
      </c>
      <c r="AZJ543">
        <v>67</v>
      </c>
      <c r="AZK543">
        <v>29</v>
      </c>
      <c r="AZL543">
        <v>7</v>
      </c>
      <c r="AZM543">
        <v>35</v>
      </c>
      <c r="AZN543">
        <v>16</v>
      </c>
      <c r="AZO543">
        <v>9</v>
      </c>
      <c r="AZP543">
        <v>62</v>
      </c>
      <c r="AZQ543">
        <v>27</v>
      </c>
      <c r="AZR543">
        <v>8</v>
      </c>
      <c r="AZS543">
        <v>56</v>
      </c>
      <c r="AZT543">
        <v>20</v>
      </c>
      <c r="AZU543">
        <v>6</v>
      </c>
      <c r="AZV543">
        <v>54</v>
      </c>
      <c r="AZW543">
        <v>20</v>
      </c>
      <c r="AZX543">
        <v>7</v>
      </c>
      <c r="AZY543">
        <v>57</v>
      </c>
      <c r="AZZ543">
        <v>23</v>
      </c>
      <c r="BAA543">
        <v>8</v>
      </c>
      <c r="BAB543">
        <v>56</v>
      </c>
      <c r="BAC543">
        <v>28</v>
      </c>
      <c r="BAD543">
        <v>13</v>
      </c>
      <c r="BAE543">
        <v>66</v>
      </c>
      <c r="BAF543">
        <v>31</v>
      </c>
      <c r="BAG543">
        <v>10</v>
      </c>
      <c r="BAH543">
        <v>59</v>
      </c>
      <c r="BAI543">
        <v>23</v>
      </c>
      <c r="BAJ543">
        <v>6</v>
      </c>
    </row>
    <row r="544" spans="1:1388" hidden="1">
      <c r="A544" t="s">
        <v>2473</v>
      </c>
      <c r="B544">
        <v>397</v>
      </c>
      <c r="C544">
        <v>270</v>
      </c>
      <c r="D544">
        <v>190</v>
      </c>
      <c r="E544">
        <v>29</v>
      </c>
      <c r="F544">
        <v>-3</v>
      </c>
      <c r="G544">
        <v>-3</v>
      </c>
      <c r="H544">
        <v>-3</v>
      </c>
      <c r="I544">
        <v>-3</v>
      </c>
      <c r="J544">
        <v>260</v>
      </c>
      <c r="K544">
        <v>189</v>
      </c>
      <c r="L544">
        <v>137</v>
      </c>
      <c r="M544">
        <v>24</v>
      </c>
      <c r="N544">
        <v>115</v>
      </c>
      <c r="O544">
        <v>66</v>
      </c>
      <c r="P544">
        <v>39</v>
      </c>
      <c r="Q544">
        <v>5</v>
      </c>
      <c r="R544" t="s">
        <v>1389</v>
      </c>
      <c r="S544" t="s">
        <v>1389</v>
      </c>
      <c r="T544" t="s">
        <v>1389</v>
      </c>
      <c r="U544" t="s">
        <v>1389</v>
      </c>
      <c r="V544">
        <v>10</v>
      </c>
      <c r="W544">
        <v>8</v>
      </c>
      <c r="X544">
        <v>7</v>
      </c>
      <c r="Y544">
        <v>0</v>
      </c>
      <c r="Z544">
        <v>-1</v>
      </c>
      <c r="AA544">
        <v>-1</v>
      </c>
      <c r="AB544">
        <v>-1</v>
      </c>
      <c r="AC544">
        <v>-1</v>
      </c>
      <c r="AD544" t="s">
        <v>1389</v>
      </c>
      <c r="AE544" t="s">
        <v>1389</v>
      </c>
      <c r="AF544" t="s">
        <v>1389</v>
      </c>
      <c r="AG544" t="s">
        <v>1389</v>
      </c>
      <c r="AH544">
        <v>205</v>
      </c>
      <c r="AI544">
        <v>126</v>
      </c>
      <c r="AJ544">
        <v>87</v>
      </c>
      <c r="AK544">
        <v>14</v>
      </c>
      <c r="AL544">
        <v>191</v>
      </c>
      <c r="AM544">
        <v>144</v>
      </c>
      <c r="AN544">
        <v>103</v>
      </c>
      <c r="AO544">
        <v>15</v>
      </c>
      <c r="AP544">
        <v>44</v>
      </c>
      <c r="AQ544">
        <v>7</v>
      </c>
      <c r="AR544">
        <v>3</v>
      </c>
      <c r="AS544">
        <v>1</v>
      </c>
      <c r="AT544">
        <v>218</v>
      </c>
      <c r="AU544">
        <v>141</v>
      </c>
      <c r="AV544">
        <v>98</v>
      </c>
      <c r="AW544">
        <v>14</v>
      </c>
      <c r="AX544">
        <v>228</v>
      </c>
      <c r="AY544">
        <v>115</v>
      </c>
      <c r="AZ544">
        <v>59</v>
      </c>
      <c r="BA544">
        <v>4</v>
      </c>
      <c r="BB544">
        <v>19</v>
      </c>
      <c r="BC544">
        <v>5</v>
      </c>
      <c r="BD544">
        <v>0</v>
      </c>
      <c r="BE544">
        <v>0</v>
      </c>
      <c r="BF544">
        <v>31</v>
      </c>
      <c r="BG544">
        <v>14</v>
      </c>
      <c r="BH544">
        <v>6</v>
      </c>
      <c r="BI544">
        <v>1</v>
      </c>
      <c r="BJ544">
        <v>-1</v>
      </c>
      <c r="BK544">
        <v>-1</v>
      </c>
      <c r="BL544">
        <v>-1</v>
      </c>
      <c r="BM544">
        <v>-1</v>
      </c>
      <c r="BN544">
        <v>285</v>
      </c>
      <c r="BO544">
        <v>202</v>
      </c>
      <c r="BP544">
        <v>143</v>
      </c>
      <c r="BQ544">
        <v>19</v>
      </c>
      <c r="BR544">
        <v>112</v>
      </c>
      <c r="BS544">
        <v>68</v>
      </c>
      <c r="BT544">
        <v>47</v>
      </c>
      <c r="BU544">
        <v>10</v>
      </c>
      <c r="BV544">
        <v>311</v>
      </c>
      <c r="BW544">
        <v>225</v>
      </c>
      <c r="BX544">
        <v>180</v>
      </c>
      <c r="BY544">
        <v>24</v>
      </c>
      <c r="BZ544">
        <v>7</v>
      </c>
      <c r="CA544">
        <v>3</v>
      </c>
      <c r="CB544">
        <v>3</v>
      </c>
      <c r="CC544">
        <v>1</v>
      </c>
      <c r="CD544">
        <v>216</v>
      </c>
      <c r="CE544">
        <v>165</v>
      </c>
      <c r="CF544">
        <v>138</v>
      </c>
      <c r="CG544">
        <v>15</v>
      </c>
      <c r="CH544">
        <v>83</v>
      </c>
      <c r="CI544">
        <v>54</v>
      </c>
      <c r="CJ544">
        <v>37</v>
      </c>
      <c r="CK544">
        <v>8</v>
      </c>
      <c r="CL544" t="s">
        <v>1389</v>
      </c>
      <c r="CM544" t="s">
        <v>1389</v>
      </c>
      <c r="CN544" t="s">
        <v>1389</v>
      </c>
      <c r="CO544" t="s">
        <v>1389</v>
      </c>
      <c r="CP544">
        <v>-1</v>
      </c>
      <c r="CQ544">
        <v>-1</v>
      </c>
      <c r="CR544">
        <v>-1</v>
      </c>
      <c r="CS544">
        <v>-1</v>
      </c>
      <c r="CT544">
        <v>-1</v>
      </c>
      <c r="CU544">
        <v>-1</v>
      </c>
      <c r="CV544">
        <v>-1</v>
      </c>
      <c r="CW544">
        <v>-1</v>
      </c>
      <c r="CX544" t="s">
        <v>1389</v>
      </c>
      <c r="CY544" t="s">
        <v>1389</v>
      </c>
      <c r="CZ544" t="s">
        <v>1389</v>
      </c>
      <c r="DA544" t="s">
        <v>1389</v>
      </c>
      <c r="DB544">
        <v>172</v>
      </c>
      <c r="DC544">
        <v>114</v>
      </c>
      <c r="DD544">
        <v>90</v>
      </c>
      <c r="DE544">
        <v>9</v>
      </c>
      <c r="DF544">
        <v>139</v>
      </c>
      <c r="DG544">
        <v>111</v>
      </c>
      <c r="DH544">
        <v>90</v>
      </c>
      <c r="DI544">
        <v>15</v>
      </c>
      <c r="DJ544">
        <v>41</v>
      </c>
      <c r="DK544">
        <v>10</v>
      </c>
      <c r="DL544">
        <v>5</v>
      </c>
      <c r="DM544">
        <v>2</v>
      </c>
      <c r="DN544">
        <v>171</v>
      </c>
      <c r="DO544">
        <v>116</v>
      </c>
      <c r="DP544">
        <v>90</v>
      </c>
      <c r="DQ544">
        <v>10</v>
      </c>
      <c r="DR544">
        <v>173</v>
      </c>
      <c r="DS544">
        <v>96</v>
      </c>
      <c r="DT544">
        <v>57</v>
      </c>
      <c r="DU544">
        <v>1</v>
      </c>
      <c r="DV544">
        <v>18</v>
      </c>
      <c r="DW544">
        <v>6</v>
      </c>
      <c r="DX544">
        <v>0</v>
      </c>
      <c r="DY544">
        <v>0</v>
      </c>
      <c r="DZ544">
        <v>29</v>
      </c>
      <c r="EA544">
        <v>15</v>
      </c>
      <c r="EB544">
        <v>6</v>
      </c>
      <c r="EC544">
        <v>1</v>
      </c>
      <c r="ED544">
        <v>-1</v>
      </c>
      <c r="EE544">
        <v>-1</v>
      </c>
      <c r="EF544">
        <v>-1</v>
      </c>
      <c r="EG544">
        <v>-1</v>
      </c>
      <c r="EH544">
        <v>238</v>
      </c>
      <c r="EI544">
        <v>179</v>
      </c>
      <c r="EJ544">
        <v>141</v>
      </c>
      <c r="EK544">
        <v>20</v>
      </c>
      <c r="EL544">
        <v>73</v>
      </c>
      <c r="EM544">
        <v>46</v>
      </c>
      <c r="EN544">
        <v>39</v>
      </c>
      <c r="EO544">
        <v>4</v>
      </c>
      <c r="EP544">
        <v>351</v>
      </c>
      <c r="EQ544">
        <v>301</v>
      </c>
      <c r="ER544">
        <v>160</v>
      </c>
      <c r="ES544">
        <v>101</v>
      </c>
      <c r="ET544">
        <v>9</v>
      </c>
      <c r="EU544">
        <v>8</v>
      </c>
      <c r="EV544">
        <v>4</v>
      </c>
      <c r="EW544">
        <v>2</v>
      </c>
      <c r="EX544">
        <v>223</v>
      </c>
      <c r="EY544">
        <v>193</v>
      </c>
      <c r="EZ544">
        <v>102</v>
      </c>
      <c r="FA544">
        <v>70</v>
      </c>
      <c r="FB544">
        <v>101</v>
      </c>
      <c r="FC544">
        <v>85</v>
      </c>
      <c r="FD544">
        <v>42</v>
      </c>
      <c r="FE544">
        <v>21</v>
      </c>
      <c r="FF544">
        <v>-1</v>
      </c>
      <c r="FG544">
        <v>-1</v>
      </c>
      <c r="FH544">
        <v>-1</v>
      </c>
      <c r="FI544">
        <v>-1</v>
      </c>
      <c r="FJ544">
        <v>11</v>
      </c>
      <c r="FK544">
        <v>8</v>
      </c>
      <c r="FL544">
        <v>6</v>
      </c>
      <c r="FM544">
        <v>2</v>
      </c>
      <c r="FN544">
        <v>-1</v>
      </c>
      <c r="FO544">
        <v>-1</v>
      </c>
      <c r="FP544">
        <v>-1</v>
      </c>
      <c r="FQ544">
        <v>-1</v>
      </c>
      <c r="FR544">
        <v>-1</v>
      </c>
      <c r="FS544">
        <v>-1</v>
      </c>
      <c r="FT544">
        <v>-1</v>
      </c>
      <c r="FU544">
        <v>-1</v>
      </c>
      <c r="FV544">
        <v>171</v>
      </c>
      <c r="FW544">
        <v>139</v>
      </c>
      <c r="FX544">
        <v>77</v>
      </c>
      <c r="FY544">
        <v>53</v>
      </c>
      <c r="FZ544">
        <v>180</v>
      </c>
      <c r="GA544">
        <v>162</v>
      </c>
      <c r="GB544">
        <v>83</v>
      </c>
      <c r="GC544">
        <v>48</v>
      </c>
      <c r="GD544">
        <v>35</v>
      </c>
      <c r="GE544">
        <v>22</v>
      </c>
      <c r="GF544">
        <v>6</v>
      </c>
      <c r="GG544">
        <v>2</v>
      </c>
      <c r="GH544">
        <v>202</v>
      </c>
      <c r="GI544">
        <v>173</v>
      </c>
      <c r="GJ544">
        <v>81</v>
      </c>
      <c r="GK544">
        <v>48</v>
      </c>
      <c r="GL544">
        <v>184</v>
      </c>
      <c r="GM544">
        <v>141</v>
      </c>
      <c r="GN544">
        <v>40</v>
      </c>
      <c r="GO544">
        <v>18</v>
      </c>
      <c r="GP544">
        <v>14</v>
      </c>
      <c r="GQ544">
        <v>9</v>
      </c>
      <c r="GR544">
        <v>5</v>
      </c>
      <c r="GS544">
        <v>2</v>
      </c>
      <c r="GT544">
        <v>23</v>
      </c>
      <c r="GU544">
        <v>18</v>
      </c>
      <c r="GV544">
        <v>8</v>
      </c>
      <c r="GW544">
        <v>4</v>
      </c>
      <c r="GX544">
        <v>-1</v>
      </c>
      <c r="GY544">
        <v>-1</v>
      </c>
      <c r="GZ544">
        <v>-1</v>
      </c>
      <c r="HA544">
        <v>-1</v>
      </c>
      <c r="HB544">
        <v>250</v>
      </c>
      <c r="HC544">
        <v>225</v>
      </c>
      <c r="HD544">
        <v>125</v>
      </c>
      <c r="HE544">
        <v>81</v>
      </c>
      <c r="HF544">
        <v>101</v>
      </c>
      <c r="HG544">
        <v>76</v>
      </c>
      <c r="HH544">
        <v>35</v>
      </c>
      <c r="HI544">
        <v>20</v>
      </c>
      <c r="HJ544">
        <v>278</v>
      </c>
      <c r="HK544">
        <v>259</v>
      </c>
      <c r="HL544">
        <v>198</v>
      </c>
      <c r="HM544">
        <v>108</v>
      </c>
      <c r="HN544">
        <v>10</v>
      </c>
      <c r="HO544">
        <v>9</v>
      </c>
      <c r="HP544">
        <v>5</v>
      </c>
      <c r="HQ544">
        <v>2</v>
      </c>
      <c r="HR544">
        <v>190</v>
      </c>
      <c r="HS544">
        <v>180</v>
      </c>
      <c r="HT544">
        <v>145</v>
      </c>
      <c r="HU544">
        <v>80</v>
      </c>
      <c r="HV544">
        <v>68</v>
      </c>
      <c r="HW544">
        <v>62</v>
      </c>
      <c r="HX544">
        <v>40</v>
      </c>
      <c r="HY544">
        <v>21</v>
      </c>
      <c r="HZ544">
        <v>-1</v>
      </c>
      <c r="IA544">
        <v>-1</v>
      </c>
      <c r="IB544">
        <v>-1</v>
      </c>
      <c r="IC544">
        <v>-1</v>
      </c>
      <c r="ID544">
        <v>-1</v>
      </c>
      <c r="IE544">
        <v>-1</v>
      </c>
      <c r="IF544">
        <v>-1</v>
      </c>
      <c r="IG544">
        <v>-1</v>
      </c>
      <c r="IH544">
        <v>-1</v>
      </c>
      <c r="II544">
        <v>-1</v>
      </c>
      <c r="IJ544">
        <v>-1</v>
      </c>
      <c r="IK544">
        <v>-1</v>
      </c>
      <c r="IL544">
        <v>-1</v>
      </c>
      <c r="IM544">
        <v>-1</v>
      </c>
      <c r="IN544">
        <v>-1</v>
      </c>
      <c r="IO544">
        <v>-1</v>
      </c>
      <c r="IP544">
        <v>149</v>
      </c>
      <c r="IQ544">
        <v>143</v>
      </c>
      <c r="IR544">
        <v>112</v>
      </c>
      <c r="IS544">
        <v>71</v>
      </c>
      <c r="IT544">
        <v>128</v>
      </c>
      <c r="IU544">
        <v>116</v>
      </c>
      <c r="IV544">
        <v>86</v>
      </c>
      <c r="IW544">
        <v>37</v>
      </c>
      <c r="IX544">
        <v>34</v>
      </c>
      <c r="IY544">
        <v>22</v>
      </c>
      <c r="IZ544">
        <v>11</v>
      </c>
      <c r="JA544">
        <v>3</v>
      </c>
      <c r="JB544">
        <v>154</v>
      </c>
      <c r="JC544">
        <v>142</v>
      </c>
      <c r="JD544">
        <v>107</v>
      </c>
      <c r="JE544">
        <v>56</v>
      </c>
      <c r="JF544">
        <v>123</v>
      </c>
      <c r="JG544">
        <v>105</v>
      </c>
      <c r="JH544">
        <v>57</v>
      </c>
      <c r="JI544">
        <v>20</v>
      </c>
      <c r="JJ544">
        <v>10</v>
      </c>
      <c r="JK544">
        <v>7</v>
      </c>
      <c r="JL544">
        <v>4</v>
      </c>
      <c r="JM544">
        <v>3</v>
      </c>
      <c r="JN544">
        <v>12</v>
      </c>
      <c r="JO544">
        <v>9</v>
      </c>
      <c r="JP544">
        <v>5</v>
      </c>
      <c r="JQ544">
        <v>3</v>
      </c>
      <c r="JR544">
        <v>-1</v>
      </c>
      <c r="JS544">
        <v>-1</v>
      </c>
      <c r="JT544">
        <v>-1</v>
      </c>
      <c r="JU544">
        <v>-1</v>
      </c>
      <c r="JV544">
        <v>228</v>
      </c>
      <c r="JW544">
        <v>213</v>
      </c>
      <c r="JX544">
        <v>171</v>
      </c>
      <c r="JY544">
        <v>92</v>
      </c>
      <c r="JZ544">
        <v>50</v>
      </c>
      <c r="KA544">
        <v>46</v>
      </c>
      <c r="KB544">
        <v>27</v>
      </c>
      <c r="KC544">
        <v>16</v>
      </c>
      <c r="KD544">
        <v>260</v>
      </c>
      <c r="KE544">
        <v>235</v>
      </c>
      <c r="KF544">
        <v>188</v>
      </c>
      <c r="KG544">
        <v>76</v>
      </c>
      <c r="KH544">
        <v>6</v>
      </c>
      <c r="KI544">
        <v>6</v>
      </c>
      <c r="KJ544">
        <v>4</v>
      </c>
      <c r="KK544">
        <v>2</v>
      </c>
      <c r="KL544">
        <v>186</v>
      </c>
      <c r="KM544">
        <v>171</v>
      </c>
      <c r="KN544">
        <v>143</v>
      </c>
      <c r="KO544">
        <v>62</v>
      </c>
      <c r="KP544">
        <v>62</v>
      </c>
      <c r="KQ544">
        <v>53</v>
      </c>
      <c r="KR544">
        <v>37</v>
      </c>
      <c r="KS544">
        <v>10</v>
      </c>
      <c r="KT544" t="s">
        <v>1389</v>
      </c>
      <c r="KU544" t="s">
        <v>1389</v>
      </c>
      <c r="KV544" t="s">
        <v>1389</v>
      </c>
      <c r="KW544" t="s">
        <v>1389</v>
      </c>
      <c r="KX544">
        <v>-3</v>
      </c>
      <c r="KY544">
        <v>-3</v>
      </c>
      <c r="KZ544">
        <v>-3</v>
      </c>
      <c r="LA544">
        <v>-3</v>
      </c>
      <c r="LB544">
        <v>-1</v>
      </c>
      <c r="LC544">
        <v>-1</v>
      </c>
      <c r="LD544">
        <v>-1</v>
      </c>
      <c r="LE544">
        <v>-1</v>
      </c>
      <c r="LF544" t="s">
        <v>1389</v>
      </c>
      <c r="LG544" t="s">
        <v>1389</v>
      </c>
      <c r="LH544" t="s">
        <v>1389</v>
      </c>
      <c r="LI544" t="s">
        <v>1389</v>
      </c>
      <c r="LJ544">
        <v>142</v>
      </c>
      <c r="LK544">
        <v>128</v>
      </c>
      <c r="LL544">
        <v>100</v>
      </c>
      <c r="LM544">
        <v>45</v>
      </c>
      <c r="LN544">
        <v>118</v>
      </c>
      <c r="LO544">
        <v>107</v>
      </c>
      <c r="LP544">
        <v>88</v>
      </c>
      <c r="LQ544">
        <v>31</v>
      </c>
      <c r="LR544">
        <v>28</v>
      </c>
      <c r="LS544">
        <v>17</v>
      </c>
      <c r="LT544">
        <v>6</v>
      </c>
      <c r="LU544">
        <v>1</v>
      </c>
      <c r="LV544">
        <v>137</v>
      </c>
      <c r="LW544">
        <v>119</v>
      </c>
      <c r="LX544">
        <v>96</v>
      </c>
      <c r="LY544">
        <v>36</v>
      </c>
      <c r="LZ544">
        <v>129</v>
      </c>
      <c r="MA544">
        <v>104</v>
      </c>
      <c r="MB544">
        <v>64</v>
      </c>
      <c r="MC544">
        <v>15</v>
      </c>
      <c r="MD544">
        <v>14</v>
      </c>
      <c r="ME544">
        <v>8</v>
      </c>
      <c r="MF544">
        <v>4</v>
      </c>
      <c r="MG544">
        <v>0</v>
      </c>
      <c r="MH544">
        <v>21</v>
      </c>
      <c r="MI544">
        <v>14</v>
      </c>
      <c r="MJ544">
        <v>9</v>
      </c>
      <c r="MK544">
        <v>2</v>
      </c>
      <c r="ML544">
        <v>-1</v>
      </c>
      <c r="MM544">
        <v>-1</v>
      </c>
      <c r="MN544">
        <v>-1</v>
      </c>
      <c r="MO544">
        <v>-1</v>
      </c>
      <c r="MP544">
        <v>212</v>
      </c>
      <c r="MQ544">
        <v>196</v>
      </c>
      <c r="MR544">
        <v>157</v>
      </c>
      <c r="MS544">
        <v>60</v>
      </c>
      <c r="MT544">
        <v>48</v>
      </c>
      <c r="MU544">
        <v>39</v>
      </c>
      <c r="MV544">
        <v>31</v>
      </c>
      <c r="MW544">
        <v>16</v>
      </c>
      <c r="MX544">
        <v>56</v>
      </c>
      <c r="MY544">
        <v>53</v>
      </c>
      <c r="MZ544">
        <v>37</v>
      </c>
      <c r="NA544">
        <v>0</v>
      </c>
      <c r="NB544" t="s">
        <v>1389</v>
      </c>
      <c r="NC544" t="s">
        <v>1389</v>
      </c>
      <c r="ND544" t="s">
        <v>1389</v>
      </c>
      <c r="NE544" t="s">
        <v>1389</v>
      </c>
      <c r="NF544">
        <v>46</v>
      </c>
      <c r="NG544">
        <v>43</v>
      </c>
      <c r="NH544">
        <v>30</v>
      </c>
      <c r="NI544">
        <v>0</v>
      </c>
      <c r="NJ544">
        <v>7</v>
      </c>
      <c r="NK544">
        <v>7</v>
      </c>
      <c r="NL544">
        <v>5</v>
      </c>
      <c r="NM544">
        <v>0</v>
      </c>
      <c r="NN544">
        <v>-1</v>
      </c>
      <c r="NO544">
        <v>-1</v>
      </c>
      <c r="NP544">
        <v>-1</v>
      </c>
      <c r="NQ544">
        <v>-1</v>
      </c>
      <c r="NR544">
        <v>-1</v>
      </c>
      <c r="NS544">
        <v>-1</v>
      </c>
      <c r="NT544">
        <v>-1</v>
      </c>
      <c r="NU544">
        <v>-1</v>
      </c>
      <c r="NV544" t="s">
        <v>1389</v>
      </c>
      <c r="NW544" t="s">
        <v>1389</v>
      </c>
      <c r="NX544" t="s">
        <v>1389</v>
      </c>
      <c r="NY544" t="s">
        <v>1389</v>
      </c>
      <c r="NZ544" t="s">
        <v>1389</v>
      </c>
      <c r="OA544" t="s">
        <v>1389</v>
      </c>
      <c r="OB544" t="s">
        <v>1389</v>
      </c>
      <c r="OC544" t="s">
        <v>1389</v>
      </c>
      <c r="OD544">
        <v>30</v>
      </c>
      <c r="OE544">
        <v>29</v>
      </c>
      <c r="OF544">
        <v>26</v>
      </c>
      <c r="OG544">
        <v>0</v>
      </c>
      <c r="OH544">
        <v>26</v>
      </c>
      <c r="OI544">
        <v>24</v>
      </c>
      <c r="OJ544">
        <v>11</v>
      </c>
      <c r="OK544">
        <v>0</v>
      </c>
      <c r="OL544" t="s">
        <v>1389</v>
      </c>
      <c r="OM544" t="s">
        <v>1389</v>
      </c>
      <c r="ON544" t="s">
        <v>1389</v>
      </c>
      <c r="OO544" t="s">
        <v>1389</v>
      </c>
      <c r="OP544">
        <v>9</v>
      </c>
      <c r="OQ544">
        <v>8</v>
      </c>
      <c r="OR544">
        <v>6</v>
      </c>
      <c r="OS544">
        <v>0</v>
      </c>
      <c r="OT544">
        <v>7</v>
      </c>
      <c r="OU544">
        <v>6</v>
      </c>
      <c r="OV544">
        <v>4</v>
      </c>
      <c r="OW544">
        <v>0</v>
      </c>
      <c r="OX544" t="s">
        <v>1389</v>
      </c>
      <c r="OY544" t="s">
        <v>1389</v>
      </c>
      <c r="OZ544" t="s">
        <v>1389</v>
      </c>
      <c r="PA544" t="s">
        <v>1389</v>
      </c>
      <c r="PB544" t="s">
        <v>1389</v>
      </c>
      <c r="PC544" t="s">
        <v>1389</v>
      </c>
      <c r="PD544" t="s">
        <v>1389</v>
      </c>
      <c r="PE544" t="s">
        <v>1389</v>
      </c>
      <c r="PF544" t="s">
        <v>1389</v>
      </c>
      <c r="PG544" t="s">
        <v>1389</v>
      </c>
      <c r="PH544" t="s">
        <v>1389</v>
      </c>
      <c r="PI544" t="s">
        <v>1389</v>
      </c>
      <c r="PJ544">
        <v>50</v>
      </c>
      <c r="PK544">
        <v>48</v>
      </c>
      <c r="PL544">
        <v>33</v>
      </c>
      <c r="PM544">
        <v>0</v>
      </c>
      <c r="PN544">
        <v>6</v>
      </c>
      <c r="PO544">
        <v>5</v>
      </c>
      <c r="PP544">
        <v>4</v>
      </c>
      <c r="PQ544">
        <v>0</v>
      </c>
      <c r="PR544">
        <v>68</v>
      </c>
      <c r="PS544">
        <v>48</v>
      </c>
      <c r="PT544">
        <v>7</v>
      </c>
      <c r="PU544">
        <v>50</v>
      </c>
      <c r="PV544">
        <v>50</v>
      </c>
      <c r="PW544">
        <v>0</v>
      </c>
      <c r="PX544">
        <v>73</v>
      </c>
      <c r="PY544">
        <v>53</v>
      </c>
      <c r="PZ544">
        <v>9</v>
      </c>
      <c r="QA544">
        <v>57</v>
      </c>
      <c r="QB544">
        <v>34</v>
      </c>
      <c r="QC544">
        <v>4</v>
      </c>
      <c r="QD544" t="s">
        <v>1389</v>
      </c>
      <c r="QE544" t="s">
        <v>1389</v>
      </c>
      <c r="QF544" t="s">
        <v>1389</v>
      </c>
      <c r="QG544">
        <v>80</v>
      </c>
      <c r="QH544">
        <v>70</v>
      </c>
      <c r="QI544">
        <v>0</v>
      </c>
      <c r="QJ544">
        <v>-1</v>
      </c>
      <c r="QK544">
        <v>-1</v>
      </c>
      <c r="QL544">
        <v>-1</v>
      </c>
      <c r="QM544" t="s">
        <v>1389</v>
      </c>
      <c r="QN544" t="s">
        <v>1389</v>
      </c>
      <c r="QO544" t="s">
        <v>1389</v>
      </c>
      <c r="QP544">
        <v>61</v>
      </c>
      <c r="QQ544">
        <v>42</v>
      </c>
      <c r="QR544">
        <v>7</v>
      </c>
      <c r="QS544">
        <v>75</v>
      </c>
      <c r="QT544">
        <v>54</v>
      </c>
      <c r="QU544">
        <v>8</v>
      </c>
      <c r="QV544">
        <v>16</v>
      </c>
      <c r="QW544">
        <v>7</v>
      </c>
      <c r="QX544">
        <v>2</v>
      </c>
      <c r="QY544">
        <v>65</v>
      </c>
      <c r="QZ544">
        <v>45</v>
      </c>
      <c r="RA544">
        <v>6</v>
      </c>
      <c r="RB544">
        <v>50</v>
      </c>
      <c r="RC544">
        <v>26</v>
      </c>
      <c r="RD544">
        <v>2</v>
      </c>
      <c r="RE544">
        <v>26</v>
      </c>
      <c r="RF544">
        <v>0</v>
      </c>
      <c r="RG544">
        <v>0</v>
      </c>
      <c r="RH544">
        <v>45</v>
      </c>
      <c r="RI544">
        <v>19</v>
      </c>
      <c r="RJ544">
        <v>3</v>
      </c>
      <c r="RK544">
        <v>-1</v>
      </c>
      <c r="RL544">
        <v>-1</v>
      </c>
      <c r="RM544">
        <v>-1</v>
      </c>
      <c r="RN544">
        <v>71</v>
      </c>
      <c r="RO544">
        <v>50</v>
      </c>
      <c r="RP544">
        <v>7</v>
      </c>
      <c r="RQ544">
        <v>61</v>
      </c>
      <c r="RR544">
        <v>42</v>
      </c>
      <c r="RS544">
        <v>9</v>
      </c>
      <c r="RT544">
        <v>72</v>
      </c>
      <c r="RU544">
        <v>58</v>
      </c>
      <c r="RV544">
        <v>8</v>
      </c>
      <c r="RW544">
        <v>43</v>
      </c>
      <c r="RX544">
        <v>43</v>
      </c>
      <c r="RY544">
        <v>14</v>
      </c>
      <c r="RZ544">
        <v>76</v>
      </c>
      <c r="SA544">
        <v>64</v>
      </c>
      <c r="SB544">
        <v>7</v>
      </c>
      <c r="SC544">
        <v>65</v>
      </c>
      <c r="SD544">
        <v>45</v>
      </c>
      <c r="SE544">
        <v>10</v>
      </c>
      <c r="SF544" t="s">
        <v>1389</v>
      </c>
      <c r="SG544" t="s">
        <v>1389</v>
      </c>
      <c r="SH544" t="s">
        <v>1389</v>
      </c>
      <c r="SI544">
        <v>-1</v>
      </c>
      <c r="SJ544">
        <v>-1</v>
      </c>
      <c r="SK544">
        <v>-1</v>
      </c>
      <c r="SL544">
        <v>-1</v>
      </c>
      <c r="SM544">
        <v>-1</v>
      </c>
      <c r="SN544">
        <v>-1</v>
      </c>
      <c r="SO544" t="s">
        <v>1389</v>
      </c>
      <c r="SP544" t="s">
        <v>1389</v>
      </c>
      <c r="SQ544" t="s">
        <v>1389</v>
      </c>
      <c r="SR544">
        <v>66</v>
      </c>
      <c r="SS544">
        <v>52</v>
      </c>
      <c r="ST544">
        <v>5</v>
      </c>
      <c r="SU544">
        <v>80</v>
      </c>
      <c r="SV544">
        <v>65</v>
      </c>
      <c r="SW544">
        <v>11</v>
      </c>
      <c r="SX544">
        <v>24</v>
      </c>
      <c r="SY544">
        <v>12</v>
      </c>
      <c r="SZ544">
        <v>5</v>
      </c>
      <c r="TA544">
        <v>68</v>
      </c>
      <c r="TB544">
        <v>53</v>
      </c>
      <c r="TC544">
        <v>6</v>
      </c>
      <c r="TD544">
        <v>55</v>
      </c>
      <c r="TE544">
        <v>33</v>
      </c>
      <c r="TF544">
        <v>1</v>
      </c>
      <c r="TG544">
        <v>33</v>
      </c>
      <c r="TH544">
        <v>0</v>
      </c>
      <c r="TI544">
        <v>0</v>
      </c>
      <c r="TJ544">
        <v>52</v>
      </c>
      <c r="TK544">
        <v>21</v>
      </c>
      <c r="TL544">
        <v>3</v>
      </c>
      <c r="TM544">
        <v>-1</v>
      </c>
      <c r="TN544">
        <v>-1</v>
      </c>
      <c r="TO544">
        <v>-1</v>
      </c>
      <c r="TP544">
        <v>75</v>
      </c>
      <c r="TQ544">
        <v>59</v>
      </c>
      <c r="TR544">
        <v>8</v>
      </c>
      <c r="TS544">
        <v>63</v>
      </c>
      <c r="TT544">
        <v>53</v>
      </c>
      <c r="TU544">
        <v>5</v>
      </c>
      <c r="TV544">
        <v>86</v>
      </c>
      <c r="TW544">
        <v>46</v>
      </c>
      <c r="TX544">
        <v>29</v>
      </c>
      <c r="TY544">
        <v>89</v>
      </c>
      <c r="TZ544">
        <v>44</v>
      </c>
      <c r="UA544">
        <v>22</v>
      </c>
      <c r="UB544">
        <v>87</v>
      </c>
      <c r="UC544">
        <v>46</v>
      </c>
      <c r="UD544">
        <v>31</v>
      </c>
      <c r="UE544">
        <v>84</v>
      </c>
      <c r="UF544">
        <v>42</v>
      </c>
      <c r="UG544">
        <v>21</v>
      </c>
      <c r="UH544">
        <v>-1</v>
      </c>
      <c r="UI544">
        <v>-1</v>
      </c>
      <c r="UJ544">
        <v>-1</v>
      </c>
      <c r="UK544">
        <v>73</v>
      </c>
      <c r="UL544">
        <v>55</v>
      </c>
      <c r="UM544">
        <v>18</v>
      </c>
      <c r="UN544">
        <v>-1</v>
      </c>
      <c r="UO544">
        <v>-1</v>
      </c>
      <c r="UP544">
        <v>-1</v>
      </c>
      <c r="UQ544">
        <v>-1</v>
      </c>
      <c r="UR544">
        <v>-1</v>
      </c>
      <c r="US544">
        <v>-1</v>
      </c>
      <c r="UT544">
        <v>81</v>
      </c>
      <c r="UU544">
        <v>45</v>
      </c>
      <c r="UV544">
        <v>31</v>
      </c>
      <c r="UW544">
        <v>90</v>
      </c>
      <c r="UX544">
        <v>46</v>
      </c>
      <c r="UY544">
        <v>27</v>
      </c>
      <c r="UZ544">
        <v>63</v>
      </c>
      <c r="VA544">
        <v>17</v>
      </c>
      <c r="VB544">
        <v>6</v>
      </c>
      <c r="VC544">
        <v>86</v>
      </c>
      <c r="VD544">
        <v>40</v>
      </c>
      <c r="VE544">
        <v>24</v>
      </c>
      <c r="VF544">
        <v>77</v>
      </c>
      <c r="VG544">
        <v>22</v>
      </c>
      <c r="VH544">
        <v>10</v>
      </c>
      <c r="VI544">
        <v>64</v>
      </c>
      <c r="VJ544">
        <v>36</v>
      </c>
      <c r="VK544">
        <v>14</v>
      </c>
      <c r="VL544">
        <v>78</v>
      </c>
      <c r="VM544">
        <v>35</v>
      </c>
      <c r="VN544">
        <v>17</v>
      </c>
      <c r="VO544">
        <v>-1</v>
      </c>
      <c r="VP544">
        <v>-1</v>
      </c>
      <c r="VQ544">
        <v>-1</v>
      </c>
      <c r="VR544">
        <v>90</v>
      </c>
      <c r="VS544">
        <v>50</v>
      </c>
      <c r="VT544">
        <v>32</v>
      </c>
      <c r="VU544">
        <v>75</v>
      </c>
      <c r="VV544">
        <v>35</v>
      </c>
      <c r="VW544">
        <v>20</v>
      </c>
      <c r="VX544">
        <v>93</v>
      </c>
      <c r="VY544">
        <v>71</v>
      </c>
      <c r="VZ544">
        <v>39</v>
      </c>
      <c r="WA544">
        <v>90</v>
      </c>
      <c r="WB544">
        <v>50</v>
      </c>
      <c r="WC544">
        <v>20</v>
      </c>
      <c r="WD544">
        <v>95</v>
      </c>
      <c r="WE544">
        <v>76</v>
      </c>
      <c r="WF544">
        <v>42</v>
      </c>
      <c r="WG544">
        <v>91</v>
      </c>
      <c r="WH544">
        <v>59</v>
      </c>
      <c r="WI544">
        <v>31</v>
      </c>
      <c r="WJ544">
        <v>-1</v>
      </c>
      <c r="WK544">
        <v>-1</v>
      </c>
      <c r="WL544">
        <v>-1</v>
      </c>
      <c r="WM544">
        <v>-1</v>
      </c>
      <c r="WN544">
        <v>-1</v>
      </c>
      <c r="WO544">
        <v>-1</v>
      </c>
      <c r="WP544">
        <v>-1</v>
      </c>
      <c r="WQ544">
        <v>-1</v>
      </c>
      <c r="WR544">
        <v>-1</v>
      </c>
      <c r="WS544">
        <v>-1</v>
      </c>
      <c r="WT544">
        <v>-1</v>
      </c>
      <c r="WU544">
        <v>-1</v>
      </c>
      <c r="WV544">
        <v>96</v>
      </c>
      <c r="WW544">
        <v>75</v>
      </c>
      <c r="WX544">
        <v>48</v>
      </c>
      <c r="WY544">
        <v>91</v>
      </c>
      <c r="WZ544">
        <v>67</v>
      </c>
      <c r="XA544">
        <v>29</v>
      </c>
      <c r="XB544">
        <v>65</v>
      </c>
      <c r="XC544">
        <v>32</v>
      </c>
      <c r="XD544">
        <v>9</v>
      </c>
      <c r="XE544">
        <v>92</v>
      </c>
      <c r="XF544">
        <v>69</v>
      </c>
      <c r="XG544">
        <v>36</v>
      </c>
      <c r="XH544">
        <v>85</v>
      </c>
      <c r="XI544">
        <v>46</v>
      </c>
      <c r="XJ544">
        <v>16</v>
      </c>
      <c r="XK544">
        <v>70</v>
      </c>
      <c r="XL544">
        <v>40</v>
      </c>
      <c r="XM544">
        <v>30</v>
      </c>
      <c r="XN544">
        <v>75</v>
      </c>
      <c r="XO544">
        <v>42</v>
      </c>
      <c r="XP544">
        <v>25</v>
      </c>
      <c r="XQ544">
        <v>-1</v>
      </c>
      <c r="XR544">
        <v>-1</v>
      </c>
      <c r="XS544">
        <v>-1</v>
      </c>
      <c r="XT544">
        <v>93</v>
      </c>
      <c r="XU544">
        <v>75</v>
      </c>
      <c r="XV544">
        <v>40</v>
      </c>
      <c r="XW544">
        <v>92</v>
      </c>
      <c r="XX544">
        <v>54</v>
      </c>
      <c r="XY544">
        <v>32</v>
      </c>
      <c r="XZ544">
        <v>90</v>
      </c>
      <c r="YA544">
        <v>72</v>
      </c>
      <c r="YB544">
        <v>29</v>
      </c>
      <c r="YC544">
        <v>100</v>
      </c>
      <c r="YD544">
        <v>67</v>
      </c>
      <c r="YE544">
        <v>33</v>
      </c>
      <c r="YF544">
        <v>92</v>
      </c>
      <c r="YG544">
        <v>77</v>
      </c>
      <c r="YH544">
        <v>33</v>
      </c>
      <c r="YI544">
        <v>85</v>
      </c>
      <c r="YJ544">
        <v>60</v>
      </c>
      <c r="YK544">
        <v>16</v>
      </c>
      <c r="YL544" t="s">
        <v>1389</v>
      </c>
      <c r="YM544" t="s">
        <v>1389</v>
      </c>
      <c r="YN544" t="s">
        <v>1389</v>
      </c>
      <c r="YO544">
        <v>80</v>
      </c>
      <c r="YP544">
        <v>60</v>
      </c>
      <c r="YQ544">
        <v>20</v>
      </c>
      <c r="YR544">
        <v>-1</v>
      </c>
      <c r="YS544">
        <v>-1</v>
      </c>
      <c r="YT544">
        <v>-1</v>
      </c>
      <c r="YU544" t="s">
        <v>1389</v>
      </c>
      <c r="YV544" t="s">
        <v>1389</v>
      </c>
      <c r="YW544" t="s">
        <v>1389</v>
      </c>
      <c r="YX544">
        <v>90</v>
      </c>
      <c r="YY544">
        <v>70</v>
      </c>
      <c r="YZ544">
        <v>32</v>
      </c>
      <c r="ZA544">
        <v>91</v>
      </c>
      <c r="ZB544">
        <v>75</v>
      </c>
      <c r="ZC544">
        <v>26</v>
      </c>
      <c r="ZD544">
        <v>61</v>
      </c>
      <c r="ZE544">
        <v>21</v>
      </c>
      <c r="ZF544">
        <v>4</v>
      </c>
      <c r="ZG544">
        <v>87</v>
      </c>
      <c r="ZH544">
        <v>70</v>
      </c>
      <c r="ZI544">
        <v>26</v>
      </c>
      <c r="ZJ544">
        <v>81</v>
      </c>
      <c r="ZK544">
        <v>50</v>
      </c>
      <c r="ZL544">
        <v>12</v>
      </c>
      <c r="ZM544">
        <v>57</v>
      </c>
      <c r="ZN544">
        <v>29</v>
      </c>
      <c r="ZO544">
        <v>0</v>
      </c>
      <c r="ZP544">
        <v>67</v>
      </c>
      <c r="ZQ544">
        <v>43</v>
      </c>
      <c r="ZR544">
        <v>10</v>
      </c>
      <c r="ZS544">
        <v>-1</v>
      </c>
      <c r="ZT544">
        <v>-1</v>
      </c>
      <c r="ZU544">
        <v>-1</v>
      </c>
      <c r="ZV544">
        <v>92</v>
      </c>
      <c r="ZW544">
        <v>74</v>
      </c>
      <c r="ZX544">
        <v>28</v>
      </c>
      <c r="ZY544">
        <v>81</v>
      </c>
      <c r="ZZ544">
        <v>65</v>
      </c>
      <c r="AAA544">
        <v>33</v>
      </c>
      <c r="AAB544">
        <v>95</v>
      </c>
      <c r="AAC544">
        <v>66</v>
      </c>
      <c r="AAD544">
        <v>0</v>
      </c>
      <c r="AAE544" t="s">
        <v>1389</v>
      </c>
      <c r="AAF544" t="s">
        <v>1389</v>
      </c>
      <c r="AAG544" t="s">
        <v>1389</v>
      </c>
      <c r="AAH544">
        <v>93</v>
      </c>
      <c r="AAI544">
        <v>65</v>
      </c>
      <c r="AAJ544">
        <v>0</v>
      </c>
      <c r="AAK544">
        <v>100</v>
      </c>
      <c r="AAL544">
        <v>71</v>
      </c>
      <c r="AAM544">
        <v>0</v>
      </c>
      <c r="AAN544">
        <v>-1</v>
      </c>
      <c r="AAO544">
        <v>-1</v>
      </c>
      <c r="AAP544">
        <v>-1</v>
      </c>
      <c r="AAQ544">
        <v>-1</v>
      </c>
      <c r="AAR544">
        <v>-1</v>
      </c>
      <c r="AAS544">
        <v>-1</v>
      </c>
      <c r="AAT544" t="s">
        <v>1389</v>
      </c>
      <c r="AAU544" t="s">
        <v>1389</v>
      </c>
      <c r="AAV544" t="s">
        <v>1389</v>
      </c>
      <c r="AAW544" t="s">
        <v>1389</v>
      </c>
      <c r="AAX544" t="s">
        <v>1389</v>
      </c>
      <c r="AAY544" t="s">
        <v>1389</v>
      </c>
      <c r="AAZ544">
        <v>97</v>
      </c>
      <c r="ABA544">
        <v>87</v>
      </c>
      <c r="ABB544">
        <v>0</v>
      </c>
      <c r="ABC544">
        <v>92</v>
      </c>
      <c r="ABD544">
        <v>42</v>
      </c>
      <c r="ABE544">
        <v>0</v>
      </c>
      <c r="ABF544" t="s">
        <v>1389</v>
      </c>
      <c r="ABG544" t="s">
        <v>1389</v>
      </c>
      <c r="ABH544" t="s">
        <v>1389</v>
      </c>
      <c r="ABI544">
        <v>89</v>
      </c>
      <c r="ABJ544">
        <v>67</v>
      </c>
      <c r="ABK544">
        <v>0</v>
      </c>
      <c r="ABL544">
        <v>86</v>
      </c>
      <c r="ABM544">
        <v>57</v>
      </c>
      <c r="ABN544">
        <v>0</v>
      </c>
      <c r="ABO544" t="s">
        <v>1389</v>
      </c>
      <c r="ABP544" t="s">
        <v>1389</v>
      </c>
      <c r="ABQ544" t="s">
        <v>1389</v>
      </c>
      <c r="ABR544" t="s">
        <v>1389</v>
      </c>
      <c r="ABS544" t="s">
        <v>1389</v>
      </c>
      <c r="ABT544" t="s">
        <v>1389</v>
      </c>
      <c r="ABU544" t="s">
        <v>1389</v>
      </c>
      <c r="ABV544" t="s">
        <v>1389</v>
      </c>
      <c r="ABW544" t="s">
        <v>1389</v>
      </c>
      <c r="ABX544">
        <v>96</v>
      </c>
      <c r="ABY544">
        <v>66</v>
      </c>
      <c r="ABZ544">
        <v>0</v>
      </c>
      <c r="ACA544">
        <v>83</v>
      </c>
      <c r="ACB544">
        <v>67</v>
      </c>
      <c r="ACC544">
        <v>0</v>
      </c>
      <c r="ACD544" t="s">
        <v>2474</v>
      </c>
      <c r="ACE544">
        <v>5550</v>
      </c>
      <c r="ACF544">
        <v>142</v>
      </c>
      <c r="ACG544">
        <v>3703</v>
      </c>
      <c r="ACH544">
        <v>1545</v>
      </c>
      <c r="ACI544">
        <v>25</v>
      </c>
      <c r="ACJ544">
        <v>96</v>
      </c>
      <c r="ACK544">
        <v>22</v>
      </c>
      <c r="ACL544">
        <v>7</v>
      </c>
      <c r="ACM544">
        <v>2903</v>
      </c>
      <c r="ACN544">
        <v>2639</v>
      </c>
      <c r="ACO544">
        <v>849</v>
      </c>
      <c r="ACP544">
        <v>3344</v>
      </c>
      <c r="ACQ544">
        <v>2476</v>
      </c>
      <c r="ACR544">
        <v>417</v>
      </c>
      <c r="ACS544">
        <v>538</v>
      </c>
      <c r="ACT544">
        <v>111</v>
      </c>
      <c r="ACU544">
        <v>4023</v>
      </c>
      <c r="ACV544">
        <v>1527</v>
      </c>
      <c r="ACW544">
        <v>4143</v>
      </c>
      <c r="ACX544">
        <v>102</v>
      </c>
      <c r="ACY544">
        <v>2903</v>
      </c>
      <c r="ACZ544">
        <v>1025</v>
      </c>
      <c r="ADA544">
        <v>21</v>
      </c>
      <c r="ADB544">
        <v>62</v>
      </c>
      <c r="ADC544">
        <v>19</v>
      </c>
      <c r="ADD544">
        <v>7</v>
      </c>
      <c r="ADE544">
        <v>2143</v>
      </c>
      <c r="ADF544">
        <v>1998</v>
      </c>
      <c r="ADG544">
        <v>331</v>
      </c>
      <c r="ADH544">
        <v>2349</v>
      </c>
      <c r="ADI544">
        <v>1469</v>
      </c>
      <c r="ADJ544">
        <v>202</v>
      </c>
      <c r="ADK544">
        <v>305</v>
      </c>
      <c r="ADL544">
        <v>75</v>
      </c>
      <c r="ADM544">
        <v>3109</v>
      </c>
      <c r="ADN544">
        <v>1034</v>
      </c>
      <c r="ADO544">
        <v>2593</v>
      </c>
      <c r="ADP544">
        <v>65</v>
      </c>
      <c r="ADQ544">
        <v>1897</v>
      </c>
      <c r="ADR544">
        <v>558</v>
      </c>
      <c r="ADS544">
        <v>11</v>
      </c>
      <c r="ADT544">
        <v>39</v>
      </c>
      <c r="ADU544">
        <v>16</v>
      </c>
      <c r="ADV544">
        <v>5</v>
      </c>
      <c r="ADW544">
        <v>1348</v>
      </c>
      <c r="ADX544">
        <v>1244</v>
      </c>
      <c r="ADY544">
        <v>140</v>
      </c>
      <c r="ADZ544">
        <v>1378</v>
      </c>
      <c r="AEA544">
        <v>626</v>
      </c>
      <c r="AEB544">
        <v>83</v>
      </c>
      <c r="AEC544">
        <v>144</v>
      </c>
      <c r="AED544">
        <v>39</v>
      </c>
      <c r="AEE544">
        <v>1996</v>
      </c>
      <c r="AEF544">
        <v>597</v>
      </c>
      <c r="AEG544">
        <v>1144</v>
      </c>
      <c r="AEH544">
        <v>33</v>
      </c>
      <c r="AEI544">
        <v>857</v>
      </c>
      <c r="AEJ544">
        <v>221</v>
      </c>
      <c r="AEK544">
        <v>5</v>
      </c>
      <c r="AEL544">
        <v>14</v>
      </c>
      <c r="AEM544">
        <v>10</v>
      </c>
      <c r="AEN544">
        <v>4</v>
      </c>
      <c r="AEO544">
        <v>603</v>
      </c>
      <c r="AEP544">
        <v>541</v>
      </c>
      <c r="AEQ544">
        <v>52</v>
      </c>
      <c r="AER544">
        <v>599</v>
      </c>
      <c r="AES544">
        <v>160</v>
      </c>
      <c r="AET544">
        <v>21</v>
      </c>
      <c r="AEU544">
        <v>46</v>
      </c>
      <c r="AEV544">
        <v>16</v>
      </c>
      <c r="AEW544">
        <v>891</v>
      </c>
      <c r="AEX544">
        <v>253</v>
      </c>
      <c r="AEY544">
        <v>75</v>
      </c>
      <c r="AEZ544">
        <v>47</v>
      </c>
      <c r="AFA544">
        <v>21</v>
      </c>
      <c r="AFB544">
        <v>72</v>
      </c>
      <c r="AFC544">
        <v>46</v>
      </c>
      <c r="AFD544">
        <v>23</v>
      </c>
      <c r="AFE544">
        <v>78</v>
      </c>
      <c r="AFF544">
        <v>51</v>
      </c>
      <c r="AFG544">
        <v>23</v>
      </c>
      <c r="AFH544">
        <v>66</v>
      </c>
      <c r="AFI544">
        <v>36</v>
      </c>
      <c r="AFJ544">
        <v>14</v>
      </c>
      <c r="AFK544">
        <v>84</v>
      </c>
      <c r="AFL544">
        <v>44</v>
      </c>
      <c r="AFM544">
        <v>20</v>
      </c>
      <c r="AFN544">
        <v>65</v>
      </c>
      <c r="AFO544">
        <v>41</v>
      </c>
      <c r="AFP544">
        <v>15</v>
      </c>
      <c r="AFQ544">
        <v>86</v>
      </c>
      <c r="AFR544">
        <v>73</v>
      </c>
      <c r="AFS544">
        <v>45</v>
      </c>
      <c r="AFT544">
        <v>100</v>
      </c>
      <c r="AFU544">
        <v>71</v>
      </c>
      <c r="AFV544">
        <v>57</v>
      </c>
      <c r="AFW544">
        <v>74</v>
      </c>
      <c r="AFX544">
        <v>46</v>
      </c>
      <c r="AFY544">
        <v>21</v>
      </c>
      <c r="AFZ544">
        <v>76</v>
      </c>
      <c r="AGA544">
        <v>47</v>
      </c>
      <c r="AGB544">
        <v>21</v>
      </c>
      <c r="AGC544">
        <v>39</v>
      </c>
      <c r="AGD544">
        <v>16</v>
      </c>
      <c r="AGE544">
        <v>6</v>
      </c>
      <c r="AGF544">
        <v>70</v>
      </c>
      <c r="AGG544">
        <v>41</v>
      </c>
      <c r="AGH544">
        <v>18</v>
      </c>
      <c r="AGI544">
        <v>59</v>
      </c>
      <c r="AGJ544">
        <v>25</v>
      </c>
      <c r="AGK544">
        <v>6</v>
      </c>
      <c r="AGL544">
        <v>48</v>
      </c>
      <c r="AGM544">
        <v>20</v>
      </c>
      <c r="AGN544">
        <v>5</v>
      </c>
      <c r="AGO544">
        <v>57</v>
      </c>
      <c r="AGP544">
        <v>27</v>
      </c>
      <c r="AGQ544">
        <v>9</v>
      </c>
      <c r="AGR544">
        <v>68</v>
      </c>
      <c r="AGS544">
        <v>35</v>
      </c>
      <c r="AGT544">
        <v>14</v>
      </c>
      <c r="AGU544">
        <v>77</v>
      </c>
      <c r="AGV544">
        <v>50</v>
      </c>
      <c r="AGW544">
        <v>22</v>
      </c>
      <c r="AGX544">
        <v>68</v>
      </c>
      <c r="AGY544">
        <v>39</v>
      </c>
      <c r="AGZ544">
        <v>17</v>
      </c>
      <c r="AHA544">
        <v>2274</v>
      </c>
      <c r="AHB544">
        <v>55</v>
      </c>
      <c r="AHC544">
        <v>1521</v>
      </c>
      <c r="AHD544">
        <v>635</v>
      </c>
      <c r="AHE544">
        <v>8</v>
      </c>
      <c r="AHF544">
        <v>41</v>
      </c>
      <c r="AHG544">
        <v>-3</v>
      </c>
      <c r="AHH544">
        <v>-1</v>
      </c>
      <c r="AHI544">
        <v>1182</v>
      </c>
      <c r="AHJ544">
        <v>1088</v>
      </c>
      <c r="AHK544">
        <v>354</v>
      </c>
      <c r="AHL544">
        <v>1381</v>
      </c>
      <c r="AHM544">
        <v>1054</v>
      </c>
      <c r="AHN544">
        <v>174</v>
      </c>
      <c r="AHO544">
        <v>224</v>
      </c>
      <c r="AHP544">
        <v>45</v>
      </c>
      <c r="AHQ544">
        <v>1630</v>
      </c>
      <c r="AHR544">
        <v>644</v>
      </c>
      <c r="AHS544">
        <v>1684</v>
      </c>
      <c r="AHT544">
        <v>40</v>
      </c>
      <c r="AHU544">
        <v>1180</v>
      </c>
      <c r="AHV544">
        <v>418</v>
      </c>
      <c r="AHW544">
        <v>7</v>
      </c>
      <c r="AHX544">
        <v>28</v>
      </c>
      <c r="AHY544">
        <v>-3</v>
      </c>
      <c r="AHZ544">
        <v>-1</v>
      </c>
      <c r="AIA544">
        <v>831</v>
      </c>
      <c r="AIB544">
        <v>851</v>
      </c>
      <c r="AIC544">
        <v>122</v>
      </c>
      <c r="AID544">
        <v>963</v>
      </c>
      <c r="AIE544">
        <v>603</v>
      </c>
      <c r="AIF544">
        <v>86</v>
      </c>
      <c r="AIG544">
        <v>129</v>
      </c>
      <c r="AIH544">
        <v>32</v>
      </c>
      <c r="AII544">
        <v>1235</v>
      </c>
      <c r="AIJ544">
        <v>449</v>
      </c>
      <c r="AIK544">
        <v>1117</v>
      </c>
      <c r="AIL544">
        <v>30</v>
      </c>
      <c r="AIM544">
        <v>818</v>
      </c>
      <c r="AIN544">
        <v>241</v>
      </c>
      <c r="AIO544">
        <v>3</v>
      </c>
      <c r="AIP544">
        <v>18</v>
      </c>
      <c r="AIQ544">
        <v>-3</v>
      </c>
      <c r="AIR544">
        <v>-1</v>
      </c>
      <c r="AIS544">
        <v>533</v>
      </c>
      <c r="AIT544">
        <v>583</v>
      </c>
      <c r="AIU544">
        <v>56</v>
      </c>
      <c r="AIV544">
        <v>613</v>
      </c>
      <c r="AIW544">
        <v>282</v>
      </c>
      <c r="AIX544">
        <v>28</v>
      </c>
      <c r="AIY544">
        <v>58</v>
      </c>
      <c r="AIZ544">
        <v>15</v>
      </c>
      <c r="AJA544">
        <v>826</v>
      </c>
      <c r="AJB544">
        <v>291</v>
      </c>
      <c r="AJC544">
        <v>464</v>
      </c>
      <c r="AJD544">
        <v>18</v>
      </c>
      <c r="AJE544">
        <v>344</v>
      </c>
      <c r="AJF544">
        <v>95</v>
      </c>
      <c r="AJG544">
        <v>1</v>
      </c>
      <c r="AJH544">
        <v>5</v>
      </c>
      <c r="AJI544">
        <v>-3</v>
      </c>
      <c r="AJJ544">
        <v>-1</v>
      </c>
      <c r="AJK544">
        <v>201</v>
      </c>
      <c r="AJL544">
        <v>263</v>
      </c>
      <c r="AJM544">
        <v>22</v>
      </c>
      <c r="AJN544">
        <v>242</v>
      </c>
      <c r="AJO544">
        <v>60</v>
      </c>
      <c r="AJP544">
        <v>7</v>
      </c>
      <c r="AJQ544">
        <v>18</v>
      </c>
      <c r="AJR544">
        <v>8</v>
      </c>
      <c r="AJS544">
        <v>343</v>
      </c>
      <c r="AJT544">
        <v>121</v>
      </c>
      <c r="AJU544">
        <v>74</v>
      </c>
      <c r="AJV544">
        <v>49</v>
      </c>
      <c r="AJW544">
        <v>20</v>
      </c>
      <c r="AJX544">
        <v>73</v>
      </c>
      <c r="AJY544">
        <v>55</v>
      </c>
      <c r="AJZ544">
        <v>33</v>
      </c>
      <c r="AKA544">
        <v>78</v>
      </c>
      <c r="AKB544">
        <v>54</v>
      </c>
      <c r="AKC544">
        <v>23</v>
      </c>
      <c r="AKD544">
        <v>66</v>
      </c>
      <c r="AKE544">
        <v>38</v>
      </c>
      <c r="AKF544">
        <v>15</v>
      </c>
      <c r="AKG544">
        <v>88</v>
      </c>
      <c r="AKH544">
        <v>38</v>
      </c>
      <c r="AKI544">
        <v>13</v>
      </c>
      <c r="AKJ544">
        <v>68</v>
      </c>
      <c r="AKK544">
        <v>44</v>
      </c>
      <c r="AKL544">
        <v>12</v>
      </c>
      <c r="AKM544">
        <v>86</v>
      </c>
      <c r="AKN544">
        <v>57</v>
      </c>
      <c r="AKO544">
        <v>14</v>
      </c>
      <c r="AKP544">
        <v>-1</v>
      </c>
      <c r="AKQ544">
        <v>-1</v>
      </c>
      <c r="AKR544">
        <v>-1</v>
      </c>
      <c r="AKS544">
        <v>70</v>
      </c>
      <c r="AKT544">
        <v>45</v>
      </c>
      <c r="AKU544">
        <v>17</v>
      </c>
      <c r="AKV544">
        <v>78</v>
      </c>
      <c r="AKW544">
        <v>54</v>
      </c>
      <c r="AKX544">
        <v>24</v>
      </c>
      <c r="AKY544">
        <v>34</v>
      </c>
      <c r="AKZ544">
        <v>16</v>
      </c>
      <c r="ALA544">
        <v>6</v>
      </c>
      <c r="ALB544">
        <v>70</v>
      </c>
      <c r="ALC544">
        <v>44</v>
      </c>
      <c r="ALD544">
        <v>18</v>
      </c>
      <c r="ALE544">
        <v>57</v>
      </c>
      <c r="ALF544">
        <v>27</v>
      </c>
      <c r="ALG544">
        <v>6</v>
      </c>
      <c r="ALH544">
        <v>49</v>
      </c>
      <c r="ALI544">
        <v>16</v>
      </c>
      <c r="ALJ544">
        <v>4</v>
      </c>
      <c r="ALK544">
        <v>58</v>
      </c>
      <c r="ALL544">
        <v>26</v>
      </c>
      <c r="ALM544">
        <v>8</v>
      </c>
      <c r="ALN544">
        <v>71</v>
      </c>
      <c r="ALO544">
        <v>33</v>
      </c>
      <c r="ALP544">
        <v>18</v>
      </c>
      <c r="ALQ544">
        <v>76</v>
      </c>
      <c r="ALR544">
        <v>51</v>
      </c>
      <c r="ALS544">
        <v>21</v>
      </c>
      <c r="ALT544">
        <v>70</v>
      </c>
      <c r="ALU544">
        <v>45</v>
      </c>
      <c r="ALV544">
        <v>19</v>
      </c>
      <c r="ALW544">
        <v>1896</v>
      </c>
      <c r="ALX544">
        <v>47</v>
      </c>
      <c r="ALY544">
        <v>1261</v>
      </c>
      <c r="ALZ544">
        <v>529</v>
      </c>
      <c r="AMA544">
        <v>10</v>
      </c>
      <c r="AMB544">
        <v>38</v>
      </c>
      <c r="AMC544">
        <v>-3</v>
      </c>
      <c r="AMD544">
        <v>-1</v>
      </c>
      <c r="AME544">
        <v>970</v>
      </c>
      <c r="AMF544">
        <v>923</v>
      </c>
      <c r="AMG544">
        <v>302</v>
      </c>
      <c r="AMH544">
        <v>1168</v>
      </c>
      <c r="AMI544">
        <v>834</v>
      </c>
      <c r="AMJ544">
        <v>149</v>
      </c>
      <c r="AMK544">
        <v>184</v>
      </c>
      <c r="AML544">
        <v>42</v>
      </c>
      <c r="AMM544">
        <v>1347</v>
      </c>
      <c r="AMN544">
        <v>549</v>
      </c>
      <c r="AMO544">
        <v>1378</v>
      </c>
      <c r="AMP544">
        <v>32</v>
      </c>
      <c r="AMQ544">
        <v>954</v>
      </c>
      <c r="AMR544">
        <v>354</v>
      </c>
      <c r="AMS544">
        <v>9</v>
      </c>
      <c r="AMT544">
        <v>21</v>
      </c>
      <c r="AMU544">
        <v>-3</v>
      </c>
      <c r="AMV544">
        <v>-1</v>
      </c>
      <c r="AMW544">
        <v>710</v>
      </c>
      <c r="AMX544">
        <v>668</v>
      </c>
      <c r="AMY544">
        <v>126</v>
      </c>
      <c r="AMZ544">
        <v>800</v>
      </c>
      <c r="ANA544">
        <v>490</v>
      </c>
      <c r="ANB544">
        <v>76</v>
      </c>
      <c r="ANC544">
        <v>107</v>
      </c>
      <c r="AND544">
        <v>26</v>
      </c>
      <c r="ANE544">
        <v>1021</v>
      </c>
      <c r="ANF544">
        <v>357</v>
      </c>
      <c r="ANG544">
        <v>749</v>
      </c>
      <c r="ANH544">
        <v>18</v>
      </c>
      <c r="ANI544">
        <v>541</v>
      </c>
      <c r="ANJ544">
        <v>168</v>
      </c>
      <c r="ANK544">
        <v>5</v>
      </c>
      <c r="ANL544">
        <v>12</v>
      </c>
      <c r="ANM544">
        <v>-3</v>
      </c>
      <c r="ANN544">
        <v>-1</v>
      </c>
      <c r="ANO544">
        <v>405</v>
      </c>
      <c r="ANP544">
        <v>344</v>
      </c>
      <c r="ANQ544">
        <v>47</v>
      </c>
      <c r="ANR544">
        <v>390</v>
      </c>
      <c r="ANS544">
        <v>166</v>
      </c>
      <c r="ANT544">
        <v>39</v>
      </c>
      <c r="ANU544">
        <v>53</v>
      </c>
      <c r="ANV544">
        <v>14</v>
      </c>
      <c r="ANW544">
        <v>579</v>
      </c>
      <c r="ANX544">
        <v>170</v>
      </c>
      <c r="ANY544">
        <v>325</v>
      </c>
      <c r="ANZ544">
        <v>5</v>
      </c>
      <c r="AOA544">
        <v>247</v>
      </c>
      <c r="AOB544">
        <v>59</v>
      </c>
      <c r="AOC544">
        <v>3</v>
      </c>
      <c r="AOD544">
        <v>6</v>
      </c>
      <c r="AOE544">
        <v>-3</v>
      </c>
      <c r="AOF544">
        <v>-1</v>
      </c>
      <c r="AOG544">
        <v>183</v>
      </c>
      <c r="AOH544">
        <v>142</v>
      </c>
      <c r="AOI544">
        <v>17</v>
      </c>
      <c r="AOJ544">
        <v>182</v>
      </c>
      <c r="AOK544">
        <v>43</v>
      </c>
      <c r="AOL544">
        <v>8</v>
      </c>
      <c r="AOM544">
        <v>16</v>
      </c>
      <c r="AON544">
        <v>6</v>
      </c>
      <c r="AOO544">
        <v>259</v>
      </c>
      <c r="AOP544">
        <v>66</v>
      </c>
      <c r="AOQ544">
        <v>73</v>
      </c>
      <c r="AOR544">
        <v>40</v>
      </c>
      <c r="AOS544">
        <v>17</v>
      </c>
      <c r="AOT544">
        <v>68</v>
      </c>
      <c r="AOU544">
        <v>38</v>
      </c>
      <c r="AOV544">
        <v>11</v>
      </c>
      <c r="AOW544">
        <v>76</v>
      </c>
      <c r="AOX544">
        <v>43</v>
      </c>
      <c r="AOY544">
        <v>20</v>
      </c>
      <c r="AOZ544">
        <v>67</v>
      </c>
      <c r="APA544">
        <v>32</v>
      </c>
      <c r="APB544">
        <v>11</v>
      </c>
      <c r="APC544">
        <v>90</v>
      </c>
      <c r="APD544">
        <v>50</v>
      </c>
      <c r="APE544">
        <v>30</v>
      </c>
      <c r="APF544">
        <v>55</v>
      </c>
      <c r="APG544">
        <v>32</v>
      </c>
      <c r="APH544">
        <v>16</v>
      </c>
      <c r="API544">
        <v>100</v>
      </c>
      <c r="APJ544">
        <v>80</v>
      </c>
      <c r="APK544">
        <v>80</v>
      </c>
      <c r="APL544">
        <v>-1</v>
      </c>
      <c r="APM544">
        <v>-1</v>
      </c>
      <c r="APN544">
        <v>-1</v>
      </c>
      <c r="APO544">
        <v>73</v>
      </c>
      <c r="APP544">
        <v>42</v>
      </c>
      <c r="APQ544">
        <v>19</v>
      </c>
      <c r="APR544">
        <v>72</v>
      </c>
      <c r="APS544">
        <v>37</v>
      </c>
      <c r="APT544">
        <v>15</v>
      </c>
      <c r="APU544">
        <v>42</v>
      </c>
      <c r="APV544">
        <v>16</v>
      </c>
      <c r="APW544">
        <v>6</v>
      </c>
      <c r="APX544">
        <v>68</v>
      </c>
      <c r="APY544">
        <v>33</v>
      </c>
      <c r="APZ544">
        <v>16</v>
      </c>
      <c r="AQA544">
        <v>59</v>
      </c>
      <c r="AQB544">
        <v>20</v>
      </c>
      <c r="AQC544">
        <v>5</v>
      </c>
      <c r="AQD544">
        <v>51</v>
      </c>
      <c r="AQE544">
        <v>26</v>
      </c>
      <c r="AQF544">
        <v>5</v>
      </c>
      <c r="AQG544">
        <v>58</v>
      </c>
      <c r="AQH544">
        <v>29</v>
      </c>
      <c r="AQI544">
        <v>9</v>
      </c>
      <c r="AQJ544">
        <v>62</v>
      </c>
      <c r="AQK544">
        <v>33</v>
      </c>
      <c r="AQL544">
        <v>14</v>
      </c>
      <c r="AQM544">
        <v>76</v>
      </c>
      <c r="AQN544">
        <v>43</v>
      </c>
      <c r="AQO544">
        <v>19</v>
      </c>
      <c r="AQP544">
        <v>65</v>
      </c>
      <c r="AQQ544">
        <v>31</v>
      </c>
      <c r="AQR544">
        <v>12</v>
      </c>
      <c r="AQS544">
        <v>523</v>
      </c>
      <c r="AQT544">
        <v>15</v>
      </c>
      <c r="AQU544">
        <v>343</v>
      </c>
      <c r="AQV544">
        <v>146</v>
      </c>
      <c r="AQW544">
        <v>-1</v>
      </c>
      <c r="AQX544">
        <v>6</v>
      </c>
      <c r="AQY544">
        <v>6</v>
      </c>
      <c r="AQZ544">
        <v>-1</v>
      </c>
      <c r="ARA544">
        <v>286</v>
      </c>
      <c r="ARB544">
        <v>236</v>
      </c>
      <c r="ARC544">
        <v>74</v>
      </c>
      <c r="ARD544">
        <v>296</v>
      </c>
      <c r="ARE544">
        <v>249</v>
      </c>
      <c r="ARF544">
        <v>32</v>
      </c>
      <c r="ARG544">
        <v>46</v>
      </c>
      <c r="ARH544">
        <v>8</v>
      </c>
      <c r="ARI544">
        <v>405</v>
      </c>
      <c r="ARJ544">
        <v>118</v>
      </c>
      <c r="ARK544">
        <v>396</v>
      </c>
      <c r="ARL544">
        <v>11</v>
      </c>
      <c r="ARM544">
        <v>279</v>
      </c>
      <c r="ARN544">
        <v>93</v>
      </c>
      <c r="ARO544">
        <v>-1</v>
      </c>
      <c r="ARP544">
        <v>4</v>
      </c>
      <c r="ARQ544">
        <v>5</v>
      </c>
      <c r="ARR544">
        <v>-1</v>
      </c>
      <c r="ARS544">
        <v>225</v>
      </c>
      <c r="ART544">
        <v>171</v>
      </c>
      <c r="ARU544">
        <v>31</v>
      </c>
      <c r="ARV544">
        <v>212</v>
      </c>
      <c r="ARW544">
        <v>149</v>
      </c>
      <c r="ARX544">
        <v>12</v>
      </c>
      <c r="ARY544">
        <v>21</v>
      </c>
      <c r="ARZ544">
        <v>5</v>
      </c>
      <c r="ASA544">
        <v>318</v>
      </c>
      <c r="ASB544">
        <v>78</v>
      </c>
      <c r="ASC544">
        <v>261</v>
      </c>
      <c r="ASD544">
        <v>6</v>
      </c>
      <c r="ASE544">
        <v>194</v>
      </c>
      <c r="ASF544">
        <v>51</v>
      </c>
      <c r="ASG544">
        <v>-1</v>
      </c>
      <c r="ASH544">
        <v>2</v>
      </c>
      <c r="ASI544">
        <v>5</v>
      </c>
      <c r="ASJ544">
        <v>-1</v>
      </c>
      <c r="ASK544">
        <v>152</v>
      </c>
      <c r="ASL544">
        <v>109</v>
      </c>
      <c r="ASM544">
        <v>16</v>
      </c>
      <c r="ASN544">
        <v>136</v>
      </c>
      <c r="ASO544">
        <v>69</v>
      </c>
      <c r="ASP544">
        <v>7</v>
      </c>
      <c r="ASQ544">
        <v>10</v>
      </c>
      <c r="ASR544">
        <v>2</v>
      </c>
      <c r="ASS544">
        <v>222</v>
      </c>
      <c r="AST544">
        <v>39</v>
      </c>
      <c r="ASU544">
        <v>140</v>
      </c>
      <c r="ASV544">
        <v>3</v>
      </c>
      <c r="ASW544">
        <v>104</v>
      </c>
      <c r="ASX544">
        <v>27</v>
      </c>
      <c r="ASY544">
        <v>-1</v>
      </c>
      <c r="ASZ544">
        <v>1</v>
      </c>
      <c r="ATA544">
        <v>2</v>
      </c>
      <c r="ATB544">
        <v>-1</v>
      </c>
      <c r="ATC544">
        <v>91</v>
      </c>
      <c r="ATD544">
        <v>49</v>
      </c>
      <c r="ATE544">
        <v>5</v>
      </c>
      <c r="ATF544">
        <v>70</v>
      </c>
      <c r="ATG544">
        <v>23</v>
      </c>
      <c r="ATH544">
        <v>4</v>
      </c>
      <c r="ATI544">
        <v>4</v>
      </c>
      <c r="ATJ544">
        <v>0</v>
      </c>
      <c r="ATK544">
        <v>118</v>
      </c>
      <c r="ATL544">
        <v>22</v>
      </c>
      <c r="ATM544">
        <v>76</v>
      </c>
      <c r="ATN544">
        <v>50</v>
      </c>
      <c r="ATO544">
        <v>27</v>
      </c>
      <c r="ATP544">
        <v>73</v>
      </c>
      <c r="ATQ544">
        <v>40</v>
      </c>
      <c r="ATR544">
        <v>20</v>
      </c>
      <c r="ATS544">
        <v>81</v>
      </c>
      <c r="ATT544">
        <v>57</v>
      </c>
      <c r="ATU544">
        <v>30</v>
      </c>
      <c r="ATV544">
        <v>64</v>
      </c>
      <c r="ATW544">
        <v>35</v>
      </c>
      <c r="ATX544">
        <v>18</v>
      </c>
      <c r="ATY544">
        <v>-1</v>
      </c>
      <c r="ATZ544">
        <v>-1</v>
      </c>
      <c r="AUA544">
        <v>-1</v>
      </c>
      <c r="AUB544">
        <v>67</v>
      </c>
      <c r="AUC544">
        <v>33</v>
      </c>
      <c r="AUD544">
        <v>17</v>
      </c>
      <c r="AUE544">
        <v>83</v>
      </c>
      <c r="AUF544">
        <v>83</v>
      </c>
      <c r="AUG544">
        <v>33</v>
      </c>
      <c r="AUH544">
        <v>-1</v>
      </c>
      <c r="AUI544">
        <v>-1</v>
      </c>
      <c r="AUJ544">
        <v>-1</v>
      </c>
      <c r="AUK544">
        <v>79</v>
      </c>
      <c r="AUL544">
        <v>53</v>
      </c>
      <c r="AUM544">
        <v>32</v>
      </c>
      <c r="AUN544">
        <v>72</v>
      </c>
      <c r="AUO544">
        <v>46</v>
      </c>
      <c r="AUP544">
        <v>21</v>
      </c>
      <c r="AUQ544">
        <v>42</v>
      </c>
      <c r="AUR544">
        <v>22</v>
      </c>
      <c r="AUS544">
        <v>7</v>
      </c>
      <c r="AUT544">
        <v>72</v>
      </c>
      <c r="AUU544">
        <v>46</v>
      </c>
      <c r="AUV544">
        <v>24</v>
      </c>
      <c r="AUW544">
        <v>60</v>
      </c>
      <c r="AUX544">
        <v>28</v>
      </c>
      <c r="AUY544">
        <v>9</v>
      </c>
      <c r="AUZ544">
        <v>38</v>
      </c>
      <c r="AVA544">
        <v>22</v>
      </c>
      <c r="AVB544">
        <v>13</v>
      </c>
      <c r="AVC544">
        <v>46</v>
      </c>
      <c r="AVD544">
        <v>22</v>
      </c>
      <c r="AVE544">
        <v>9</v>
      </c>
      <c r="AVF544">
        <v>63</v>
      </c>
      <c r="AVG544">
        <v>25</v>
      </c>
      <c r="AVH544">
        <v>0</v>
      </c>
      <c r="AVI544">
        <v>79</v>
      </c>
      <c r="AVJ544">
        <v>55</v>
      </c>
      <c r="AVK544">
        <v>29</v>
      </c>
      <c r="AVL544">
        <v>66</v>
      </c>
      <c r="AVM544">
        <v>33</v>
      </c>
      <c r="AVN544">
        <v>19</v>
      </c>
      <c r="AVO544">
        <v>857</v>
      </c>
      <c r="AVP544">
        <v>25</v>
      </c>
      <c r="AVQ544">
        <v>578</v>
      </c>
      <c r="AVR544">
        <v>235</v>
      </c>
      <c r="AVS544">
        <v>-1</v>
      </c>
      <c r="AVT544">
        <v>11</v>
      </c>
      <c r="AVU544">
        <v>-1</v>
      </c>
      <c r="AVV544">
        <v>-1</v>
      </c>
      <c r="AVW544">
        <v>465</v>
      </c>
      <c r="AVX544">
        <v>392</v>
      </c>
      <c r="AVY544">
        <v>119</v>
      </c>
      <c r="AVZ544">
        <v>499</v>
      </c>
      <c r="AWA544">
        <v>339</v>
      </c>
      <c r="AWB544">
        <v>62</v>
      </c>
      <c r="AWC544">
        <v>84</v>
      </c>
      <c r="AWD544">
        <v>16</v>
      </c>
      <c r="AWE544">
        <v>641</v>
      </c>
      <c r="AWF544">
        <v>216</v>
      </c>
      <c r="AWG544">
        <v>685</v>
      </c>
      <c r="AWH544">
        <v>19</v>
      </c>
      <c r="AWI544">
        <v>490</v>
      </c>
      <c r="AWJ544">
        <v>160</v>
      </c>
      <c r="AWK544">
        <v>-1</v>
      </c>
      <c r="AWL544">
        <v>9</v>
      </c>
      <c r="AWM544">
        <v>-1</v>
      </c>
      <c r="AWN544">
        <v>-1</v>
      </c>
      <c r="AWO544">
        <v>377</v>
      </c>
      <c r="AWP544">
        <v>308</v>
      </c>
      <c r="AWQ544">
        <v>52</v>
      </c>
      <c r="AWR544">
        <v>374</v>
      </c>
      <c r="AWS544">
        <v>227</v>
      </c>
      <c r="AWT544">
        <v>28</v>
      </c>
      <c r="AWU544">
        <v>48</v>
      </c>
      <c r="AWV544">
        <v>12</v>
      </c>
      <c r="AWW544">
        <v>535</v>
      </c>
      <c r="AWX544">
        <v>150</v>
      </c>
      <c r="AWY544">
        <v>466</v>
      </c>
      <c r="AWZ544">
        <v>11</v>
      </c>
      <c r="AXA544">
        <v>344</v>
      </c>
      <c r="AXB544">
        <v>98</v>
      </c>
      <c r="AXC544">
        <v>-1</v>
      </c>
      <c r="AXD544">
        <v>7</v>
      </c>
      <c r="AXE544">
        <v>-1</v>
      </c>
      <c r="AXF544">
        <v>-1</v>
      </c>
      <c r="AXG544">
        <v>258</v>
      </c>
      <c r="AXH544">
        <v>208</v>
      </c>
      <c r="AXI544">
        <v>21</v>
      </c>
      <c r="AXJ544">
        <v>239</v>
      </c>
      <c r="AXK544">
        <v>109</v>
      </c>
      <c r="AXL544">
        <v>9</v>
      </c>
      <c r="AXM544">
        <v>23</v>
      </c>
      <c r="AXN544">
        <v>8</v>
      </c>
      <c r="AXO544">
        <v>369</v>
      </c>
      <c r="AXP544">
        <v>97</v>
      </c>
      <c r="AXQ544">
        <v>215</v>
      </c>
      <c r="AXR544">
        <v>7</v>
      </c>
      <c r="AXS544">
        <v>162</v>
      </c>
      <c r="AXT544">
        <v>40</v>
      </c>
      <c r="AXU544">
        <v>-1</v>
      </c>
      <c r="AXV544">
        <v>2</v>
      </c>
      <c r="AXW544">
        <v>-1</v>
      </c>
      <c r="AXX544">
        <v>-1</v>
      </c>
      <c r="AXY544">
        <v>128</v>
      </c>
      <c r="AXZ544">
        <v>87</v>
      </c>
      <c r="AYA544">
        <v>8</v>
      </c>
      <c r="AYB544">
        <v>105</v>
      </c>
      <c r="AYC544">
        <v>34</v>
      </c>
      <c r="AYD544">
        <v>2</v>
      </c>
      <c r="AYE544">
        <v>8</v>
      </c>
      <c r="AYF544">
        <v>2</v>
      </c>
      <c r="AYG544">
        <v>171</v>
      </c>
      <c r="AYH544">
        <v>44</v>
      </c>
      <c r="AYI544">
        <v>80</v>
      </c>
      <c r="AYJ544">
        <v>54</v>
      </c>
      <c r="AYK544">
        <v>25</v>
      </c>
      <c r="AYL544">
        <v>76</v>
      </c>
      <c r="AYM544">
        <v>44</v>
      </c>
      <c r="AYN544">
        <v>28</v>
      </c>
      <c r="AYO544">
        <v>85</v>
      </c>
      <c r="AYP544">
        <v>60</v>
      </c>
      <c r="AYQ544">
        <v>28</v>
      </c>
      <c r="AYR544">
        <v>68</v>
      </c>
      <c r="AYS544">
        <v>42</v>
      </c>
      <c r="AYT544">
        <v>17</v>
      </c>
      <c r="AYU544">
        <v>-1</v>
      </c>
      <c r="AYV544">
        <v>-1</v>
      </c>
      <c r="AYW544">
        <v>-1</v>
      </c>
      <c r="AYX544">
        <v>82</v>
      </c>
      <c r="AYY544">
        <v>64</v>
      </c>
      <c r="AYZ544">
        <v>18</v>
      </c>
      <c r="AZA544">
        <v>-1</v>
      </c>
      <c r="AZB544">
        <v>-1</v>
      </c>
      <c r="AZC544">
        <v>-1</v>
      </c>
      <c r="AZD544">
        <v>-1</v>
      </c>
      <c r="AZE544">
        <v>-1</v>
      </c>
      <c r="AZF544">
        <v>-1</v>
      </c>
      <c r="AZG544">
        <v>81</v>
      </c>
      <c r="AZH544">
        <v>55</v>
      </c>
      <c r="AZI544">
        <v>28</v>
      </c>
      <c r="AZJ544">
        <v>79</v>
      </c>
      <c r="AZK544">
        <v>53</v>
      </c>
      <c r="AZL544">
        <v>22</v>
      </c>
      <c r="AZM544">
        <v>44</v>
      </c>
      <c r="AZN544">
        <v>18</v>
      </c>
      <c r="AZO544">
        <v>7</v>
      </c>
      <c r="AZP544">
        <v>75</v>
      </c>
      <c r="AZQ544">
        <v>48</v>
      </c>
      <c r="AZR544">
        <v>21</v>
      </c>
      <c r="AZS544">
        <v>67</v>
      </c>
      <c r="AZT544">
        <v>32</v>
      </c>
      <c r="AZU544">
        <v>10</v>
      </c>
      <c r="AZV544">
        <v>45</v>
      </c>
      <c r="AZW544">
        <v>15</v>
      </c>
      <c r="AZX544">
        <v>3</v>
      </c>
      <c r="AZY544">
        <v>57</v>
      </c>
      <c r="AZZ544">
        <v>27</v>
      </c>
      <c r="BAA544">
        <v>10</v>
      </c>
      <c r="BAB544">
        <v>75</v>
      </c>
      <c r="BAC544">
        <v>50</v>
      </c>
      <c r="BAD544">
        <v>13</v>
      </c>
      <c r="BAE544">
        <v>83</v>
      </c>
      <c r="BAF544">
        <v>58</v>
      </c>
      <c r="BAG544">
        <v>27</v>
      </c>
      <c r="BAH544">
        <v>69</v>
      </c>
      <c r="BAI544">
        <v>45</v>
      </c>
      <c r="BAJ544">
        <v>20</v>
      </c>
    </row>
    <row r="545" spans="1:1388" hidden="1">
      <c r="A545" t="s">
        <v>2475</v>
      </c>
      <c r="B545" t="s">
        <v>1389</v>
      </c>
      <c r="C545" t="s">
        <v>1389</v>
      </c>
      <c r="D545" t="s">
        <v>1389</v>
      </c>
      <c r="E545" t="s">
        <v>1389</v>
      </c>
      <c r="F545" t="s">
        <v>1389</v>
      </c>
      <c r="G545" t="s">
        <v>1389</v>
      </c>
      <c r="H545" t="s">
        <v>1389</v>
      </c>
      <c r="I545" t="s">
        <v>1389</v>
      </c>
      <c r="J545" t="s">
        <v>1389</v>
      </c>
      <c r="K545" t="s">
        <v>1389</v>
      </c>
      <c r="L545" t="s">
        <v>1389</v>
      </c>
      <c r="M545" t="s">
        <v>1389</v>
      </c>
      <c r="N545" t="s">
        <v>1389</v>
      </c>
      <c r="O545" t="s">
        <v>1389</v>
      </c>
      <c r="P545" t="s">
        <v>1389</v>
      </c>
      <c r="Q545" t="s">
        <v>1389</v>
      </c>
      <c r="R545" t="s">
        <v>1389</v>
      </c>
      <c r="S545" t="s">
        <v>1389</v>
      </c>
      <c r="T545" t="s">
        <v>1389</v>
      </c>
      <c r="U545" t="s">
        <v>1389</v>
      </c>
      <c r="V545" t="s">
        <v>1389</v>
      </c>
      <c r="W545" t="s">
        <v>1389</v>
      </c>
      <c r="X545" t="s">
        <v>1389</v>
      </c>
      <c r="Y545" t="s">
        <v>1389</v>
      </c>
      <c r="Z545" t="s">
        <v>1389</v>
      </c>
      <c r="AA545" t="s">
        <v>1389</v>
      </c>
      <c r="AB545" t="s">
        <v>1389</v>
      </c>
      <c r="AC545" t="s">
        <v>1389</v>
      </c>
      <c r="AD545" t="s">
        <v>1389</v>
      </c>
      <c r="AE545" t="s">
        <v>1389</v>
      </c>
      <c r="AF545" t="s">
        <v>1389</v>
      </c>
      <c r="AG545" t="s">
        <v>1389</v>
      </c>
      <c r="AH545" t="s">
        <v>1389</v>
      </c>
      <c r="AI545" t="s">
        <v>1389</v>
      </c>
      <c r="AJ545" t="s">
        <v>1389</v>
      </c>
      <c r="AK545" t="s">
        <v>1389</v>
      </c>
      <c r="AL545" t="s">
        <v>1389</v>
      </c>
      <c r="AM545" t="s">
        <v>1389</v>
      </c>
      <c r="AN545" t="s">
        <v>1389</v>
      </c>
      <c r="AO545" t="s">
        <v>1389</v>
      </c>
      <c r="AP545" t="s">
        <v>1389</v>
      </c>
      <c r="AQ545" t="s">
        <v>1389</v>
      </c>
      <c r="AR545" t="s">
        <v>1389</v>
      </c>
      <c r="AS545" t="s">
        <v>1389</v>
      </c>
      <c r="AT545" t="s">
        <v>1389</v>
      </c>
      <c r="AU545" t="s">
        <v>1389</v>
      </c>
      <c r="AV545" t="s">
        <v>1389</v>
      </c>
      <c r="AW545" t="s">
        <v>1389</v>
      </c>
      <c r="AX545" t="s">
        <v>1389</v>
      </c>
      <c r="AY545" t="s">
        <v>1389</v>
      </c>
      <c r="AZ545" t="s">
        <v>1389</v>
      </c>
      <c r="BA545" t="s">
        <v>1389</v>
      </c>
      <c r="BB545" t="s">
        <v>1389</v>
      </c>
      <c r="BC545" t="s">
        <v>1389</v>
      </c>
      <c r="BD545" t="s">
        <v>1389</v>
      </c>
      <c r="BE545" t="s">
        <v>1389</v>
      </c>
      <c r="BF545" t="s">
        <v>1389</v>
      </c>
      <c r="BG545" t="s">
        <v>1389</v>
      </c>
      <c r="BH545" t="s">
        <v>1389</v>
      </c>
      <c r="BI545" t="s">
        <v>1389</v>
      </c>
      <c r="BJ545" t="s">
        <v>1389</v>
      </c>
      <c r="BK545" t="s">
        <v>1389</v>
      </c>
      <c r="BL545" t="s">
        <v>1389</v>
      </c>
      <c r="BM545" t="s">
        <v>1389</v>
      </c>
      <c r="BN545" t="s">
        <v>1389</v>
      </c>
      <c r="BO545" t="s">
        <v>1389</v>
      </c>
      <c r="BP545" t="s">
        <v>1389</v>
      </c>
      <c r="BQ545" t="s">
        <v>1389</v>
      </c>
      <c r="BR545" t="s">
        <v>1389</v>
      </c>
      <c r="BS545" t="s">
        <v>1389</v>
      </c>
      <c r="BT545" t="s">
        <v>1389</v>
      </c>
      <c r="BU545" t="s">
        <v>1389</v>
      </c>
      <c r="BV545" t="s">
        <v>1389</v>
      </c>
      <c r="BW545" t="s">
        <v>1389</v>
      </c>
      <c r="BX545" t="s">
        <v>1389</v>
      </c>
      <c r="BY545" t="s">
        <v>1389</v>
      </c>
      <c r="BZ545" t="s">
        <v>1389</v>
      </c>
      <c r="CA545" t="s">
        <v>1389</v>
      </c>
      <c r="CB545" t="s">
        <v>1389</v>
      </c>
      <c r="CC545" t="s">
        <v>1389</v>
      </c>
      <c r="CD545" t="s">
        <v>1389</v>
      </c>
      <c r="CE545" t="s">
        <v>1389</v>
      </c>
      <c r="CF545" t="s">
        <v>1389</v>
      </c>
      <c r="CG545" t="s">
        <v>1389</v>
      </c>
      <c r="CH545" t="s">
        <v>1389</v>
      </c>
      <c r="CI545" t="s">
        <v>1389</v>
      </c>
      <c r="CJ545" t="s">
        <v>1389</v>
      </c>
      <c r="CK545" t="s">
        <v>1389</v>
      </c>
      <c r="CL545" t="s">
        <v>1389</v>
      </c>
      <c r="CM545" t="s">
        <v>1389</v>
      </c>
      <c r="CN545" t="s">
        <v>1389</v>
      </c>
      <c r="CO545" t="s">
        <v>1389</v>
      </c>
      <c r="CP545" t="s">
        <v>1389</v>
      </c>
      <c r="CQ545" t="s">
        <v>1389</v>
      </c>
      <c r="CR545" t="s">
        <v>1389</v>
      </c>
      <c r="CS545" t="s">
        <v>1389</v>
      </c>
      <c r="CT545" t="s">
        <v>1389</v>
      </c>
      <c r="CU545" t="s">
        <v>1389</v>
      </c>
      <c r="CV545" t="s">
        <v>1389</v>
      </c>
      <c r="CW545" t="s">
        <v>1389</v>
      </c>
      <c r="CX545" t="s">
        <v>1389</v>
      </c>
      <c r="CY545" t="s">
        <v>1389</v>
      </c>
      <c r="CZ545" t="s">
        <v>1389</v>
      </c>
      <c r="DA545" t="s">
        <v>1389</v>
      </c>
      <c r="DB545" t="s">
        <v>1389</v>
      </c>
      <c r="DC545" t="s">
        <v>1389</v>
      </c>
      <c r="DD545" t="s">
        <v>1389</v>
      </c>
      <c r="DE545" t="s">
        <v>1389</v>
      </c>
      <c r="DF545" t="s">
        <v>1389</v>
      </c>
      <c r="DG545" t="s">
        <v>1389</v>
      </c>
      <c r="DH545" t="s">
        <v>1389</v>
      </c>
      <c r="DI545" t="s">
        <v>1389</v>
      </c>
      <c r="DJ545" t="s">
        <v>1389</v>
      </c>
      <c r="DK545" t="s">
        <v>1389</v>
      </c>
      <c r="DL545" t="s">
        <v>1389</v>
      </c>
      <c r="DM545" t="s">
        <v>1389</v>
      </c>
      <c r="DN545" t="s">
        <v>1389</v>
      </c>
      <c r="DO545" t="s">
        <v>1389</v>
      </c>
      <c r="DP545" t="s">
        <v>1389</v>
      </c>
      <c r="DQ545" t="s">
        <v>1389</v>
      </c>
      <c r="DR545" t="s">
        <v>1389</v>
      </c>
      <c r="DS545" t="s">
        <v>1389</v>
      </c>
      <c r="DT545" t="s">
        <v>1389</v>
      </c>
      <c r="DU545" t="s">
        <v>1389</v>
      </c>
      <c r="DV545" t="s">
        <v>1389</v>
      </c>
      <c r="DW545" t="s">
        <v>1389</v>
      </c>
      <c r="DX545" t="s">
        <v>1389</v>
      </c>
      <c r="DY545" t="s">
        <v>1389</v>
      </c>
      <c r="DZ545" t="s">
        <v>1389</v>
      </c>
      <c r="EA545" t="s">
        <v>1389</v>
      </c>
      <c r="EB545" t="s">
        <v>1389</v>
      </c>
      <c r="EC545" t="s">
        <v>1389</v>
      </c>
      <c r="ED545" t="s">
        <v>1389</v>
      </c>
      <c r="EE545" t="s">
        <v>1389</v>
      </c>
      <c r="EF545" t="s">
        <v>1389</v>
      </c>
      <c r="EG545" t="s">
        <v>1389</v>
      </c>
      <c r="EH545" t="s">
        <v>1389</v>
      </c>
      <c r="EI545" t="s">
        <v>1389</v>
      </c>
      <c r="EJ545" t="s">
        <v>1389</v>
      </c>
      <c r="EK545" t="s">
        <v>1389</v>
      </c>
      <c r="EL545" t="s">
        <v>1389</v>
      </c>
      <c r="EM545" t="s">
        <v>1389</v>
      </c>
      <c r="EN545" t="s">
        <v>1389</v>
      </c>
      <c r="EO545" t="s">
        <v>1389</v>
      </c>
      <c r="EP545" t="s">
        <v>1389</v>
      </c>
      <c r="EQ545" t="s">
        <v>1389</v>
      </c>
      <c r="ER545" t="s">
        <v>1389</v>
      </c>
      <c r="ES545" t="s">
        <v>1389</v>
      </c>
      <c r="ET545" t="s">
        <v>1389</v>
      </c>
      <c r="EU545" t="s">
        <v>1389</v>
      </c>
      <c r="EV545" t="s">
        <v>1389</v>
      </c>
      <c r="EW545" t="s">
        <v>1389</v>
      </c>
      <c r="EX545" t="s">
        <v>1389</v>
      </c>
      <c r="EY545" t="s">
        <v>1389</v>
      </c>
      <c r="EZ545" t="s">
        <v>1389</v>
      </c>
      <c r="FA545" t="s">
        <v>1389</v>
      </c>
      <c r="FB545" t="s">
        <v>1389</v>
      </c>
      <c r="FC545" t="s">
        <v>1389</v>
      </c>
      <c r="FD545" t="s">
        <v>1389</v>
      </c>
      <c r="FE545" t="s">
        <v>1389</v>
      </c>
      <c r="FF545" t="s">
        <v>1389</v>
      </c>
      <c r="FG545" t="s">
        <v>1389</v>
      </c>
      <c r="FH545" t="s">
        <v>1389</v>
      </c>
      <c r="FI545" t="s">
        <v>1389</v>
      </c>
      <c r="FJ545" t="s">
        <v>1389</v>
      </c>
      <c r="FK545" t="s">
        <v>1389</v>
      </c>
      <c r="FL545" t="s">
        <v>1389</v>
      </c>
      <c r="FM545" t="s">
        <v>1389</v>
      </c>
      <c r="FN545" t="s">
        <v>1389</v>
      </c>
      <c r="FO545" t="s">
        <v>1389</v>
      </c>
      <c r="FP545" t="s">
        <v>1389</v>
      </c>
      <c r="FQ545" t="s">
        <v>1389</v>
      </c>
      <c r="FR545" t="s">
        <v>1389</v>
      </c>
      <c r="FS545" t="s">
        <v>1389</v>
      </c>
      <c r="FT545" t="s">
        <v>1389</v>
      </c>
      <c r="FU545" t="s">
        <v>1389</v>
      </c>
      <c r="FV545" t="s">
        <v>1389</v>
      </c>
      <c r="FW545" t="s">
        <v>1389</v>
      </c>
      <c r="FX545" t="s">
        <v>1389</v>
      </c>
      <c r="FY545" t="s">
        <v>1389</v>
      </c>
      <c r="FZ545" t="s">
        <v>1389</v>
      </c>
      <c r="GA545" t="s">
        <v>1389</v>
      </c>
      <c r="GB545" t="s">
        <v>1389</v>
      </c>
      <c r="GC545" t="s">
        <v>1389</v>
      </c>
      <c r="GD545" t="s">
        <v>1389</v>
      </c>
      <c r="GE545" t="s">
        <v>1389</v>
      </c>
      <c r="GF545" t="s">
        <v>1389</v>
      </c>
      <c r="GG545" t="s">
        <v>1389</v>
      </c>
      <c r="GH545" t="s">
        <v>1389</v>
      </c>
      <c r="GI545" t="s">
        <v>1389</v>
      </c>
      <c r="GJ545" t="s">
        <v>1389</v>
      </c>
      <c r="GK545" t="s">
        <v>1389</v>
      </c>
      <c r="GL545" t="s">
        <v>1389</v>
      </c>
      <c r="GM545" t="s">
        <v>1389</v>
      </c>
      <c r="GN545" t="s">
        <v>1389</v>
      </c>
      <c r="GO545" t="s">
        <v>1389</v>
      </c>
      <c r="GP545" t="s">
        <v>1389</v>
      </c>
      <c r="GQ545" t="s">
        <v>1389</v>
      </c>
      <c r="GR545" t="s">
        <v>1389</v>
      </c>
      <c r="GS545" t="s">
        <v>1389</v>
      </c>
      <c r="GT545" t="s">
        <v>1389</v>
      </c>
      <c r="GU545" t="s">
        <v>1389</v>
      </c>
      <c r="GV545" t="s">
        <v>1389</v>
      </c>
      <c r="GW545" t="s">
        <v>1389</v>
      </c>
      <c r="GX545" t="s">
        <v>1389</v>
      </c>
      <c r="GY545" t="s">
        <v>1389</v>
      </c>
      <c r="GZ545" t="s">
        <v>1389</v>
      </c>
      <c r="HA545" t="s">
        <v>1389</v>
      </c>
      <c r="HB545" t="s">
        <v>1389</v>
      </c>
      <c r="HC545" t="s">
        <v>1389</v>
      </c>
      <c r="HD545" t="s">
        <v>1389</v>
      </c>
      <c r="HE545" t="s">
        <v>1389</v>
      </c>
      <c r="HF545" t="s">
        <v>1389</v>
      </c>
      <c r="HG545" t="s">
        <v>1389</v>
      </c>
      <c r="HH545" t="s">
        <v>1389</v>
      </c>
      <c r="HI545" t="s">
        <v>1389</v>
      </c>
      <c r="HJ545" t="s">
        <v>1389</v>
      </c>
      <c r="HK545" t="s">
        <v>1389</v>
      </c>
      <c r="HL545" t="s">
        <v>1389</v>
      </c>
      <c r="HM545" t="s">
        <v>1389</v>
      </c>
      <c r="HN545" t="s">
        <v>1389</v>
      </c>
      <c r="HO545" t="s">
        <v>1389</v>
      </c>
      <c r="HP545" t="s">
        <v>1389</v>
      </c>
      <c r="HQ545" t="s">
        <v>1389</v>
      </c>
      <c r="HR545" t="s">
        <v>1389</v>
      </c>
      <c r="HS545" t="s">
        <v>1389</v>
      </c>
      <c r="HT545" t="s">
        <v>1389</v>
      </c>
      <c r="HU545" t="s">
        <v>1389</v>
      </c>
      <c r="HV545" t="s">
        <v>1389</v>
      </c>
      <c r="HW545" t="s">
        <v>1389</v>
      </c>
      <c r="HX545" t="s">
        <v>1389</v>
      </c>
      <c r="HY545" t="s">
        <v>1389</v>
      </c>
      <c r="HZ545" t="s">
        <v>1389</v>
      </c>
      <c r="IA545" t="s">
        <v>1389</v>
      </c>
      <c r="IB545" t="s">
        <v>1389</v>
      </c>
      <c r="IC545" t="s">
        <v>1389</v>
      </c>
      <c r="ID545" t="s">
        <v>1389</v>
      </c>
      <c r="IE545" t="s">
        <v>1389</v>
      </c>
      <c r="IF545" t="s">
        <v>1389</v>
      </c>
      <c r="IG545" t="s">
        <v>1389</v>
      </c>
      <c r="IH545" t="s">
        <v>1389</v>
      </c>
      <c r="II545" t="s">
        <v>1389</v>
      </c>
      <c r="IJ545" t="s">
        <v>1389</v>
      </c>
      <c r="IK545" t="s">
        <v>1389</v>
      </c>
      <c r="IL545" t="s">
        <v>1389</v>
      </c>
      <c r="IM545" t="s">
        <v>1389</v>
      </c>
      <c r="IN545" t="s">
        <v>1389</v>
      </c>
      <c r="IO545" t="s">
        <v>1389</v>
      </c>
      <c r="IP545" t="s">
        <v>1389</v>
      </c>
      <c r="IQ545" t="s">
        <v>1389</v>
      </c>
      <c r="IR545" t="s">
        <v>1389</v>
      </c>
      <c r="IS545" t="s">
        <v>1389</v>
      </c>
      <c r="IT545" t="s">
        <v>1389</v>
      </c>
      <c r="IU545" t="s">
        <v>1389</v>
      </c>
      <c r="IV545" t="s">
        <v>1389</v>
      </c>
      <c r="IW545" t="s">
        <v>1389</v>
      </c>
      <c r="IX545" t="s">
        <v>1389</v>
      </c>
      <c r="IY545" t="s">
        <v>1389</v>
      </c>
      <c r="IZ545" t="s">
        <v>1389</v>
      </c>
      <c r="JA545" t="s">
        <v>1389</v>
      </c>
      <c r="JB545" t="s">
        <v>1389</v>
      </c>
      <c r="JC545" t="s">
        <v>1389</v>
      </c>
      <c r="JD545" t="s">
        <v>1389</v>
      </c>
      <c r="JE545" t="s">
        <v>1389</v>
      </c>
      <c r="JF545" t="s">
        <v>1389</v>
      </c>
      <c r="JG545" t="s">
        <v>1389</v>
      </c>
      <c r="JH545" t="s">
        <v>1389</v>
      </c>
      <c r="JI545" t="s">
        <v>1389</v>
      </c>
      <c r="JJ545" t="s">
        <v>1389</v>
      </c>
      <c r="JK545" t="s">
        <v>1389</v>
      </c>
      <c r="JL545" t="s">
        <v>1389</v>
      </c>
      <c r="JM545" t="s">
        <v>1389</v>
      </c>
      <c r="JN545" t="s">
        <v>1389</v>
      </c>
      <c r="JO545" t="s">
        <v>1389</v>
      </c>
      <c r="JP545" t="s">
        <v>1389</v>
      </c>
      <c r="JQ545" t="s">
        <v>1389</v>
      </c>
      <c r="JR545" t="s">
        <v>1389</v>
      </c>
      <c r="JS545" t="s">
        <v>1389</v>
      </c>
      <c r="JT545" t="s">
        <v>1389</v>
      </c>
      <c r="JU545" t="s">
        <v>1389</v>
      </c>
      <c r="JV545" t="s">
        <v>1389</v>
      </c>
      <c r="JW545" t="s">
        <v>1389</v>
      </c>
      <c r="JX545" t="s">
        <v>1389</v>
      </c>
      <c r="JY545" t="s">
        <v>1389</v>
      </c>
      <c r="JZ545" t="s">
        <v>1389</v>
      </c>
      <c r="KA545" t="s">
        <v>1389</v>
      </c>
      <c r="KB545" t="s">
        <v>1389</v>
      </c>
      <c r="KC545" t="s">
        <v>1389</v>
      </c>
      <c r="KD545" t="s">
        <v>1389</v>
      </c>
      <c r="KE545" t="s">
        <v>1389</v>
      </c>
      <c r="KF545" t="s">
        <v>1389</v>
      </c>
      <c r="KG545" t="s">
        <v>1389</v>
      </c>
      <c r="KH545" t="s">
        <v>1389</v>
      </c>
      <c r="KI545" t="s">
        <v>1389</v>
      </c>
      <c r="KJ545" t="s">
        <v>1389</v>
      </c>
      <c r="KK545" t="s">
        <v>1389</v>
      </c>
      <c r="KL545" t="s">
        <v>1389</v>
      </c>
      <c r="KM545" t="s">
        <v>1389</v>
      </c>
      <c r="KN545" t="s">
        <v>1389</v>
      </c>
      <c r="KO545" t="s">
        <v>1389</v>
      </c>
      <c r="KP545" t="s">
        <v>1389</v>
      </c>
      <c r="KQ545" t="s">
        <v>1389</v>
      </c>
      <c r="KR545" t="s">
        <v>1389</v>
      </c>
      <c r="KS545" t="s">
        <v>1389</v>
      </c>
      <c r="KT545" t="s">
        <v>1389</v>
      </c>
      <c r="KU545" t="s">
        <v>1389</v>
      </c>
      <c r="KV545" t="s">
        <v>1389</v>
      </c>
      <c r="KW545" t="s">
        <v>1389</v>
      </c>
      <c r="KX545" t="s">
        <v>1389</v>
      </c>
      <c r="KY545" t="s">
        <v>1389</v>
      </c>
      <c r="KZ545" t="s">
        <v>1389</v>
      </c>
      <c r="LA545" t="s">
        <v>1389</v>
      </c>
      <c r="LB545" t="s">
        <v>1389</v>
      </c>
      <c r="LC545" t="s">
        <v>1389</v>
      </c>
      <c r="LD545" t="s">
        <v>1389</v>
      </c>
      <c r="LE545" t="s">
        <v>1389</v>
      </c>
      <c r="LF545" t="s">
        <v>1389</v>
      </c>
      <c r="LG545" t="s">
        <v>1389</v>
      </c>
      <c r="LH545" t="s">
        <v>1389</v>
      </c>
      <c r="LI545" t="s">
        <v>1389</v>
      </c>
      <c r="LJ545" t="s">
        <v>1389</v>
      </c>
      <c r="LK545" t="s">
        <v>1389</v>
      </c>
      <c r="LL545" t="s">
        <v>1389</v>
      </c>
      <c r="LM545" t="s">
        <v>1389</v>
      </c>
      <c r="LN545" t="s">
        <v>1389</v>
      </c>
      <c r="LO545" t="s">
        <v>1389</v>
      </c>
      <c r="LP545" t="s">
        <v>1389</v>
      </c>
      <c r="LQ545" t="s">
        <v>1389</v>
      </c>
      <c r="LR545" t="s">
        <v>1389</v>
      </c>
      <c r="LS545" t="s">
        <v>1389</v>
      </c>
      <c r="LT545" t="s">
        <v>1389</v>
      </c>
      <c r="LU545" t="s">
        <v>1389</v>
      </c>
      <c r="LV545" t="s">
        <v>1389</v>
      </c>
      <c r="LW545" t="s">
        <v>1389</v>
      </c>
      <c r="LX545" t="s">
        <v>1389</v>
      </c>
      <c r="LY545" t="s">
        <v>1389</v>
      </c>
      <c r="LZ545" t="s">
        <v>1389</v>
      </c>
      <c r="MA545" t="s">
        <v>1389</v>
      </c>
      <c r="MB545" t="s">
        <v>1389</v>
      </c>
      <c r="MC545" t="s">
        <v>1389</v>
      </c>
      <c r="MD545" t="s">
        <v>1389</v>
      </c>
      <c r="ME545" t="s">
        <v>1389</v>
      </c>
      <c r="MF545" t="s">
        <v>1389</v>
      </c>
      <c r="MG545" t="s">
        <v>1389</v>
      </c>
      <c r="MH545" t="s">
        <v>1389</v>
      </c>
      <c r="MI545" t="s">
        <v>1389</v>
      </c>
      <c r="MJ545" t="s">
        <v>1389</v>
      </c>
      <c r="MK545" t="s">
        <v>1389</v>
      </c>
      <c r="ML545" t="s">
        <v>1389</v>
      </c>
      <c r="MM545" t="s">
        <v>1389</v>
      </c>
      <c r="MN545" t="s">
        <v>1389</v>
      </c>
      <c r="MO545" t="s">
        <v>1389</v>
      </c>
      <c r="MP545" t="s">
        <v>1389</v>
      </c>
      <c r="MQ545" t="s">
        <v>1389</v>
      </c>
      <c r="MR545" t="s">
        <v>1389</v>
      </c>
      <c r="MS545" t="s">
        <v>1389</v>
      </c>
      <c r="MT545" t="s">
        <v>1389</v>
      </c>
      <c r="MU545" t="s">
        <v>1389</v>
      </c>
      <c r="MV545" t="s">
        <v>1389</v>
      </c>
      <c r="MW545" t="s">
        <v>1389</v>
      </c>
      <c r="MX545" t="s">
        <v>1389</v>
      </c>
      <c r="MY545" t="s">
        <v>1389</v>
      </c>
      <c r="MZ545" t="s">
        <v>1389</v>
      </c>
      <c r="NA545" t="s">
        <v>1389</v>
      </c>
      <c r="NB545" t="s">
        <v>1389</v>
      </c>
      <c r="NC545" t="s">
        <v>1389</v>
      </c>
      <c r="ND545" t="s">
        <v>1389</v>
      </c>
      <c r="NE545" t="s">
        <v>1389</v>
      </c>
      <c r="NF545" t="s">
        <v>1389</v>
      </c>
      <c r="NG545" t="s">
        <v>1389</v>
      </c>
      <c r="NH545" t="s">
        <v>1389</v>
      </c>
      <c r="NI545" t="s">
        <v>1389</v>
      </c>
      <c r="NJ545" t="s">
        <v>1389</v>
      </c>
      <c r="NK545" t="s">
        <v>1389</v>
      </c>
      <c r="NL545" t="s">
        <v>1389</v>
      </c>
      <c r="NM545" t="s">
        <v>1389</v>
      </c>
      <c r="NN545" t="s">
        <v>1389</v>
      </c>
      <c r="NO545" t="s">
        <v>1389</v>
      </c>
      <c r="NP545" t="s">
        <v>1389</v>
      </c>
      <c r="NQ545" t="s">
        <v>1389</v>
      </c>
      <c r="NR545" t="s">
        <v>1389</v>
      </c>
      <c r="NS545" t="s">
        <v>1389</v>
      </c>
      <c r="NT545" t="s">
        <v>1389</v>
      </c>
      <c r="NU545" t="s">
        <v>1389</v>
      </c>
      <c r="NV545" t="s">
        <v>1389</v>
      </c>
      <c r="NW545" t="s">
        <v>1389</v>
      </c>
      <c r="NX545" t="s">
        <v>1389</v>
      </c>
      <c r="NY545" t="s">
        <v>1389</v>
      </c>
      <c r="NZ545" t="s">
        <v>1389</v>
      </c>
      <c r="OA545" t="s">
        <v>1389</v>
      </c>
      <c r="OB545" t="s">
        <v>1389</v>
      </c>
      <c r="OC545" t="s">
        <v>1389</v>
      </c>
      <c r="OD545" t="s">
        <v>1389</v>
      </c>
      <c r="OE545" t="s">
        <v>1389</v>
      </c>
      <c r="OF545" t="s">
        <v>1389</v>
      </c>
      <c r="OG545" t="s">
        <v>1389</v>
      </c>
      <c r="OH545" t="s">
        <v>1389</v>
      </c>
      <c r="OI545" t="s">
        <v>1389</v>
      </c>
      <c r="OJ545" t="s">
        <v>1389</v>
      </c>
      <c r="OK545" t="s">
        <v>1389</v>
      </c>
      <c r="OL545" t="s">
        <v>1389</v>
      </c>
      <c r="OM545" t="s">
        <v>1389</v>
      </c>
      <c r="ON545" t="s">
        <v>1389</v>
      </c>
      <c r="OO545" t="s">
        <v>1389</v>
      </c>
      <c r="OP545" t="s">
        <v>1389</v>
      </c>
      <c r="OQ545" t="s">
        <v>1389</v>
      </c>
      <c r="OR545" t="s">
        <v>1389</v>
      </c>
      <c r="OS545" t="s">
        <v>1389</v>
      </c>
      <c r="OT545" t="s">
        <v>1389</v>
      </c>
      <c r="OU545" t="s">
        <v>1389</v>
      </c>
      <c r="OV545" t="s">
        <v>1389</v>
      </c>
      <c r="OW545" t="s">
        <v>1389</v>
      </c>
      <c r="OX545" t="s">
        <v>1389</v>
      </c>
      <c r="OY545" t="s">
        <v>1389</v>
      </c>
      <c r="OZ545" t="s">
        <v>1389</v>
      </c>
      <c r="PA545" t="s">
        <v>1389</v>
      </c>
      <c r="PB545" t="s">
        <v>1389</v>
      </c>
      <c r="PC545" t="s">
        <v>1389</v>
      </c>
      <c r="PD545" t="s">
        <v>1389</v>
      </c>
      <c r="PE545" t="s">
        <v>1389</v>
      </c>
      <c r="PF545" t="s">
        <v>1389</v>
      </c>
      <c r="PG545" t="s">
        <v>1389</v>
      </c>
      <c r="PH545" t="s">
        <v>1389</v>
      </c>
      <c r="PI545" t="s">
        <v>1389</v>
      </c>
      <c r="PJ545" t="s">
        <v>1389</v>
      </c>
      <c r="PK545" t="s">
        <v>1389</v>
      </c>
      <c r="PL545" t="s">
        <v>1389</v>
      </c>
      <c r="PM545" t="s">
        <v>1389</v>
      </c>
      <c r="PN545" t="s">
        <v>1389</v>
      </c>
      <c r="PO545" t="s">
        <v>1389</v>
      </c>
      <c r="PP545" t="s">
        <v>1389</v>
      </c>
      <c r="PQ545" t="s">
        <v>1389</v>
      </c>
      <c r="PR545" t="s">
        <v>1389</v>
      </c>
      <c r="PS545" t="s">
        <v>1389</v>
      </c>
      <c r="PT545" t="s">
        <v>1389</v>
      </c>
      <c r="PU545" t="s">
        <v>1389</v>
      </c>
      <c r="PV545" t="s">
        <v>1389</v>
      </c>
      <c r="PW545" t="s">
        <v>1389</v>
      </c>
      <c r="PX545" t="s">
        <v>1389</v>
      </c>
      <c r="PY545" t="s">
        <v>1389</v>
      </c>
      <c r="PZ545" t="s">
        <v>1389</v>
      </c>
      <c r="QA545" t="s">
        <v>1389</v>
      </c>
      <c r="QB545" t="s">
        <v>1389</v>
      </c>
      <c r="QC545" t="s">
        <v>1389</v>
      </c>
      <c r="QD545" t="s">
        <v>1389</v>
      </c>
      <c r="QE545" t="s">
        <v>1389</v>
      </c>
      <c r="QF545" t="s">
        <v>1389</v>
      </c>
      <c r="QG545" t="s">
        <v>1389</v>
      </c>
      <c r="QH545" t="s">
        <v>1389</v>
      </c>
      <c r="QI545" t="s">
        <v>1389</v>
      </c>
      <c r="QJ545" t="s">
        <v>1389</v>
      </c>
      <c r="QK545" t="s">
        <v>1389</v>
      </c>
      <c r="QL545" t="s">
        <v>1389</v>
      </c>
      <c r="QM545" t="s">
        <v>1389</v>
      </c>
      <c r="QN545" t="s">
        <v>1389</v>
      </c>
      <c r="QO545" t="s">
        <v>1389</v>
      </c>
      <c r="QP545" t="s">
        <v>1389</v>
      </c>
      <c r="QQ545" t="s">
        <v>1389</v>
      </c>
      <c r="QR545" t="s">
        <v>1389</v>
      </c>
      <c r="QS545" t="s">
        <v>1389</v>
      </c>
      <c r="QT545" t="s">
        <v>1389</v>
      </c>
      <c r="QU545" t="s">
        <v>1389</v>
      </c>
      <c r="QV545" t="s">
        <v>1389</v>
      </c>
      <c r="QW545" t="s">
        <v>1389</v>
      </c>
      <c r="QX545" t="s">
        <v>1389</v>
      </c>
      <c r="QY545" t="s">
        <v>1389</v>
      </c>
      <c r="QZ545" t="s">
        <v>1389</v>
      </c>
      <c r="RA545" t="s">
        <v>1389</v>
      </c>
      <c r="RB545" t="s">
        <v>1389</v>
      </c>
      <c r="RC545" t="s">
        <v>1389</v>
      </c>
      <c r="RD545" t="s">
        <v>1389</v>
      </c>
      <c r="RE545" t="s">
        <v>1389</v>
      </c>
      <c r="RF545" t="s">
        <v>1389</v>
      </c>
      <c r="RG545" t="s">
        <v>1389</v>
      </c>
      <c r="RH545" t="s">
        <v>1389</v>
      </c>
      <c r="RI545" t="s">
        <v>1389</v>
      </c>
      <c r="RJ545" t="s">
        <v>1389</v>
      </c>
      <c r="RK545" t="s">
        <v>1389</v>
      </c>
      <c r="RL545" t="s">
        <v>1389</v>
      </c>
      <c r="RM545" t="s">
        <v>1389</v>
      </c>
      <c r="RN545" t="s">
        <v>1389</v>
      </c>
      <c r="RO545" t="s">
        <v>1389</v>
      </c>
      <c r="RP545" t="s">
        <v>1389</v>
      </c>
      <c r="RQ545" t="s">
        <v>1389</v>
      </c>
      <c r="RR545" t="s">
        <v>1389</v>
      </c>
      <c r="RS545" t="s">
        <v>1389</v>
      </c>
      <c r="RT545" t="s">
        <v>1389</v>
      </c>
      <c r="RU545" t="s">
        <v>1389</v>
      </c>
      <c r="RV545" t="s">
        <v>1389</v>
      </c>
      <c r="RW545" t="s">
        <v>1389</v>
      </c>
      <c r="RX545" t="s">
        <v>1389</v>
      </c>
      <c r="RY545" t="s">
        <v>1389</v>
      </c>
      <c r="RZ545" t="s">
        <v>1389</v>
      </c>
      <c r="SA545" t="s">
        <v>1389</v>
      </c>
      <c r="SB545" t="s">
        <v>1389</v>
      </c>
      <c r="SC545" t="s">
        <v>1389</v>
      </c>
      <c r="SD545" t="s">
        <v>1389</v>
      </c>
      <c r="SE545" t="s">
        <v>1389</v>
      </c>
      <c r="SF545" t="s">
        <v>1389</v>
      </c>
      <c r="SG545" t="s">
        <v>1389</v>
      </c>
      <c r="SH545" t="s">
        <v>1389</v>
      </c>
      <c r="SI545" t="s">
        <v>1389</v>
      </c>
      <c r="SJ545" t="s">
        <v>1389</v>
      </c>
      <c r="SK545" t="s">
        <v>1389</v>
      </c>
      <c r="SL545" t="s">
        <v>1389</v>
      </c>
      <c r="SM545" t="s">
        <v>1389</v>
      </c>
      <c r="SN545" t="s">
        <v>1389</v>
      </c>
      <c r="SO545" t="s">
        <v>1389</v>
      </c>
      <c r="SP545" t="s">
        <v>1389</v>
      </c>
      <c r="SQ545" t="s">
        <v>1389</v>
      </c>
      <c r="SR545" t="s">
        <v>1389</v>
      </c>
      <c r="SS545" t="s">
        <v>1389</v>
      </c>
      <c r="ST545" t="s">
        <v>1389</v>
      </c>
      <c r="SU545" t="s">
        <v>1389</v>
      </c>
      <c r="SV545" t="s">
        <v>1389</v>
      </c>
      <c r="SW545" t="s">
        <v>1389</v>
      </c>
      <c r="SX545" t="s">
        <v>1389</v>
      </c>
      <c r="SY545" t="s">
        <v>1389</v>
      </c>
      <c r="SZ545" t="s">
        <v>1389</v>
      </c>
      <c r="TA545" t="s">
        <v>1389</v>
      </c>
      <c r="TB545" t="s">
        <v>1389</v>
      </c>
      <c r="TC545" t="s">
        <v>1389</v>
      </c>
      <c r="TD545" t="s">
        <v>1389</v>
      </c>
      <c r="TE545" t="s">
        <v>1389</v>
      </c>
      <c r="TF545" t="s">
        <v>1389</v>
      </c>
      <c r="TG545" t="s">
        <v>1389</v>
      </c>
      <c r="TH545" t="s">
        <v>1389</v>
      </c>
      <c r="TI545" t="s">
        <v>1389</v>
      </c>
      <c r="TJ545" t="s">
        <v>1389</v>
      </c>
      <c r="TK545" t="s">
        <v>1389</v>
      </c>
      <c r="TL545" t="s">
        <v>1389</v>
      </c>
      <c r="TM545" t="s">
        <v>1389</v>
      </c>
      <c r="TN545" t="s">
        <v>1389</v>
      </c>
      <c r="TO545" t="s">
        <v>1389</v>
      </c>
      <c r="TP545" t="s">
        <v>1389</v>
      </c>
      <c r="TQ545" t="s">
        <v>1389</v>
      </c>
      <c r="TR545" t="s">
        <v>1389</v>
      </c>
      <c r="TS545" t="s">
        <v>1389</v>
      </c>
      <c r="TT545" t="s">
        <v>1389</v>
      </c>
      <c r="TU545" t="s">
        <v>1389</v>
      </c>
      <c r="TV545" t="s">
        <v>1389</v>
      </c>
      <c r="TW545" t="s">
        <v>1389</v>
      </c>
      <c r="TX545" t="s">
        <v>1389</v>
      </c>
      <c r="TY545" t="s">
        <v>1389</v>
      </c>
      <c r="TZ545" t="s">
        <v>1389</v>
      </c>
      <c r="UA545" t="s">
        <v>1389</v>
      </c>
      <c r="UB545" t="s">
        <v>1389</v>
      </c>
      <c r="UC545" t="s">
        <v>1389</v>
      </c>
      <c r="UD545" t="s">
        <v>1389</v>
      </c>
      <c r="UE545" t="s">
        <v>1389</v>
      </c>
      <c r="UF545" t="s">
        <v>1389</v>
      </c>
      <c r="UG545" t="s">
        <v>1389</v>
      </c>
      <c r="UH545" t="s">
        <v>1389</v>
      </c>
      <c r="UI545" t="s">
        <v>1389</v>
      </c>
      <c r="UJ545" t="s">
        <v>1389</v>
      </c>
      <c r="UK545" t="s">
        <v>1389</v>
      </c>
      <c r="UL545" t="s">
        <v>1389</v>
      </c>
      <c r="UM545" t="s">
        <v>1389</v>
      </c>
      <c r="UN545" t="s">
        <v>1389</v>
      </c>
      <c r="UO545" t="s">
        <v>1389</v>
      </c>
      <c r="UP545" t="s">
        <v>1389</v>
      </c>
      <c r="UQ545" t="s">
        <v>1389</v>
      </c>
      <c r="UR545" t="s">
        <v>1389</v>
      </c>
      <c r="US545" t="s">
        <v>1389</v>
      </c>
      <c r="UT545" t="s">
        <v>1389</v>
      </c>
      <c r="UU545" t="s">
        <v>1389</v>
      </c>
      <c r="UV545" t="s">
        <v>1389</v>
      </c>
      <c r="UW545" t="s">
        <v>1389</v>
      </c>
      <c r="UX545" t="s">
        <v>1389</v>
      </c>
      <c r="UY545" t="s">
        <v>1389</v>
      </c>
      <c r="UZ545" t="s">
        <v>1389</v>
      </c>
      <c r="VA545" t="s">
        <v>1389</v>
      </c>
      <c r="VB545" t="s">
        <v>1389</v>
      </c>
      <c r="VC545" t="s">
        <v>1389</v>
      </c>
      <c r="VD545" t="s">
        <v>1389</v>
      </c>
      <c r="VE545" t="s">
        <v>1389</v>
      </c>
      <c r="VF545" t="s">
        <v>1389</v>
      </c>
      <c r="VG545" t="s">
        <v>1389</v>
      </c>
      <c r="VH545" t="s">
        <v>1389</v>
      </c>
      <c r="VI545" t="s">
        <v>1389</v>
      </c>
      <c r="VJ545" t="s">
        <v>1389</v>
      </c>
      <c r="VK545" t="s">
        <v>1389</v>
      </c>
      <c r="VL545" t="s">
        <v>1389</v>
      </c>
      <c r="VM545" t="s">
        <v>1389</v>
      </c>
      <c r="VN545" t="s">
        <v>1389</v>
      </c>
      <c r="VO545" t="s">
        <v>1389</v>
      </c>
      <c r="VP545" t="s">
        <v>1389</v>
      </c>
      <c r="VQ545" t="s">
        <v>1389</v>
      </c>
      <c r="VR545" t="s">
        <v>1389</v>
      </c>
      <c r="VS545" t="s">
        <v>1389</v>
      </c>
      <c r="VT545" t="s">
        <v>1389</v>
      </c>
      <c r="VU545" t="s">
        <v>1389</v>
      </c>
      <c r="VV545" t="s">
        <v>1389</v>
      </c>
      <c r="VW545" t="s">
        <v>1389</v>
      </c>
      <c r="VX545" t="s">
        <v>1389</v>
      </c>
      <c r="VY545" t="s">
        <v>1389</v>
      </c>
      <c r="VZ545" t="s">
        <v>1389</v>
      </c>
      <c r="WA545" t="s">
        <v>1389</v>
      </c>
      <c r="WB545" t="s">
        <v>1389</v>
      </c>
      <c r="WC545" t="s">
        <v>1389</v>
      </c>
      <c r="WD545" t="s">
        <v>1389</v>
      </c>
      <c r="WE545" t="s">
        <v>1389</v>
      </c>
      <c r="WF545" t="s">
        <v>1389</v>
      </c>
      <c r="WG545" t="s">
        <v>1389</v>
      </c>
      <c r="WH545" t="s">
        <v>1389</v>
      </c>
      <c r="WI545" t="s">
        <v>1389</v>
      </c>
      <c r="WJ545" t="s">
        <v>1389</v>
      </c>
      <c r="WK545" t="s">
        <v>1389</v>
      </c>
      <c r="WL545" t="s">
        <v>1389</v>
      </c>
      <c r="WM545" t="s">
        <v>1389</v>
      </c>
      <c r="WN545" t="s">
        <v>1389</v>
      </c>
      <c r="WO545" t="s">
        <v>1389</v>
      </c>
      <c r="WP545" t="s">
        <v>1389</v>
      </c>
      <c r="WQ545" t="s">
        <v>1389</v>
      </c>
      <c r="WR545" t="s">
        <v>1389</v>
      </c>
      <c r="WS545" t="s">
        <v>1389</v>
      </c>
      <c r="WT545" t="s">
        <v>1389</v>
      </c>
      <c r="WU545" t="s">
        <v>1389</v>
      </c>
      <c r="WV545" t="s">
        <v>1389</v>
      </c>
      <c r="WW545" t="s">
        <v>1389</v>
      </c>
      <c r="WX545" t="s">
        <v>1389</v>
      </c>
      <c r="WY545" t="s">
        <v>1389</v>
      </c>
      <c r="WZ545" t="s">
        <v>1389</v>
      </c>
      <c r="XA545" t="s">
        <v>1389</v>
      </c>
      <c r="XB545" t="s">
        <v>1389</v>
      </c>
      <c r="XC545" t="s">
        <v>1389</v>
      </c>
      <c r="XD545" t="s">
        <v>1389</v>
      </c>
      <c r="XE545" t="s">
        <v>1389</v>
      </c>
      <c r="XF545" t="s">
        <v>1389</v>
      </c>
      <c r="XG545" t="s">
        <v>1389</v>
      </c>
      <c r="XH545" t="s">
        <v>1389</v>
      </c>
      <c r="XI545" t="s">
        <v>1389</v>
      </c>
      <c r="XJ545" t="s">
        <v>1389</v>
      </c>
      <c r="XK545" t="s">
        <v>1389</v>
      </c>
      <c r="XL545" t="s">
        <v>1389</v>
      </c>
      <c r="XM545" t="s">
        <v>1389</v>
      </c>
      <c r="XN545" t="s">
        <v>1389</v>
      </c>
      <c r="XO545" t="s">
        <v>1389</v>
      </c>
      <c r="XP545" t="s">
        <v>1389</v>
      </c>
      <c r="XQ545" t="s">
        <v>1389</v>
      </c>
      <c r="XR545" t="s">
        <v>1389</v>
      </c>
      <c r="XS545" t="s">
        <v>1389</v>
      </c>
      <c r="XT545" t="s">
        <v>1389</v>
      </c>
      <c r="XU545" t="s">
        <v>1389</v>
      </c>
      <c r="XV545" t="s">
        <v>1389</v>
      </c>
      <c r="XW545" t="s">
        <v>1389</v>
      </c>
      <c r="XX545" t="s">
        <v>1389</v>
      </c>
      <c r="XY545" t="s">
        <v>1389</v>
      </c>
      <c r="XZ545" t="s">
        <v>1389</v>
      </c>
      <c r="YA545" t="s">
        <v>1389</v>
      </c>
      <c r="YB545" t="s">
        <v>1389</v>
      </c>
      <c r="YC545" t="s">
        <v>1389</v>
      </c>
      <c r="YD545" t="s">
        <v>1389</v>
      </c>
      <c r="YE545" t="s">
        <v>1389</v>
      </c>
      <c r="YF545" t="s">
        <v>1389</v>
      </c>
      <c r="YG545" t="s">
        <v>1389</v>
      </c>
      <c r="YH545" t="s">
        <v>1389</v>
      </c>
      <c r="YI545" t="s">
        <v>1389</v>
      </c>
      <c r="YJ545" t="s">
        <v>1389</v>
      </c>
      <c r="YK545" t="s">
        <v>1389</v>
      </c>
      <c r="YL545" t="s">
        <v>1389</v>
      </c>
      <c r="YM545" t="s">
        <v>1389</v>
      </c>
      <c r="YN545" t="s">
        <v>1389</v>
      </c>
      <c r="YO545" t="s">
        <v>1389</v>
      </c>
      <c r="YP545" t="s">
        <v>1389</v>
      </c>
      <c r="YQ545" t="s">
        <v>1389</v>
      </c>
      <c r="YR545" t="s">
        <v>1389</v>
      </c>
      <c r="YS545" t="s">
        <v>1389</v>
      </c>
      <c r="YT545" t="s">
        <v>1389</v>
      </c>
      <c r="YU545" t="s">
        <v>1389</v>
      </c>
      <c r="YV545" t="s">
        <v>1389</v>
      </c>
      <c r="YW545" t="s">
        <v>1389</v>
      </c>
      <c r="YX545" t="s">
        <v>1389</v>
      </c>
      <c r="YY545" t="s">
        <v>1389</v>
      </c>
      <c r="YZ545" t="s">
        <v>1389</v>
      </c>
      <c r="ZA545" t="s">
        <v>1389</v>
      </c>
      <c r="ZB545" t="s">
        <v>1389</v>
      </c>
      <c r="ZC545" t="s">
        <v>1389</v>
      </c>
      <c r="ZD545" t="s">
        <v>1389</v>
      </c>
      <c r="ZE545" t="s">
        <v>1389</v>
      </c>
      <c r="ZF545" t="s">
        <v>1389</v>
      </c>
      <c r="ZG545" t="s">
        <v>1389</v>
      </c>
      <c r="ZH545" t="s">
        <v>1389</v>
      </c>
      <c r="ZI545" t="s">
        <v>1389</v>
      </c>
      <c r="ZJ545" t="s">
        <v>1389</v>
      </c>
      <c r="ZK545" t="s">
        <v>1389</v>
      </c>
      <c r="ZL545" t="s">
        <v>1389</v>
      </c>
      <c r="ZM545" t="s">
        <v>1389</v>
      </c>
      <c r="ZN545" t="s">
        <v>1389</v>
      </c>
      <c r="ZO545" t="s">
        <v>1389</v>
      </c>
      <c r="ZP545" t="s">
        <v>1389</v>
      </c>
      <c r="ZQ545" t="s">
        <v>1389</v>
      </c>
      <c r="ZR545" t="s">
        <v>1389</v>
      </c>
      <c r="ZS545" t="s">
        <v>1389</v>
      </c>
      <c r="ZT545" t="s">
        <v>1389</v>
      </c>
      <c r="ZU545" t="s">
        <v>1389</v>
      </c>
      <c r="ZV545" t="s">
        <v>1389</v>
      </c>
      <c r="ZW545" t="s">
        <v>1389</v>
      </c>
      <c r="ZX545" t="s">
        <v>1389</v>
      </c>
      <c r="ZY545" t="s">
        <v>1389</v>
      </c>
      <c r="ZZ545" t="s">
        <v>1389</v>
      </c>
      <c r="AAA545" t="s">
        <v>1389</v>
      </c>
      <c r="AAB545" t="s">
        <v>1389</v>
      </c>
      <c r="AAC545" t="s">
        <v>1389</v>
      </c>
      <c r="AAD545" t="s">
        <v>1389</v>
      </c>
      <c r="AAE545" t="s">
        <v>1389</v>
      </c>
      <c r="AAF545" t="s">
        <v>1389</v>
      </c>
      <c r="AAG545" t="s">
        <v>1389</v>
      </c>
      <c r="AAH545" t="s">
        <v>1389</v>
      </c>
      <c r="AAI545" t="s">
        <v>1389</v>
      </c>
      <c r="AAJ545" t="s">
        <v>1389</v>
      </c>
      <c r="AAK545" t="s">
        <v>1389</v>
      </c>
      <c r="AAL545" t="s">
        <v>1389</v>
      </c>
      <c r="AAM545" t="s">
        <v>1389</v>
      </c>
      <c r="AAN545" t="s">
        <v>1389</v>
      </c>
      <c r="AAO545" t="s">
        <v>1389</v>
      </c>
      <c r="AAP545" t="s">
        <v>1389</v>
      </c>
      <c r="AAQ545" t="s">
        <v>1389</v>
      </c>
      <c r="AAR545" t="s">
        <v>1389</v>
      </c>
      <c r="AAS545" t="s">
        <v>1389</v>
      </c>
      <c r="AAT545" t="s">
        <v>1389</v>
      </c>
      <c r="AAU545" t="s">
        <v>1389</v>
      </c>
      <c r="AAV545" t="s">
        <v>1389</v>
      </c>
      <c r="AAW545" t="s">
        <v>1389</v>
      </c>
      <c r="AAX545" t="s">
        <v>1389</v>
      </c>
      <c r="AAY545" t="s">
        <v>1389</v>
      </c>
      <c r="AAZ545" t="s">
        <v>1389</v>
      </c>
      <c r="ABA545" t="s">
        <v>1389</v>
      </c>
      <c r="ABB545" t="s">
        <v>1389</v>
      </c>
      <c r="ABC545" t="s">
        <v>1389</v>
      </c>
      <c r="ABD545" t="s">
        <v>1389</v>
      </c>
      <c r="ABE545" t="s">
        <v>1389</v>
      </c>
      <c r="ABF545" t="s">
        <v>1389</v>
      </c>
      <c r="ABG545" t="s">
        <v>1389</v>
      </c>
      <c r="ABH545" t="s">
        <v>1389</v>
      </c>
      <c r="ABI545" t="s">
        <v>1389</v>
      </c>
      <c r="ABJ545" t="s">
        <v>1389</v>
      </c>
      <c r="ABK545" t="s">
        <v>1389</v>
      </c>
      <c r="ABL545" t="s">
        <v>1389</v>
      </c>
      <c r="ABM545" t="s">
        <v>1389</v>
      </c>
      <c r="ABN545" t="s">
        <v>1389</v>
      </c>
      <c r="ABO545" t="s">
        <v>1389</v>
      </c>
      <c r="ABP545" t="s">
        <v>1389</v>
      </c>
      <c r="ABQ545" t="s">
        <v>1389</v>
      </c>
      <c r="ABR545" t="s">
        <v>1389</v>
      </c>
      <c r="ABS545" t="s">
        <v>1389</v>
      </c>
      <c r="ABT545" t="s">
        <v>1389</v>
      </c>
      <c r="ABU545" t="s">
        <v>1389</v>
      </c>
      <c r="ABV545" t="s">
        <v>1389</v>
      </c>
      <c r="ABW545" t="s">
        <v>1389</v>
      </c>
      <c r="ABX545" t="s">
        <v>1389</v>
      </c>
      <c r="ABY545" t="s">
        <v>1389</v>
      </c>
      <c r="ABZ545" t="s">
        <v>1389</v>
      </c>
      <c r="ACA545" t="s">
        <v>1389</v>
      </c>
      <c r="ACB545" t="s">
        <v>1389</v>
      </c>
      <c r="ACC545" t="s">
        <v>1389</v>
      </c>
      <c r="ACD545" t="s">
        <v>2476</v>
      </c>
      <c r="ACE545">
        <v>162</v>
      </c>
      <c r="ACF545">
        <v>53</v>
      </c>
      <c r="ACG545">
        <v>63</v>
      </c>
      <c r="ACH545">
        <v>19</v>
      </c>
      <c r="ACI545" t="s">
        <v>1389</v>
      </c>
      <c r="ACJ545">
        <v>27</v>
      </c>
      <c r="ACK545" t="s">
        <v>1389</v>
      </c>
      <c r="ACL545" t="s">
        <v>1389</v>
      </c>
      <c r="ACM545">
        <v>90</v>
      </c>
      <c r="ACN545">
        <v>72</v>
      </c>
      <c r="ACO545">
        <v>26</v>
      </c>
      <c r="ACP545">
        <v>162</v>
      </c>
      <c r="ACQ545">
        <v>160</v>
      </c>
      <c r="ACR545">
        <v>12</v>
      </c>
      <c r="ACS545">
        <v>12</v>
      </c>
      <c r="ACT545" t="s">
        <v>1389</v>
      </c>
      <c r="ACU545">
        <v>123</v>
      </c>
      <c r="ACV545">
        <v>39</v>
      </c>
      <c r="ACW545">
        <v>105</v>
      </c>
      <c r="ACX545">
        <v>32</v>
      </c>
      <c r="ACY545">
        <v>44</v>
      </c>
      <c r="ACZ545">
        <v>12</v>
      </c>
      <c r="ADA545" t="s">
        <v>1389</v>
      </c>
      <c r="ADB545">
        <v>17</v>
      </c>
      <c r="ADC545" t="s">
        <v>1389</v>
      </c>
      <c r="ADD545" t="s">
        <v>1389</v>
      </c>
      <c r="ADE545">
        <v>59</v>
      </c>
      <c r="ADF545">
        <v>46</v>
      </c>
      <c r="ADG545">
        <v>14</v>
      </c>
      <c r="ADH545">
        <v>105</v>
      </c>
      <c r="ADI545">
        <v>103</v>
      </c>
      <c r="ADJ545">
        <v>8</v>
      </c>
      <c r="ADK545">
        <v>8</v>
      </c>
      <c r="ADL545" t="s">
        <v>1389</v>
      </c>
      <c r="ADM545">
        <v>79</v>
      </c>
      <c r="ADN545">
        <v>26</v>
      </c>
      <c r="ADO545">
        <v>49</v>
      </c>
      <c r="ADP545">
        <v>13</v>
      </c>
      <c r="ADQ545">
        <v>21</v>
      </c>
      <c r="ADR545">
        <v>7</v>
      </c>
      <c r="ADS545" t="s">
        <v>1389</v>
      </c>
      <c r="ADT545">
        <v>8</v>
      </c>
      <c r="ADU545" t="s">
        <v>1389</v>
      </c>
      <c r="ADV545" t="s">
        <v>1389</v>
      </c>
      <c r="ADW545">
        <v>29</v>
      </c>
      <c r="ADX545">
        <v>20</v>
      </c>
      <c r="ADY545">
        <v>4</v>
      </c>
      <c r="ADZ545">
        <v>49</v>
      </c>
      <c r="AEA545">
        <v>49</v>
      </c>
      <c r="AEB545">
        <v>5</v>
      </c>
      <c r="AEC545">
        <v>5</v>
      </c>
      <c r="AED545" t="s">
        <v>1389</v>
      </c>
      <c r="AEE545">
        <v>38</v>
      </c>
      <c r="AEF545">
        <v>11</v>
      </c>
      <c r="AEG545">
        <v>20</v>
      </c>
      <c r="AEH545">
        <v>6</v>
      </c>
      <c r="AEI545">
        <v>9</v>
      </c>
      <c r="AEJ545">
        <v>2</v>
      </c>
      <c r="AEK545" t="s">
        <v>1389</v>
      </c>
      <c r="AEL545">
        <v>3</v>
      </c>
      <c r="AEM545" t="s">
        <v>1389</v>
      </c>
      <c r="AEN545" t="s">
        <v>1389</v>
      </c>
      <c r="AEO545">
        <v>9</v>
      </c>
      <c r="AEP545">
        <v>11</v>
      </c>
      <c r="AEQ545">
        <v>2</v>
      </c>
      <c r="AER545">
        <v>20</v>
      </c>
      <c r="AES545">
        <v>20</v>
      </c>
      <c r="AET545">
        <v>1</v>
      </c>
      <c r="AEU545">
        <v>1</v>
      </c>
      <c r="AEV545" t="s">
        <v>1389</v>
      </c>
      <c r="AEW545">
        <v>16</v>
      </c>
      <c r="AEX545">
        <v>4</v>
      </c>
      <c r="AEY545">
        <v>65</v>
      </c>
      <c r="AEZ545">
        <v>30</v>
      </c>
      <c r="AFA545">
        <v>12</v>
      </c>
      <c r="AFB545">
        <v>60</v>
      </c>
      <c r="AFC545">
        <v>25</v>
      </c>
      <c r="AFD545">
        <v>11</v>
      </c>
      <c r="AFE545">
        <v>70</v>
      </c>
      <c r="AFF545">
        <v>33</v>
      </c>
      <c r="AFG545">
        <v>14</v>
      </c>
      <c r="AFH545">
        <v>63</v>
      </c>
      <c r="AFI545">
        <v>37</v>
      </c>
      <c r="AFJ545">
        <v>11</v>
      </c>
      <c r="AFK545" t="s">
        <v>1389</v>
      </c>
      <c r="AFL545" t="s">
        <v>1389</v>
      </c>
      <c r="AFM545" t="s">
        <v>1389</v>
      </c>
      <c r="AFN545">
        <v>63</v>
      </c>
      <c r="AFO545">
        <v>30</v>
      </c>
      <c r="AFP545">
        <v>11</v>
      </c>
      <c r="AFQ545" t="s">
        <v>1389</v>
      </c>
      <c r="AFR545" t="s">
        <v>1389</v>
      </c>
      <c r="AFS545" t="s">
        <v>1389</v>
      </c>
      <c r="AFT545" t="s">
        <v>1389</v>
      </c>
      <c r="AFU545" t="s">
        <v>1389</v>
      </c>
      <c r="AFV545" t="s">
        <v>1389</v>
      </c>
      <c r="AFW545">
        <v>66</v>
      </c>
      <c r="AFX545">
        <v>32</v>
      </c>
      <c r="AFY545">
        <v>10</v>
      </c>
      <c r="AFZ545">
        <v>64</v>
      </c>
      <c r="AGA545">
        <v>28</v>
      </c>
      <c r="AGB545">
        <v>15</v>
      </c>
      <c r="AGC545">
        <v>54</v>
      </c>
      <c r="AGD545">
        <v>15</v>
      </c>
      <c r="AGE545">
        <v>8</v>
      </c>
      <c r="AGF545">
        <v>65</v>
      </c>
      <c r="AGG545">
        <v>30</v>
      </c>
      <c r="AGH545">
        <v>12</v>
      </c>
      <c r="AGI545">
        <v>64</v>
      </c>
      <c r="AGJ545">
        <v>31</v>
      </c>
      <c r="AGK545">
        <v>13</v>
      </c>
      <c r="AGL545">
        <v>67</v>
      </c>
      <c r="AGM545">
        <v>42</v>
      </c>
      <c r="AGN545">
        <v>8</v>
      </c>
      <c r="AGO545">
        <v>67</v>
      </c>
      <c r="AGP545">
        <v>42</v>
      </c>
      <c r="AGQ545">
        <v>8</v>
      </c>
      <c r="AGR545" t="s">
        <v>1389</v>
      </c>
      <c r="AGS545" t="s">
        <v>1389</v>
      </c>
      <c r="AGT545" t="s">
        <v>1389</v>
      </c>
      <c r="AGU545">
        <v>64</v>
      </c>
      <c r="AGV545">
        <v>31</v>
      </c>
      <c r="AGW545">
        <v>13</v>
      </c>
      <c r="AGX545">
        <v>67</v>
      </c>
      <c r="AGY545">
        <v>28</v>
      </c>
      <c r="AGZ545">
        <v>10</v>
      </c>
      <c r="AHA545">
        <v>64</v>
      </c>
      <c r="AHB545">
        <v>23</v>
      </c>
      <c r="AHC545">
        <v>24</v>
      </c>
      <c r="AHD545">
        <v>8</v>
      </c>
      <c r="AHE545" t="s">
        <v>1389</v>
      </c>
      <c r="AHF545">
        <v>9</v>
      </c>
      <c r="AHG545" t="s">
        <v>1389</v>
      </c>
      <c r="AHH545" t="s">
        <v>1389</v>
      </c>
      <c r="AHI545">
        <v>35</v>
      </c>
      <c r="AHJ545">
        <v>29</v>
      </c>
      <c r="AHK545">
        <v>9</v>
      </c>
      <c r="AHL545">
        <v>64</v>
      </c>
      <c r="AHM545">
        <v>63</v>
      </c>
      <c r="AHN545">
        <v>5</v>
      </c>
      <c r="AHO545">
        <v>5</v>
      </c>
      <c r="AHP545" t="s">
        <v>1389</v>
      </c>
      <c r="AHQ545">
        <v>47</v>
      </c>
      <c r="AHR545">
        <v>17</v>
      </c>
      <c r="AHS545">
        <v>45</v>
      </c>
      <c r="AHT545">
        <v>14</v>
      </c>
      <c r="AHU545">
        <v>19</v>
      </c>
      <c r="AHV545">
        <v>5</v>
      </c>
      <c r="AHW545" t="s">
        <v>1389</v>
      </c>
      <c r="AHX545">
        <v>7</v>
      </c>
      <c r="AHY545" t="s">
        <v>1389</v>
      </c>
      <c r="AHZ545" t="s">
        <v>1389</v>
      </c>
      <c r="AIA545">
        <v>24</v>
      </c>
      <c r="AIB545">
        <v>21</v>
      </c>
      <c r="AIC545">
        <v>5</v>
      </c>
      <c r="AID545">
        <v>45</v>
      </c>
      <c r="AIE545">
        <v>44</v>
      </c>
      <c r="AIF545">
        <v>3</v>
      </c>
      <c r="AIG545">
        <v>3</v>
      </c>
      <c r="AIH545" t="s">
        <v>1389</v>
      </c>
      <c r="AII545">
        <v>33</v>
      </c>
      <c r="AIJ545">
        <v>12</v>
      </c>
      <c r="AIK545">
        <v>25</v>
      </c>
      <c r="AIL545">
        <v>7</v>
      </c>
      <c r="AIM545">
        <v>11</v>
      </c>
      <c r="AIN545">
        <v>3</v>
      </c>
      <c r="AIO545" t="s">
        <v>1389</v>
      </c>
      <c r="AIP545">
        <v>4</v>
      </c>
      <c r="AIQ545" t="s">
        <v>1389</v>
      </c>
      <c r="AIR545" t="s">
        <v>1389</v>
      </c>
      <c r="AIS545">
        <v>14</v>
      </c>
      <c r="AIT545">
        <v>11</v>
      </c>
      <c r="AIU545">
        <v>3</v>
      </c>
      <c r="AIV545">
        <v>25</v>
      </c>
      <c r="AIW545">
        <v>25</v>
      </c>
      <c r="AIX545">
        <v>2</v>
      </c>
      <c r="AIY545">
        <v>2</v>
      </c>
      <c r="AIZ545" t="s">
        <v>1389</v>
      </c>
      <c r="AJA545">
        <v>20</v>
      </c>
      <c r="AJB545">
        <v>5</v>
      </c>
      <c r="AJC545">
        <v>14</v>
      </c>
      <c r="AJD545">
        <v>3</v>
      </c>
      <c r="AJE545">
        <v>7</v>
      </c>
      <c r="AJF545">
        <v>2</v>
      </c>
      <c r="AJG545" t="s">
        <v>1389</v>
      </c>
      <c r="AJH545">
        <v>2</v>
      </c>
      <c r="AJI545" t="s">
        <v>1389</v>
      </c>
      <c r="AJJ545" t="s">
        <v>1389</v>
      </c>
      <c r="AJK545">
        <v>6</v>
      </c>
      <c r="AJL545">
        <v>8</v>
      </c>
      <c r="AJM545">
        <v>1</v>
      </c>
      <c r="AJN545">
        <v>14</v>
      </c>
      <c r="AJO545">
        <v>14</v>
      </c>
      <c r="AJP545">
        <v>1</v>
      </c>
      <c r="AJQ545">
        <v>1</v>
      </c>
      <c r="AJR545" t="s">
        <v>1389</v>
      </c>
      <c r="AJS545">
        <v>11</v>
      </c>
      <c r="AJT545">
        <v>3</v>
      </c>
      <c r="AJU545">
        <v>70</v>
      </c>
      <c r="AJV545">
        <v>39</v>
      </c>
      <c r="AJW545">
        <v>22</v>
      </c>
      <c r="AJX545">
        <v>61</v>
      </c>
      <c r="AJY545">
        <v>30</v>
      </c>
      <c r="AJZ545">
        <v>13</v>
      </c>
      <c r="AKA545">
        <v>79</v>
      </c>
      <c r="AKB545">
        <v>46</v>
      </c>
      <c r="AKC545">
        <v>29</v>
      </c>
      <c r="AKD545">
        <v>63</v>
      </c>
      <c r="AKE545">
        <v>38</v>
      </c>
      <c r="AKF545">
        <v>25</v>
      </c>
      <c r="AKG545" t="s">
        <v>1389</v>
      </c>
      <c r="AKH545" t="s">
        <v>1389</v>
      </c>
      <c r="AKI545" t="s">
        <v>1389</v>
      </c>
      <c r="AKJ545">
        <v>78</v>
      </c>
      <c r="AKK545">
        <v>44</v>
      </c>
      <c r="AKL545">
        <v>22</v>
      </c>
      <c r="AKM545" t="s">
        <v>1389</v>
      </c>
      <c r="AKN545" t="s">
        <v>1389</v>
      </c>
      <c r="AKO545" t="s">
        <v>1389</v>
      </c>
      <c r="AKP545" t="s">
        <v>1389</v>
      </c>
      <c r="AKQ545" t="s">
        <v>1389</v>
      </c>
      <c r="AKR545" t="s">
        <v>1389</v>
      </c>
      <c r="AKS545">
        <v>69</v>
      </c>
      <c r="AKT545">
        <v>40</v>
      </c>
      <c r="AKU545">
        <v>17</v>
      </c>
      <c r="AKV545">
        <v>72</v>
      </c>
      <c r="AKW545">
        <v>38</v>
      </c>
      <c r="AKX545">
        <v>28</v>
      </c>
      <c r="AKY545">
        <v>56</v>
      </c>
      <c r="AKZ545">
        <v>33</v>
      </c>
      <c r="ALA545">
        <v>11</v>
      </c>
      <c r="ALB545">
        <v>70</v>
      </c>
      <c r="ALC545">
        <v>39</v>
      </c>
      <c r="ALD545">
        <v>22</v>
      </c>
      <c r="ALE545">
        <v>70</v>
      </c>
      <c r="ALF545">
        <v>40</v>
      </c>
      <c r="ALG545">
        <v>22</v>
      </c>
      <c r="ALH545">
        <v>60</v>
      </c>
      <c r="ALI545">
        <v>40</v>
      </c>
      <c r="ALJ545">
        <v>20</v>
      </c>
      <c r="ALK545">
        <v>60</v>
      </c>
      <c r="ALL545">
        <v>40</v>
      </c>
      <c r="ALM545">
        <v>20</v>
      </c>
      <c r="ALN545" t="s">
        <v>1389</v>
      </c>
      <c r="ALO545" t="s">
        <v>1389</v>
      </c>
      <c r="ALP545" t="s">
        <v>1389</v>
      </c>
      <c r="ALQ545">
        <v>70</v>
      </c>
      <c r="ALR545">
        <v>43</v>
      </c>
      <c r="ALS545">
        <v>23</v>
      </c>
      <c r="ALT545">
        <v>71</v>
      </c>
      <c r="ALU545">
        <v>29</v>
      </c>
      <c r="ALV545">
        <v>18</v>
      </c>
      <c r="ALW545">
        <v>64</v>
      </c>
      <c r="ALX545">
        <v>23</v>
      </c>
      <c r="ALY545">
        <v>24</v>
      </c>
      <c r="ALZ545">
        <v>8</v>
      </c>
      <c r="AMA545" t="s">
        <v>1389</v>
      </c>
      <c r="AMB545">
        <v>9</v>
      </c>
      <c r="AMC545" t="s">
        <v>1389</v>
      </c>
      <c r="AMD545" t="s">
        <v>1389</v>
      </c>
      <c r="AME545">
        <v>35</v>
      </c>
      <c r="AMF545">
        <v>29</v>
      </c>
      <c r="AMG545">
        <v>9</v>
      </c>
      <c r="AMH545">
        <v>64</v>
      </c>
      <c r="AMI545">
        <v>63</v>
      </c>
      <c r="AMJ545">
        <v>5</v>
      </c>
      <c r="AMK545">
        <v>5</v>
      </c>
      <c r="AML545" t="s">
        <v>1389</v>
      </c>
      <c r="AMM545">
        <v>47</v>
      </c>
      <c r="AMN545">
        <v>17</v>
      </c>
      <c r="AMO545">
        <v>46</v>
      </c>
      <c r="AMP545">
        <v>17</v>
      </c>
      <c r="AMQ545">
        <v>19</v>
      </c>
      <c r="AMR545">
        <v>5</v>
      </c>
      <c r="AMS545" t="s">
        <v>1389</v>
      </c>
      <c r="AMT545">
        <v>5</v>
      </c>
      <c r="AMU545" t="s">
        <v>1389</v>
      </c>
      <c r="AMV545" t="s">
        <v>1389</v>
      </c>
      <c r="AMW545">
        <v>27</v>
      </c>
      <c r="AMX545">
        <v>19</v>
      </c>
      <c r="AMY545">
        <v>6</v>
      </c>
      <c r="AMZ545">
        <v>46</v>
      </c>
      <c r="ANA545">
        <v>45</v>
      </c>
      <c r="ANB545">
        <v>3</v>
      </c>
      <c r="ANC545">
        <v>3</v>
      </c>
      <c r="AND545" t="s">
        <v>1389</v>
      </c>
      <c r="ANE545">
        <v>33</v>
      </c>
      <c r="ANF545">
        <v>13</v>
      </c>
      <c r="ANG545">
        <v>19</v>
      </c>
      <c r="ANH545">
        <v>6</v>
      </c>
      <c r="ANI545">
        <v>8</v>
      </c>
      <c r="ANJ545">
        <v>3</v>
      </c>
      <c r="ANK545" t="s">
        <v>1389</v>
      </c>
      <c r="ANL545">
        <v>2</v>
      </c>
      <c r="ANM545" t="s">
        <v>1389</v>
      </c>
      <c r="ANN545" t="s">
        <v>1389</v>
      </c>
      <c r="ANO545">
        <v>12</v>
      </c>
      <c r="ANP545">
        <v>7</v>
      </c>
      <c r="ANQ545">
        <v>1</v>
      </c>
      <c r="ANR545">
        <v>19</v>
      </c>
      <c r="ANS545">
        <v>19</v>
      </c>
      <c r="ANT545">
        <v>2</v>
      </c>
      <c r="ANU545">
        <v>2</v>
      </c>
      <c r="ANV545" t="s">
        <v>1389</v>
      </c>
      <c r="ANW545">
        <v>14</v>
      </c>
      <c r="ANX545">
        <v>5</v>
      </c>
      <c r="ANY545">
        <v>6</v>
      </c>
      <c r="ANZ545">
        <v>3</v>
      </c>
      <c r="AOA545">
        <v>2</v>
      </c>
      <c r="AOB545">
        <v>0</v>
      </c>
      <c r="AOC545" t="s">
        <v>1389</v>
      </c>
      <c r="AOD545">
        <v>1</v>
      </c>
      <c r="AOE545" t="s">
        <v>1389</v>
      </c>
      <c r="AOF545" t="s">
        <v>1389</v>
      </c>
      <c r="AOG545">
        <v>3</v>
      </c>
      <c r="AOH545">
        <v>3</v>
      </c>
      <c r="AOI545">
        <v>1</v>
      </c>
      <c r="AOJ545">
        <v>6</v>
      </c>
      <c r="AOK545">
        <v>6</v>
      </c>
      <c r="AOL545">
        <v>0</v>
      </c>
      <c r="AOM545">
        <v>0</v>
      </c>
      <c r="AON545" t="s">
        <v>1389</v>
      </c>
      <c r="AOO545">
        <v>5</v>
      </c>
      <c r="AOP545">
        <v>1</v>
      </c>
      <c r="AOQ545">
        <v>72</v>
      </c>
      <c r="AOR545">
        <v>30</v>
      </c>
      <c r="AOS545">
        <v>9</v>
      </c>
      <c r="AOT545">
        <v>74</v>
      </c>
      <c r="AOU545">
        <v>26</v>
      </c>
      <c r="AOV545">
        <v>13</v>
      </c>
      <c r="AOW545">
        <v>79</v>
      </c>
      <c r="AOX545">
        <v>33</v>
      </c>
      <c r="AOY545">
        <v>8</v>
      </c>
      <c r="AOZ545">
        <v>63</v>
      </c>
      <c r="APA545">
        <v>38</v>
      </c>
      <c r="APB545">
        <v>0</v>
      </c>
      <c r="APC545" t="s">
        <v>1389</v>
      </c>
      <c r="APD545" t="s">
        <v>1389</v>
      </c>
      <c r="APE545" t="s">
        <v>1389</v>
      </c>
      <c r="APF545">
        <v>56</v>
      </c>
      <c r="APG545">
        <v>22</v>
      </c>
      <c r="APH545">
        <v>11</v>
      </c>
      <c r="API545" t="s">
        <v>1389</v>
      </c>
      <c r="APJ545" t="s">
        <v>1389</v>
      </c>
      <c r="APK545" t="s">
        <v>1389</v>
      </c>
      <c r="APL545" t="s">
        <v>1389</v>
      </c>
      <c r="APM545" t="s">
        <v>1389</v>
      </c>
      <c r="APN545" t="s">
        <v>1389</v>
      </c>
      <c r="APO545">
        <v>77</v>
      </c>
      <c r="APP545">
        <v>34</v>
      </c>
      <c r="APQ545">
        <v>9</v>
      </c>
      <c r="APR545">
        <v>66</v>
      </c>
      <c r="APS545">
        <v>24</v>
      </c>
      <c r="APT545">
        <v>10</v>
      </c>
      <c r="APU545">
        <v>67</v>
      </c>
      <c r="APV545">
        <v>11</v>
      </c>
      <c r="APW545">
        <v>11</v>
      </c>
      <c r="APX545">
        <v>72</v>
      </c>
      <c r="APY545">
        <v>30</v>
      </c>
      <c r="APZ545">
        <v>9</v>
      </c>
      <c r="AQA545">
        <v>71</v>
      </c>
      <c r="AQB545">
        <v>30</v>
      </c>
      <c r="AQC545">
        <v>10</v>
      </c>
      <c r="AQD545">
        <v>60</v>
      </c>
      <c r="AQE545">
        <v>40</v>
      </c>
      <c r="AQF545">
        <v>0</v>
      </c>
      <c r="AQG545">
        <v>60</v>
      </c>
      <c r="AQH545">
        <v>40</v>
      </c>
      <c r="AQI545">
        <v>0</v>
      </c>
      <c r="AQJ545" t="s">
        <v>1389</v>
      </c>
      <c r="AQK545" t="s">
        <v>1389</v>
      </c>
      <c r="AQL545" t="s">
        <v>1389</v>
      </c>
      <c r="AQM545">
        <v>70</v>
      </c>
      <c r="AQN545">
        <v>30</v>
      </c>
      <c r="AQO545">
        <v>11</v>
      </c>
      <c r="AQP545">
        <v>76</v>
      </c>
      <c r="AQQ545">
        <v>29</v>
      </c>
      <c r="AQR545">
        <v>6</v>
      </c>
      <c r="AQS545">
        <v>13</v>
      </c>
      <c r="AQT545">
        <v>-1</v>
      </c>
      <c r="AQU545">
        <v>6</v>
      </c>
      <c r="AQV545">
        <v>-1</v>
      </c>
      <c r="AQW545" t="s">
        <v>1389</v>
      </c>
      <c r="AQX545">
        <v>-1</v>
      </c>
      <c r="AQY545" t="s">
        <v>1389</v>
      </c>
      <c r="AQZ545" t="s">
        <v>1389</v>
      </c>
      <c r="ARA545">
        <v>8</v>
      </c>
      <c r="ARB545">
        <v>5</v>
      </c>
      <c r="ARC545">
        <v>-1</v>
      </c>
      <c r="ARD545">
        <v>13</v>
      </c>
      <c r="ARE545">
        <v>13</v>
      </c>
      <c r="ARF545">
        <v>-1</v>
      </c>
      <c r="ARG545">
        <v>-1</v>
      </c>
      <c r="ARH545" t="s">
        <v>1389</v>
      </c>
      <c r="ARI545">
        <v>12</v>
      </c>
      <c r="ARJ545">
        <v>-1</v>
      </c>
      <c r="ARK545">
        <v>5</v>
      </c>
      <c r="ARL545">
        <v>-1</v>
      </c>
      <c r="ARM545">
        <v>2</v>
      </c>
      <c r="ARN545">
        <v>-1</v>
      </c>
      <c r="ARO545" t="s">
        <v>1389</v>
      </c>
      <c r="ARP545">
        <v>-1</v>
      </c>
      <c r="ARQ545" t="s">
        <v>1389</v>
      </c>
      <c r="ARR545" t="s">
        <v>1389</v>
      </c>
      <c r="ARS545">
        <v>3</v>
      </c>
      <c r="ART545">
        <v>2</v>
      </c>
      <c r="ARU545">
        <v>-1</v>
      </c>
      <c r="ARV545">
        <v>5</v>
      </c>
      <c r="ARW545">
        <v>5</v>
      </c>
      <c r="ARX545">
        <v>-1</v>
      </c>
      <c r="ARY545">
        <v>-1</v>
      </c>
      <c r="ARZ545" t="s">
        <v>1389</v>
      </c>
      <c r="ASA545">
        <v>5</v>
      </c>
      <c r="ASB545">
        <v>-1</v>
      </c>
      <c r="ASC545">
        <v>0</v>
      </c>
      <c r="ASD545">
        <v>-1</v>
      </c>
      <c r="ASE545">
        <v>0</v>
      </c>
      <c r="ASF545">
        <v>-1</v>
      </c>
      <c r="ASG545" t="s">
        <v>1389</v>
      </c>
      <c r="ASH545">
        <v>-1</v>
      </c>
      <c r="ASI545" t="s">
        <v>1389</v>
      </c>
      <c r="ASJ545" t="s">
        <v>1389</v>
      </c>
      <c r="ASK545">
        <v>0</v>
      </c>
      <c r="ASL545">
        <v>0</v>
      </c>
      <c r="ASM545">
        <v>-1</v>
      </c>
      <c r="ASN545">
        <v>0</v>
      </c>
      <c r="ASO545">
        <v>0</v>
      </c>
      <c r="ASP545">
        <v>-1</v>
      </c>
      <c r="ASQ545">
        <v>-1</v>
      </c>
      <c r="ASR545" t="s">
        <v>1389</v>
      </c>
      <c r="ASS545">
        <v>0</v>
      </c>
      <c r="AST545">
        <v>-1</v>
      </c>
      <c r="ASU545">
        <v>0</v>
      </c>
      <c r="ASV545">
        <v>-1</v>
      </c>
      <c r="ASW545">
        <v>0</v>
      </c>
      <c r="ASX545">
        <v>-1</v>
      </c>
      <c r="ASY545" t="s">
        <v>1389</v>
      </c>
      <c r="ASZ545">
        <v>-1</v>
      </c>
      <c r="ATA545" t="s">
        <v>1389</v>
      </c>
      <c r="ATB545" t="s">
        <v>1389</v>
      </c>
      <c r="ATC545">
        <v>0</v>
      </c>
      <c r="ATD545">
        <v>0</v>
      </c>
      <c r="ATE545">
        <v>-1</v>
      </c>
      <c r="ATF545">
        <v>0</v>
      </c>
      <c r="ATG545">
        <v>0</v>
      </c>
      <c r="ATH545">
        <v>-1</v>
      </c>
      <c r="ATI545">
        <v>-1</v>
      </c>
      <c r="ATJ545" t="s">
        <v>1389</v>
      </c>
      <c r="ATK545">
        <v>0</v>
      </c>
      <c r="ATL545">
        <v>-1</v>
      </c>
      <c r="ATM545">
        <v>38</v>
      </c>
      <c r="ATN545">
        <v>0</v>
      </c>
      <c r="ATO545">
        <v>0</v>
      </c>
      <c r="ATP545">
        <v>-1</v>
      </c>
      <c r="ATQ545">
        <v>-1</v>
      </c>
      <c r="ATR545">
        <v>-1</v>
      </c>
      <c r="ATS545">
        <v>33</v>
      </c>
      <c r="ATT545">
        <v>0</v>
      </c>
      <c r="ATU545">
        <v>0</v>
      </c>
      <c r="ATV545">
        <v>-1</v>
      </c>
      <c r="ATW545">
        <v>-1</v>
      </c>
      <c r="ATX545">
        <v>-1</v>
      </c>
      <c r="ATY545" t="s">
        <v>1389</v>
      </c>
      <c r="ATZ545" t="s">
        <v>1389</v>
      </c>
      <c r="AUA545" t="s">
        <v>1389</v>
      </c>
      <c r="AUB545">
        <v>-1</v>
      </c>
      <c r="AUC545">
        <v>-1</v>
      </c>
      <c r="AUD545">
        <v>-1</v>
      </c>
      <c r="AUE545" t="s">
        <v>1389</v>
      </c>
      <c r="AUF545" t="s">
        <v>1389</v>
      </c>
      <c r="AUG545" t="s">
        <v>1389</v>
      </c>
      <c r="AUH545" t="s">
        <v>1389</v>
      </c>
      <c r="AUI545" t="s">
        <v>1389</v>
      </c>
      <c r="AUJ545" t="s">
        <v>1389</v>
      </c>
      <c r="AUK545">
        <v>38</v>
      </c>
      <c r="AUL545">
        <v>0</v>
      </c>
      <c r="AUM545">
        <v>0</v>
      </c>
      <c r="AUN545">
        <v>40</v>
      </c>
      <c r="AUO545">
        <v>0</v>
      </c>
      <c r="AUP545">
        <v>0</v>
      </c>
      <c r="AUQ545">
        <v>-1</v>
      </c>
      <c r="AUR545">
        <v>-1</v>
      </c>
      <c r="AUS545">
        <v>-1</v>
      </c>
      <c r="AUT545">
        <v>38</v>
      </c>
      <c r="AUU545">
        <v>0</v>
      </c>
      <c r="AUV545">
        <v>0</v>
      </c>
      <c r="AUW545">
        <v>38</v>
      </c>
      <c r="AUX545">
        <v>0</v>
      </c>
      <c r="AUY545">
        <v>0</v>
      </c>
      <c r="AUZ545">
        <v>-1</v>
      </c>
      <c r="AVA545">
        <v>-1</v>
      </c>
      <c r="AVB545">
        <v>-1</v>
      </c>
      <c r="AVC545">
        <v>-1</v>
      </c>
      <c r="AVD545">
        <v>-1</v>
      </c>
      <c r="AVE545">
        <v>-1</v>
      </c>
      <c r="AVF545" t="s">
        <v>1389</v>
      </c>
      <c r="AVG545" t="s">
        <v>1389</v>
      </c>
      <c r="AVH545" t="s">
        <v>1389</v>
      </c>
      <c r="AVI545">
        <v>42</v>
      </c>
      <c r="AVJ545">
        <v>0</v>
      </c>
      <c r="AVK545">
        <v>0</v>
      </c>
      <c r="AVL545">
        <v>-1</v>
      </c>
      <c r="AVM545">
        <v>-1</v>
      </c>
      <c r="AVN545">
        <v>-1</v>
      </c>
      <c r="AVO545">
        <v>21</v>
      </c>
      <c r="AVP545">
        <v>-1</v>
      </c>
      <c r="AVQ545">
        <v>9</v>
      </c>
      <c r="AVR545">
        <v>-1</v>
      </c>
      <c r="AVS545" t="s">
        <v>1389</v>
      </c>
      <c r="AVT545">
        <v>6</v>
      </c>
      <c r="AVU545" t="s">
        <v>1389</v>
      </c>
      <c r="AVV545" t="s">
        <v>1389</v>
      </c>
      <c r="AVW545">
        <v>12</v>
      </c>
      <c r="AVX545">
        <v>9</v>
      </c>
      <c r="AVY545">
        <v>5</v>
      </c>
      <c r="AVZ545">
        <v>21</v>
      </c>
      <c r="AWA545">
        <v>21</v>
      </c>
      <c r="AWB545">
        <v>-1</v>
      </c>
      <c r="AWC545">
        <v>-1</v>
      </c>
      <c r="AWD545" t="s">
        <v>1389</v>
      </c>
      <c r="AWE545">
        <v>17</v>
      </c>
      <c r="AWF545">
        <v>-1</v>
      </c>
      <c r="AWG545">
        <v>9</v>
      </c>
      <c r="AWH545">
        <v>-1</v>
      </c>
      <c r="AWI545">
        <v>4</v>
      </c>
      <c r="AWJ545">
        <v>-1</v>
      </c>
      <c r="AWK545" t="s">
        <v>1389</v>
      </c>
      <c r="AWL545">
        <v>3</v>
      </c>
      <c r="AWM545" t="s">
        <v>1389</v>
      </c>
      <c r="AWN545" t="s">
        <v>1389</v>
      </c>
      <c r="AWO545">
        <v>5</v>
      </c>
      <c r="AWP545">
        <v>4</v>
      </c>
      <c r="AWQ545">
        <v>2</v>
      </c>
      <c r="AWR545">
        <v>9</v>
      </c>
      <c r="AWS545">
        <v>9</v>
      </c>
      <c r="AWT545">
        <v>-1</v>
      </c>
      <c r="AWU545">
        <v>-1</v>
      </c>
      <c r="AWV545" t="s">
        <v>1389</v>
      </c>
      <c r="AWW545">
        <v>8</v>
      </c>
      <c r="AWX545">
        <v>-1</v>
      </c>
      <c r="AWY545">
        <v>5</v>
      </c>
      <c r="AWZ545">
        <v>-1</v>
      </c>
      <c r="AXA545">
        <v>2</v>
      </c>
      <c r="AXB545">
        <v>-1</v>
      </c>
      <c r="AXC545" t="s">
        <v>1389</v>
      </c>
      <c r="AXD545">
        <v>2</v>
      </c>
      <c r="AXE545" t="s">
        <v>1389</v>
      </c>
      <c r="AXF545" t="s">
        <v>1389</v>
      </c>
      <c r="AXG545">
        <v>3</v>
      </c>
      <c r="AXH545">
        <v>2</v>
      </c>
      <c r="AXI545">
        <v>0</v>
      </c>
      <c r="AXJ545">
        <v>5</v>
      </c>
      <c r="AXK545">
        <v>5</v>
      </c>
      <c r="AXL545">
        <v>-1</v>
      </c>
      <c r="AXM545">
        <v>-1</v>
      </c>
      <c r="AXN545" t="s">
        <v>1389</v>
      </c>
      <c r="AXO545">
        <v>4</v>
      </c>
      <c r="AXP545">
        <v>-1</v>
      </c>
      <c r="AXQ545">
        <v>0</v>
      </c>
      <c r="AXR545">
        <v>-1</v>
      </c>
      <c r="AXS545">
        <v>0</v>
      </c>
      <c r="AXT545">
        <v>-1</v>
      </c>
      <c r="AXU545" t="s">
        <v>1389</v>
      </c>
      <c r="AXV545">
        <v>0</v>
      </c>
      <c r="AXW545" t="s">
        <v>1389</v>
      </c>
      <c r="AXX545" t="s">
        <v>1389</v>
      </c>
      <c r="AXY545">
        <v>0</v>
      </c>
      <c r="AXZ545">
        <v>0</v>
      </c>
      <c r="AYA545">
        <v>0</v>
      </c>
      <c r="AYB545">
        <v>0</v>
      </c>
      <c r="AYC545">
        <v>0</v>
      </c>
      <c r="AYD545">
        <v>-1</v>
      </c>
      <c r="AYE545">
        <v>-1</v>
      </c>
      <c r="AYF545" t="s">
        <v>1389</v>
      </c>
      <c r="AYG545">
        <v>0</v>
      </c>
      <c r="AYH545">
        <v>-1</v>
      </c>
      <c r="AYI545">
        <v>43</v>
      </c>
      <c r="AYJ545">
        <v>24</v>
      </c>
      <c r="AYK545">
        <v>0</v>
      </c>
      <c r="AYL545">
        <v>-1</v>
      </c>
      <c r="AYM545">
        <v>-1</v>
      </c>
      <c r="AYN545">
        <v>-1</v>
      </c>
      <c r="AYO545">
        <v>44</v>
      </c>
      <c r="AYP545">
        <v>22</v>
      </c>
      <c r="AYQ545">
        <v>0</v>
      </c>
      <c r="AYR545">
        <v>-1</v>
      </c>
      <c r="AYS545">
        <v>-1</v>
      </c>
      <c r="AYT545">
        <v>-1</v>
      </c>
      <c r="AYU545" t="s">
        <v>1389</v>
      </c>
      <c r="AYV545" t="s">
        <v>1389</v>
      </c>
      <c r="AYW545" t="s">
        <v>1389</v>
      </c>
      <c r="AYX545">
        <v>50</v>
      </c>
      <c r="AYY545">
        <v>33</v>
      </c>
      <c r="AYZ545">
        <v>0</v>
      </c>
      <c r="AZA545" t="s">
        <v>1389</v>
      </c>
      <c r="AZB545" t="s">
        <v>1389</v>
      </c>
      <c r="AZC545" t="s">
        <v>1389</v>
      </c>
      <c r="AZD545" t="s">
        <v>1389</v>
      </c>
      <c r="AZE545" t="s">
        <v>1389</v>
      </c>
      <c r="AZF545" t="s">
        <v>1389</v>
      </c>
      <c r="AZG545">
        <v>42</v>
      </c>
      <c r="AZH545">
        <v>25</v>
      </c>
      <c r="AZI545">
        <v>0</v>
      </c>
      <c r="AZJ545">
        <v>44</v>
      </c>
      <c r="AZK545">
        <v>22</v>
      </c>
      <c r="AZL545">
        <v>0</v>
      </c>
      <c r="AZM545">
        <v>40</v>
      </c>
      <c r="AZN545">
        <v>0</v>
      </c>
      <c r="AZO545">
        <v>0</v>
      </c>
      <c r="AZP545">
        <v>43</v>
      </c>
      <c r="AZQ545">
        <v>24</v>
      </c>
      <c r="AZR545">
        <v>0</v>
      </c>
      <c r="AZS545">
        <v>43</v>
      </c>
      <c r="AZT545">
        <v>24</v>
      </c>
      <c r="AZU545">
        <v>0</v>
      </c>
      <c r="AZV545">
        <v>-1</v>
      </c>
      <c r="AZW545">
        <v>-1</v>
      </c>
      <c r="AZX545">
        <v>-1</v>
      </c>
      <c r="AZY545">
        <v>-1</v>
      </c>
      <c r="AZZ545">
        <v>-1</v>
      </c>
      <c r="BAA545">
        <v>-1</v>
      </c>
      <c r="BAB545" t="s">
        <v>1389</v>
      </c>
      <c r="BAC545" t="s">
        <v>1389</v>
      </c>
      <c r="BAD545" t="s">
        <v>1389</v>
      </c>
      <c r="BAE545">
        <v>47</v>
      </c>
      <c r="BAF545">
        <v>24</v>
      </c>
      <c r="BAG545">
        <v>0</v>
      </c>
      <c r="BAH545">
        <v>-1</v>
      </c>
      <c r="BAI545">
        <v>-1</v>
      </c>
      <c r="BAJ545">
        <v>-1</v>
      </c>
    </row>
    <row r="546" spans="1:1388" hidden="1">
      <c r="A546" t="s">
        <v>2477</v>
      </c>
      <c r="B546">
        <v>556</v>
      </c>
      <c r="C546">
        <v>278</v>
      </c>
      <c r="D546">
        <v>168</v>
      </c>
      <c r="E546">
        <v>16</v>
      </c>
      <c r="F546">
        <v>207</v>
      </c>
      <c r="G546">
        <v>77</v>
      </c>
      <c r="H546">
        <v>44</v>
      </c>
      <c r="I546">
        <v>1</v>
      </c>
      <c r="J546">
        <v>101</v>
      </c>
      <c r="K546">
        <v>67</v>
      </c>
      <c r="L546">
        <v>45</v>
      </c>
      <c r="M546">
        <v>6</v>
      </c>
      <c r="N546">
        <v>223</v>
      </c>
      <c r="O546">
        <v>115</v>
      </c>
      <c r="P546">
        <v>68</v>
      </c>
      <c r="Q546">
        <v>5</v>
      </c>
      <c r="R546">
        <v>5</v>
      </c>
      <c r="S546">
        <v>4</v>
      </c>
      <c r="T546">
        <v>3</v>
      </c>
      <c r="U546">
        <v>0</v>
      </c>
      <c r="V546">
        <v>15</v>
      </c>
      <c r="W546">
        <v>10</v>
      </c>
      <c r="X546">
        <v>6</v>
      </c>
      <c r="Y546">
        <v>3</v>
      </c>
      <c r="Z546">
        <v>5</v>
      </c>
      <c r="AA546">
        <v>5</v>
      </c>
      <c r="AB546">
        <v>2</v>
      </c>
      <c r="AC546">
        <v>1</v>
      </c>
      <c r="AD546" t="s">
        <v>1389</v>
      </c>
      <c r="AE546" t="s">
        <v>1389</v>
      </c>
      <c r="AF546" t="s">
        <v>1389</v>
      </c>
      <c r="AG546" t="s">
        <v>1389</v>
      </c>
      <c r="AH546">
        <v>292</v>
      </c>
      <c r="AI546">
        <v>117</v>
      </c>
      <c r="AJ546">
        <v>67</v>
      </c>
      <c r="AK546">
        <v>6</v>
      </c>
      <c r="AL546">
        <v>264</v>
      </c>
      <c r="AM546">
        <v>161</v>
      </c>
      <c r="AN546">
        <v>101</v>
      </c>
      <c r="AO546">
        <v>10</v>
      </c>
      <c r="AP546">
        <v>39</v>
      </c>
      <c r="AQ546">
        <v>2</v>
      </c>
      <c r="AR546">
        <v>2</v>
      </c>
      <c r="AS546">
        <v>0</v>
      </c>
      <c r="AT546">
        <v>417</v>
      </c>
      <c r="AU546">
        <v>189</v>
      </c>
      <c r="AV546">
        <v>112</v>
      </c>
      <c r="AW546">
        <v>9</v>
      </c>
      <c r="AX546">
        <v>423</v>
      </c>
      <c r="AY546">
        <v>157</v>
      </c>
      <c r="AZ546">
        <v>63</v>
      </c>
      <c r="BA546">
        <v>2</v>
      </c>
      <c r="BB546">
        <v>91</v>
      </c>
      <c r="BC546">
        <v>16</v>
      </c>
      <c r="BD546">
        <v>1</v>
      </c>
      <c r="BE546">
        <v>0</v>
      </c>
      <c r="BF546">
        <v>91</v>
      </c>
      <c r="BG546">
        <v>16</v>
      </c>
      <c r="BH546">
        <v>1</v>
      </c>
      <c r="BI546">
        <v>0</v>
      </c>
      <c r="BJ546">
        <v>8</v>
      </c>
      <c r="BK546">
        <v>2</v>
      </c>
      <c r="BL546">
        <v>1</v>
      </c>
      <c r="BM546">
        <v>0</v>
      </c>
      <c r="BN546">
        <v>476</v>
      </c>
      <c r="BO546">
        <v>240</v>
      </c>
      <c r="BP546">
        <v>146</v>
      </c>
      <c r="BQ546">
        <v>15</v>
      </c>
      <c r="BR546">
        <v>80</v>
      </c>
      <c r="BS546">
        <v>38</v>
      </c>
      <c r="BT546">
        <v>22</v>
      </c>
      <c r="BU546">
        <v>1</v>
      </c>
      <c r="BV546">
        <v>510</v>
      </c>
      <c r="BW546">
        <v>262</v>
      </c>
      <c r="BX546">
        <v>171</v>
      </c>
      <c r="BY546">
        <v>19</v>
      </c>
      <c r="BZ546">
        <v>203</v>
      </c>
      <c r="CA546">
        <v>83</v>
      </c>
      <c r="CB546">
        <v>38</v>
      </c>
      <c r="CC546">
        <v>0</v>
      </c>
      <c r="CD546">
        <v>99</v>
      </c>
      <c r="CE546">
        <v>60</v>
      </c>
      <c r="CF546">
        <v>52</v>
      </c>
      <c r="CG546">
        <v>10</v>
      </c>
      <c r="CH546">
        <v>186</v>
      </c>
      <c r="CI546">
        <v>105</v>
      </c>
      <c r="CJ546">
        <v>68</v>
      </c>
      <c r="CK546">
        <v>7</v>
      </c>
      <c r="CL546">
        <v>-1</v>
      </c>
      <c r="CM546">
        <v>-1</v>
      </c>
      <c r="CN546">
        <v>-1</v>
      </c>
      <c r="CO546">
        <v>-1</v>
      </c>
      <c r="CP546">
        <v>17</v>
      </c>
      <c r="CQ546">
        <v>10</v>
      </c>
      <c r="CR546">
        <v>10</v>
      </c>
      <c r="CS546">
        <v>1</v>
      </c>
      <c r="CT546">
        <v>-1</v>
      </c>
      <c r="CU546">
        <v>-1</v>
      </c>
      <c r="CV546">
        <v>-1</v>
      </c>
      <c r="CW546">
        <v>-1</v>
      </c>
      <c r="CX546" t="s">
        <v>1389</v>
      </c>
      <c r="CY546" t="s">
        <v>1389</v>
      </c>
      <c r="CZ546" t="s">
        <v>1389</v>
      </c>
      <c r="DA546" t="s">
        <v>1389</v>
      </c>
      <c r="DB546">
        <v>282</v>
      </c>
      <c r="DC546">
        <v>123</v>
      </c>
      <c r="DD546">
        <v>77</v>
      </c>
      <c r="DE546">
        <v>5</v>
      </c>
      <c r="DF546">
        <v>228</v>
      </c>
      <c r="DG546">
        <v>139</v>
      </c>
      <c r="DH546">
        <v>94</v>
      </c>
      <c r="DI546">
        <v>14</v>
      </c>
      <c r="DJ546">
        <v>40</v>
      </c>
      <c r="DK546">
        <v>3</v>
      </c>
      <c r="DL546">
        <v>2</v>
      </c>
      <c r="DM546">
        <v>0</v>
      </c>
      <c r="DN546">
        <v>361</v>
      </c>
      <c r="DO546">
        <v>162</v>
      </c>
      <c r="DP546">
        <v>91</v>
      </c>
      <c r="DQ546">
        <v>10</v>
      </c>
      <c r="DR546">
        <v>394</v>
      </c>
      <c r="DS546">
        <v>157</v>
      </c>
      <c r="DT546">
        <v>75</v>
      </c>
      <c r="DU546">
        <v>2</v>
      </c>
      <c r="DV546">
        <v>80</v>
      </c>
      <c r="DW546">
        <v>26</v>
      </c>
      <c r="DX546">
        <v>8</v>
      </c>
      <c r="DY546">
        <v>0</v>
      </c>
      <c r="DZ546">
        <v>80</v>
      </c>
      <c r="EA546">
        <v>26</v>
      </c>
      <c r="EB546">
        <v>8</v>
      </c>
      <c r="EC546">
        <v>0</v>
      </c>
      <c r="ED546">
        <v>-1</v>
      </c>
      <c r="EE546">
        <v>-1</v>
      </c>
      <c r="EF546">
        <v>-1</v>
      </c>
      <c r="EG546">
        <v>-1</v>
      </c>
      <c r="EH546">
        <v>450</v>
      </c>
      <c r="EI546">
        <v>231</v>
      </c>
      <c r="EJ546">
        <v>149</v>
      </c>
      <c r="EK546">
        <v>17</v>
      </c>
      <c r="EL546">
        <v>60</v>
      </c>
      <c r="EM546">
        <v>31</v>
      </c>
      <c r="EN546">
        <v>22</v>
      </c>
      <c r="EO546">
        <v>2</v>
      </c>
      <c r="EP546">
        <v>476</v>
      </c>
      <c r="EQ546">
        <v>341</v>
      </c>
      <c r="ER546">
        <v>162</v>
      </c>
      <c r="ES546">
        <v>102</v>
      </c>
      <c r="ET546">
        <v>162</v>
      </c>
      <c r="EU546">
        <v>107</v>
      </c>
      <c r="EV546">
        <v>39</v>
      </c>
      <c r="EW546">
        <v>24</v>
      </c>
      <c r="EX546">
        <v>91</v>
      </c>
      <c r="EY546">
        <v>68</v>
      </c>
      <c r="EZ546">
        <v>36</v>
      </c>
      <c r="FA546">
        <v>25</v>
      </c>
      <c r="FB546">
        <v>206</v>
      </c>
      <c r="FC546">
        <v>152</v>
      </c>
      <c r="FD546">
        <v>78</v>
      </c>
      <c r="FE546">
        <v>47</v>
      </c>
      <c r="FF546">
        <v>-1</v>
      </c>
      <c r="FG546">
        <v>-1</v>
      </c>
      <c r="FH546">
        <v>-1</v>
      </c>
      <c r="FI546">
        <v>-1</v>
      </c>
      <c r="FJ546">
        <v>11</v>
      </c>
      <c r="FK546">
        <v>10</v>
      </c>
      <c r="FL546">
        <v>6</v>
      </c>
      <c r="FM546">
        <v>4</v>
      </c>
      <c r="FN546">
        <v>-1</v>
      </c>
      <c r="FO546">
        <v>-1</v>
      </c>
      <c r="FP546">
        <v>-1</v>
      </c>
      <c r="FQ546">
        <v>-1</v>
      </c>
      <c r="FR546" t="s">
        <v>1389</v>
      </c>
      <c r="FS546" t="s">
        <v>1389</v>
      </c>
      <c r="FT546" t="s">
        <v>1389</v>
      </c>
      <c r="FU546" t="s">
        <v>1389</v>
      </c>
      <c r="FV546">
        <v>256</v>
      </c>
      <c r="FW546">
        <v>168</v>
      </c>
      <c r="FX546">
        <v>72</v>
      </c>
      <c r="FY546">
        <v>40</v>
      </c>
      <c r="FZ546">
        <v>220</v>
      </c>
      <c r="GA546">
        <v>173</v>
      </c>
      <c r="GB546">
        <v>90</v>
      </c>
      <c r="GC546">
        <v>62</v>
      </c>
      <c r="GD546">
        <v>34</v>
      </c>
      <c r="GE546">
        <v>7</v>
      </c>
      <c r="GF546">
        <v>2</v>
      </c>
      <c r="GG546">
        <v>0</v>
      </c>
      <c r="GH546">
        <v>347</v>
      </c>
      <c r="GI546">
        <v>236</v>
      </c>
      <c r="GJ546">
        <v>104</v>
      </c>
      <c r="GK546">
        <v>55</v>
      </c>
      <c r="GL546">
        <v>351</v>
      </c>
      <c r="GM546">
        <v>224</v>
      </c>
      <c r="GN546">
        <v>69</v>
      </c>
      <c r="GO546">
        <v>26</v>
      </c>
      <c r="GP546">
        <v>76</v>
      </c>
      <c r="GQ546">
        <v>41</v>
      </c>
      <c r="GR546">
        <v>6</v>
      </c>
      <c r="GS546">
        <v>1</v>
      </c>
      <c r="GT546">
        <v>76</v>
      </c>
      <c r="GU546">
        <v>41</v>
      </c>
      <c r="GV546">
        <v>6</v>
      </c>
      <c r="GW546">
        <v>1</v>
      </c>
      <c r="GX546">
        <v>8</v>
      </c>
      <c r="GY546">
        <v>6</v>
      </c>
      <c r="GZ546">
        <v>3</v>
      </c>
      <c r="HA546">
        <v>2</v>
      </c>
      <c r="HB546">
        <v>401</v>
      </c>
      <c r="HC546">
        <v>295</v>
      </c>
      <c r="HD546">
        <v>144</v>
      </c>
      <c r="HE546">
        <v>91</v>
      </c>
      <c r="HF546">
        <v>75</v>
      </c>
      <c r="HG546">
        <v>46</v>
      </c>
      <c r="HH546">
        <v>18</v>
      </c>
      <c r="HI546">
        <v>11</v>
      </c>
      <c r="HJ546">
        <v>365</v>
      </c>
      <c r="HK546">
        <v>282</v>
      </c>
      <c r="HL546">
        <v>198</v>
      </c>
      <c r="HM546">
        <v>104</v>
      </c>
      <c r="HN546">
        <v>143</v>
      </c>
      <c r="HO546">
        <v>101</v>
      </c>
      <c r="HP546">
        <v>57</v>
      </c>
      <c r="HQ546">
        <v>27</v>
      </c>
      <c r="HR546">
        <v>68</v>
      </c>
      <c r="HS546">
        <v>54</v>
      </c>
      <c r="HT546">
        <v>48</v>
      </c>
      <c r="HU546">
        <v>33</v>
      </c>
      <c r="HV546">
        <v>132</v>
      </c>
      <c r="HW546">
        <v>108</v>
      </c>
      <c r="HX546">
        <v>78</v>
      </c>
      <c r="HY546">
        <v>36</v>
      </c>
      <c r="HZ546" t="s">
        <v>1389</v>
      </c>
      <c r="IA546" t="s">
        <v>1389</v>
      </c>
      <c r="IB546" t="s">
        <v>1389</v>
      </c>
      <c r="IC546" t="s">
        <v>1389</v>
      </c>
      <c r="ID546">
        <v>14</v>
      </c>
      <c r="IE546">
        <v>12</v>
      </c>
      <c r="IF546">
        <v>10</v>
      </c>
      <c r="IG546">
        <v>3</v>
      </c>
      <c r="IH546">
        <v>7</v>
      </c>
      <c r="II546">
        <v>6</v>
      </c>
      <c r="IJ546">
        <v>5</v>
      </c>
      <c r="IK546">
        <v>5</v>
      </c>
      <c r="IL546" t="s">
        <v>1389</v>
      </c>
      <c r="IM546" t="s">
        <v>1389</v>
      </c>
      <c r="IN546" t="s">
        <v>1389</v>
      </c>
      <c r="IO546" t="s">
        <v>1389</v>
      </c>
      <c r="IP546">
        <v>184</v>
      </c>
      <c r="IQ546">
        <v>140</v>
      </c>
      <c r="IR546">
        <v>98</v>
      </c>
      <c r="IS546">
        <v>59</v>
      </c>
      <c r="IT546">
        <v>180</v>
      </c>
      <c r="IU546">
        <v>141</v>
      </c>
      <c r="IV546">
        <v>100</v>
      </c>
      <c r="IW546">
        <v>45</v>
      </c>
      <c r="IX546">
        <v>30</v>
      </c>
      <c r="IY546">
        <v>11</v>
      </c>
      <c r="IZ546">
        <v>6</v>
      </c>
      <c r="JA546">
        <v>2</v>
      </c>
      <c r="JB546">
        <v>239</v>
      </c>
      <c r="JC546">
        <v>174</v>
      </c>
      <c r="JD546">
        <v>112</v>
      </c>
      <c r="JE546">
        <v>53</v>
      </c>
      <c r="JF546">
        <v>257</v>
      </c>
      <c r="JG546">
        <v>178</v>
      </c>
      <c r="JH546">
        <v>104</v>
      </c>
      <c r="JI546">
        <v>38</v>
      </c>
      <c r="JJ546">
        <v>44</v>
      </c>
      <c r="JK546">
        <v>26</v>
      </c>
      <c r="JL546">
        <v>10</v>
      </c>
      <c r="JM546">
        <v>4</v>
      </c>
      <c r="JN546">
        <v>44</v>
      </c>
      <c r="JO546">
        <v>26</v>
      </c>
      <c r="JP546">
        <v>10</v>
      </c>
      <c r="JQ546">
        <v>4</v>
      </c>
      <c r="JR546">
        <v>-1</v>
      </c>
      <c r="JS546">
        <v>-1</v>
      </c>
      <c r="JT546">
        <v>-1</v>
      </c>
      <c r="JU546">
        <v>-1</v>
      </c>
      <c r="JV546">
        <v>329</v>
      </c>
      <c r="JW546">
        <v>254</v>
      </c>
      <c r="JX546">
        <v>181</v>
      </c>
      <c r="JY546">
        <v>93</v>
      </c>
      <c r="JZ546">
        <v>36</v>
      </c>
      <c r="KA546">
        <v>28</v>
      </c>
      <c r="KB546">
        <v>17</v>
      </c>
      <c r="KC546">
        <v>11</v>
      </c>
      <c r="KD546">
        <v>446</v>
      </c>
      <c r="KE546">
        <v>330</v>
      </c>
      <c r="KF546">
        <v>172</v>
      </c>
      <c r="KG546">
        <v>46</v>
      </c>
      <c r="KH546">
        <v>153</v>
      </c>
      <c r="KI546">
        <v>101</v>
      </c>
      <c r="KJ546">
        <v>36</v>
      </c>
      <c r="KK546">
        <v>3</v>
      </c>
      <c r="KL546">
        <v>82</v>
      </c>
      <c r="KM546">
        <v>73</v>
      </c>
      <c r="KN546">
        <v>50</v>
      </c>
      <c r="KO546">
        <v>16</v>
      </c>
      <c r="KP546">
        <v>187</v>
      </c>
      <c r="KQ546">
        <v>134</v>
      </c>
      <c r="KR546">
        <v>70</v>
      </c>
      <c r="KS546">
        <v>19</v>
      </c>
      <c r="KT546">
        <v>-3</v>
      </c>
      <c r="KU546">
        <v>-3</v>
      </c>
      <c r="KV546">
        <v>-3</v>
      </c>
      <c r="KW546">
        <v>-3</v>
      </c>
      <c r="KX546">
        <v>15</v>
      </c>
      <c r="KY546">
        <v>14</v>
      </c>
      <c r="KZ546">
        <v>10</v>
      </c>
      <c r="LA546">
        <v>5</v>
      </c>
      <c r="LB546">
        <v>-1</v>
      </c>
      <c r="LC546">
        <v>-1</v>
      </c>
      <c r="LD546">
        <v>-1</v>
      </c>
      <c r="LE546">
        <v>-1</v>
      </c>
      <c r="LF546" t="s">
        <v>1389</v>
      </c>
      <c r="LG546" t="s">
        <v>1389</v>
      </c>
      <c r="LH546" t="s">
        <v>1389</v>
      </c>
      <c r="LI546" t="s">
        <v>1389</v>
      </c>
      <c r="LJ546">
        <v>234</v>
      </c>
      <c r="LK546">
        <v>164</v>
      </c>
      <c r="LL546">
        <v>83</v>
      </c>
      <c r="LM546">
        <v>18</v>
      </c>
      <c r="LN546">
        <v>212</v>
      </c>
      <c r="LO546">
        <v>166</v>
      </c>
      <c r="LP546">
        <v>89</v>
      </c>
      <c r="LQ546">
        <v>28</v>
      </c>
      <c r="LR546">
        <v>35</v>
      </c>
      <c r="LS546">
        <v>10</v>
      </c>
      <c r="LT546">
        <v>3</v>
      </c>
      <c r="LU546">
        <v>0</v>
      </c>
      <c r="LV546">
        <v>329</v>
      </c>
      <c r="LW546">
        <v>229</v>
      </c>
      <c r="LX546">
        <v>108</v>
      </c>
      <c r="LY546">
        <v>30</v>
      </c>
      <c r="LZ546">
        <v>320</v>
      </c>
      <c r="MA546">
        <v>210</v>
      </c>
      <c r="MB546">
        <v>68</v>
      </c>
      <c r="MC546">
        <v>7</v>
      </c>
      <c r="MD546">
        <v>72</v>
      </c>
      <c r="ME546">
        <v>30</v>
      </c>
      <c r="MF546">
        <v>4</v>
      </c>
      <c r="MG546">
        <v>0</v>
      </c>
      <c r="MH546">
        <v>72</v>
      </c>
      <c r="MI546">
        <v>30</v>
      </c>
      <c r="MJ546">
        <v>4</v>
      </c>
      <c r="MK546">
        <v>0</v>
      </c>
      <c r="ML546">
        <v>7</v>
      </c>
      <c r="MM546">
        <v>4</v>
      </c>
      <c r="MN546">
        <v>2</v>
      </c>
      <c r="MO546">
        <v>1</v>
      </c>
      <c r="MP546">
        <v>368</v>
      </c>
      <c r="MQ546">
        <v>279</v>
      </c>
      <c r="MR546">
        <v>148</v>
      </c>
      <c r="MS546">
        <v>39</v>
      </c>
      <c r="MT546">
        <v>78</v>
      </c>
      <c r="MU546">
        <v>51</v>
      </c>
      <c r="MV546">
        <v>24</v>
      </c>
      <c r="MW546">
        <v>7</v>
      </c>
      <c r="MX546">
        <v>73</v>
      </c>
      <c r="MY546">
        <v>62</v>
      </c>
      <c r="MZ546">
        <v>14</v>
      </c>
      <c r="NA546">
        <v>0</v>
      </c>
      <c r="NB546">
        <v>21</v>
      </c>
      <c r="NC546">
        <v>15</v>
      </c>
      <c r="ND546">
        <v>0</v>
      </c>
      <c r="NE546">
        <v>0</v>
      </c>
      <c r="NF546">
        <v>15</v>
      </c>
      <c r="NG546">
        <v>15</v>
      </c>
      <c r="NH546">
        <v>8</v>
      </c>
      <c r="NI546">
        <v>0</v>
      </c>
      <c r="NJ546">
        <v>34</v>
      </c>
      <c r="NK546">
        <v>29</v>
      </c>
      <c r="NL546">
        <v>5</v>
      </c>
      <c r="NM546">
        <v>0</v>
      </c>
      <c r="NN546" t="s">
        <v>1389</v>
      </c>
      <c r="NO546" t="s">
        <v>1389</v>
      </c>
      <c r="NP546" t="s">
        <v>1389</v>
      </c>
      <c r="NQ546" t="s">
        <v>1389</v>
      </c>
      <c r="NR546">
        <v>-1</v>
      </c>
      <c r="NS546">
        <v>-1</v>
      </c>
      <c r="NT546">
        <v>-1</v>
      </c>
      <c r="NU546">
        <v>-1</v>
      </c>
      <c r="NV546">
        <v>-1</v>
      </c>
      <c r="NW546">
        <v>-1</v>
      </c>
      <c r="NX546">
        <v>-1</v>
      </c>
      <c r="NY546">
        <v>-1</v>
      </c>
      <c r="NZ546" t="s">
        <v>1389</v>
      </c>
      <c r="OA546" t="s">
        <v>1389</v>
      </c>
      <c r="OB546" t="s">
        <v>1389</v>
      </c>
      <c r="OC546" t="s">
        <v>1389</v>
      </c>
      <c r="OD546">
        <v>24</v>
      </c>
      <c r="OE546">
        <v>22</v>
      </c>
      <c r="OF546">
        <v>8</v>
      </c>
      <c r="OG546">
        <v>0</v>
      </c>
      <c r="OH546">
        <v>49</v>
      </c>
      <c r="OI546">
        <v>40</v>
      </c>
      <c r="OJ546">
        <v>6</v>
      </c>
      <c r="OK546">
        <v>0</v>
      </c>
      <c r="OL546" t="s">
        <v>1389</v>
      </c>
      <c r="OM546" t="s">
        <v>1389</v>
      </c>
      <c r="ON546" t="s">
        <v>1389</v>
      </c>
      <c r="OO546" t="s">
        <v>1389</v>
      </c>
      <c r="OP546">
        <v>41</v>
      </c>
      <c r="OQ546">
        <v>33</v>
      </c>
      <c r="OR546">
        <v>5</v>
      </c>
      <c r="OS546">
        <v>0</v>
      </c>
      <c r="OT546">
        <v>9</v>
      </c>
      <c r="OU546">
        <v>4</v>
      </c>
      <c r="OV546">
        <v>0</v>
      </c>
      <c r="OW546">
        <v>0</v>
      </c>
      <c r="OX546">
        <v>-1</v>
      </c>
      <c r="OY546">
        <v>-1</v>
      </c>
      <c r="OZ546">
        <v>-1</v>
      </c>
      <c r="PA546">
        <v>-1</v>
      </c>
      <c r="PB546">
        <v>-1</v>
      </c>
      <c r="PC546">
        <v>-1</v>
      </c>
      <c r="PD546">
        <v>-1</v>
      </c>
      <c r="PE546">
        <v>-1</v>
      </c>
      <c r="PF546" t="s">
        <v>1389</v>
      </c>
      <c r="PG546" t="s">
        <v>1389</v>
      </c>
      <c r="PH546" t="s">
        <v>1389</v>
      </c>
      <c r="PI546" t="s">
        <v>1389</v>
      </c>
      <c r="PJ546">
        <v>70</v>
      </c>
      <c r="PK546">
        <v>59</v>
      </c>
      <c r="PL546">
        <v>12</v>
      </c>
      <c r="PM546">
        <v>0</v>
      </c>
      <c r="PN546">
        <v>-1</v>
      </c>
      <c r="PO546">
        <v>-1</v>
      </c>
      <c r="PP546">
        <v>-1</v>
      </c>
      <c r="PQ546">
        <v>-1</v>
      </c>
      <c r="PR546">
        <v>50</v>
      </c>
      <c r="PS546">
        <v>30</v>
      </c>
      <c r="PT546">
        <v>3</v>
      </c>
      <c r="PU546">
        <v>37</v>
      </c>
      <c r="PV546">
        <v>21</v>
      </c>
      <c r="PW546">
        <v>0</v>
      </c>
      <c r="PX546">
        <v>66</v>
      </c>
      <c r="PY546">
        <v>45</v>
      </c>
      <c r="PZ546">
        <v>6</v>
      </c>
      <c r="QA546">
        <v>52</v>
      </c>
      <c r="QB546">
        <v>30</v>
      </c>
      <c r="QC546">
        <v>2</v>
      </c>
      <c r="QD546">
        <v>80</v>
      </c>
      <c r="QE546">
        <v>60</v>
      </c>
      <c r="QF546">
        <v>0</v>
      </c>
      <c r="QG546">
        <v>67</v>
      </c>
      <c r="QH546">
        <v>40</v>
      </c>
      <c r="QI546">
        <v>20</v>
      </c>
      <c r="QJ546">
        <v>100</v>
      </c>
      <c r="QK546">
        <v>40</v>
      </c>
      <c r="QL546">
        <v>20</v>
      </c>
      <c r="QM546" t="s">
        <v>1389</v>
      </c>
      <c r="QN546" t="s">
        <v>1389</v>
      </c>
      <c r="QO546" t="s">
        <v>1389</v>
      </c>
      <c r="QP546">
        <v>40</v>
      </c>
      <c r="QQ546">
        <v>23</v>
      </c>
      <c r="QR546">
        <v>2</v>
      </c>
      <c r="QS546">
        <v>61</v>
      </c>
      <c r="QT546">
        <v>38</v>
      </c>
      <c r="QU546">
        <v>4</v>
      </c>
      <c r="QV546">
        <v>5</v>
      </c>
      <c r="QW546">
        <v>5</v>
      </c>
      <c r="QX546">
        <v>0</v>
      </c>
      <c r="QY546">
        <v>45</v>
      </c>
      <c r="QZ546">
        <v>27</v>
      </c>
      <c r="RA546">
        <v>2</v>
      </c>
      <c r="RB546">
        <v>37</v>
      </c>
      <c r="RC546">
        <v>15</v>
      </c>
      <c r="RD546">
        <v>0</v>
      </c>
      <c r="RE546">
        <v>18</v>
      </c>
      <c r="RF546">
        <v>1</v>
      </c>
      <c r="RG546">
        <v>0</v>
      </c>
      <c r="RH546">
        <v>18</v>
      </c>
      <c r="RI546">
        <v>1</v>
      </c>
      <c r="RJ546">
        <v>0</v>
      </c>
      <c r="RK546">
        <v>25</v>
      </c>
      <c r="RL546">
        <v>13</v>
      </c>
      <c r="RM546">
        <v>0</v>
      </c>
      <c r="RN546">
        <v>50</v>
      </c>
      <c r="RO546">
        <v>31</v>
      </c>
      <c r="RP546">
        <v>3</v>
      </c>
      <c r="RQ546">
        <v>48</v>
      </c>
      <c r="RR546">
        <v>28</v>
      </c>
      <c r="RS546">
        <v>1</v>
      </c>
      <c r="RT546">
        <v>51</v>
      </c>
      <c r="RU546">
        <v>34</v>
      </c>
      <c r="RV546">
        <v>4</v>
      </c>
      <c r="RW546">
        <v>41</v>
      </c>
      <c r="RX546">
        <v>19</v>
      </c>
      <c r="RY546">
        <v>0</v>
      </c>
      <c r="RZ546">
        <v>61</v>
      </c>
      <c r="SA546">
        <v>53</v>
      </c>
      <c r="SB546">
        <v>10</v>
      </c>
      <c r="SC546">
        <v>56</v>
      </c>
      <c r="SD546">
        <v>37</v>
      </c>
      <c r="SE546">
        <v>4</v>
      </c>
      <c r="SF546">
        <v>-1</v>
      </c>
      <c r="SG546">
        <v>-1</v>
      </c>
      <c r="SH546">
        <v>-1</v>
      </c>
      <c r="SI546">
        <v>59</v>
      </c>
      <c r="SJ546">
        <v>59</v>
      </c>
      <c r="SK546">
        <v>6</v>
      </c>
      <c r="SL546">
        <v>-1</v>
      </c>
      <c r="SM546">
        <v>-1</v>
      </c>
      <c r="SN546">
        <v>-1</v>
      </c>
      <c r="SO546" t="s">
        <v>1389</v>
      </c>
      <c r="SP546" t="s">
        <v>1389</v>
      </c>
      <c r="SQ546" t="s">
        <v>1389</v>
      </c>
      <c r="SR546">
        <v>44</v>
      </c>
      <c r="SS546">
        <v>27</v>
      </c>
      <c r="ST546">
        <v>2</v>
      </c>
      <c r="SU546">
        <v>61</v>
      </c>
      <c r="SV546">
        <v>41</v>
      </c>
      <c r="SW546">
        <v>6</v>
      </c>
      <c r="SX546">
        <v>8</v>
      </c>
      <c r="SY546">
        <v>5</v>
      </c>
      <c r="SZ546">
        <v>0</v>
      </c>
      <c r="TA546">
        <v>45</v>
      </c>
      <c r="TB546">
        <v>25</v>
      </c>
      <c r="TC546">
        <v>3</v>
      </c>
      <c r="TD546">
        <v>40</v>
      </c>
      <c r="TE546">
        <v>19</v>
      </c>
      <c r="TF546">
        <v>1</v>
      </c>
      <c r="TG546">
        <v>33</v>
      </c>
      <c r="TH546">
        <v>10</v>
      </c>
      <c r="TI546">
        <v>0</v>
      </c>
      <c r="TJ546">
        <v>33</v>
      </c>
      <c r="TK546">
        <v>10</v>
      </c>
      <c r="TL546">
        <v>0</v>
      </c>
      <c r="TM546">
        <v>-1</v>
      </c>
      <c r="TN546">
        <v>-1</v>
      </c>
      <c r="TO546">
        <v>-1</v>
      </c>
      <c r="TP546">
        <v>51</v>
      </c>
      <c r="TQ546">
        <v>33</v>
      </c>
      <c r="TR546">
        <v>4</v>
      </c>
      <c r="TS546">
        <v>52</v>
      </c>
      <c r="TT546">
        <v>37</v>
      </c>
      <c r="TU546">
        <v>3</v>
      </c>
      <c r="TV546">
        <v>72</v>
      </c>
      <c r="TW546">
        <v>34</v>
      </c>
      <c r="TX546">
        <v>21</v>
      </c>
      <c r="TY546">
        <v>66</v>
      </c>
      <c r="TZ546">
        <v>24</v>
      </c>
      <c r="UA546">
        <v>15</v>
      </c>
      <c r="UB546">
        <v>75</v>
      </c>
      <c r="UC546">
        <v>40</v>
      </c>
      <c r="UD546">
        <v>27</v>
      </c>
      <c r="UE546">
        <v>74</v>
      </c>
      <c r="UF546">
        <v>38</v>
      </c>
      <c r="UG546">
        <v>23</v>
      </c>
      <c r="UH546">
        <v>-1</v>
      </c>
      <c r="UI546">
        <v>-1</v>
      </c>
      <c r="UJ546">
        <v>-1</v>
      </c>
      <c r="UK546">
        <v>91</v>
      </c>
      <c r="UL546">
        <v>55</v>
      </c>
      <c r="UM546">
        <v>36</v>
      </c>
      <c r="UN546">
        <v>-1</v>
      </c>
      <c r="UO546">
        <v>-1</v>
      </c>
      <c r="UP546">
        <v>-1</v>
      </c>
      <c r="UQ546" t="s">
        <v>1389</v>
      </c>
      <c r="UR546" t="s">
        <v>1389</v>
      </c>
      <c r="US546" t="s">
        <v>1389</v>
      </c>
      <c r="UT546">
        <v>66</v>
      </c>
      <c r="UU546">
        <v>28</v>
      </c>
      <c r="UV546">
        <v>16</v>
      </c>
      <c r="UW546">
        <v>79</v>
      </c>
      <c r="UX546">
        <v>41</v>
      </c>
      <c r="UY546">
        <v>28</v>
      </c>
      <c r="UZ546">
        <v>21</v>
      </c>
      <c r="VA546">
        <v>6</v>
      </c>
      <c r="VB546">
        <v>0</v>
      </c>
      <c r="VC546">
        <v>68</v>
      </c>
      <c r="VD546">
        <v>30</v>
      </c>
      <c r="VE546">
        <v>16</v>
      </c>
      <c r="VF546">
        <v>64</v>
      </c>
      <c r="VG546">
        <v>20</v>
      </c>
      <c r="VH546">
        <v>7</v>
      </c>
      <c r="VI546">
        <v>54</v>
      </c>
      <c r="VJ546">
        <v>8</v>
      </c>
      <c r="VK546">
        <v>1</v>
      </c>
      <c r="VL546">
        <v>54</v>
      </c>
      <c r="VM546">
        <v>8</v>
      </c>
      <c r="VN546">
        <v>1</v>
      </c>
      <c r="VO546">
        <v>75</v>
      </c>
      <c r="VP546">
        <v>38</v>
      </c>
      <c r="VQ546">
        <v>25</v>
      </c>
      <c r="VR546">
        <v>74</v>
      </c>
      <c r="VS546">
        <v>36</v>
      </c>
      <c r="VT546">
        <v>23</v>
      </c>
      <c r="VU546">
        <v>61</v>
      </c>
      <c r="VV546">
        <v>24</v>
      </c>
      <c r="VW546">
        <v>15</v>
      </c>
      <c r="VX546">
        <v>77</v>
      </c>
      <c r="VY546">
        <v>54</v>
      </c>
      <c r="VZ546">
        <v>28</v>
      </c>
      <c r="WA546">
        <v>71</v>
      </c>
      <c r="WB546">
        <v>40</v>
      </c>
      <c r="WC546">
        <v>19</v>
      </c>
      <c r="WD546">
        <v>79</v>
      </c>
      <c r="WE546">
        <v>71</v>
      </c>
      <c r="WF546">
        <v>49</v>
      </c>
      <c r="WG546">
        <v>82</v>
      </c>
      <c r="WH546">
        <v>59</v>
      </c>
      <c r="WI546">
        <v>27</v>
      </c>
      <c r="WJ546" t="s">
        <v>1389</v>
      </c>
      <c r="WK546" t="s">
        <v>1389</v>
      </c>
      <c r="WL546" t="s">
        <v>1389</v>
      </c>
      <c r="WM546">
        <v>86</v>
      </c>
      <c r="WN546">
        <v>71</v>
      </c>
      <c r="WO546">
        <v>21</v>
      </c>
      <c r="WP546">
        <v>86</v>
      </c>
      <c r="WQ546">
        <v>71</v>
      </c>
      <c r="WR546">
        <v>71</v>
      </c>
      <c r="WS546" t="s">
        <v>1389</v>
      </c>
      <c r="WT546" t="s">
        <v>1389</v>
      </c>
      <c r="WU546" t="s">
        <v>1389</v>
      </c>
      <c r="WV546">
        <v>76</v>
      </c>
      <c r="WW546">
        <v>53</v>
      </c>
      <c r="WX546">
        <v>32</v>
      </c>
      <c r="WY546">
        <v>78</v>
      </c>
      <c r="WZ546">
        <v>56</v>
      </c>
      <c r="XA546">
        <v>25</v>
      </c>
      <c r="XB546">
        <v>37</v>
      </c>
      <c r="XC546">
        <v>20</v>
      </c>
      <c r="XD546">
        <v>7</v>
      </c>
      <c r="XE546">
        <v>73</v>
      </c>
      <c r="XF546">
        <v>47</v>
      </c>
      <c r="XG546">
        <v>22</v>
      </c>
      <c r="XH546">
        <v>69</v>
      </c>
      <c r="XI546">
        <v>40</v>
      </c>
      <c r="XJ546">
        <v>15</v>
      </c>
      <c r="XK546">
        <v>59</v>
      </c>
      <c r="XL546">
        <v>23</v>
      </c>
      <c r="XM546">
        <v>9</v>
      </c>
      <c r="XN546">
        <v>59</v>
      </c>
      <c r="XO546">
        <v>23</v>
      </c>
      <c r="XP546">
        <v>9</v>
      </c>
      <c r="XQ546">
        <v>-1</v>
      </c>
      <c r="XR546">
        <v>-1</v>
      </c>
      <c r="XS546">
        <v>-1</v>
      </c>
      <c r="XT546">
        <v>77</v>
      </c>
      <c r="XU546">
        <v>55</v>
      </c>
      <c r="XV546">
        <v>28</v>
      </c>
      <c r="XW546">
        <v>78</v>
      </c>
      <c r="XX546">
        <v>47</v>
      </c>
      <c r="XY546">
        <v>31</v>
      </c>
      <c r="XZ546">
        <v>74</v>
      </c>
      <c r="YA546">
        <v>39</v>
      </c>
      <c r="YB546">
        <v>10</v>
      </c>
      <c r="YC546">
        <v>66</v>
      </c>
      <c r="YD546">
        <v>24</v>
      </c>
      <c r="YE546">
        <v>2</v>
      </c>
      <c r="YF546">
        <v>89</v>
      </c>
      <c r="YG546">
        <v>61</v>
      </c>
      <c r="YH546">
        <v>20</v>
      </c>
      <c r="YI546">
        <v>72</v>
      </c>
      <c r="YJ546">
        <v>37</v>
      </c>
      <c r="YK546">
        <v>10</v>
      </c>
      <c r="YL546">
        <v>80</v>
      </c>
      <c r="YM546">
        <v>80</v>
      </c>
      <c r="YN546">
        <v>20</v>
      </c>
      <c r="YO546">
        <v>93</v>
      </c>
      <c r="YP546">
        <v>67</v>
      </c>
      <c r="YQ546">
        <v>33</v>
      </c>
      <c r="YR546">
        <v>-1</v>
      </c>
      <c r="YS546">
        <v>-1</v>
      </c>
      <c r="YT546">
        <v>-1</v>
      </c>
      <c r="YU546" t="s">
        <v>1389</v>
      </c>
      <c r="YV546" t="s">
        <v>1389</v>
      </c>
      <c r="YW546" t="s">
        <v>1389</v>
      </c>
      <c r="YX546">
        <v>70</v>
      </c>
      <c r="YY546">
        <v>35</v>
      </c>
      <c r="YZ546">
        <v>8</v>
      </c>
      <c r="ZA546">
        <v>78</v>
      </c>
      <c r="ZB546">
        <v>42</v>
      </c>
      <c r="ZC546">
        <v>13</v>
      </c>
      <c r="ZD546">
        <v>29</v>
      </c>
      <c r="ZE546">
        <v>9</v>
      </c>
      <c r="ZF546">
        <v>0</v>
      </c>
      <c r="ZG546">
        <v>70</v>
      </c>
      <c r="ZH546">
        <v>33</v>
      </c>
      <c r="ZI546">
        <v>9</v>
      </c>
      <c r="ZJ546">
        <v>66</v>
      </c>
      <c r="ZK546">
        <v>21</v>
      </c>
      <c r="ZL546">
        <v>2</v>
      </c>
      <c r="ZM546">
        <v>42</v>
      </c>
      <c r="ZN546">
        <v>6</v>
      </c>
      <c r="ZO546">
        <v>0</v>
      </c>
      <c r="ZP546">
        <v>42</v>
      </c>
      <c r="ZQ546">
        <v>6</v>
      </c>
      <c r="ZR546">
        <v>0</v>
      </c>
      <c r="ZS546">
        <v>57</v>
      </c>
      <c r="ZT546">
        <v>29</v>
      </c>
      <c r="ZU546">
        <v>14</v>
      </c>
      <c r="ZV546">
        <v>76</v>
      </c>
      <c r="ZW546">
        <v>40</v>
      </c>
      <c r="ZX546">
        <v>11</v>
      </c>
      <c r="ZY546">
        <v>65</v>
      </c>
      <c r="ZZ546">
        <v>31</v>
      </c>
      <c r="AAA546">
        <v>9</v>
      </c>
      <c r="AAB546">
        <v>85</v>
      </c>
      <c r="AAC546">
        <v>19</v>
      </c>
      <c r="AAD546">
        <v>0</v>
      </c>
      <c r="AAE546">
        <v>71</v>
      </c>
      <c r="AAF546">
        <v>0</v>
      </c>
      <c r="AAG546">
        <v>0</v>
      </c>
      <c r="AAH546">
        <v>100</v>
      </c>
      <c r="AAI546">
        <v>53</v>
      </c>
      <c r="AAJ546">
        <v>0</v>
      </c>
      <c r="AAK546">
        <v>85</v>
      </c>
      <c r="AAL546">
        <v>15</v>
      </c>
      <c r="AAM546">
        <v>0</v>
      </c>
      <c r="AAN546" t="s">
        <v>1389</v>
      </c>
      <c r="AAO546" t="s">
        <v>1389</v>
      </c>
      <c r="AAP546" t="s">
        <v>1389</v>
      </c>
      <c r="AAQ546">
        <v>-1</v>
      </c>
      <c r="AAR546">
        <v>-1</v>
      </c>
      <c r="AAS546">
        <v>-1</v>
      </c>
      <c r="AAT546">
        <v>-1</v>
      </c>
      <c r="AAU546">
        <v>-1</v>
      </c>
      <c r="AAV546">
        <v>-1</v>
      </c>
      <c r="AAW546" t="s">
        <v>1389</v>
      </c>
      <c r="AAX546" t="s">
        <v>1389</v>
      </c>
      <c r="AAY546" t="s">
        <v>1389</v>
      </c>
      <c r="AAZ546">
        <v>92</v>
      </c>
      <c r="ABA546">
        <v>33</v>
      </c>
      <c r="ABB546">
        <v>0</v>
      </c>
      <c r="ABC546">
        <v>82</v>
      </c>
      <c r="ABD546">
        <v>12</v>
      </c>
      <c r="ABE546">
        <v>0</v>
      </c>
      <c r="ABF546" t="s">
        <v>1389</v>
      </c>
      <c r="ABG546" t="s">
        <v>1389</v>
      </c>
      <c r="ABH546" t="s">
        <v>1389</v>
      </c>
      <c r="ABI546">
        <v>80</v>
      </c>
      <c r="ABJ546">
        <v>12</v>
      </c>
      <c r="ABK546">
        <v>0</v>
      </c>
      <c r="ABL546">
        <v>44</v>
      </c>
      <c r="ABM546">
        <v>0</v>
      </c>
      <c r="ABN546">
        <v>0</v>
      </c>
      <c r="ABO546">
        <v>-1</v>
      </c>
      <c r="ABP546">
        <v>-1</v>
      </c>
      <c r="ABQ546">
        <v>-1</v>
      </c>
      <c r="ABR546">
        <v>-1</v>
      </c>
      <c r="ABS546">
        <v>-1</v>
      </c>
      <c r="ABT546">
        <v>-1</v>
      </c>
      <c r="ABU546" t="s">
        <v>1389</v>
      </c>
      <c r="ABV546" t="s">
        <v>1389</v>
      </c>
      <c r="ABW546" t="s">
        <v>1389</v>
      </c>
      <c r="ABX546">
        <v>84</v>
      </c>
      <c r="ABY546">
        <v>17</v>
      </c>
      <c r="ABZ546">
        <v>0</v>
      </c>
      <c r="ACA546">
        <v>-1</v>
      </c>
      <c r="ACB546">
        <v>-1</v>
      </c>
      <c r="ACC546">
        <v>-1</v>
      </c>
      <c r="ACD546" t="s">
        <v>2478</v>
      </c>
      <c r="ACE546">
        <v>7762</v>
      </c>
      <c r="ACF546">
        <v>2652</v>
      </c>
      <c r="ACG546">
        <v>1612</v>
      </c>
      <c r="ACH546">
        <v>3195</v>
      </c>
      <c r="ACI546">
        <v>34</v>
      </c>
      <c r="ACJ546">
        <v>229</v>
      </c>
      <c r="ACK546">
        <v>39</v>
      </c>
      <c r="ACL546" t="s">
        <v>1389</v>
      </c>
      <c r="ACM546">
        <v>4021</v>
      </c>
      <c r="ACN546">
        <v>3740</v>
      </c>
      <c r="ACO546">
        <v>579</v>
      </c>
      <c r="ACP546">
        <v>5820</v>
      </c>
      <c r="ACQ546">
        <v>4768</v>
      </c>
      <c r="ACR546">
        <v>1569</v>
      </c>
      <c r="ACS546">
        <v>1570</v>
      </c>
      <c r="ACT546">
        <v>131</v>
      </c>
      <c r="ACU546">
        <v>6554</v>
      </c>
      <c r="ACV546">
        <v>1208</v>
      </c>
      <c r="ACW546">
        <v>5001</v>
      </c>
      <c r="ACX546">
        <v>1395</v>
      </c>
      <c r="ACY546">
        <v>1234</v>
      </c>
      <c r="ACZ546">
        <v>2157</v>
      </c>
      <c r="ADA546">
        <v>20</v>
      </c>
      <c r="ADB546">
        <v>163</v>
      </c>
      <c r="ADC546">
        <v>31</v>
      </c>
      <c r="ADD546" t="s">
        <v>1389</v>
      </c>
      <c r="ADE546">
        <v>2463</v>
      </c>
      <c r="ADF546">
        <v>2537</v>
      </c>
      <c r="ADG546">
        <v>152</v>
      </c>
      <c r="ADH546">
        <v>3450</v>
      </c>
      <c r="ADI546">
        <v>2557</v>
      </c>
      <c r="ADJ546">
        <v>860</v>
      </c>
      <c r="ADK546">
        <v>861</v>
      </c>
      <c r="ADL546">
        <v>79</v>
      </c>
      <c r="ADM546">
        <v>4266</v>
      </c>
      <c r="ADN546">
        <v>735</v>
      </c>
      <c r="ADO546">
        <v>2846</v>
      </c>
      <c r="ADP546">
        <v>643</v>
      </c>
      <c r="ADQ546">
        <v>857</v>
      </c>
      <c r="ADR546">
        <v>1217</v>
      </c>
      <c r="ADS546">
        <v>15</v>
      </c>
      <c r="ADT546">
        <v>94</v>
      </c>
      <c r="ADU546">
        <v>20</v>
      </c>
      <c r="ADV546" t="s">
        <v>1389</v>
      </c>
      <c r="ADW546">
        <v>1409</v>
      </c>
      <c r="ADX546">
        <v>1437</v>
      </c>
      <c r="ADY546">
        <v>94</v>
      </c>
      <c r="ADZ546">
        <v>1793</v>
      </c>
      <c r="AEA546">
        <v>1077</v>
      </c>
      <c r="AEB546">
        <v>375</v>
      </c>
      <c r="AEC546">
        <v>375</v>
      </c>
      <c r="AED546">
        <v>34</v>
      </c>
      <c r="AEE546">
        <v>2449</v>
      </c>
      <c r="AEF546">
        <v>397</v>
      </c>
      <c r="AEG546">
        <v>1211</v>
      </c>
      <c r="AEH546">
        <v>225</v>
      </c>
      <c r="AEI546">
        <v>428</v>
      </c>
      <c r="AEJ546">
        <v>495</v>
      </c>
      <c r="AEK546">
        <v>5</v>
      </c>
      <c r="AEL546">
        <v>46</v>
      </c>
      <c r="AEM546">
        <v>12</v>
      </c>
      <c r="AEN546" t="s">
        <v>1389</v>
      </c>
      <c r="AEO546">
        <v>604</v>
      </c>
      <c r="AEP546">
        <v>607</v>
      </c>
      <c r="AEQ546">
        <v>16</v>
      </c>
      <c r="AER546">
        <v>694</v>
      </c>
      <c r="AES546">
        <v>337</v>
      </c>
      <c r="AET546">
        <v>144</v>
      </c>
      <c r="AEU546">
        <v>144</v>
      </c>
      <c r="AEV546">
        <v>13</v>
      </c>
      <c r="AEW546">
        <v>1045</v>
      </c>
      <c r="AEX546">
        <v>166</v>
      </c>
      <c r="AEY546">
        <v>64</v>
      </c>
      <c r="AEZ546">
        <v>37</v>
      </c>
      <c r="AFA546">
        <v>16</v>
      </c>
      <c r="AFB546">
        <v>53</v>
      </c>
      <c r="AFC546">
        <v>24</v>
      </c>
      <c r="AFD546">
        <v>8</v>
      </c>
      <c r="AFE546">
        <v>77</v>
      </c>
      <c r="AFF546">
        <v>53</v>
      </c>
      <c r="AFG546">
        <v>27</v>
      </c>
      <c r="AFH546">
        <v>68</v>
      </c>
      <c r="AFI546">
        <v>38</v>
      </c>
      <c r="AFJ546">
        <v>15</v>
      </c>
      <c r="AFK546">
        <v>59</v>
      </c>
      <c r="AFL546">
        <v>44</v>
      </c>
      <c r="AFM546">
        <v>15</v>
      </c>
      <c r="AFN546">
        <v>71</v>
      </c>
      <c r="AFO546">
        <v>41</v>
      </c>
      <c r="AFP546">
        <v>20</v>
      </c>
      <c r="AFQ546">
        <v>79</v>
      </c>
      <c r="AFR546">
        <v>51</v>
      </c>
      <c r="AFS546">
        <v>31</v>
      </c>
      <c r="AFT546" t="s">
        <v>1389</v>
      </c>
      <c r="AFU546" t="s">
        <v>1389</v>
      </c>
      <c r="AFV546" t="s">
        <v>1389</v>
      </c>
      <c r="AFW546">
        <v>61</v>
      </c>
      <c r="AFX546">
        <v>35</v>
      </c>
      <c r="AFY546">
        <v>15</v>
      </c>
      <c r="AFZ546">
        <v>68</v>
      </c>
      <c r="AGA546">
        <v>38</v>
      </c>
      <c r="AGB546">
        <v>16</v>
      </c>
      <c r="AGC546">
        <v>26</v>
      </c>
      <c r="AGD546">
        <v>16</v>
      </c>
      <c r="AGE546">
        <v>3</v>
      </c>
      <c r="AGF546">
        <v>59</v>
      </c>
      <c r="AGG546">
        <v>31</v>
      </c>
      <c r="AGH546">
        <v>12</v>
      </c>
      <c r="AGI546">
        <v>54</v>
      </c>
      <c r="AGJ546">
        <v>23</v>
      </c>
      <c r="AGK546">
        <v>7</v>
      </c>
      <c r="AGL546">
        <v>55</v>
      </c>
      <c r="AGM546">
        <v>24</v>
      </c>
      <c r="AGN546">
        <v>9</v>
      </c>
      <c r="AGO546">
        <v>55</v>
      </c>
      <c r="AGP546">
        <v>24</v>
      </c>
      <c r="AGQ546">
        <v>9</v>
      </c>
      <c r="AGR546">
        <v>60</v>
      </c>
      <c r="AGS546">
        <v>26</v>
      </c>
      <c r="AGT546">
        <v>10</v>
      </c>
      <c r="AGU546">
        <v>65</v>
      </c>
      <c r="AGV546">
        <v>37</v>
      </c>
      <c r="AGW546">
        <v>16</v>
      </c>
      <c r="AGX546">
        <v>61</v>
      </c>
      <c r="AGY546">
        <v>33</v>
      </c>
      <c r="AGZ546">
        <v>14</v>
      </c>
      <c r="AHA546">
        <v>3208</v>
      </c>
      <c r="AHB546">
        <v>1111</v>
      </c>
      <c r="AHC546">
        <v>677</v>
      </c>
      <c r="AHD546">
        <v>1293</v>
      </c>
      <c r="AHE546">
        <v>14</v>
      </c>
      <c r="AHF546">
        <v>97</v>
      </c>
      <c r="AHG546">
        <v>16</v>
      </c>
      <c r="AHH546" t="s">
        <v>1389</v>
      </c>
      <c r="AHI546">
        <v>1673</v>
      </c>
      <c r="AHJ546">
        <v>1535</v>
      </c>
      <c r="AHK546">
        <v>248</v>
      </c>
      <c r="AHL546">
        <v>2422</v>
      </c>
      <c r="AHM546">
        <v>1981</v>
      </c>
      <c r="AHN546">
        <v>682</v>
      </c>
      <c r="AHO546">
        <v>682</v>
      </c>
      <c r="AHP546">
        <v>51</v>
      </c>
      <c r="AHQ546">
        <v>2721</v>
      </c>
      <c r="AHR546">
        <v>487</v>
      </c>
      <c r="AHS546">
        <v>2014</v>
      </c>
      <c r="AHT546">
        <v>548</v>
      </c>
      <c r="AHU546">
        <v>512</v>
      </c>
      <c r="AHV546">
        <v>866</v>
      </c>
      <c r="AHW546">
        <v>9</v>
      </c>
      <c r="AHX546">
        <v>66</v>
      </c>
      <c r="AHY546">
        <v>13</v>
      </c>
      <c r="AHZ546" t="s">
        <v>1389</v>
      </c>
      <c r="AIA546">
        <v>960</v>
      </c>
      <c r="AIB546">
        <v>1054</v>
      </c>
      <c r="AIC546">
        <v>55</v>
      </c>
      <c r="AID546">
        <v>1402</v>
      </c>
      <c r="AIE546">
        <v>1011</v>
      </c>
      <c r="AIF546">
        <v>374</v>
      </c>
      <c r="AIG546">
        <v>374</v>
      </c>
      <c r="AIH546">
        <v>27</v>
      </c>
      <c r="AII546">
        <v>1713</v>
      </c>
      <c r="AIJ546">
        <v>301</v>
      </c>
      <c r="AIK546">
        <v>1209</v>
      </c>
      <c r="AIL546">
        <v>281</v>
      </c>
      <c r="AIM546">
        <v>379</v>
      </c>
      <c r="AIN546">
        <v>492</v>
      </c>
      <c r="AIO546">
        <v>7</v>
      </c>
      <c r="AIP546">
        <v>43</v>
      </c>
      <c r="AIQ546">
        <v>7</v>
      </c>
      <c r="AIR546" t="s">
        <v>1389</v>
      </c>
      <c r="AIS546">
        <v>569</v>
      </c>
      <c r="AIT546">
        <v>640</v>
      </c>
      <c r="AIU546">
        <v>37</v>
      </c>
      <c r="AIV546">
        <v>766</v>
      </c>
      <c r="AIW546">
        <v>442</v>
      </c>
      <c r="AIX546">
        <v>162</v>
      </c>
      <c r="AIY546">
        <v>162</v>
      </c>
      <c r="AIZ546">
        <v>11</v>
      </c>
      <c r="AJA546">
        <v>1034</v>
      </c>
      <c r="AJB546">
        <v>175</v>
      </c>
      <c r="AJC546">
        <v>491</v>
      </c>
      <c r="AJD546">
        <v>89</v>
      </c>
      <c r="AJE546">
        <v>188</v>
      </c>
      <c r="AJF546">
        <v>189</v>
      </c>
      <c r="AJG546">
        <v>2</v>
      </c>
      <c r="AJH546">
        <v>20</v>
      </c>
      <c r="AJI546">
        <v>3</v>
      </c>
      <c r="AJJ546" t="s">
        <v>1389</v>
      </c>
      <c r="AJK546">
        <v>226</v>
      </c>
      <c r="AJL546">
        <v>265</v>
      </c>
      <c r="AJM546">
        <v>7</v>
      </c>
      <c r="AJN546">
        <v>285</v>
      </c>
      <c r="AJO546">
        <v>136</v>
      </c>
      <c r="AJP546">
        <v>70</v>
      </c>
      <c r="AJQ546">
        <v>70</v>
      </c>
      <c r="AJR546">
        <v>4</v>
      </c>
      <c r="AJS546">
        <v>424</v>
      </c>
      <c r="AJT546">
        <v>67</v>
      </c>
      <c r="AJU546">
        <v>63</v>
      </c>
      <c r="AJV546">
        <v>38</v>
      </c>
      <c r="AJW546">
        <v>15</v>
      </c>
      <c r="AJX546">
        <v>49</v>
      </c>
      <c r="AJY546">
        <v>25</v>
      </c>
      <c r="AJZ546">
        <v>8</v>
      </c>
      <c r="AKA546">
        <v>76</v>
      </c>
      <c r="AKB546">
        <v>56</v>
      </c>
      <c r="AKC546">
        <v>28</v>
      </c>
      <c r="AKD546">
        <v>67</v>
      </c>
      <c r="AKE546">
        <v>38</v>
      </c>
      <c r="AKF546">
        <v>15</v>
      </c>
      <c r="AKG546">
        <v>64</v>
      </c>
      <c r="AKH546">
        <v>50</v>
      </c>
      <c r="AKI546">
        <v>14</v>
      </c>
      <c r="AKJ546">
        <v>68</v>
      </c>
      <c r="AKK546">
        <v>44</v>
      </c>
      <c r="AKL546">
        <v>21</v>
      </c>
      <c r="AKM546">
        <v>81</v>
      </c>
      <c r="AKN546">
        <v>44</v>
      </c>
      <c r="AKO546">
        <v>19</v>
      </c>
      <c r="AKP546" t="s">
        <v>1389</v>
      </c>
      <c r="AKQ546" t="s">
        <v>1389</v>
      </c>
      <c r="AKR546" t="s">
        <v>1389</v>
      </c>
      <c r="AKS546">
        <v>57</v>
      </c>
      <c r="AKT546">
        <v>34</v>
      </c>
      <c r="AKU546">
        <v>14</v>
      </c>
      <c r="AKV546">
        <v>69</v>
      </c>
      <c r="AKW546">
        <v>42</v>
      </c>
      <c r="AKX546">
        <v>17</v>
      </c>
      <c r="AKY546">
        <v>22</v>
      </c>
      <c r="AKZ546">
        <v>15</v>
      </c>
      <c r="ALA546">
        <v>3</v>
      </c>
      <c r="ALB546">
        <v>58</v>
      </c>
      <c r="ALC546">
        <v>32</v>
      </c>
      <c r="ALD546">
        <v>12</v>
      </c>
      <c r="ALE546">
        <v>51</v>
      </c>
      <c r="ALF546">
        <v>22</v>
      </c>
      <c r="ALG546">
        <v>7</v>
      </c>
      <c r="ALH546">
        <v>55</v>
      </c>
      <c r="ALI546">
        <v>24</v>
      </c>
      <c r="ALJ546">
        <v>10</v>
      </c>
      <c r="ALK546">
        <v>55</v>
      </c>
      <c r="ALL546">
        <v>24</v>
      </c>
      <c r="ALM546">
        <v>10</v>
      </c>
      <c r="ALN546">
        <v>53</v>
      </c>
      <c r="ALO546">
        <v>22</v>
      </c>
      <c r="ALP546">
        <v>8</v>
      </c>
      <c r="ALQ546">
        <v>63</v>
      </c>
      <c r="ALR546">
        <v>38</v>
      </c>
      <c r="ALS546">
        <v>16</v>
      </c>
      <c r="ALT546">
        <v>62</v>
      </c>
      <c r="ALU546">
        <v>36</v>
      </c>
      <c r="ALV546">
        <v>14</v>
      </c>
      <c r="ALW546">
        <v>2641</v>
      </c>
      <c r="ALX546">
        <v>877</v>
      </c>
      <c r="ALY546">
        <v>569</v>
      </c>
      <c r="ALZ546">
        <v>1095</v>
      </c>
      <c r="AMA546">
        <v>12</v>
      </c>
      <c r="AMB546">
        <v>77</v>
      </c>
      <c r="AMC546">
        <v>11</v>
      </c>
      <c r="AMD546" t="s">
        <v>1389</v>
      </c>
      <c r="AME546">
        <v>1359</v>
      </c>
      <c r="AMF546">
        <v>1282</v>
      </c>
      <c r="AMG546">
        <v>202</v>
      </c>
      <c r="AMH546">
        <v>2007</v>
      </c>
      <c r="AMI546">
        <v>1517</v>
      </c>
      <c r="AMJ546">
        <v>585</v>
      </c>
      <c r="AMK546">
        <v>586</v>
      </c>
      <c r="AML546">
        <v>46</v>
      </c>
      <c r="AMM546">
        <v>2222</v>
      </c>
      <c r="AMN546">
        <v>419</v>
      </c>
      <c r="AMO546">
        <v>1737</v>
      </c>
      <c r="AMP546">
        <v>474</v>
      </c>
      <c r="AMQ546">
        <v>432</v>
      </c>
      <c r="AMR546">
        <v>764</v>
      </c>
      <c r="AMS546">
        <v>7</v>
      </c>
      <c r="AMT546">
        <v>53</v>
      </c>
      <c r="AMU546">
        <v>7</v>
      </c>
      <c r="AMV546" t="s">
        <v>1389</v>
      </c>
      <c r="AMW546">
        <v>863</v>
      </c>
      <c r="AMX546">
        <v>874</v>
      </c>
      <c r="AMY546">
        <v>54</v>
      </c>
      <c r="AMZ546">
        <v>1217</v>
      </c>
      <c r="ANA546">
        <v>847</v>
      </c>
      <c r="ANB546">
        <v>365</v>
      </c>
      <c r="ANC546">
        <v>366</v>
      </c>
      <c r="AND546">
        <v>31</v>
      </c>
      <c r="ANE546">
        <v>1481</v>
      </c>
      <c r="ANF546">
        <v>256</v>
      </c>
      <c r="ANG546">
        <v>920</v>
      </c>
      <c r="ANH546">
        <v>192</v>
      </c>
      <c r="ANI546">
        <v>282</v>
      </c>
      <c r="ANJ546">
        <v>411</v>
      </c>
      <c r="ANK546">
        <v>4</v>
      </c>
      <c r="ANL546">
        <v>25</v>
      </c>
      <c r="ANM546">
        <v>6</v>
      </c>
      <c r="ANN546" t="s">
        <v>1389</v>
      </c>
      <c r="ANO546">
        <v>473</v>
      </c>
      <c r="ANP546">
        <v>447</v>
      </c>
      <c r="ANQ546">
        <v>34</v>
      </c>
      <c r="ANR546">
        <v>590</v>
      </c>
      <c r="ANS546">
        <v>345</v>
      </c>
      <c r="ANT546">
        <v>173</v>
      </c>
      <c r="ANU546">
        <v>173</v>
      </c>
      <c r="ANV546">
        <v>14</v>
      </c>
      <c r="ANW546">
        <v>799</v>
      </c>
      <c r="ANX546">
        <v>121</v>
      </c>
      <c r="ANY546">
        <v>395</v>
      </c>
      <c r="ANZ546">
        <v>71</v>
      </c>
      <c r="AOA546">
        <v>134</v>
      </c>
      <c r="AOB546">
        <v>170</v>
      </c>
      <c r="AOC546">
        <v>2</v>
      </c>
      <c r="AOD546">
        <v>16</v>
      </c>
      <c r="AOE546">
        <v>2</v>
      </c>
      <c r="AOF546" t="s">
        <v>1389</v>
      </c>
      <c r="AOG546">
        <v>200</v>
      </c>
      <c r="AOH546">
        <v>195</v>
      </c>
      <c r="AOI546">
        <v>6</v>
      </c>
      <c r="AOJ546">
        <v>236</v>
      </c>
      <c r="AOK546">
        <v>113</v>
      </c>
      <c r="AOL546">
        <v>64</v>
      </c>
      <c r="AOM546">
        <v>64</v>
      </c>
      <c r="AON546">
        <v>4</v>
      </c>
      <c r="AOO546">
        <v>352</v>
      </c>
      <c r="AOP546">
        <v>43</v>
      </c>
      <c r="AOQ546">
        <v>66</v>
      </c>
      <c r="AOR546">
        <v>35</v>
      </c>
      <c r="AOS546">
        <v>15</v>
      </c>
      <c r="AOT546">
        <v>54</v>
      </c>
      <c r="AOU546">
        <v>22</v>
      </c>
      <c r="AOV546">
        <v>8</v>
      </c>
      <c r="AOW546">
        <v>76</v>
      </c>
      <c r="AOX546">
        <v>50</v>
      </c>
      <c r="AOY546">
        <v>24</v>
      </c>
      <c r="AOZ546">
        <v>70</v>
      </c>
      <c r="APA546">
        <v>38</v>
      </c>
      <c r="APB546">
        <v>16</v>
      </c>
      <c r="APC546">
        <v>58</v>
      </c>
      <c r="APD546">
        <v>33</v>
      </c>
      <c r="APE546">
        <v>17</v>
      </c>
      <c r="APF546">
        <v>69</v>
      </c>
      <c r="APG546">
        <v>32</v>
      </c>
      <c r="APH546">
        <v>21</v>
      </c>
      <c r="API546">
        <v>64</v>
      </c>
      <c r="APJ546">
        <v>55</v>
      </c>
      <c r="APK546">
        <v>18</v>
      </c>
      <c r="APL546" t="s">
        <v>1389</v>
      </c>
      <c r="APM546" t="s">
        <v>1389</v>
      </c>
      <c r="APN546" t="s">
        <v>1389</v>
      </c>
      <c r="APO546">
        <v>64</v>
      </c>
      <c r="APP546">
        <v>35</v>
      </c>
      <c r="APQ546">
        <v>15</v>
      </c>
      <c r="APR546">
        <v>68</v>
      </c>
      <c r="APS546">
        <v>35</v>
      </c>
      <c r="APT546">
        <v>15</v>
      </c>
      <c r="APU546">
        <v>27</v>
      </c>
      <c r="APV546">
        <v>17</v>
      </c>
      <c r="APW546">
        <v>3</v>
      </c>
      <c r="APX546">
        <v>61</v>
      </c>
      <c r="APY546">
        <v>29</v>
      </c>
      <c r="APZ546">
        <v>12</v>
      </c>
      <c r="AQA546">
        <v>56</v>
      </c>
      <c r="AQB546">
        <v>23</v>
      </c>
      <c r="AQC546">
        <v>7</v>
      </c>
      <c r="AQD546">
        <v>62</v>
      </c>
      <c r="AQE546">
        <v>30</v>
      </c>
      <c r="AQF546">
        <v>11</v>
      </c>
      <c r="AQG546">
        <v>62</v>
      </c>
      <c r="AQH546">
        <v>30</v>
      </c>
      <c r="AQI546">
        <v>11</v>
      </c>
      <c r="AQJ546">
        <v>67</v>
      </c>
      <c r="AQK546">
        <v>30</v>
      </c>
      <c r="AQL546">
        <v>9</v>
      </c>
      <c r="AQM546">
        <v>67</v>
      </c>
      <c r="AQN546">
        <v>36</v>
      </c>
      <c r="AQO546">
        <v>16</v>
      </c>
      <c r="AQP546">
        <v>61</v>
      </c>
      <c r="AQQ546">
        <v>29</v>
      </c>
      <c r="AQR546">
        <v>10</v>
      </c>
      <c r="AQS546">
        <v>760</v>
      </c>
      <c r="AQT546">
        <v>280</v>
      </c>
      <c r="AQU546">
        <v>138</v>
      </c>
      <c r="AQV546">
        <v>308</v>
      </c>
      <c r="AQW546">
        <v>-1</v>
      </c>
      <c r="AQX546">
        <v>25</v>
      </c>
      <c r="AQY546">
        <v>-3</v>
      </c>
      <c r="AQZ546" t="s">
        <v>1389</v>
      </c>
      <c r="ARA546">
        <v>393</v>
      </c>
      <c r="ARB546">
        <v>366</v>
      </c>
      <c r="ARC546">
        <v>50</v>
      </c>
      <c r="ARD546">
        <v>527</v>
      </c>
      <c r="ARE546">
        <v>524</v>
      </c>
      <c r="ARF546">
        <v>87</v>
      </c>
      <c r="ARG546">
        <v>87</v>
      </c>
      <c r="ARH546">
        <v>10</v>
      </c>
      <c r="ARI546">
        <v>658</v>
      </c>
      <c r="ARJ546">
        <v>102</v>
      </c>
      <c r="ARK546">
        <v>478</v>
      </c>
      <c r="ARL546">
        <v>155</v>
      </c>
      <c r="ARM546">
        <v>98</v>
      </c>
      <c r="ARN546">
        <v>200</v>
      </c>
      <c r="ARO546">
        <v>-1</v>
      </c>
      <c r="ARP546">
        <v>18</v>
      </c>
      <c r="ARQ546">
        <v>-3</v>
      </c>
      <c r="ARR546" t="s">
        <v>1389</v>
      </c>
      <c r="ARS546">
        <v>250</v>
      </c>
      <c r="ART546">
        <v>227</v>
      </c>
      <c r="ARU546">
        <v>15</v>
      </c>
      <c r="ARV546">
        <v>298</v>
      </c>
      <c r="ARW546">
        <v>263</v>
      </c>
      <c r="ARX546">
        <v>31</v>
      </c>
      <c r="ARY546">
        <v>31</v>
      </c>
      <c r="ARZ546">
        <v>5</v>
      </c>
      <c r="ASA546">
        <v>418</v>
      </c>
      <c r="ASB546">
        <v>60</v>
      </c>
      <c r="ASC546">
        <v>295</v>
      </c>
      <c r="ASD546">
        <v>81</v>
      </c>
      <c r="ASE546">
        <v>72</v>
      </c>
      <c r="ASF546">
        <v>126</v>
      </c>
      <c r="ASG546">
        <v>-1</v>
      </c>
      <c r="ASH546">
        <v>11</v>
      </c>
      <c r="ASI546">
        <v>-3</v>
      </c>
      <c r="ASJ546" t="s">
        <v>1389</v>
      </c>
      <c r="ASK546">
        <v>156</v>
      </c>
      <c r="ASL546">
        <v>139</v>
      </c>
      <c r="ASM546">
        <v>8</v>
      </c>
      <c r="ASN546">
        <v>168</v>
      </c>
      <c r="ASO546">
        <v>131</v>
      </c>
      <c r="ASP546">
        <v>12</v>
      </c>
      <c r="ASQ546">
        <v>12</v>
      </c>
      <c r="ASR546">
        <v>3</v>
      </c>
      <c r="ASS546">
        <v>257</v>
      </c>
      <c r="AST546">
        <v>38</v>
      </c>
      <c r="ASU546">
        <v>156</v>
      </c>
      <c r="ASV546">
        <v>41</v>
      </c>
      <c r="ASW546">
        <v>48</v>
      </c>
      <c r="ASX546">
        <v>59</v>
      </c>
      <c r="ASY546">
        <v>-1</v>
      </c>
      <c r="ASZ546">
        <v>3</v>
      </c>
      <c r="ATA546">
        <v>-3</v>
      </c>
      <c r="ATB546" t="s">
        <v>1389</v>
      </c>
      <c r="ATC546">
        <v>96</v>
      </c>
      <c r="ATD546">
        <v>60</v>
      </c>
      <c r="ATE546">
        <v>3</v>
      </c>
      <c r="ATF546">
        <v>76</v>
      </c>
      <c r="ATG546">
        <v>49</v>
      </c>
      <c r="ATH546">
        <v>5</v>
      </c>
      <c r="ATI546">
        <v>5</v>
      </c>
      <c r="ATJ546">
        <v>3</v>
      </c>
      <c r="ATK546">
        <v>131</v>
      </c>
      <c r="ATL546">
        <v>25</v>
      </c>
      <c r="ATM546">
        <v>63</v>
      </c>
      <c r="ATN546">
        <v>39</v>
      </c>
      <c r="ATO546">
        <v>21</v>
      </c>
      <c r="ATP546">
        <v>55</v>
      </c>
      <c r="ATQ546">
        <v>29</v>
      </c>
      <c r="ATR546">
        <v>15</v>
      </c>
      <c r="ATS546">
        <v>71</v>
      </c>
      <c r="ATT546">
        <v>52</v>
      </c>
      <c r="ATU546">
        <v>35</v>
      </c>
      <c r="ATV546">
        <v>65</v>
      </c>
      <c r="ATW546">
        <v>41</v>
      </c>
      <c r="ATX546">
        <v>19</v>
      </c>
      <c r="ATY546">
        <v>-1</v>
      </c>
      <c r="ATZ546">
        <v>-1</v>
      </c>
      <c r="AUA546">
        <v>-1</v>
      </c>
      <c r="AUB546">
        <v>72</v>
      </c>
      <c r="AUC546">
        <v>44</v>
      </c>
      <c r="AUD546">
        <v>12</v>
      </c>
      <c r="AUE546">
        <v>86</v>
      </c>
      <c r="AUF546">
        <v>71</v>
      </c>
      <c r="AUG546">
        <v>71</v>
      </c>
      <c r="AUH546" t="s">
        <v>1389</v>
      </c>
      <c r="AUI546" t="s">
        <v>1389</v>
      </c>
      <c r="AUJ546" t="s">
        <v>1389</v>
      </c>
      <c r="AUK546">
        <v>64</v>
      </c>
      <c r="AUL546">
        <v>40</v>
      </c>
      <c r="AUM546">
        <v>24</v>
      </c>
      <c r="AUN546">
        <v>62</v>
      </c>
      <c r="AUO546">
        <v>38</v>
      </c>
      <c r="AUP546">
        <v>16</v>
      </c>
      <c r="AUQ546">
        <v>30</v>
      </c>
      <c r="AUR546">
        <v>16</v>
      </c>
      <c r="AUS546">
        <v>6</v>
      </c>
      <c r="AUT546">
        <v>57</v>
      </c>
      <c r="AUU546">
        <v>32</v>
      </c>
      <c r="AUV546">
        <v>14</v>
      </c>
      <c r="AUW546">
        <v>50</v>
      </c>
      <c r="AUX546">
        <v>25</v>
      </c>
      <c r="AUY546">
        <v>9</v>
      </c>
      <c r="AUZ546">
        <v>36</v>
      </c>
      <c r="AVA546">
        <v>14</v>
      </c>
      <c r="AVB546">
        <v>6</v>
      </c>
      <c r="AVC546">
        <v>36</v>
      </c>
      <c r="AVD546">
        <v>14</v>
      </c>
      <c r="AVE546">
        <v>6</v>
      </c>
      <c r="AVF546">
        <v>50</v>
      </c>
      <c r="AVG546">
        <v>30</v>
      </c>
      <c r="AVH546">
        <v>30</v>
      </c>
      <c r="AVI546">
        <v>64</v>
      </c>
      <c r="AVJ546">
        <v>39</v>
      </c>
      <c r="AVK546">
        <v>20</v>
      </c>
      <c r="AVL546">
        <v>59</v>
      </c>
      <c r="AVM546">
        <v>37</v>
      </c>
      <c r="AVN546">
        <v>25</v>
      </c>
      <c r="AVO546">
        <v>1153</v>
      </c>
      <c r="AVP546">
        <v>384</v>
      </c>
      <c r="AVQ546">
        <v>228</v>
      </c>
      <c r="AVR546">
        <v>499</v>
      </c>
      <c r="AVS546">
        <v>7</v>
      </c>
      <c r="AVT546">
        <v>30</v>
      </c>
      <c r="AVU546">
        <v>5</v>
      </c>
      <c r="AVV546" t="s">
        <v>1389</v>
      </c>
      <c r="AVW546">
        <v>596</v>
      </c>
      <c r="AVX546">
        <v>557</v>
      </c>
      <c r="AVY546">
        <v>79</v>
      </c>
      <c r="AVZ546">
        <v>864</v>
      </c>
      <c r="AWA546">
        <v>746</v>
      </c>
      <c r="AWB546">
        <v>215</v>
      </c>
      <c r="AWC546">
        <v>215</v>
      </c>
      <c r="AWD546">
        <v>24</v>
      </c>
      <c r="AWE546">
        <v>953</v>
      </c>
      <c r="AWF546">
        <v>200</v>
      </c>
      <c r="AWG546">
        <v>772</v>
      </c>
      <c r="AWH546">
        <v>218</v>
      </c>
      <c r="AWI546">
        <v>192</v>
      </c>
      <c r="AWJ546">
        <v>327</v>
      </c>
      <c r="AWK546">
        <v>4</v>
      </c>
      <c r="AWL546">
        <v>26</v>
      </c>
      <c r="AWM546">
        <v>5</v>
      </c>
      <c r="AWN546" t="s">
        <v>1389</v>
      </c>
      <c r="AWO546">
        <v>390</v>
      </c>
      <c r="AWP546">
        <v>382</v>
      </c>
      <c r="AWQ546">
        <v>28</v>
      </c>
      <c r="AWR546">
        <v>533</v>
      </c>
      <c r="AWS546">
        <v>436</v>
      </c>
      <c r="AWT546">
        <v>90</v>
      </c>
      <c r="AWU546">
        <v>90</v>
      </c>
      <c r="AWV546">
        <v>16</v>
      </c>
      <c r="AWW546">
        <v>654</v>
      </c>
      <c r="AWX546">
        <v>118</v>
      </c>
      <c r="AWY546">
        <v>422</v>
      </c>
      <c r="AWZ546">
        <v>89</v>
      </c>
      <c r="AXA546">
        <v>124</v>
      </c>
      <c r="AXB546">
        <v>188</v>
      </c>
      <c r="AXC546">
        <v>4</v>
      </c>
      <c r="AXD546">
        <v>15</v>
      </c>
      <c r="AXE546">
        <v>2</v>
      </c>
      <c r="AXF546" t="s">
        <v>1389</v>
      </c>
      <c r="AXG546">
        <v>211</v>
      </c>
      <c r="AXH546">
        <v>211</v>
      </c>
      <c r="AXI546">
        <v>15</v>
      </c>
      <c r="AXJ546">
        <v>269</v>
      </c>
      <c r="AXK546">
        <v>159</v>
      </c>
      <c r="AXL546">
        <v>28</v>
      </c>
      <c r="AXM546">
        <v>28</v>
      </c>
      <c r="AXN546">
        <v>6</v>
      </c>
      <c r="AXO546">
        <v>359</v>
      </c>
      <c r="AXP546">
        <v>63</v>
      </c>
      <c r="AXQ546">
        <v>169</v>
      </c>
      <c r="AXR546">
        <v>24</v>
      </c>
      <c r="AXS546">
        <v>58</v>
      </c>
      <c r="AXT546">
        <v>77</v>
      </c>
      <c r="AXU546">
        <v>1</v>
      </c>
      <c r="AXV546">
        <v>7</v>
      </c>
      <c r="AXW546">
        <v>2</v>
      </c>
      <c r="AXX546" t="s">
        <v>1389</v>
      </c>
      <c r="AXY546">
        <v>82</v>
      </c>
      <c r="AXZ546">
        <v>87</v>
      </c>
      <c r="AYA546">
        <v>0</v>
      </c>
      <c r="AYB546">
        <v>97</v>
      </c>
      <c r="AYC546">
        <v>39</v>
      </c>
      <c r="AYD546">
        <v>5</v>
      </c>
      <c r="AYE546">
        <v>5</v>
      </c>
      <c r="AYF546">
        <v>2</v>
      </c>
      <c r="AYG546">
        <v>138</v>
      </c>
      <c r="AYH546">
        <v>31</v>
      </c>
      <c r="AYI546">
        <v>67</v>
      </c>
      <c r="AYJ546">
        <v>37</v>
      </c>
      <c r="AYK546">
        <v>15</v>
      </c>
      <c r="AYL546">
        <v>57</v>
      </c>
      <c r="AYM546">
        <v>23</v>
      </c>
      <c r="AYN546">
        <v>6</v>
      </c>
      <c r="AYO546">
        <v>84</v>
      </c>
      <c r="AYP546">
        <v>54</v>
      </c>
      <c r="AYQ546">
        <v>25</v>
      </c>
      <c r="AYR546">
        <v>66</v>
      </c>
      <c r="AYS546">
        <v>38</v>
      </c>
      <c r="AYT546">
        <v>15</v>
      </c>
      <c r="AYU546">
        <v>57</v>
      </c>
      <c r="AYV546">
        <v>57</v>
      </c>
      <c r="AYW546">
        <v>14</v>
      </c>
      <c r="AYX546">
        <v>87</v>
      </c>
      <c r="AYY546">
        <v>50</v>
      </c>
      <c r="AYZ546">
        <v>23</v>
      </c>
      <c r="AZA546">
        <v>100</v>
      </c>
      <c r="AZB546">
        <v>40</v>
      </c>
      <c r="AZC546">
        <v>40</v>
      </c>
      <c r="AZD546" t="s">
        <v>1389</v>
      </c>
      <c r="AZE546" t="s">
        <v>1389</v>
      </c>
      <c r="AZF546" t="s">
        <v>1389</v>
      </c>
      <c r="AZG546">
        <v>65</v>
      </c>
      <c r="AZH546">
        <v>35</v>
      </c>
      <c r="AZI546">
        <v>14</v>
      </c>
      <c r="AZJ546">
        <v>69</v>
      </c>
      <c r="AZK546">
        <v>38</v>
      </c>
      <c r="AZL546">
        <v>16</v>
      </c>
      <c r="AZM546">
        <v>35</v>
      </c>
      <c r="AZN546">
        <v>19</v>
      </c>
      <c r="AZO546">
        <v>0</v>
      </c>
      <c r="AZP546">
        <v>62</v>
      </c>
      <c r="AZQ546">
        <v>31</v>
      </c>
      <c r="AZR546">
        <v>11</v>
      </c>
      <c r="AZS546">
        <v>58</v>
      </c>
      <c r="AZT546">
        <v>21</v>
      </c>
      <c r="AZU546">
        <v>5</v>
      </c>
      <c r="AZV546">
        <v>42</v>
      </c>
      <c r="AZW546">
        <v>13</v>
      </c>
      <c r="AZX546">
        <v>2</v>
      </c>
      <c r="AZY546">
        <v>42</v>
      </c>
      <c r="AZZ546">
        <v>13</v>
      </c>
      <c r="BAA546">
        <v>2</v>
      </c>
      <c r="BAB546">
        <v>67</v>
      </c>
      <c r="BAC546">
        <v>25</v>
      </c>
      <c r="BAD546">
        <v>8</v>
      </c>
      <c r="BAE546">
        <v>69</v>
      </c>
      <c r="BAF546">
        <v>38</v>
      </c>
      <c r="BAG546">
        <v>14</v>
      </c>
      <c r="BAH546">
        <v>59</v>
      </c>
      <c r="BAI546">
        <v>32</v>
      </c>
      <c r="BAJ546">
        <v>16</v>
      </c>
    </row>
    <row r="547" spans="1:1388" hidden="1">
      <c r="A547" t="s">
        <v>2479</v>
      </c>
      <c r="B547">
        <v>80</v>
      </c>
      <c r="C547">
        <v>52</v>
      </c>
      <c r="D547">
        <v>39</v>
      </c>
      <c r="E547">
        <v>5</v>
      </c>
      <c r="F547">
        <v>15</v>
      </c>
      <c r="G547">
        <v>4</v>
      </c>
      <c r="H547">
        <v>1</v>
      </c>
      <c r="I547">
        <v>1</v>
      </c>
      <c r="J547">
        <v>38</v>
      </c>
      <c r="K547">
        <v>26</v>
      </c>
      <c r="L547">
        <v>23</v>
      </c>
      <c r="M547">
        <v>1</v>
      </c>
      <c r="N547">
        <v>22</v>
      </c>
      <c r="O547">
        <v>19</v>
      </c>
      <c r="P547">
        <v>13</v>
      </c>
      <c r="Q547">
        <v>1</v>
      </c>
      <c r="R547" t="s">
        <v>1389</v>
      </c>
      <c r="S547" t="s">
        <v>1389</v>
      </c>
      <c r="T547" t="s">
        <v>1389</v>
      </c>
      <c r="U547" t="s">
        <v>1389</v>
      </c>
      <c r="V547">
        <v>-1</v>
      </c>
      <c r="W547">
        <v>-1</v>
      </c>
      <c r="X547">
        <v>-1</v>
      </c>
      <c r="Y547">
        <v>-1</v>
      </c>
      <c r="Z547">
        <v>-1</v>
      </c>
      <c r="AA547">
        <v>-1</v>
      </c>
      <c r="AB547">
        <v>-1</v>
      </c>
      <c r="AC547">
        <v>-1</v>
      </c>
      <c r="AD547" t="s">
        <v>1389</v>
      </c>
      <c r="AE547" t="s">
        <v>1389</v>
      </c>
      <c r="AF547" t="s">
        <v>1389</v>
      </c>
      <c r="AG547" t="s">
        <v>1389</v>
      </c>
      <c r="AH547">
        <v>44</v>
      </c>
      <c r="AI547">
        <v>26</v>
      </c>
      <c r="AJ547">
        <v>17</v>
      </c>
      <c r="AK547">
        <v>2</v>
      </c>
      <c r="AL547">
        <v>36</v>
      </c>
      <c r="AM547">
        <v>26</v>
      </c>
      <c r="AN547">
        <v>22</v>
      </c>
      <c r="AO547">
        <v>3</v>
      </c>
      <c r="AP547">
        <v>6</v>
      </c>
      <c r="AQ547">
        <v>2</v>
      </c>
      <c r="AR547">
        <v>2</v>
      </c>
      <c r="AS547">
        <v>1</v>
      </c>
      <c r="AT547">
        <v>60</v>
      </c>
      <c r="AU547">
        <v>37</v>
      </c>
      <c r="AV547">
        <v>27</v>
      </c>
      <c r="AW547">
        <v>4</v>
      </c>
      <c r="AX547">
        <v>48</v>
      </c>
      <c r="AY547">
        <v>24</v>
      </c>
      <c r="AZ547">
        <v>15</v>
      </c>
      <c r="BA547">
        <v>1</v>
      </c>
      <c r="BB547">
        <v>9</v>
      </c>
      <c r="BC547">
        <v>5</v>
      </c>
      <c r="BD547">
        <v>0</v>
      </c>
      <c r="BE547">
        <v>0</v>
      </c>
      <c r="BF547">
        <v>11</v>
      </c>
      <c r="BG547">
        <v>7</v>
      </c>
      <c r="BH547">
        <v>2</v>
      </c>
      <c r="BI547">
        <v>0</v>
      </c>
      <c r="BJ547" t="s">
        <v>1389</v>
      </c>
      <c r="BK547" t="s">
        <v>1389</v>
      </c>
      <c r="BL547" t="s">
        <v>1389</v>
      </c>
      <c r="BM547" t="s">
        <v>1389</v>
      </c>
      <c r="BN547">
        <v>65</v>
      </c>
      <c r="BO547">
        <v>45</v>
      </c>
      <c r="BP547">
        <v>33</v>
      </c>
      <c r="BQ547">
        <v>5</v>
      </c>
      <c r="BR547">
        <v>15</v>
      </c>
      <c r="BS547">
        <v>7</v>
      </c>
      <c r="BT547">
        <v>6</v>
      </c>
      <c r="BU547">
        <v>0</v>
      </c>
      <c r="BV547">
        <v>77</v>
      </c>
      <c r="BW547">
        <v>60</v>
      </c>
      <c r="BX547">
        <v>47</v>
      </c>
      <c r="BY547">
        <v>12</v>
      </c>
      <c r="BZ547">
        <v>17</v>
      </c>
      <c r="CA547">
        <v>9</v>
      </c>
      <c r="CB547">
        <v>6</v>
      </c>
      <c r="CC547">
        <v>0</v>
      </c>
      <c r="CD547">
        <v>36</v>
      </c>
      <c r="CE547">
        <v>30</v>
      </c>
      <c r="CF547">
        <v>25</v>
      </c>
      <c r="CG547">
        <v>7</v>
      </c>
      <c r="CH547">
        <v>18</v>
      </c>
      <c r="CI547">
        <v>15</v>
      </c>
      <c r="CJ547">
        <v>12</v>
      </c>
      <c r="CK547">
        <v>3</v>
      </c>
      <c r="CL547" t="s">
        <v>1389</v>
      </c>
      <c r="CM547" t="s">
        <v>1389</v>
      </c>
      <c r="CN547" t="s">
        <v>1389</v>
      </c>
      <c r="CO547" t="s">
        <v>1389</v>
      </c>
      <c r="CP547">
        <v>6</v>
      </c>
      <c r="CQ547">
        <v>6</v>
      </c>
      <c r="CR547">
        <v>4</v>
      </c>
      <c r="CS547">
        <v>2</v>
      </c>
      <c r="CT547" t="s">
        <v>1389</v>
      </c>
      <c r="CU547" t="s">
        <v>1389</v>
      </c>
      <c r="CV547" t="s">
        <v>1389</v>
      </c>
      <c r="CW547" t="s">
        <v>1389</v>
      </c>
      <c r="CX547" t="s">
        <v>1389</v>
      </c>
      <c r="CY547" t="s">
        <v>1389</v>
      </c>
      <c r="CZ547" t="s">
        <v>1389</v>
      </c>
      <c r="DA547" t="s">
        <v>1389</v>
      </c>
      <c r="DB547">
        <v>39</v>
      </c>
      <c r="DC547">
        <v>31</v>
      </c>
      <c r="DD547">
        <v>21</v>
      </c>
      <c r="DE547">
        <v>4</v>
      </c>
      <c r="DF547">
        <v>38</v>
      </c>
      <c r="DG547">
        <v>29</v>
      </c>
      <c r="DH547">
        <v>26</v>
      </c>
      <c r="DI547">
        <v>8</v>
      </c>
      <c r="DJ547">
        <v>8</v>
      </c>
      <c r="DK547">
        <v>3</v>
      </c>
      <c r="DL547">
        <v>2</v>
      </c>
      <c r="DM547">
        <v>1</v>
      </c>
      <c r="DN547">
        <v>44</v>
      </c>
      <c r="DO547">
        <v>32</v>
      </c>
      <c r="DP547">
        <v>25</v>
      </c>
      <c r="DQ547">
        <v>4</v>
      </c>
      <c r="DR547">
        <v>34</v>
      </c>
      <c r="DS547">
        <v>23</v>
      </c>
      <c r="DT547">
        <v>16</v>
      </c>
      <c r="DU547">
        <v>1</v>
      </c>
      <c r="DV547">
        <v>-1</v>
      </c>
      <c r="DW547">
        <v>-1</v>
      </c>
      <c r="DX547">
        <v>-1</v>
      </c>
      <c r="DY547">
        <v>-1</v>
      </c>
      <c r="DZ547">
        <v>5</v>
      </c>
      <c r="EA547">
        <v>2</v>
      </c>
      <c r="EB547">
        <v>2</v>
      </c>
      <c r="EC547">
        <v>1</v>
      </c>
      <c r="ED547" t="s">
        <v>1389</v>
      </c>
      <c r="EE547" t="s">
        <v>1389</v>
      </c>
      <c r="EF547" t="s">
        <v>1389</v>
      </c>
      <c r="EG547" t="s">
        <v>1389</v>
      </c>
      <c r="EH547">
        <v>57</v>
      </c>
      <c r="EI547">
        <v>45</v>
      </c>
      <c r="EJ547">
        <v>36</v>
      </c>
      <c r="EK547">
        <v>11</v>
      </c>
      <c r="EL547">
        <v>20</v>
      </c>
      <c r="EM547">
        <v>15</v>
      </c>
      <c r="EN547">
        <v>11</v>
      </c>
      <c r="EO547">
        <v>1</v>
      </c>
      <c r="EP547">
        <v>81</v>
      </c>
      <c r="EQ547">
        <v>66</v>
      </c>
      <c r="ER547">
        <v>41</v>
      </c>
      <c r="ES547">
        <v>26</v>
      </c>
      <c r="ET547">
        <v>18</v>
      </c>
      <c r="EU547">
        <v>13</v>
      </c>
      <c r="EV547">
        <v>5</v>
      </c>
      <c r="EW547">
        <v>3</v>
      </c>
      <c r="EX547">
        <v>42</v>
      </c>
      <c r="EY547">
        <v>34</v>
      </c>
      <c r="EZ547">
        <v>24</v>
      </c>
      <c r="FA547">
        <v>15</v>
      </c>
      <c r="FB547">
        <v>18</v>
      </c>
      <c r="FC547">
        <v>17</v>
      </c>
      <c r="FD547">
        <v>11</v>
      </c>
      <c r="FE547">
        <v>8</v>
      </c>
      <c r="FF547" t="s">
        <v>1389</v>
      </c>
      <c r="FG547" t="s">
        <v>1389</v>
      </c>
      <c r="FH547" t="s">
        <v>1389</v>
      </c>
      <c r="FI547" t="s">
        <v>1389</v>
      </c>
      <c r="FJ547">
        <v>-1</v>
      </c>
      <c r="FK547">
        <v>-1</v>
      </c>
      <c r="FL547">
        <v>-1</v>
      </c>
      <c r="FM547">
        <v>-1</v>
      </c>
      <c r="FN547">
        <v>-1</v>
      </c>
      <c r="FO547">
        <v>-1</v>
      </c>
      <c r="FP547">
        <v>-1</v>
      </c>
      <c r="FQ547">
        <v>-1</v>
      </c>
      <c r="FR547" t="s">
        <v>1389</v>
      </c>
      <c r="FS547" t="s">
        <v>1389</v>
      </c>
      <c r="FT547" t="s">
        <v>1389</v>
      </c>
      <c r="FU547" t="s">
        <v>1389</v>
      </c>
      <c r="FV547">
        <v>49</v>
      </c>
      <c r="FW547">
        <v>39</v>
      </c>
      <c r="FX547">
        <v>26</v>
      </c>
      <c r="FY547">
        <v>18</v>
      </c>
      <c r="FZ547">
        <v>32</v>
      </c>
      <c r="GA547">
        <v>27</v>
      </c>
      <c r="GB547">
        <v>15</v>
      </c>
      <c r="GC547">
        <v>8</v>
      </c>
      <c r="GD547">
        <v>9</v>
      </c>
      <c r="GE547">
        <v>3</v>
      </c>
      <c r="GF547">
        <v>2</v>
      </c>
      <c r="GG547">
        <v>1</v>
      </c>
      <c r="GH547">
        <v>57</v>
      </c>
      <c r="GI547">
        <v>44</v>
      </c>
      <c r="GJ547">
        <v>29</v>
      </c>
      <c r="GK547">
        <v>17</v>
      </c>
      <c r="GL547">
        <v>49</v>
      </c>
      <c r="GM547">
        <v>34</v>
      </c>
      <c r="GN547">
        <v>14</v>
      </c>
      <c r="GO547">
        <v>7</v>
      </c>
      <c r="GP547">
        <v>7</v>
      </c>
      <c r="GQ547">
        <v>5</v>
      </c>
      <c r="GR547">
        <v>1</v>
      </c>
      <c r="GS547">
        <v>1</v>
      </c>
      <c r="GT547">
        <v>10</v>
      </c>
      <c r="GU547">
        <v>8</v>
      </c>
      <c r="GV547">
        <v>3</v>
      </c>
      <c r="GW547">
        <v>2</v>
      </c>
      <c r="GX547" t="s">
        <v>1389</v>
      </c>
      <c r="GY547" t="s">
        <v>1389</v>
      </c>
      <c r="GZ547" t="s">
        <v>1389</v>
      </c>
      <c r="HA547" t="s">
        <v>1389</v>
      </c>
      <c r="HB547">
        <v>64</v>
      </c>
      <c r="HC547">
        <v>51</v>
      </c>
      <c r="HD547">
        <v>32</v>
      </c>
      <c r="HE547">
        <v>18</v>
      </c>
      <c r="HF547">
        <v>17</v>
      </c>
      <c r="HG547">
        <v>15</v>
      </c>
      <c r="HH547">
        <v>9</v>
      </c>
      <c r="HI547">
        <v>8</v>
      </c>
      <c r="HJ547">
        <v>70</v>
      </c>
      <c r="HK547">
        <v>68</v>
      </c>
      <c r="HL547">
        <v>48</v>
      </c>
      <c r="HM547">
        <v>26</v>
      </c>
      <c r="HN547">
        <v>-3</v>
      </c>
      <c r="HO547">
        <v>-3</v>
      </c>
      <c r="HP547">
        <v>-3</v>
      </c>
      <c r="HQ547">
        <v>-3</v>
      </c>
      <c r="HR547">
        <v>31</v>
      </c>
      <c r="HS547">
        <v>31</v>
      </c>
      <c r="HT547">
        <v>28</v>
      </c>
      <c r="HU547">
        <v>16</v>
      </c>
      <c r="HV547">
        <v>19</v>
      </c>
      <c r="HW547">
        <v>18</v>
      </c>
      <c r="HX547">
        <v>13</v>
      </c>
      <c r="HY547">
        <v>5</v>
      </c>
      <c r="HZ547" t="s">
        <v>1389</v>
      </c>
      <c r="IA547" t="s">
        <v>1389</v>
      </c>
      <c r="IB547" t="s">
        <v>1389</v>
      </c>
      <c r="IC547" t="s">
        <v>1389</v>
      </c>
      <c r="ID547">
        <v>-1</v>
      </c>
      <c r="IE547">
        <v>-1</v>
      </c>
      <c r="IF547">
        <v>-1</v>
      </c>
      <c r="IG547">
        <v>-1</v>
      </c>
      <c r="IH547" t="s">
        <v>1389</v>
      </c>
      <c r="II547" t="s">
        <v>1389</v>
      </c>
      <c r="IJ547" t="s">
        <v>1389</v>
      </c>
      <c r="IK547" t="s">
        <v>1389</v>
      </c>
      <c r="IL547" t="s">
        <v>1389</v>
      </c>
      <c r="IM547" t="s">
        <v>1389</v>
      </c>
      <c r="IN547" t="s">
        <v>1389</v>
      </c>
      <c r="IO547" t="s">
        <v>1389</v>
      </c>
      <c r="IP547">
        <v>37</v>
      </c>
      <c r="IQ547">
        <v>36</v>
      </c>
      <c r="IR547">
        <v>26</v>
      </c>
      <c r="IS547">
        <v>14</v>
      </c>
      <c r="IT547">
        <v>31</v>
      </c>
      <c r="IU547">
        <v>30</v>
      </c>
      <c r="IV547">
        <v>22</v>
      </c>
      <c r="IW547">
        <v>12</v>
      </c>
      <c r="IX547">
        <v>-1</v>
      </c>
      <c r="IY547">
        <v>-1</v>
      </c>
      <c r="IZ547">
        <v>-1</v>
      </c>
      <c r="JA547">
        <v>-1</v>
      </c>
      <c r="JB547">
        <v>38</v>
      </c>
      <c r="JC547">
        <v>36</v>
      </c>
      <c r="JD547">
        <v>25</v>
      </c>
      <c r="JE547">
        <v>13</v>
      </c>
      <c r="JF547">
        <v>41</v>
      </c>
      <c r="JG547">
        <v>39</v>
      </c>
      <c r="JH547">
        <v>26</v>
      </c>
      <c r="JI547">
        <v>12</v>
      </c>
      <c r="JJ547">
        <v>5</v>
      </c>
      <c r="JK547">
        <v>4</v>
      </c>
      <c r="JL547">
        <v>2</v>
      </c>
      <c r="JM547">
        <v>0</v>
      </c>
      <c r="JN547">
        <v>9</v>
      </c>
      <c r="JO547">
        <v>8</v>
      </c>
      <c r="JP547">
        <v>4</v>
      </c>
      <c r="JQ547">
        <v>1</v>
      </c>
      <c r="JR547">
        <v>-1</v>
      </c>
      <c r="JS547">
        <v>-1</v>
      </c>
      <c r="JT547">
        <v>-1</v>
      </c>
      <c r="JU547">
        <v>-1</v>
      </c>
      <c r="JV547">
        <v>59</v>
      </c>
      <c r="JW547">
        <v>57</v>
      </c>
      <c r="JX547">
        <v>41</v>
      </c>
      <c r="JY547">
        <v>22</v>
      </c>
      <c r="JZ547">
        <v>11</v>
      </c>
      <c r="KA547">
        <v>11</v>
      </c>
      <c r="KB547">
        <v>7</v>
      </c>
      <c r="KC547">
        <v>4</v>
      </c>
      <c r="KD547">
        <v>56</v>
      </c>
      <c r="KE547">
        <v>49</v>
      </c>
      <c r="KF547">
        <v>34</v>
      </c>
      <c r="KG547">
        <v>8</v>
      </c>
      <c r="KH547">
        <v>10</v>
      </c>
      <c r="KI547">
        <v>8</v>
      </c>
      <c r="KJ547">
        <v>2</v>
      </c>
      <c r="KK547">
        <v>0</v>
      </c>
      <c r="KL547">
        <v>31</v>
      </c>
      <c r="KM547">
        <v>28</v>
      </c>
      <c r="KN547">
        <v>20</v>
      </c>
      <c r="KO547">
        <v>2</v>
      </c>
      <c r="KP547">
        <v>13</v>
      </c>
      <c r="KQ547">
        <v>11</v>
      </c>
      <c r="KR547">
        <v>10</v>
      </c>
      <c r="KS547">
        <v>4</v>
      </c>
      <c r="KT547" t="s">
        <v>1389</v>
      </c>
      <c r="KU547" t="s">
        <v>1389</v>
      </c>
      <c r="KV547" t="s">
        <v>1389</v>
      </c>
      <c r="KW547" t="s">
        <v>1389</v>
      </c>
      <c r="KX547">
        <v>-1</v>
      </c>
      <c r="KY547">
        <v>-1</v>
      </c>
      <c r="KZ547">
        <v>-1</v>
      </c>
      <c r="LA547">
        <v>-1</v>
      </c>
      <c r="LB547">
        <v>-1</v>
      </c>
      <c r="LC547">
        <v>-1</v>
      </c>
      <c r="LD547">
        <v>-1</v>
      </c>
      <c r="LE547">
        <v>-1</v>
      </c>
      <c r="LF547" t="s">
        <v>1389</v>
      </c>
      <c r="LG547" t="s">
        <v>1389</v>
      </c>
      <c r="LH547" t="s">
        <v>1389</v>
      </c>
      <c r="LI547" t="s">
        <v>1389</v>
      </c>
      <c r="LJ547">
        <v>27</v>
      </c>
      <c r="LK547">
        <v>24</v>
      </c>
      <c r="LL547">
        <v>19</v>
      </c>
      <c r="LM547">
        <v>3</v>
      </c>
      <c r="LN547">
        <v>29</v>
      </c>
      <c r="LO547">
        <v>25</v>
      </c>
      <c r="LP547">
        <v>15</v>
      </c>
      <c r="LQ547">
        <v>5</v>
      </c>
      <c r="LR547">
        <v>5</v>
      </c>
      <c r="LS547">
        <v>2</v>
      </c>
      <c r="LT547">
        <v>2</v>
      </c>
      <c r="LU547">
        <v>1</v>
      </c>
      <c r="LV547">
        <v>35</v>
      </c>
      <c r="LW547">
        <v>30</v>
      </c>
      <c r="LX547">
        <v>21</v>
      </c>
      <c r="LY547">
        <v>5</v>
      </c>
      <c r="LZ547">
        <v>24</v>
      </c>
      <c r="MA547">
        <v>20</v>
      </c>
      <c r="MB547">
        <v>11</v>
      </c>
      <c r="MC547">
        <v>3</v>
      </c>
      <c r="MD547">
        <v>-1</v>
      </c>
      <c r="ME547">
        <v>-1</v>
      </c>
      <c r="MF547">
        <v>-1</v>
      </c>
      <c r="MG547">
        <v>-1</v>
      </c>
      <c r="MH547">
        <v>-1</v>
      </c>
      <c r="MI547">
        <v>-1</v>
      </c>
      <c r="MJ547">
        <v>-1</v>
      </c>
      <c r="MK547">
        <v>-1</v>
      </c>
      <c r="ML547" t="s">
        <v>1389</v>
      </c>
      <c r="MM547" t="s">
        <v>1389</v>
      </c>
      <c r="MN547" t="s">
        <v>1389</v>
      </c>
      <c r="MO547" t="s">
        <v>1389</v>
      </c>
      <c r="MP547">
        <v>41</v>
      </c>
      <c r="MQ547">
        <v>36</v>
      </c>
      <c r="MR547">
        <v>27</v>
      </c>
      <c r="MS547">
        <v>8</v>
      </c>
      <c r="MT547">
        <v>15</v>
      </c>
      <c r="MU547">
        <v>13</v>
      </c>
      <c r="MV547">
        <v>7</v>
      </c>
      <c r="MW547">
        <v>0</v>
      </c>
      <c r="MX547">
        <v>13</v>
      </c>
      <c r="MY547">
        <v>11</v>
      </c>
      <c r="MZ547">
        <v>5</v>
      </c>
      <c r="NA547">
        <v>1</v>
      </c>
      <c r="NB547">
        <v>-1</v>
      </c>
      <c r="NC547">
        <v>-1</v>
      </c>
      <c r="ND547">
        <v>-1</v>
      </c>
      <c r="NE547">
        <v>-1</v>
      </c>
      <c r="NF547">
        <v>9</v>
      </c>
      <c r="NG547">
        <v>7</v>
      </c>
      <c r="NH547">
        <v>4</v>
      </c>
      <c r="NI547">
        <v>1</v>
      </c>
      <c r="NJ547">
        <v>-1</v>
      </c>
      <c r="NK547">
        <v>-1</v>
      </c>
      <c r="NL547">
        <v>-1</v>
      </c>
      <c r="NM547">
        <v>-1</v>
      </c>
      <c r="NN547" t="s">
        <v>1389</v>
      </c>
      <c r="NO547" t="s">
        <v>1389</v>
      </c>
      <c r="NP547" t="s">
        <v>1389</v>
      </c>
      <c r="NQ547" t="s">
        <v>1389</v>
      </c>
      <c r="NR547">
        <v>-1</v>
      </c>
      <c r="NS547">
        <v>-1</v>
      </c>
      <c r="NT547">
        <v>-1</v>
      </c>
      <c r="NU547">
        <v>-1</v>
      </c>
      <c r="NV547" t="s">
        <v>1389</v>
      </c>
      <c r="NW547" t="s">
        <v>1389</v>
      </c>
      <c r="NX547" t="s">
        <v>1389</v>
      </c>
      <c r="NY547" t="s">
        <v>1389</v>
      </c>
      <c r="NZ547" t="s">
        <v>1389</v>
      </c>
      <c r="OA547" t="s">
        <v>1389</v>
      </c>
      <c r="OB547" t="s">
        <v>1389</v>
      </c>
      <c r="OC547" t="s">
        <v>1389</v>
      </c>
      <c r="OD547">
        <v>5</v>
      </c>
      <c r="OE547">
        <v>5</v>
      </c>
      <c r="OF547">
        <v>3</v>
      </c>
      <c r="OG547">
        <v>1</v>
      </c>
      <c r="OH547">
        <v>8</v>
      </c>
      <c r="OI547">
        <v>6</v>
      </c>
      <c r="OJ547">
        <v>2</v>
      </c>
      <c r="OK547">
        <v>0</v>
      </c>
      <c r="OL547" t="s">
        <v>1389</v>
      </c>
      <c r="OM547" t="s">
        <v>1389</v>
      </c>
      <c r="ON547" t="s">
        <v>1389</v>
      </c>
      <c r="OO547" t="s">
        <v>1389</v>
      </c>
      <c r="OP547">
        <v>-1</v>
      </c>
      <c r="OQ547">
        <v>-1</v>
      </c>
      <c r="OR547">
        <v>-1</v>
      </c>
      <c r="OS547">
        <v>-1</v>
      </c>
      <c r="OT547">
        <v>-1</v>
      </c>
      <c r="OU547">
        <v>-1</v>
      </c>
      <c r="OV547">
        <v>-1</v>
      </c>
      <c r="OW547">
        <v>-1</v>
      </c>
      <c r="OX547" t="s">
        <v>1389</v>
      </c>
      <c r="OY547" t="s">
        <v>1389</v>
      </c>
      <c r="OZ547" t="s">
        <v>1389</v>
      </c>
      <c r="PA547" t="s">
        <v>1389</v>
      </c>
      <c r="PB547" t="s">
        <v>1389</v>
      </c>
      <c r="PC547" t="s">
        <v>1389</v>
      </c>
      <c r="PD547" t="s">
        <v>1389</v>
      </c>
      <c r="PE547" t="s">
        <v>1389</v>
      </c>
      <c r="PF547" t="s">
        <v>1389</v>
      </c>
      <c r="PG547" t="s">
        <v>1389</v>
      </c>
      <c r="PH547" t="s">
        <v>1389</v>
      </c>
      <c r="PI547" t="s">
        <v>1389</v>
      </c>
      <c r="PJ547">
        <v>11</v>
      </c>
      <c r="PK547">
        <v>10</v>
      </c>
      <c r="PL547">
        <v>4</v>
      </c>
      <c r="PM547">
        <v>0</v>
      </c>
      <c r="PN547">
        <v>-1</v>
      </c>
      <c r="PO547">
        <v>-1</v>
      </c>
      <c r="PP547">
        <v>-1</v>
      </c>
      <c r="PQ547">
        <v>-1</v>
      </c>
      <c r="PR547">
        <v>65</v>
      </c>
      <c r="PS547">
        <v>49</v>
      </c>
      <c r="PT547">
        <v>6</v>
      </c>
      <c r="PU547">
        <v>27</v>
      </c>
      <c r="PV547">
        <v>7</v>
      </c>
      <c r="PW547">
        <v>7</v>
      </c>
      <c r="PX547">
        <v>68</v>
      </c>
      <c r="PY547">
        <v>61</v>
      </c>
      <c r="PZ547">
        <v>3</v>
      </c>
      <c r="QA547">
        <v>86</v>
      </c>
      <c r="QB547">
        <v>59</v>
      </c>
      <c r="QC547">
        <v>5</v>
      </c>
      <c r="QD547" t="s">
        <v>1389</v>
      </c>
      <c r="QE547" t="s">
        <v>1389</v>
      </c>
      <c r="QF547" t="s">
        <v>1389</v>
      </c>
      <c r="QG547">
        <v>-1</v>
      </c>
      <c r="QH547">
        <v>-1</v>
      </c>
      <c r="QI547">
        <v>-1</v>
      </c>
      <c r="QJ547">
        <v>-1</v>
      </c>
      <c r="QK547">
        <v>-1</v>
      </c>
      <c r="QL547">
        <v>-1</v>
      </c>
      <c r="QM547" t="s">
        <v>1389</v>
      </c>
      <c r="QN547" t="s">
        <v>1389</v>
      </c>
      <c r="QO547" t="s">
        <v>1389</v>
      </c>
      <c r="QP547">
        <v>59</v>
      </c>
      <c r="QQ547">
        <v>39</v>
      </c>
      <c r="QR547">
        <v>5</v>
      </c>
      <c r="QS547">
        <v>72</v>
      </c>
      <c r="QT547">
        <v>61</v>
      </c>
      <c r="QU547">
        <v>8</v>
      </c>
      <c r="QV547">
        <v>33</v>
      </c>
      <c r="QW547">
        <v>33</v>
      </c>
      <c r="QX547">
        <v>17</v>
      </c>
      <c r="QY547">
        <v>62</v>
      </c>
      <c r="QZ547">
        <v>45</v>
      </c>
      <c r="RA547">
        <v>7</v>
      </c>
      <c r="RB547">
        <v>50</v>
      </c>
      <c r="RC547">
        <v>31</v>
      </c>
      <c r="RD547">
        <v>2</v>
      </c>
      <c r="RE547">
        <v>56</v>
      </c>
      <c r="RF547">
        <v>0</v>
      </c>
      <c r="RG547">
        <v>0</v>
      </c>
      <c r="RH547">
        <v>64</v>
      </c>
      <c r="RI547">
        <v>18</v>
      </c>
      <c r="RJ547">
        <v>0</v>
      </c>
      <c r="RK547" t="s">
        <v>1389</v>
      </c>
      <c r="RL547" t="s">
        <v>1389</v>
      </c>
      <c r="RM547" t="s">
        <v>1389</v>
      </c>
      <c r="RN547">
        <v>69</v>
      </c>
      <c r="RO547">
        <v>51</v>
      </c>
      <c r="RP547">
        <v>8</v>
      </c>
      <c r="RQ547">
        <v>47</v>
      </c>
      <c r="RR547">
        <v>40</v>
      </c>
      <c r="RS547">
        <v>0</v>
      </c>
      <c r="RT547">
        <v>78</v>
      </c>
      <c r="RU547">
        <v>61</v>
      </c>
      <c r="RV547">
        <v>16</v>
      </c>
      <c r="RW547">
        <v>53</v>
      </c>
      <c r="RX547">
        <v>35</v>
      </c>
      <c r="RY547">
        <v>0</v>
      </c>
      <c r="RZ547">
        <v>83</v>
      </c>
      <c r="SA547">
        <v>69</v>
      </c>
      <c r="SB547">
        <v>19</v>
      </c>
      <c r="SC547">
        <v>83</v>
      </c>
      <c r="SD547">
        <v>67</v>
      </c>
      <c r="SE547">
        <v>17</v>
      </c>
      <c r="SF547" t="s">
        <v>1389</v>
      </c>
      <c r="SG547" t="s">
        <v>1389</v>
      </c>
      <c r="SH547" t="s">
        <v>1389</v>
      </c>
      <c r="SI547">
        <v>100</v>
      </c>
      <c r="SJ547">
        <v>67</v>
      </c>
      <c r="SK547">
        <v>33</v>
      </c>
      <c r="SL547" t="s">
        <v>1389</v>
      </c>
      <c r="SM547" t="s">
        <v>1389</v>
      </c>
      <c r="SN547" t="s">
        <v>1389</v>
      </c>
      <c r="SO547" t="s">
        <v>1389</v>
      </c>
      <c r="SP547" t="s">
        <v>1389</v>
      </c>
      <c r="SQ547" t="s">
        <v>1389</v>
      </c>
      <c r="SR547">
        <v>79</v>
      </c>
      <c r="SS547">
        <v>54</v>
      </c>
      <c r="ST547">
        <v>10</v>
      </c>
      <c r="SU547">
        <v>76</v>
      </c>
      <c r="SV547">
        <v>68</v>
      </c>
      <c r="SW547">
        <v>21</v>
      </c>
      <c r="SX547">
        <v>38</v>
      </c>
      <c r="SY547">
        <v>25</v>
      </c>
      <c r="SZ547">
        <v>13</v>
      </c>
      <c r="TA547">
        <v>73</v>
      </c>
      <c r="TB547">
        <v>57</v>
      </c>
      <c r="TC547">
        <v>9</v>
      </c>
      <c r="TD547">
        <v>68</v>
      </c>
      <c r="TE547">
        <v>47</v>
      </c>
      <c r="TF547">
        <v>3</v>
      </c>
      <c r="TG547">
        <v>-1</v>
      </c>
      <c r="TH547">
        <v>-1</v>
      </c>
      <c r="TI547">
        <v>-1</v>
      </c>
      <c r="TJ547">
        <v>40</v>
      </c>
      <c r="TK547">
        <v>40</v>
      </c>
      <c r="TL547">
        <v>20</v>
      </c>
      <c r="TM547" t="s">
        <v>1389</v>
      </c>
      <c r="TN547" t="s">
        <v>1389</v>
      </c>
      <c r="TO547" t="s">
        <v>1389</v>
      </c>
      <c r="TP547">
        <v>79</v>
      </c>
      <c r="TQ547">
        <v>63</v>
      </c>
      <c r="TR547">
        <v>19</v>
      </c>
      <c r="TS547">
        <v>75</v>
      </c>
      <c r="TT547">
        <v>55</v>
      </c>
      <c r="TU547">
        <v>5</v>
      </c>
      <c r="TV547">
        <v>81</v>
      </c>
      <c r="TW547">
        <v>51</v>
      </c>
      <c r="TX547">
        <v>32</v>
      </c>
      <c r="TY547">
        <v>72</v>
      </c>
      <c r="TZ547">
        <v>28</v>
      </c>
      <c r="UA547">
        <v>17</v>
      </c>
      <c r="UB547">
        <v>81</v>
      </c>
      <c r="UC547">
        <v>57</v>
      </c>
      <c r="UD547">
        <v>36</v>
      </c>
      <c r="UE547">
        <v>94</v>
      </c>
      <c r="UF547">
        <v>61</v>
      </c>
      <c r="UG547">
        <v>44</v>
      </c>
      <c r="UH547" t="s">
        <v>1389</v>
      </c>
      <c r="UI547" t="s">
        <v>1389</v>
      </c>
      <c r="UJ547" t="s">
        <v>1389</v>
      </c>
      <c r="UK547">
        <v>-1</v>
      </c>
      <c r="UL547">
        <v>-1</v>
      </c>
      <c r="UM547">
        <v>-1</v>
      </c>
      <c r="UN547">
        <v>-1</v>
      </c>
      <c r="UO547">
        <v>-1</v>
      </c>
      <c r="UP547">
        <v>-1</v>
      </c>
      <c r="UQ547" t="s">
        <v>1389</v>
      </c>
      <c r="UR547" t="s">
        <v>1389</v>
      </c>
      <c r="US547" t="s">
        <v>1389</v>
      </c>
      <c r="UT547">
        <v>80</v>
      </c>
      <c r="UU547">
        <v>53</v>
      </c>
      <c r="UV547">
        <v>37</v>
      </c>
      <c r="UW547">
        <v>84</v>
      </c>
      <c r="UX547">
        <v>47</v>
      </c>
      <c r="UY547">
        <v>25</v>
      </c>
      <c r="UZ547">
        <v>33</v>
      </c>
      <c r="VA547">
        <v>22</v>
      </c>
      <c r="VB547">
        <v>11</v>
      </c>
      <c r="VC547">
        <v>77</v>
      </c>
      <c r="VD547">
        <v>51</v>
      </c>
      <c r="VE547">
        <v>30</v>
      </c>
      <c r="VF547">
        <v>69</v>
      </c>
      <c r="VG547">
        <v>29</v>
      </c>
      <c r="VH547">
        <v>14</v>
      </c>
      <c r="VI547">
        <v>71</v>
      </c>
      <c r="VJ547">
        <v>14</v>
      </c>
      <c r="VK547">
        <v>14</v>
      </c>
      <c r="VL547">
        <v>80</v>
      </c>
      <c r="VM547">
        <v>30</v>
      </c>
      <c r="VN547">
        <v>20</v>
      </c>
      <c r="VO547" t="s">
        <v>1389</v>
      </c>
      <c r="VP547" t="s">
        <v>1389</v>
      </c>
      <c r="VQ547" t="s">
        <v>1389</v>
      </c>
      <c r="VR547">
        <v>80</v>
      </c>
      <c r="VS547">
        <v>50</v>
      </c>
      <c r="VT547">
        <v>28</v>
      </c>
      <c r="VU547">
        <v>88</v>
      </c>
      <c r="VV547">
        <v>53</v>
      </c>
      <c r="VW547">
        <v>47</v>
      </c>
      <c r="VX547">
        <v>97</v>
      </c>
      <c r="VY547">
        <v>69</v>
      </c>
      <c r="VZ547">
        <v>37</v>
      </c>
      <c r="WA547">
        <v>93</v>
      </c>
      <c r="WB547">
        <v>36</v>
      </c>
      <c r="WC547">
        <v>29</v>
      </c>
      <c r="WD547">
        <v>100</v>
      </c>
      <c r="WE547">
        <v>90</v>
      </c>
      <c r="WF547">
        <v>52</v>
      </c>
      <c r="WG547">
        <v>95</v>
      </c>
      <c r="WH547">
        <v>68</v>
      </c>
      <c r="WI547">
        <v>26</v>
      </c>
      <c r="WJ547" t="s">
        <v>1389</v>
      </c>
      <c r="WK547" t="s">
        <v>1389</v>
      </c>
      <c r="WL547" t="s">
        <v>1389</v>
      </c>
      <c r="WM547">
        <v>-1</v>
      </c>
      <c r="WN547">
        <v>-1</v>
      </c>
      <c r="WO547">
        <v>-1</v>
      </c>
      <c r="WP547" t="s">
        <v>1389</v>
      </c>
      <c r="WQ547" t="s">
        <v>1389</v>
      </c>
      <c r="WR547" t="s">
        <v>1389</v>
      </c>
      <c r="WS547" t="s">
        <v>1389</v>
      </c>
      <c r="WT547" t="s">
        <v>1389</v>
      </c>
      <c r="WU547" t="s">
        <v>1389</v>
      </c>
      <c r="WV547">
        <v>97</v>
      </c>
      <c r="WW547">
        <v>70</v>
      </c>
      <c r="WX547">
        <v>38</v>
      </c>
      <c r="WY547">
        <v>97</v>
      </c>
      <c r="WZ547">
        <v>71</v>
      </c>
      <c r="XA547">
        <v>39</v>
      </c>
      <c r="XB547">
        <v>-1</v>
      </c>
      <c r="XC547">
        <v>-1</v>
      </c>
      <c r="XD547">
        <v>-1</v>
      </c>
      <c r="XE547">
        <v>95</v>
      </c>
      <c r="XF547">
        <v>66</v>
      </c>
      <c r="XG547">
        <v>34</v>
      </c>
      <c r="XH547">
        <v>95</v>
      </c>
      <c r="XI547">
        <v>63</v>
      </c>
      <c r="XJ547">
        <v>29</v>
      </c>
      <c r="XK547">
        <v>80</v>
      </c>
      <c r="XL547">
        <v>40</v>
      </c>
      <c r="XM547">
        <v>0</v>
      </c>
      <c r="XN547">
        <v>89</v>
      </c>
      <c r="XO547">
        <v>44</v>
      </c>
      <c r="XP547">
        <v>11</v>
      </c>
      <c r="XQ547">
        <v>-1</v>
      </c>
      <c r="XR547">
        <v>-1</v>
      </c>
      <c r="XS547">
        <v>-1</v>
      </c>
      <c r="XT547">
        <v>97</v>
      </c>
      <c r="XU547">
        <v>69</v>
      </c>
      <c r="XV547">
        <v>37</v>
      </c>
      <c r="XW547">
        <v>100</v>
      </c>
      <c r="XX547">
        <v>64</v>
      </c>
      <c r="XY547">
        <v>36</v>
      </c>
      <c r="XZ547">
        <v>88</v>
      </c>
      <c r="YA547">
        <v>61</v>
      </c>
      <c r="YB547">
        <v>14</v>
      </c>
      <c r="YC547">
        <v>80</v>
      </c>
      <c r="YD547">
        <v>20</v>
      </c>
      <c r="YE547">
        <v>0</v>
      </c>
      <c r="YF547">
        <v>90</v>
      </c>
      <c r="YG547">
        <v>65</v>
      </c>
      <c r="YH547">
        <v>6</v>
      </c>
      <c r="YI547">
        <v>85</v>
      </c>
      <c r="YJ547">
        <v>77</v>
      </c>
      <c r="YK547">
        <v>31</v>
      </c>
      <c r="YL547" t="s">
        <v>1389</v>
      </c>
      <c r="YM547" t="s">
        <v>1389</v>
      </c>
      <c r="YN547" t="s">
        <v>1389</v>
      </c>
      <c r="YO547">
        <v>-1</v>
      </c>
      <c r="YP547">
        <v>-1</v>
      </c>
      <c r="YQ547">
        <v>-1</v>
      </c>
      <c r="YR547">
        <v>-1</v>
      </c>
      <c r="YS547">
        <v>-1</v>
      </c>
      <c r="YT547">
        <v>-1</v>
      </c>
      <c r="YU547" t="s">
        <v>1389</v>
      </c>
      <c r="YV547" t="s">
        <v>1389</v>
      </c>
      <c r="YW547" t="s">
        <v>1389</v>
      </c>
      <c r="YX547">
        <v>89</v>
      </c>
      <c r="YY547">
        <v>70</v>
      </c>
      <c r="YZ547">
        <v>11</v>
      </c>
      <c r="ZA547">
        <v>86</v>
      </c>
      <c r="ZB547">
        <v>52</v>
      </c>
      <c r="ZC547">
        <v>17</v>
      </c>
      <c r="ZD547">
        <v>40</v>
      </c>
      <c r="ZE547">
        <v>40</v>
      </c>
      <c r="ZF547">
        <v>20</v>
      </c>
      <c r="ZG547">
        <v>86</v>
      </c>
      <c r="ZH547">
        <v>60</v>
      </c>
      <c r="ZI547">
        <v>14</v>
      </c>
      <c r="ZJ547">
        <v>83</v>
      </c>
      <c r="ZK547">
        <v>46</v>
      </c>
      <c r="ZL547">
        <v>13</v>
      </c>
      <c r="ZM547">
        <v>-1</v>
      </c>
      <c r="ZN547">
        <v>-1</v>
      </c>
      <c r="ZO547">
        <v>-1</v>
      </c>
      <c r="ZP547">
        <v>-1</v>
      </c>
      <c r="ZQ547">
        <v>-1</v>
      </c>
      <c r="ZR547">
        <v>-1</v>
      </c>
      <c r="ZS547" t="s">
        <v>1389</v>
      </c>
      <c r="ZT547" t="s">
        <v>1389</v>
      </c>
      <c r="ZU547" t="s">
        <v>1389</v>
      </c>
      <c r="ZV547">
        <v>88</v>
      </c>
      <c r="ZW547">
        <v>66</v>
      </c>
      <c r="ZX547">
        <v>20</v>
      </c>
      <c r="ZY547">
        <v>87</v>
      </c>
      <c r="ZZ547">
        <v>47</v>
      </c>
      <c r="AAA547">
        <v>0</v>
      </c>
      <c r="AAB547">
        <v>85</v>
      </c>
      <c r="AAC547">
        <v>38</v>
      </c>
      <c r="AAD547">
        <v>8</v>
      </c>
      <c r="AAE547">
        <v>-1</v>
      </c>
      <c r="AAF547">
        <v>-1</v>
      </c>
      <c r="AAG547">
        <v>-1</v>
      </c>
      <c r="AAH547">
        <v>78</v>
      </c>
      <c r="AAI547">
        <v>44</v>
      </c>
      <c r="AAJ547">
        <v>11</v>
      </c>
      <c r="AAK547">
        <v>-1</v>
      </c>
      <c r="AAL547">
        <v>-1</v>
      </c>
      <c r="AAM547">
        <v>-1</v>
      </c>
      <c r="AAN547" t="s">
        <v>1389</v>
      </c>
      <c r="AAO547" t="s">
        <v>1389</v>
      </c>
      <c r="AAP547" t="s">
        <v>1389</v>
      </c>
      <c r="AAQ547">
        <v>-1</v>
      </c>
      <c r="AAR547">
        <v>-1</v>
      </c>
      <c r="AAS547">
        <v>-1</v>
      </c>
      <c r="AAT547" t="s">
        <v>1389</v>
      </c>
      <c r="AAU547" t="s">
        <v>1389</v>
      </c>
      <c r="AAV547" t="s">
        <v>1389</v>
      </c>
      <c r="AAW547" t="s">
        <v>1389</v>
      </c>
      <c r="AAX547" t="s">
        <v>1389</v>
      </c>
      <c r="AAY547" t="s">
        <v>1389</v>
      </c>
      <c r="AAZ547">
        <v>100</v>
      </c>
      <c r="ABA547">
        <v>60</v>
      </c>
      <c r="ABB547">
        <v>20</v>
      </c>
      <c r="ABC547">
        <v>75</v>
      </c>
      <c r="ABD547">
        <v>25</v>
      </c>
      <c r="ABE547">
        <v>0</v>
      </c>
      <c r="ABF547" t="s">
        <v>1389</v>
      </c>
      <c r="ABG547" t="s">
        <v>1389</v>
      </c>
      <c r="ABH547" t="s">
        <v>1389</v>
      </c>
      <c r="ABI547">
        <v>-1</v>
      </c>
      <c r="ABJ547">
        <v>-1</v>
      </c>
      <c r="ABK547">
        <v>-1</v>
      </c>
      <c r="ABL547">
        <v>-1</v>
      </c>
      <c r="ABM547">
        <v>-1</v>
      </c>
      <c r="ABN547">
        <v>-1</v>
      </c>
      <c r="ABO547" t="s">
        <v>1389</v>
      </c>
      <c r="ABP547" t="s">
        <v>1389</v>
      </c>
      <c r="ABQ547" t="s">
        <v>1389</v>
      </c>
      <c r="ABR547" t="s">
        <v>1389</v>
      </c>
      <c r="ABS547" t="s">
        <v>1389</v>
      </c>
      <c r="ABT547" t="s">
        <v>1389</v>
      </c>
      <c r="ABU547" t="s">
        <v>1389</v>
      </c>
      <c r="ABV547" t="s">
        <v>1389</v>
      </c>
      <c r="ABW547" t="s">
        <v>1389</v>
      </c>
      <c r="ABX547">
        <v>91</v>
      </c>
      <c r="ABY547">
        <v>36</v>
      </c>
      <c r="ABZ547">
        <v>0</v>
      </c>
      <c r="ACA547">
        <v>-1</v>
      </c>
      <c r="ACB547">
        <v>-1</v>
      </c>
      <c r="ACC547">
        <v>-1</v>
      </c>
      <c r="ACD547" t="s">
        <v>2480</v>
      </c>
      <c r="ACE547">
        <v>1228</v>
      </c>
      <c r="ACF547">
        <v>206</v>
      </c>
      <c r="ACG547">
        <v>626</v>
      </c>
      <c r="ACH547">
        <v>308</v>
      </c>
      <c r="ACI547">
        <v>-1</v>
      </c>
      <c r="ACJ547">
        <v>78</v>
      </c>
      <c r="ACK547">
        <v>-3</v>
      </c>
      <c r="ACL547" t="s">
        <v>1389</v>
      </c>
      <c r="ACM547">
        <v>634</v>
      </c>
      <c r="ACN547">
        <v>592</v>
      </c>
      <c r="ACO547">
        <v>161</v>
      </c>
      <c r="ACP547">
        <v>795</v>
      </c>
      <c r="ACQ547">
        <v>601</v>
      </c>
      <c r="ACR547">
        <v>111</v>
      </c>
      <c r="ACS547">
        <v>159</v>
      </c>
      <c r="ACT547">
        <v>9</v>
      </c>
      <c r="ACU547">
        <v>916</v>
      </c>
      <c r="ACV547">
        <v>312</v>
      </c>
      <c r="ACW547">
        <v>964</v>
      </c>
      <c r="ACX547">
        <v>128</v>
      </c>
      <c r="ACY547">
        <v>523</v>
      </c>
      <c r="ACZ547">
        <v>241</v>
      </c>
      <c r="ADA547">
        <v>-1</v>
      </c>
      <c r="ADB547">
        <v>66</v>
      </c>
      <c r="ADC547">
        <v>-3</v>
      </c>
      <c r="ADD547" t="s">
        <v>1389</v>
      </c>
      <c r="ADE547">
        <v>494</v>
      </c>
      <c r="ADF547">
        <v>468</v>
      </c>
      <c r="ADG547">
        <v>70</v>
      </c>
      <c r="ADH547">
        <v>570</v>
      </c>
      <c r="ADI547">
        <v>381</v>
      </c>
      <c r="ADJ547">
        <v>58</v>
      </c>
      <c r="ADK547">
        <v>105</v>
      </c>
      <c r="ADL547">
        <v>8</v>
      </c>
      <c r="ADM547">
        <v>720</v>
      </c>
      <c r="ADN547">
        <v>244</v>
      </c>
      <c r="ADO547">
        <v>591</v>
      </c>
      <c r="ADP547">
        <v>52</v>
      </c>
      <c r="ADQ547">
        <v>350</v>
      </c>
      <c r="ADR547">
        <v>155</v>
      </c>
      <c r="ADS547">
        <v>-1</v>
      </c>
      <c r="ADT547">
        <v>32</v>
      </c>
      <c r="ADU547">
        <v>-3</v>
      </c>
      <c r="ADV547" t="s">
        <v>1389</v>
      </c>
      <c r="ADW547">
        <v>296</v>
      </c>
      <c r="ADX547">
        <v>295</v>
      </c>
      <c r="ADY547">
        <v>34</v>
      </c>
      <c r="ADZ547">
        <v>320</v>
      </c>
      <c r="AEA547">
        <v>170</v>
      </c>
      <c r="AEB547">
        <v>20</v>
      </c>
      <c r="AEC547">
        <v>51</v>
      </c>
      <c r="AED547">
        <v>4</v>
      </c>
      <c r="AEE547">
        <v>446</v>
      </c>
      <c r="AEF547">
        <v>145</v>
      </c>
      <c r="AEG547">
        <v>248</v>
      </c>
      <c r="AEH547">
        <v>16</v>
      </c>
      <c r="AEI547">
        <v>162</v>
      </c>
      <c r="AEJ547">
        <v>51</v>
      </c>
      <c r="AEK547">
        <v>-1</v>
      </c>
      <c r="AEL547">
        <v>17</v>
      </c>
      <c r="AEM547">
        <v>-3</v>
      </c>
      <c r="AEN547" t="s">
        <v>1389</v>
      </c>
      <c r="AEO547">
        <v>123</v>
      </c>
      <c r="AEP547">
        <v>125</v>
      </c>
      <c r="AEQ547">
        <v>17</v>
      </c>
      <c r="AER547">
        <v>112</v>
      </c>
      <c r="AES547">
        <v>46</v>
      </c>
      <c r="AET547">
        <v>4</v>
      </c>
      <c r="AEU547">
        <v>11</v>
      </c>
      <c r="AEV547">
        <v>0</v>
      </c>
      <c r="AEW547">
        <v>188</v>
      </c>
      <c r="AEX547">
        <v>60</v>
      </c>
      <c r="AEY547">
        <v>79</v>
      </c>
      <c r="AEZ547">
        <v>48</v>
      </c>
      <c r="AFA547">
        <v>20</v>
      </c>
      <c r="AFB547">
        <v>62</v>
      </c>
      <c r="AFC547">
        <v>25</v>
      </c>
      <c r="AFD547">
        <v>8</v>
      </c>
      <c r="AFE547">
        <v>84</v>
      </c>
      <c r="AFF547">
        <v>56</v>
      </c>
      <c r="AFG547">
        <v>26</v>
      </c>
      <c r="AFH547">
        <v>78</v>
      </c>
      <c r="AFI547">
        <v>50</v>
      </c>
      <c r="AFJ547">
        <v>17</v>
      </c>
      <c r="AFK547">
        <v>-1</v>
      </c>
      <c r="AFL547">
        <v>-1</v>
      </c>
      <c r="AFM547">
        <v>-1</v>
      </c>
      <c r="AFN547">
        <v>85</v>
      </c>
      <c r="AFO547">
        <v>41</v>
      </c>
      <c r="AFP547">
        <v>22</v>
      </c>
      <c r="AFQ547">
        <v>33</v>
      </c>
      <c r="AFR547">
        <v>33</v>
      </c>
      <c r="AFS547">
        <v>33</v>
      </c>
      <c r="AFT547" t="s">
        <v>1389</v>
      </c>
      <c r="AFU547" t="s">
        <v>1389</v>
      </c>
      <c r="AFV547" t="s">
        <v>1389</v>
      </c>
      <c r="AFW547">
        <v>78</v>
      </c>
      <c r="AFX547">
        <v>47</v>
      </c>
      <c r="AFY547">
        <v>19</v>
      </c>
      <c r="AFZ547">
        <v>79</v>
      </c>
      <c r="AGA547">
        <v>50</v>
      </c>
      <c r="AGB547">
        <v>21</v>
      </c>
      <c r="AGC547">
        <v>43</v>
      </c>
      <c r="AGD547">
        <v>21</v>
      </c>
      <c r="AGE547">
        <v>11</v>
      </c>
      <c r="AGF547">
        <v>72</v>
      </c>
      <c r="AGG547">
        <v>40</v>
      </c>
      <c r="AGH547">
        <v>14</v>
      </c>
      <c r="AGI547">
        <v>63</v>
      </c>
      <c r="AGJ547">
        <v>28</v>
      </c>
      <c r="AGK547">
        <v>8</v>
      </c>
      <c r="AGL547">
        <v>52</v>
      </c>
      <c r="AGM547">
        <v>18</v>
      </c>
      <c r="AGN547">
        <v>4</v>
      </c>
      <c r="AGO547">
        <v>66</v>
      </c>
      <c r="AGP547">
        <v>32</v>
      </c>
      <c r="AGQ547">
        <v>7</v>
      </c>
      <c r="AGR547">
        <v>89</v>
      </c>
      <c r="AGS547">
        <v>44</v>
      </c>
      <c r="AGT547">
        <v>0</v>
      </c>
      <c r="AGU547">
        <v>79</v>
      </c>
      <c r="AGV547">
        <v>49</v>
      </c>
      <c r="AGW547">
        <v>21</v>
      </c>
      <c r="AGX547">
        <v>78</v>
      </c>
      <c r="AGY547">
        <v>46</v>
      </c>
      <c r="AGZ547">
        <v>19</v>
      </c>
      <c r="AHA547">
        <v>498</v>
      </c>
      <c r="AHB547">
        <v>81</v>
      </c>
      <c r="AHC547">
        <v>251</v>
      </c>
      <c r="AHD547">
        <v>127</v>
      </c>
      <c r="AHE547">
        <v>-1</v>
      </c>
      <c r="AHF547">
        <v>35</v>
      </c>
      <c r="AHG547">
        <v>-1</v>
      </c>
      <c r="AHH547" t="s">
        <v>1389</v>
      </c>
      <c r="AHI547">
        <v>258</v>
      </c>
      <c r="AHJ547">
        <v>240</v>
      </c>
      <c r="AHK547">
        <v>65</v>
      </c>
      <c r="AHL547">
        <v>327</v>
      </c>
      <c r="AHM547">
        <v>241</v>
      </c>
      <c r="AHN547">
        <v>48</v>
      </c>
      <c r="AHO547">
        <v>66</v>
      </c>
      <c r="AHP547">
        <v>-1</v>
      </c>
      <c r="AHQ547">
        <v>368</v>
      </c>
      <c r="AHR547">
        <v>130</v>
      </c>
      <c r="AHS547">
        <v>381</v>
      </c>
      <c r="AHT547">
        <v>46</v>
      </c>
      <c r="AHU547">
        <v>204</v>
      </c>
      <c r="AHV547">
        <v>100</v>
      </c>
      <c r="AHW547">
        <v>-1</v>
      </c>
      <c r="AHX547">
        <v>29</v>
      </c>
      <c r="AHY547">
        <v>-1</v>
      </c>
      <c r="AHZ547" t="s">
        <v>1389</v>
      </c>
      <c r="AIA547">
        <v>196</v>
      </c>
      <c r="AIB547">
        <v>185</v>
      </c>
      <c r="AIC547">
        <v>26</v>
      </c>
      <c r="AID547">
        <v>228</v>
      </c>
      <c r="AIE547">
        <v>142</v>
      </c>
      <c r="AIF547">
        <v>22</v>
      </c>
      <c r="AIG547">
        <v>40</v>
      </c>
      <c r="AIH547">
        <v>-1</v>
      </c>
      <c r="AII547">
        <v>287</v>
      </c>
      <c r="AIJ547">
        <v>94</v>
      </c>
      <c r="AIK547">
        <v>259</v>
      </c>
      <c r="AIL547">
        <v>23</v>
      </c>
      <c r="AIM547">
        <v>155</v>
      </c>
      <c r="AIN547">
        <v>67</v>
      </c>
      <c r="AIO547">
        <v>-1</v>
      </c>
      <c r="AIP547">
        <v>13</v>
      </c>
      <c r="AIQ547">
        <v>-1</v>
      </c>
      <c r="AIR547" t="s">
        <v>1389</v>
      </c>
      <c r="AIS547">
        <v>121</v>
      </c>
      <c r="AIT547">
        <v>138</v>
      </c>
      <c r="AIU547">
        <v>16</v>
      </c>
      <c r="AIV547">
        <v>140</v>
      </c>
      <c r="AIW547">
        <v>75</v>
      </c>
      <c r="AIX547">
        <v>8</v>
      </c>
      <c r="AIY547">
        <v>19</v>
      </c>
      <c r="AIZ547">
        <v>-1</v>
      </c>
      <c r="AJA547">
        <v>193</v>
      </c>
      <c r="AJB547">
        <v>66</v>
      </c>
      <c r="AJC547">
        <v>102</v>
      </c>
      <c r="AJD547">
        <v>6</v>
      </c>
      <c r="AJE547">
        <v>70</v>
      </c>
      <c r="AJF547">
        <v>16</v>
      </c>
      <c r="AJG547">
        <v>-1</v>
      </c>
      <c r="AJH547">
        <v>9</v>
      </c>
      <c r="AJI547">
        <v>-1</v>
      </c>
      <c r="AJJ547" t="s">
        <v>1389</v>
      </c>
      <c r="AJK547">
        <v>44</v>
      </c>
      <c r="AJL547">
        <v>58</v>
      </c>
      <c r="AJM547">
        <v>7</v>
      </c>
      <c r="AJN547">
        <v>44</v>
      </c>
      <c r="AJO547">
        <v>18</v>
      </c>
      <c r="AJP547">
        <v>2</v>
      </c>
      <c r="AJQ547">
        <v>5</v>
      </c>
      <c r="AJR547">
        <v>-1</v>
      </c>
      <c r="AJS547">
        <v>78</v>
      </c>
      <c r="AJT547">
        <v>24</v>
      </c>
      <c r="AJU547">
        <v>77</v>
      </c>
      <c r="AJV547">
        <v>52</v>
      </c>
      <c r="AJW547">
        <v>20</v>
      </c>
      <c r="AJX547">
        <v>57</v>
      </c>
      <c r="AJY547">
        <v>28</v>
      </c>
      <c r="AJZ547">
        <v>7</v>
      </c>
      <c r="AKA547">
        <v>81</v>
      </c>
      <c r="AKB547">
        <v>62</v>
      </c>
      <c r="AKC547">
        <v>28</v>
      </c>
      <c r="AKD547">
        <v>79</v>
      </c>
      <c r="AKE547">
        <v>53</v>
      </c>
      <c r="AKF547">
        <v>13</v>
      </c>
      <c r="AKG547">
        <v>-1</v>
      </c>
      <c r="AKH547">
        <v>-1</v>
      </c>
      <c r="AKI547">
        <v>-1</v>
      </c>
      <c r="AKJ547">
        <v>83</v>
      </c>
      <c r="AKK547">
        <v>37</v>
      </c>
      <c r="AKL547">
        <v>26</v>
      </c>
      <c r="AKM547">
        <v>-1</v>
      </c>
      <c r="AKN547">
        <v>-1</v>
      </c>
      <c r="AKO547">
        <v>-1</v>
      </c>
      <c r="AKP547" t="s">
        <v>1389</v>
      </c>
      <c r="AKQ547" t="s">
        <v>1389</v>
      </c>
      <c r="AKR547" t="s">
        <v>1389</v>
      </c>
      <c r="AKS547">
        <v>76</v>
      </c>
      <c r="AKT547">
        <v>47</v>
      </c>
      <c r="AKU547">
        <v>17</v>
      </c>
      <c r="AKV547">
        <v>77</v>
      </c>
      <c r="AKW547">
        <v>58</v>
      </c>
      <c r="AKX547">
        <v>24</v>
      </c>
      <c r="AKY547">
        <v>40</v>
      </c>
      <c r="AKZ547">
        <v>25</v>
      </c>
      <c r="ALA547">
        <v>11</v>
      </c>
      <c r="ALB547">
        <v>70</v>
      </c>
      <c r="ALC547">
        <v>43</v>
      </c>
      <c r="ALD547">
        <v>13</v>
      </c>
      <c r="ALE547">
        <v>59</v>
      </c>
      <c r="ALF547">
        <v>31</v>
      </c>
      <c r="ALG547">
        <v>7</v>
      </c>
      <c r="ALH547">
        <v>46</v>
      </c>
      <c r="ALI547">
        <v>17</v>
      </c>
      <c r="ALJ547">
        <v>4</v>
      </c>
      <c r="ALK547">
        <v>61</v>
      </c>
      <c r="ALL547">
        <v>29</v>
      </c>
      <c r="ALM547">
        <v>8</v>
      </c>
      <c r="ALN547">
        <v>-1</v>
      </c>
      <c r="ALO547">
        <v>-1</v>
      </c>
      <c r="ALP547">
        <v>-1</v>
      </c>
      <c r="ALQ547">
        <v>78</v>
      </c>
      <c r="ALR547">
        <v>52</v>
      </c>
      <c r="ALS547">
        <v>21</v>
      </c>
      <c r="ALT547">
        <v>72</v>
      </c>
      <c r="ALU547">
        <v>51</v>
      </c>
      <c r="ALV547">
        <v>18</v>
      </c>
      <c r="ALW547">
        <v>423</v>
      </c>
      <c r="ALX547">
        <v>67</v>
      </c>
      <c r="ALY547">
        <v>219</v>
      </c>
      <c r="ALZ547">
        <v>105</v>
      </c>
      <c r="AMA547">
        <v>-1</v>
      </c>
      <c r="AMB547">
        <v>29</v>
      </c>
      <c r="AMC547">
        <v>-1</v>
      </c>
      <c r="AMD547" t="s">
        <v>1389</v>
      </c>
      <c r="AME547">
        <v>220</v>
      </c>
      <c r="AMF547">
        <v>203</v>
      </c>
      <c r="AMG547">
        <v>60</v>
      </c>
      <c r="AMH547">
        <v>278</v>
      </c>
      <c r="AMI547">
        <v>206</v>
      </c>
      <c r="AMJ547">
        <v>42</v>
      </c>
      <c r="AMK547">
        <v>59</v>
      </c>
      <c r="AML547">
        <v>-1</v>
      </c>
      <c r="AMM547">
        <v>311</v>
      </c>
      <c r="AMN547">
        <v>112</v>
      </c>
      <c r="AMO547">
        <v>337</v>
      </c>
      <c r="AMP547">
        <v>45</v>
      </c>
      <c r="AMQ547">
        <v>186</v>
      </c>
      <c r="AMR547">
        <v>82</v>
      </c>
      <c r="AMS547">
        <v>-1</v>
      </c>
      <c r="AMT547">
        <v>23</v>
      </c>
      <c r="AMU547">
        <v>-1</v>
      </c>
      <c r="AMV547" t="s">
        <v>1389</v>
      </c>
      <c r="AMW547">
        <v>175</v>
      </c>
      <c r="AMX547">
        <v>162</v>
      </c>
      <c r="AMY547">
        <v>27</v>
      </c>
      <c r="AMZ547">
        <v>207</v>
      </c>
      <c r="ANA547">
        <v>134</v>
      </c>
      <c r="ANB547">
        <v>24</v>
      </c>
      <c r="ANC547">
        <v>40</v>
      </c>
      <c r="AND547">
        <v>-1</v>
      </c>
      <c r="ANE547">
        <v>247</v>
      </c>
      <c r="ANF547">
        <v>90</v>
      </c>
      <c r="ANG547">
        <v>178</v>
      </c>
      <c r="ANH547">
        <v>16</v>
      </c>
      <c r="ANI547">
        <v>106</v>
      </c>
      <c r="ANJ547">
        <v>46</v>
      </c>
      <c r="ANK547">
        <v>-1</v>
      </c>
      <c r="ANL547">
        <v>10</v>
      </c>
      <c r="ANM547">
        <v>-1</v>
      </c>
      <c r="ANN547" t="s">
        <v>1389</v>
      </c>
      <c r="ANO547">
        <v>91</v>
      </c>
      <c r="ANP547">
        <v>87</v>
      </c>
      <c r="ANQ547">
        <v>10</v>
      </c>
      <c r="ANR547">
        <v>101</v>
      </c>
      <c r="ANS547">
        <v>43</v>
      </c>
      <c r="ANT547">
        <v>7</v>
      </c>
      <c r="ANU547">
        <v>20</v>
      </c>
      <c r="ANV547">
        <v>-1</v>
      </c>
      <c r="ANW547">
        <v>133</v>
      </c>
      <c r="ANX547">
        <v>45</v>
      </c>
      <c r="ANY547">
        <v>75</v>
      </c>
      <c r="ANZ547">
        <v>4</v>
      </c>
      <c r="AOA547">
        <v>53</v>
      </c>
      <c r="AOB547">
        <v>16</v>
      </c>
      <c r="AOC547">
        <v>-1</v>
      </c>
      <c r="AOD547">
        <v>2</v>
      </c>
      <c r="AOE547">
        <v>-1</v>
      </c>
      <c r="AOF547" t="s">
        <v>1389</v>
      </c>
      <c r="AOG547">
        <v>41</v>
      </c>
      <c r="AOH547">
        <v>34</v>
      </c>
      <c r="AOI547">
        <v>5</v>
      </c>
      <c r="AOJ547">
        <v>37</v>
      </c>
      <c r="AOK547">
        <v>11</v>
      </c>
      <c r="AOL547">
        <v>1</v>
      </c>
      <c r="AOM547">
        <v>3</v>
      </c>
      <c r="AON547">
        <v>-1</v>
      </c>
      <c r="AOO547">
        <v>54</v>
      </c>
      <c r="AOP547">
        <v>21</v>
      </c>
      <c r="AOQ547">
        <v>80</v>
      </c>
      <c r="AOR547">
        <v>42</v>
      </c>
      <c r="AOS547">
        <v>18</v>
      </c>
      <c r="AOT547">
        <v>67</v>
      </c>
      <c r="AOU547">
        <v>24</v>
      </c>
      <c r="AOV547">
        <v>6</v>
      </c>
      <c r="AOW547">
        <v>85</v>
      </c>
      <c r="AOX547">
        <v>48</v>
      </c>
      <c r="AOY547">
        <v>24</v>
      </c>
      <c r="AOZ547">
        <v>78</v>
      </c>
      <c r="APA547">
        <v>44</v>
      </c>
      <c r="APB547">
        <v>15</v>
      </c>
      <c r="APC547">
        <v>-1</v>
      </c>
      <c r="APD547">
        <v>-1</v>
      </c>
      <c r="APE547">
        <v>-1</v>
      </c>
      <c r="APF547">
        <v>79</v>
      </c>
      <c r="APG547">
        <v>34</v>
      </c>
      <c r="APH547">
        <v>7</v>
      </c>
      <c r="API547">
        <v>-1</v>
      </c>
      <c r="APJ547">
        <v>-1</v>
      </c>
      <c r="APK547">
        <v>-1</v>
      </c>
      <c r="APL547" t="s">
        <v>1389</v>
      </c>
      <c r="APM547" t="s">
        <v>1389</v>
      </c>
      <c r="APN547" t="s">
        <v>1389</v>
      </c>
      <c r="APO547">
        <v>80</v>
      </c>
      <c r="APP547">
        <v>41</v>
      </c>
      <c r="APQ547">
        <v>19</v>
      </c>
      <c r="APR547">
        <v>80</v>
      </c>
      <c r="APS547">
        <v>43</v>
      </c>
      <c r="APT547">
        <v>17</v>
      </c>
      <c r="APU547">
        <v>45</v>
      </c>
      <c r="APV547">
        <v>17</v>
      </c>
      <c r="APW547">
        <v>8</v>
      </c>
      <c r="APX547">
        <v>74</v>
      </c>
      <c r="APY547">
        <v>36</v>
      </c>
      <c r="APZ547">
        <v>13</v>
      </c>
      <c r="AQA547">
        <v>65</v>
      </c>
      <c r="AQB547">
        <v>21</v>
      </c>
      <c r="AQC547">
        <v>5</v>
      </c>
      <c r="AQD547">
        <v>57</v>
      </c>
      <c r="AQE547">
        <v>17</v>
      </c>
      <c r="AQF547">
        <v>2</v>
      </c>
      <c r="AQG547">
        <v>68</v>
      </c>
      <c r="AQH547">
        <v>34</v>
      </c>
      <c r="AQI547">
        <v>5</v>
      </c>
      <c r="AQJ547">
        <v>-1</v>
      </c>
      <c r="AQK547">
        <v>-1</v>
      </c>
      <c r="AQL547">
        <v>-1</v>
      </c>
      <c r="AQM547">
        <v>79</v>
      </c>
      <c r="AQN547">
        <v>43</v>
      </c>
      <c r="AQO547">
        <v>17</v>
      </c>
      <c r="AQP547">
        <v>80</v>
      </c>
      <c r="AQQ547">
        <v>40</v>
      </c>
      <c r="AQR547">
        <v>19</v>
      </c>
      <c r="AQS547">
        <v>132</v>
      </c>
      <c r="AQT547">
        <v>29</v>
      </c>
      <c r="AQU547">
        <v>62</v>
      </c>
      <c r="AQV547">
        <v>33</v>
      </c>
      <c r="AQW547" t="s">
        <v>1389</v>
      </c>
      <c r="AQX547">
        <v>6</v>
      </c>
      <c r="AQY547" t="s">
        <v>1389</v>
      </c>
      <c r="AQZ547" t="s">
        <v>1389</v>
      </c>
      <c r="ARA547">
        <v>70</v>
      </c>
      <c r="ARB547">
        <v>60</v>
      </c>
      <c r="ARC547">
        <v>13</v>
      </c>
      <c r="ARD547">
        <v>79</v>
      </c>
      <c r="ARE547">
        <v>72</v>
      </c>
      <c r="ARF547">
        <v>10</v>
      </c>
      <c r="ARG547">
        <v>17</v>
      </c>
      <c r="ARH547">
        <v>-1</v>
      </c>
      <c r="ARI547">
        <v>108</v>
      </c>
      <c r="ARJ547">
        <v>24</v>
      </c>
      <c r="ARK547">
        <v>103</v>
      </c>
      <c r="ARL547">
        <v>17</v>
      </c>
      <c r="ARM547">
        <v>53</v>
      </c>
      <c r="ARN547">
        <v>25</v>
      </c>
      <c r="ARO547" t="s">
        <v>1389</v>
      </c>
      <c r="ARP547">
        <v>6</v>
      </c>
      <c r="ARQ547" t="s">
        <v>1389</v>
      </c>
      <c r="ARR547" t="s">
        <v>1389</v>
      </c>
      <c r="ARS547">
        <v>56</v>
      </c>
      <c r="ART547">
        <v>45</v>
      </c>
      <c r="ARU547">
        <v>7</v>
      </c>
      <c r="ARV547">
        <v>54</v>
      </c>
      <c r="ARW547">
        <v>49</v>
      </c>
      <c r="ARX547">
        <v>5</v>
      </c>
      <c r="ARY547">
        <v>12</v>
      </c>
      <c r="ARZ547">
        <v>-1</v>
      </c>
      <c r="ASA547">
        <v>82</v>
      </c>
      <c r="ASB547">
        <v>21</v>
      </c>
      <c r="ASC547">
        <v>61</v>
      </c>
      <c r="ASD547">
        <v>5</v>
      </c>
      <c r="ASE547">
        <v>37</v>
      </c>
      <c r="ASF547">
        <v>16</v>
      </c>
      <c r="ASG547" t="s">
        <v>1389</v>
      </c>
      <c r="ASH547">
        <v>3</v>
      </c>
      <c r="ASI547" t="s">
        <v>1389</v>
      </c>
      <c r="ASJ547" t="s">
        <v>1389</v>
      </c>
      <c r="ASK547">
        <v>34</v>
      </c>
      <c r="ASL547">
        <v>27</v>
      </c>
      <c r="ASM547">
        <v>2</v>
      </c>
      <c r="ASN547">
        <v>29</v>
      </c>
      <c r="ASO547">
        <v>28</v>
      </c>
      <c r="ASP547">
        <v>2</v>
      </c>
      <c r="ASQ547">
        <v>5</v>
      </c>
      <c r="ASR547">
        <v>-1</v>
      </c>
      <c r="ASS547">
        <v>49</v>
      </c>
      <c r="AST547">
        <v>12</v>
      </c>
      <c r="ASU547">
        <v>32</v>
      </c>
      <c r="ASV547">
        <v>4</v>
      </c>
      <c r="ASW547">
        <v>19</v>
      </c>
      <c r="ASX547">
        <v>7</v>
      </c>
      <c r="ASY547" t="s">
        <v>1389</v>
      </c>
      <c r="ASZ547">
        <v>2</v>
      </c>
      <c r="ATA547" t="s">
        <v>1389</v>
      </c>
      <c r="ATB547" t="s">
        <v>1389</v>
      </c>
      <c r="ATC547">
        <v>17</v>
      </c>
      <c r="ATD547">
        <v>15</v>
      </c>
      <c r="ATE547">
        <v>2</v>
      </c>
      <c r="ATF547">
        <v>14</v>
      </c>
      <c r="ATG547">
        <v>12</v>
      </c>
      <c r="ATH547">
        <v>0</v>
      </c>
      <c r="ATI547">
        <v>1</v>
      </c>
      <c r="ATJ547">
        <v>-1</v>
      </c>
      <c r="ATK547">
        <v>25</v>
      </c>
      <c r="ATL547">
        <v>7</v>
      </c>
      <c r="ATM547">
        <v>78</v>
      </c>
      <c r="ATN547">
        <v>46</v>
      </c>
      <c r="ATO547">
        <v>24</v>
      </c>
      <c r="ATP547">
        <v>59</v>
      </c>
      <c r="ATQ547">
        <v>17</v>
      </c>
      <c r="ATR547">
        <v>14</v>
      </c>
      <c r="ATS547">
        <v>85</v>
      </c>
      <c r="ATT547">
        <v>60</v>
      </c>
      <c r="ATU547">
        <v>31</v>
      </c>
      <c r="ATV547">
        <v>76</v>
      </c>
      <c r="ATW547">
        <v>48</v>
      </c>
      <c r="ATX547">
        <v>21</v>
      </c>
      <c r="ATY547" t="s">
        <v>1389</v>
      </c>
      <c r="ATZ547" t="s">
        <v>1389</v>
      </c>
      <c r="AUA547" t="s">
        <v>1389</v>
      </c>
      <c r="AUB547">
        <v>100</v>
      </c>
      <c r="AUC547">
        <v>50</v>
      </c>
      <c r="AUD547">
        <v>33</v>
      </c>
      <c r="AUE547" t="s">
        <v>1389</v>
      </c>
      <c r="AUF547" t="s">
        <v>1389</v>
      </c>
      <c r="AUG547" t="s">
        <v>1389</v>
      </c>
      <c r="AUH547" t="s">
        <v>1389</v>
      </c>
      <c r="AUI547" t="s">
        <v>1389</v>
      </c>
      <c r="AUJ547" t="s">
        <v>1389</v>
      </c>
      <c r="AUK547">
        <v>80</v>
      </c>
      <c r="AUL547">
        <v>49</v>
      </c>
      <c r="AUM547">
        <v>24</v>
      </c>
      <c r="AUN547">
        <v>75</v>
      </c>
      <c r="AUO547">
        <v>45</v>
      </c>
      <c r="AUP547">
        <v>25</v>
      </c>
      <c r="AUQ547">
        <v>54</v>
      </c>
      <c r="AUR547">
        <v>15</v>
      </c>
      <c r="AUS547">
        <v>15</v>
      </c>
      <c r="AUT547">
        <v>68</v>
      </c>
      <c r="AUU547">
        <v>37</v>
      </c>
      <c r="AUV547">
        <v>18</v>
      </c>
      <c r="AUW547">
        <v>68</v>
      </c>
      <c r="AUX547">
        <v>39</v>
      </c>
      <c r="AUY547">
        <v>17</v>
      </c>
      <c r="AUZ547">
        <v>50</v>
      </c>
      <c r="AVA547">
        <v>20</v>
      </c>
      <c r="AVB547">
        <v>0</v>
      </c>
      <c r="AVC547">
        <v>71</v>
      </c>
      <c r="AVD547">
        <v>29</v>
      </c>
      <c r="AVE547">
        <v>6</v>
      </c>
      <c r="AVF547">
        <v>-1</v>
      </c>
      <c r="AVG547">
        <v>-1</v>
      </c>
      <c r="AVH547">
        <v>-1</v>
      </c>
      <c r="AVI547">
        <v>76</v>
      </c>
      <c r="AVJ547">
        <v>45</v>
      </c>
      <c r="AVK547">
        <v>23</v>
      </c>
      <c r="AVL547">
        <v>88</v>
      </c>
      <c r="AVM547">
        <v>50</v>
      </c>
      <c r="AVN547">
        <v>29</v>
      </c>
      <c r="AVO547">
        <v>175</v>
      </c>
      <c r="AVP547">
        <v>29</v>
      </c>
      <c r="AVQ547">
        <v>94</v>
      </c>
      <c r="AVR547">
        <v>43</v>
      </c>
      <c r="AVS547" t="s">
        <v>1389</v>
      </c>
      <c r="AVT547">
        <v>-3</v>
      </c>
      <c r="AVU547">
        <v>-1</v>
      </c>
      <c r="AVV547" t="s">
        <v>1389</v>
      </c>
      <c r="AVW547">
        <v>86</v>
      </c>
      <c r="AVX547">
        <v>89</v>
      </c>
      <c r="AVY547">
        <v>23</v>
      </c>
      <c r="AVZ547">
        <v>111</v>
      </c>
      <c r="AWA547">
        <v>82</v>
      </c>
      <c r="AWB547">
        <v>11</v>
      </c>
      <c r="AWC547">
        <v>17</v>
      </c>
      <c r="AWD547" t="s">
        <v>1389</v>
      </c>
      <c r="AWE547">
        <v>129</v>
      </c>
      <c r="AWF547">
        <v>46</v>
      </c>
      <c r="AWG547">
        <v>143</v>
      </c>
      <c r="AWH547">
        <v>20</v>
      </c>
      <c r="AWI547">
        <v>80</v>
      </c>
      <c r="AWJ547">
        <v>34</v>
      </c>
      <c r="AWK547" t="s">
        <v>1389</v>
      </c>
      <c r="AWL547">
        <v>-3</v>
      </c>
      <c r="AWM547">
        <v>-1</v>
      </c>
      <c r="AWN547" t="s">
        <v>1389</v>
      </c>
      <c r="AWO547">
        <v>67</v>
      </c>
      <c r="AWP547">
        <v>76</v>
      </c>
      <c r="AWQ547">
        <v>10</v>
      </c>
      <c r="AWR547">
        <v>81</v>
      </c>
      <c r="AWS547">
        <v>56</v>
      </c>
      <c r="AWT547">
        <v>7</v>
      </c>
      <c r="AWU547">
        <v>13</v>
      </c>
      <c r="AWV547" t="s">
        <v>1389</v>
      </c>
      <c r="AWW547">
        <v>104</v>
      </c>
      <c r="AWX547">
        <v>39</v>
      </c>
      <c r="AWY547">
        <v>93</v>
      </c>
      <c r="AWZ547">
        <v>8</v>
      </c>
      <c r="AXA547">
        <v>52</v>
      </c>
      <c r="AXB547">
        <v>26</v>
      </c>
      <c r="AXC547" t="s">
        <v>1389</v>
      </c>
      <c r="AXD547">
        <v>-3</v>
      </c>
      <c r="AXE547">
        <v>-1</v>
      </c>
      <c r="AXF547" t="s">
        <v>1389</v>
      </c>
      <c r="AXG547">
        <v>50</v>
      </c>
      <c r="AXH547">
        <v>43</v>
      </c>
      <c r="AXI547">
        <v>6</v>
      </c>
      <c r="AXJ547">
        <v>50</v>
      </c>
      <c r="AXK547">
        <v>24</v>
      </c>
      <c r="AXL547">
        <v>3</v>
      </c>
      <c r="AXM547">
        <v>7</v>
      </c>
      <c r="AXN547" t="s">
        <v>1389</v>
      </c>
      <c r="AXO547">
        <v>71</v>
      </c>
      <c r="AXP547">
        <v>22</v>
      </c>
      <c r="AXQ547">
        <v>39</v>
      </c>
      <c r="AXR547">
        <v>2</v>
      </c>
      <c r="AXS547">
        <v>20</v>
      </c>
      <c r="AXT547">
        <v>12</v>
      </c>
      <c r="AXU547" t="s">
        <v>1389</v>
      </c>
      <c r="AXV547">
        <v>-3</v>
      </c>
      <c r="AXW547">
        <v>-1</v>
      </c>
      <c r="AXX547" t="s">
        <v>1389</v>
      </c>
      <c r="AXY547">
        <v>21</v>
      </c>
      <c r="AXZ547">
        <v>18</v>
      </c>
      <c r="AYA547">
        <v>3</v>
      </c>
      <c r="AYB547">
        <v>17</v>
      </c>
      <c r="AYC547">
        <v>5</v>
      </c>
      <c r="AYD547">
        <v>1</v>
      </c>
      <c r="AYE547">
        <v>2</v>
      </c>
      <c r="AYF547" t="s">
        <v>1389</v>
      </c>
      <c r="AYG547">
        <v>31</v>
      </c>
      <c r="AYH547">
        <v>8</v>
      </c>
      <c r="AYI547">
        <v>82</v>
      </c>
      <c r="AYJ547">
        <v>53</v>
      </c>
      <c r="AYK547">
        <v>22</v>
      </c>
      <c r="AYL547">
        <v>69</v>
      </c>
      <c r="AYM547">
        <v>28</v>
      </c>
      <c r="AYN547">
        <v>7</v>
      </c>
      <c r="AYO547">
        <v>85</v>
      </c>
      <c r="AYP547">
        <v>55</v>
      </c>
      <c r="AYQ547">
        <v>21</v>
      </c>
      <c r="AYR547">
        <v>79</v>
      </c>
      <c r="AYS547">
        <v>60</v>
      </c>
      <c r="AYT547">
        <v>28</v>
      </c>
      <c r="AYU547" t="s">
        <v>1389</v>
      </c>
      <c r="AYV547" t="s">
        <v>1389</v>
      </c>
      <c r="AYW547" t="s">
        <v>1389</v>
      </c>
      <c r="AYX547">
        <v>100</v>
      </c>
      <c r="AYY547">
        <v>75</v>
      </c>
      <c r="AYZ547">
        <v>50</v>
      </c>
      <c r="AZA547">
        <v>-1</v>
      </c>
      <c r="AZB547">
        <v>-1</v>
      </c>
      <c r="AZC547">
        <v>-1</v>
      </c>
      <c r="AZD547" t="s">
        <v>1389</v>
      </c>
      <c r="AZE547" t="s">
        <v>1389</v>
      </c>
      <c r="AZF547" t="s">
        <v>1389</v>
      </c>
      <c r="AZG547">
        <v>78</v>
      </c>
      <c r="AZH547">
        <v>58</v>
      </c>
      <c r="AZI547">
        <v>24</v>
      </c>
      <c r="AZJ547">
        <v>85</v>
      </c>
      <c r="AZK547">
        <v>48</v>
      </c>
      <c r="AZL547">
        <v>20</v>
      </c>
      <c r="AZM547">
        <v>43</v>
      </c>
      <c r="AZN547">
        <v>26</v>
      </c>
      <c r="AZO547">
        <v>13</v>
      </c>
      <c r="AZP547">
        <v>73</v>
      </c>
      <c r="AZQ547">
        <v>45</v>
      </c>
      <c r="AZR547">
        <v>15</v>
      </c>
      <c r="AZS547">
        <v>68</v>
      </c>
      <c r="AZT547">
        <v>29</v>
      </c>
      <c r="AZU547">
        <v>6</v>
      </c>
      <c r="AZV547">
        <v>64</v>
      </c>
      <c r="AZW547">
        <v>27</v>
      </c>
      <c r="AZX547">
        <v>9</v>
      </c>
      <c r="AZY547">
        <v>76</v>
      </c>
      <c r="AZZ547">
        <v>41</v>
      </c>
      <c r="BAA547">
        <v>12</v>
      </c>
      <c r="BAB547" t="s">
        <v>1389</v>
      </c>
      <c r="BAC547" t="s">
        <v>1389</v>
      </c>
      <c r="BAD547" t="s">
        <v>1389</v>
      </c>
      <c r="BAE547">
        <v>81</v>
      </c>
      <c r="BAF547">
        <v>55</v>
      </c>
      <c r="BAG547">
        <v>24</v>
      </c>
      <c r="BAH547">
        <v>85</v>
      </c>
      <c r="BAI547">
        <v>48</v>
      </c>
      <c r="BAJ547">
        <v>17</v>
      </c>
    </row>
    <row r="548" spans="1:1388" hidden="1">
      <c r="A548" t="s">
        <v>2481</v>
      </c>
      <c r="B548">
        <v>2780</v>
      </c>
      <c r="C548">
        <v>1809</v>
      </c>
      <c r="D548">
        <v>1201</v>
      </c>
      <c r="E548">
        <v>182</v>
      </c>
      <c r="F548">
        <v>430</v>
      </c>
      <c r="G548">
        <v>246</v>
      </c>
      <c r="H548">
        <v>133</v>
      </c>
      <c r="I548">
        <v>18</v>
      </c>
      <c r="J548">
        <v>891</v>
      </c>
      <c r="K548">
        <v>633</v>
      </c>
      <c r="L548">
        <v>444</v>
      </c>
      <c r="M548">
        <v>84</v>
      </c>
      <c r="N548">
        <v>1265</v>
      </c>
      <c r="O548">
        <v>794</v>
      </c>
      <c r="P548">
        <v>529</v>
      </c>
      <c r="Q548">
        <v>64</v>
      </c>
      <c r="R548">
        <v>13</v>
      </c>
      <c r="S548">
        <v>9</v>
      </c>
      <c r="T548">
        <v>5</v>
      </c>
      <c r="U548">
        <v>1</v>
      </c>
      <c r="V548">
        <v>106</v>
      </c>
      <c r="W548">
        <v>78</v>
      </c>
      <c r="X548">
        <v>53</v>
      </c>
      <c r="Y548">
        <v>4</v>
      </c>
      <c r="Z548">
        <v>43</v>
      </c>
      <c r="AA548">
        <v>39</v>
      </c>
      <c r="AB548">
        <v>34</v>
      </c>
      <c r="AC548">
        <v>11</v>
      </c>
      <c r="AD548" t="s">
        <v>1389</v>
      </c>
      <c r="AE548" t="s">
        <v>1389</v>
      </c>
      <c r="AF548" t="s">
        <v>1389</v>
      </c>
      <c r="AG548" t="s">
        <v>1389</v>
      </c>
      <c r="AH548">
        <v>1284</v>
      </c>
      <c r="AI548">
        <v>763</v>
      </c>
      <c r="AJ548">
        <v>467</v>
      </c>
      <c r="AK548">
        <v>71</v>
      </c>
      <c r="AL548">
        <v>1460</v>
      </c>
      <c r="AM548">
        <v>1036</v>
      </c>
      <c r="AN548">
        <v>730</v>
      </c>
      <c r="AO548">
        <v>109</v>
      </c>
      <c r="AP548">
        <v>488</v>
      </c>
      <c r="AQ548">
        <v>167</v>
      </c>
      <c r="AR548">
        <v>99</v>
      </c>
      <c r="AS548">
        <v>22</v>
      </c>
      <c r="AT548">
        <v>1816</v>
      </c>
      <c r="AU548">
        <v>1087</v>
      </c>
      <c r="AV548">
        <v>671</v>
      </c>
      <c r="AW548">
        <v>74</v>
      </c>
      <c r="AX548">
        <v>2375</v>
      </c>
      <c r="AY548">
        <v>1446</v>
      </c>
      <c r="AZ548">
        <v>883</v>
      </c>
      <c r="BA548">
        <v>98</v>
      </c>
      <c r="BB548">
        <v>247</v>
      </c>
      <c r="BC548">
        <v>118</v>
      </c>
      <c r="BD548">
        <v>62</v>
      </c>
      <c r="BE548">
        <v>4</v>
      </c>
      <c r="BF548">
        <v>279</v>
      </c>
      <c r="BG548">
        <v>147</v>
      </c>
      <c r="BH548">
        <v>90</v>
      </c>
      <c r="BI548">
        <v>10</v>
      </c>
      <c r="BJ548">
        <v>44</v>
      </c>
      <c r="BK548">
        <v>25</v>
      </c>
      <c r="BL548">
        <v>10</v>
      </c>
      <c r="BM548">
        <v>1</v>
      </c>
      <c r="BN548">
        <v>483</v>
      </c>
      <c r="BO548">
        <v>364</v>
      </c>
      <c r="BP548">
        <v>263</v>
      </c>
      <c r="BQ548">
        <v>52</v>
      </c>
      <c r="BR548">
        <v>2297</v>
      </c>
      <c r="BS548">
        <v>1445</v>
      </c>
      <c r="BT548">
        <v>938</v>
      </c>
      <c r="BU548">
        <v>130</v>
      </c>
      <c r="BV548">
        <v>2560</v>
      </c>
      <c r="BW548">
        <v>1758</v>
      </c>
      <c r="BX548">
        <v>1271</v>
      </c>
      <c r="BY548">
        <v>116</v>
      </c>
      <c r="BZ548">
        <v>404</v>
      </c>
      <c r="CA548">
        <v>255</v>
      </c>
      <c r="CB548">
        <v>173</v>
      </c>
      <c r="CC548">
        <v>10</v>
      </c>
      <c r="CD548">
        <v>898</v>
      </c>
      <c r="CE548">
        <v>650</v>
      </c>
      <c r="CF548">
        <v>489</v>
      </c>
      <c r="CG548">
        <v>62</v>
      </c>
      <c r="CH548">
        <v>1087</v>
      </c>
      <c r="CI548">
        <v>731</v>
      </c>
      <c r="CJ548">
        <v>512</v>
      </c>
      <c r="CK548">
        <v>31</v>
      </c>
      <c r="CL548">
        <v>-3</v>
      </c>
      <c r="CM548">
        <v>-3</v>
      </c>
      <c r="CN548">
        <v>-3</v>
      </c>
      <c r="CO548">
        <v>-3</v>
      </c>
      <c r="CP548">
        <v>105</v>
      </c>
      <c r="CQ548">
        <v>72</v>
      </c>
      <c r="CR548">
        <v>57</v>
      </c>
      <c r="CS548">
        <v>3</v>
      </c>
      <c r="CT548">
        <v>40</v>
      </c>
      <c r="CU548">
        <v>36</v>
      </c>
      <c r="CV548">
        <v>33</v>
      </c>
      <c r="CW548">
        <v>9</v>
      </c>
      <c r="CX548">
        <v>-1</v>
      </c>
      <c r="CY548">
        <v>-1</v>
      </c>
      <c r="CZ548">
        <v>-1</v>
      </c>
      <c r="DA548">
        <v>-1</v>
      </c>
      <c r="DB548">
        <v>1142</v>
      </c>
      <c r="DC548">
        <v>708</v>
      </c>
      <c r="DD548">
        <v>502</v>
      </c>
      <c r="DE548">
        <v>42</v>
      </c>
      <c r="DF548">
        <v>1400</v>
      </c>
      <c r="DG548">
        <v>1042</v>
      </c>
      <c r="DH548">
        <v>765</v>
      </c>
      <c r="DI548">
        <v>74</v>
      </c>
      <c r="DJ548">
        <v>462</v>
      </c>
      <c r="DK548">
        <v>164</v>
      </c>
      <c r="DL548">
        <v>101</v>
      </c>
      <c r="DM548">
        <v>18</v>
      </c>
      <c r="DN548">
        <v>1613</v>
      </c>
      <c r="DO548">
        <v>1058</v>
      </c>
      <c r="DP548">
        <v>731</v>
      </c>
      <c r="DQ548">
        <v>45</v>
      </c>
      <c r="DR548">
        <v>2034</v>
      </c>
      <c r="DS548">
        <v>1258</v>
      </c>
      <c r="DT548">
        <v>814</v>
      </c>
      <c r="DU548">
        <v>46</v>
      </c>
      <c r="DV548">
        <v>191</v>
      </c>
      <c r="DW548">
        <v>95</v>
      </c>
      <c r="DX548">
        <v>56</v>
      </c>
      <c r="DY548">
        <v>2</v>
      </c>
      <c r="DZ548">
        <v>211</v>
      </c>
      <c r="EA548">
        <v>112</v>
      </c>
      <c r="EB548">
        <v>66</v>
      </c>
      <c r="EC548">
        <v>2</v>
      </c>
      <c r="ED548">
        <v>32</v>
      </c>
      <c r="EE548">
        <v>16</v>
      </c>
      <c r="EF548">
        <v>11</v>
      </c>
      <c r="EG548">
        <v>0</v>
      </c>
      <c r="EH548">
        <v>516</v>
      </c>
      <c r="EI548">
        <v>397</v>
      </c>
      <c r="EJ548">
        <v>311</v>
      </c>
      <c r="EK548">
        <v>45</v>
      </c>
      <c r="EL548">
        <v>2044</v>
      </c>
      <c r="EM548">
        <v>1361</v>
      </c>
      <c r="EN548">
        <v>960</v>
      </c>
      <c r="EO548">
        <v>71</v>
      </c>
      <c r="EP548">
        <v>2870</v>
      </c>
      <c r="EQ548">
        <v>1299</v>
      </c>
      <c r="ER548">
        <v>465</v>
      </c>
      <c r="ES548">
        <v>239</v>
      </c>
      <c r="ET548">
        <v>470</v>
      </c>
      <c r="EU548">
        <v>147</v>
      </c>
      <c r="EV548">
        <v>34</v>
      </c>
      <c r="EW548">
        <v>13</v>
      </c>
      <c r="EX548">
        <v>929</v>
      </c>
      <c r="EY548">
        <v>530</v>
      </c>
      <c r="EZ548">
        <v>221</v>
      </c>
      <c r="FA548">
        <v>133</v>
      </c>
      <c r="FB548">
        <v>1284</v>
      </c>
      <c r="FC548">
        <v>526</v>
      </c>
      <c r="FD548">
        <v>168</v>
      </c>
      <c r="FE548">
        <v>65</v>
      </c>
      <c r="FF548">
        <v>-3</v>
      </c>
      <c r="FG548">
        <v>-3</v>
      </c>
      <c r="FH548">
        <v>-3</v>
      </c>
      <c r="FI548">
        <v>-3</v>
      </c>
      <c r="FJ548">
        <v>104</v>
      </c>
      <c r="FK548">
        <v>50</v>
      </c>
      <c r="FL548">
        <v>16</v>
      </c>
      <c r="FM548">
        <v>7</v>
      </c>
      <c r="FN548">
        <v>44</v>
      </c>
      <c r="FO548">
        <v>36</v>
      </c>
      <c r="FP548">
        <v>25</v>
      </c>
      <c r="FQ548">
        <v>20</v>
      </c>
      <c r="FR548">
        <v>-1</v>
      </c>
      <c r="FS548">
        <v>-1</v>
      </c>
      <c r="FT548">
        <v>-1</v>
      </c>
      <c r="FU548">
        <v>-1</v>
      </c>
      <c r="FV548">
        <v>1340</v>
      </c>
      <c r="FW548">
        <v>591</v>
      </c>
      <c r="FX548">
        <v>219</v>
      </c>
      <c r="FY548">
        <v>121</v>
      </c>
      <c r="FZ548">
        <v>1504</v>
      </c>
      <c r="GA548">
        <v>702</v>
      </c>
      <c r="GB548">
        <v>246</v>
      </c>
      <c r="GC548">
        <v>118</v>
      </c>
      <c r="GD548">
        <v>480</v>
      </c>
      <c r="GE548">
        <v>145</v>
      </c>
      <c r="GF548">
        <v>61</v>
      </c>
      <c r="GG548">
        <v>23</v>
      </c>
      <c r="GH548">
        <v>1869</v>
      </c>
      <c r="GI548">
        <v>702</v>
      </c>
      <c r="GJ548">
        <v>195</v>
      </c>
      <c r="GK548">
        <v>83</v>
      </c>
      <c r="GL548">
        <v>2498</v>
      </c>
      <c r="GM548">
        <v>979</v>
      </c>
      <c r="GN548">
        <v>249</v>
      </c>
      <c r="GO548">
        <v>95</v>
      </c>
      <c r="GP548">
        <v>241</v>
      </c>
      <c r="GQ548">
        <v>93</v>
      </c>
      <c r="GR548">
        <v>28</v>
      </c>
      <c r="GS548">
        <v>7</v>
      </c>
      <c r="GT548">
        <v>270</v>
      </c>
      <c r="GU548">
        <v>115</v>
      </c>
      <c r="GV548">
        <v>41</v>
      </c>
      <c r="GW548">
        <v>12</v>
      </c>
      <c r="GX548">
        <v>53</v>
      </c>
      <c r="GY548">
        <v>11</v>
      </c>
      <c r="GZ548">
        <v>3</v>
      </c>
      <c r="HA548">
        <v>1</v>
      </c>
      <c r="HB548">
        <v>524</v>
      </c>
      <c r="HC548">
        <v>350</v>
      </c>
      <c r="HD548">
        <v>200</v>
      </c>
      <c r="HE548">
        <v>124</v>
      </c>
      <c r="HF548">
        <v>2346</v>
      </c>
      <c r="HG548">
        <v>949</v>
      </c>
      <c r="HH548">
        <v>265</v>
      </c>
      <c r="HI548">
        <v>115</v>
      </c>
      <c r="HJ548">
        <v>2118</v>
      </c>
      <c r="HK548">
        <v>1798</v>
      </c>
      <c r="HL548">
        <v>1181</v>
      </c>
      <c r="HM548">
        <v>569</v>
      </c>
      <c r="HN548">
        <v>297</v>
      </c>
      <c r="HO548">
        <v>229</v>
      </c>
      <c r="HP548">
        <v>120</v>
      </c>
      <c r="HQ548">
        <v>45</v>
      </c>
      <c r="HR548">
        <v>798</v>
      </c>
      <c r="HS548">
        <v>695</v>
      </c>
      <c r="HT548">
        <v>515</v>
      </c>
      <c r="HU548">
        <v>278</v>
      </c>
      <c r="HV548">
        <v>878</v>
      </c>
      <c r="HW548">
        <v>745</v>
      </c>
      <c r="HX548">
        <v>456</v>
      </c>
      <c r="HY548">
        <v>205</v>
      </c>
      <c r="HZ548">
        <v>-1</v>
      </c>
      <c r="IA548">
        <v>-1</v>
      </c>
      <c r="IB548">
        <v>-1</v>
      </c>
      <c r="IC548">
        <v>-1</v>
      </c>
      <c r="ID548">
        <v>87</v>
      </c>
      <c r="IE548">
        <v>84</v>
      </c>
      <c r="IF548">
        <v>58</v>
      </c>
      <c r="IG548">
        <v>23</v>
      </c>
      <c r="IH548">
        <v>27</v>
      </c>
      <c r="II548">
        <v>23</v>
      </c>
      <c r="IJ548">
        <v>20</v>
      </c>
      <c r="IK548">
        <v>12</v>
      </c>
      <c r="IL548">
        <v>-1</v>
      </c>
      <c r="IM548">
        <v>-1</v>
      </c>
      <c r="IN548">
        <v>-1</v>
      </c>
      <c r="IO548">
        <v>-1</v>
      </c>
      <c r="IP548">
        <v>889</v>
      </c>
      <c r="IQ548">
        <v>769</v>
      </c>
      <c r="IR548">
        <v>555</v>
      </c>
      <c r="IS548">
        <v>301</v>
      </c>
      <c r="IT548">
        <v>1202</v>
      </c>
      <c r="IU548">
        <v>1011</v>
      </c>
      <c r="IV548">
        <v>618</v>
      </c>
      <c r="IW548">
        <v>264</v>
      </c>
      <c r="IX548">
        <v>346</v>
      </c>
      <c r="IY548">
        <v>207</v>
      </c>
      <c r="IZ548">
        <v>98</v>
      </c>
      <c r="JA548">
        <v>42</v>
      </c>
      <c r="JB548">
        <v>1280</v>
      </c>
      <c r="JC548">
        <v>1041</v>
      </c>
      <c r="JD548">
        <v>624</v>
      </c>
      <c r="JE548">
        <v>278</v>
      </c>
      <c r="JF548">
        <v>1591</v>
      </c>
      <c r="JG548">
        <v>1286</v>
      </c>
      <c r="JH548">
        <v>727</v>
      </c>
      <c r="JI548">
        <v>280</v>
      </c>
      <c r="JJ548">
        <v>143</v>
      </c>
      <c r="JK548">
        <v>101</v>
      </c>
      <c r="JL548">
        <v>40</v>
      </c>
      <c r="JM548">
        <v>15</v>
      </c>
      <c r="JN548">
        <v>162</v>
      </c>
      <c r="JO548">
        <v>118</v>
      </c>
      <c r="JP548">
        <v>50</v>
      </c>
      <c r="JQ548">
        <v>19</v>
      </c>
      <c r="JR548">
        <v>26</v>
      </c>
      <c r="JS548">
        <v>19</v>
      </c>
      <c r="JT548">
        <v>12</v>
      </c>
      <c r="JU548">
        <v>8</v>
      </c>
      <c r="JV548">
        <v>463</v>
      </c>
      <c r="JW548">
        <v>414</v>
      </c>
      <c r="JX548">
        <v>324</v>
      </c>
      <c r="JY548">
        <v>185</v>
      </c>
      <c r="JZ548">
        <v>1655</v>
      </c>
      <c r="KA548">
        <v>1384</v>
      </c>
      <c r="KB548">
        <v>857</v>
      </c>
      <c r="KC548">
        <v>384</v>
      </c>
      <c r="KD548">
        <v>1423</v>
      </c>
      <c r="KE548">
        <v>1106</v>
      </c>
      <c r="KF548">
        <v>526</v>
      </c>
      <c r="KG548">
        <v>181</v>
      </c>
      <c r="KH548">
        <v>244</v>
      </c>
      <c r="KI548">
        <v>173</v>
      </c>
      <c r="KJ548">
        <v>51</v>
      </c>
      <c r="KK548">
        <v>12</v>
      </c>
      <c r="KL548">
        <v>541</v>
      </c>
      <c r="KM548">
        <v>454</v>
      </c>
      <c r="KN548">
        <v>285</v>
      </c>
      <c r="KO548">
        <v>120</v>
      </c>
      <c r="KP548">
        <v>540</v>
      </c>
      <c r="KQ548">
        <v>401</v>
      </c>
      <c r="KR548">
        <v>144</v>
      </c>
      <c r="KS548">
        <v>36</v>
      </c>
      <c r="KT548">
        <v>-3</v>
      </c>
      <c r="KU548">
        <v>-3</v>
      </c>
      <c r="KV548">
        <v>-3</v>
      </c>
      <c r="KW548">
        <v>-3</v>
      </c>
      <c r="KX548">
        <v>54</v>
      </c>
      <c r="KY548">
        <v>47</v>
      </c>
      <c r="KZ548">
        <v>27</v>
      </c>
      <c r="LA548">
        <v>8</v>
      </c>
      <c r="LB548">
        <v>14</v>
      </c>
      <c r="LC548">
        <v>13</v>
      </c>
      <c r="LD548">
        <v>11</v>
      </c>
      <c r="LE548">
        <v>4</v>
      </c>
      <c r="LF548">
        <v>-1</v>
      </c>
      <c r="LG548">
        <v>-1</v>
      </c>
      <c r="LH548">
        <v>-1</v>
      </c>
      <c r="LI548">
        <v>-1</v>
      </c>
      <c r="LJ548">
        <v>659</v>
      </c>
      <c r="LK548">
        <v>479</v>
      </c>
      <c r="LL548">
        <v>247</v>
      </c>
      <c r="LM548">
        <v>79</v>
      </c>
      <c r="LN548">
        <v>747</v>
      </c>
      <c r="LO548">
        <v>619</v>
      </c>
      <c r="LP548">
        <v>277</v>
      </c>
      <c r="LQ548">
        <v>102</v>
      </c>
      <c r="LR548">
        <v>261</v>
      </c>
      <c r="LS548">
        <v>147</v>
      </c>
      <c r="LT548">
        <v>51</v>
      </c>
      <c r="LU548">
        <v>16</v>
      </c>
      <c r="LV548">
        <v>905</v>
      </c>
      <c r="LW548">
        <v>669</v>
      </c>
      <c r="LX548">
        <v>245</v>
      </c>
      <c r="LY548">
        <v>43</v>
      </c>
      <c r="LZ548">
        <v>1160</v>
      </c>
      <c r="MA548">
        <v>858</v>
      </c>
      <c r="MB548">
        <v>318</v>
      </c>
      <c r="MC548">
        <v>63</v>
      </c>
      <c r="MD548">
        <v>107</v>
      </c>
      <c r="ME548">
        <v>67</v>
      </c>
      <c r="MF548">
        <v>19</v>
      </c>
      <c r="MG548">
        <v>2</v>
      </c>
      <c r="MH548">
        <v>116</v>
      </c>
      <c r="MI548">
        <v>76</v>
      </c>
      <c r="MJ548">
        <v>24</v>
      </c>
      <c r="MK548">
        <v>4</v>
      </c>
      <c r="ML548">
        <v>22</v>
      </c>
      <c r="MM548">
        <v>14</v>
      </c>
      <c r="MN548">
        <v>6</v>
      </c>
      <c r="MO548">
        <v>3</v>
      </c>
      <c r="MP548">
        <v>374</v>
      </c>
      <c r="MQ548">
        <v>328</v>
      </c>
      <c r="MR548">
        <v>234</v>
      </c>
      <c r="MS548">
        <v>114</v>
      </c>
      <c r="MT548">
        <v>1049</v>
      </c>
      <c r="MU548">
        <v>778</v>
      </c>
      <c r="MV548">
        <v>292</v>
      </c>
      <c r="MW548">
        <v>67</v>
      </c>
      <c r="MX548">
        <v>104</v>
      </c>
      <c r="MY548">
        <v>94</v>
      </c>
      <c r="MZ548">
        <v>63</v>
      </c>
      <c r="NA548">
        <v>12</v>
      </c>
      <c r="NB548">
        <v>11</v>
      </c>
      <c r="NC548">
        <v>9</v>
      </c>
      <c r="ND548">
        <v>4</v>
      </c>
      <c r="NE548">
        <v>0</v>
      </c>
      <c r="NF548">
        <v>65</v>
      </c>
      <c r="NG548">
        <v>63</v>
      </c>
      <c r="NH548">
        <v>47</v>
      </c>
      <c r="NI548">
        <v>9</v>
      </c>
      <c r="NJ548">
        <v>20</v>
      </c>
      <c r="NK548">
        <v>15</v>
      </c>
      <c r="NL548">
        <v>7</v>
      </c>
      <c r="NM548">
        <v>2</v>
      </c>
      <c r="NN548" t="s">
        <v>1389</v>
      </c>
      <c r="NO548" t="s">
        <v>1389</v>
      </c>
      <c r="NP548" t="s">
        <v>1389</v>
      </c>
      <c r="NQ548" t="s">
        <v>1389</v>
      </c>
      <c r="NR548">
        <v>-3</v>
      </c>
      <c r="NS548">
        <v>-3</v>
      </c>
      <c r="NT548">
        <v>-3</v>
      </c>
      <c r="NU548">
        <v>-3</v>
      </c>
      <c r="NV548">
        <v>-1</v>
      </c>
      <c r="NW548">
        <v>-1</v>
      </c>
      <c r="NX548">
        <v>-1</v>
      </c>
      <c r="NY548">
        <v>-1</v>
      </c>
      <c r="NZ548" t="s">
        <v>1389</v>
      </c>
      <c r="OA548" t="s">
        <v>1389</v>
      </c>
      <c r="OB548" t="s">
        <v>1389</v>
      </c>
      <c r="OC548" t="s">
        <v>1389</v>
      </c>
      <c r="OD548">
        <v>41</v>
      </c>
      <c r="OE548">
        <v>38</v>
      </c>
      <c r="OF548">
        <v>28</v>
      </c>
      <c r="OG548">
        <v>6</v>
      </c>
      <c r="OH548">
        <v>63</v>
      </c>
      <c r="OI548">
        <v>56</v>
      </c>
      <c r="OJ548">
        <v>35</v>
      </c>
      <c r="OK548">
        <v>6</v>
      </c>
      <c r="OL548">
        <v>-1</v>
      </c>
      <c r="OM548">
        <v>-1</v>
      </c>
      <c r="ON548">
        <v>-1</v>
      </c>
      <c r="OO548">
        <v>-1</v>
      </c>
      <c r="OP548">
        <v>27</v>
      </c>
      <c r="OQ548">
        <v>21</v>
      </c>
      <c r="OR548">
        <v>6</v>
      </c>
      <c r="OS548">
        <v>3</v>
      </c>
      <c r="OT548">
        <v>16</v>
      </c>
      <c r="OU548">
        <v>10</v>
      </c>
      <c r="OV548">
        <v>4</v>
      </c>
      <c r="OW548">
        <v>0</v>
      </c>
      <c r="OX548" t="s">
        <v>1389</v>
      </c>
      <c r="OY548" t="s">
        <v>1389</v>
      </c>
      <c r="OZ548" t="s">
        <v>1389</v>
      </c>
      <c r="PA548" t="s">
        <v>1389</v>
      </c>
      <c r="PB548">
        <v>-1</v>
      </c>
      <c r="PC548">
        <v>-1</v>
      </c>
      <c r="PD548">
        <v>-1</v>
      </c>
      <c r="PE548">
        <v>-1</v>
      </c>
      <c r="PF548" t="s">
        <v>1389</v>
      </c>
      <c r="PG548" t="s">
        <v>1389</v>
      </c>
      <c r="PH548" t="s">
        <v>1389</v>
      </c>
      <c r="PI548" t="s">
        <v>1389</v>
      </c>
      <c r="PJ548">
        <v>57</v>
      </c>
      <c r="PK548">
        <v>57</v>
      </c>
      <c r="PL548">
        <v>51</v>
      </c>
      <c r="PM548">
        <v>12</v>
      </c>
      <c r="PN548">
        <v>47</v>
      </c>
      <c r="PO548">
        <v>37</v>
      </c>
      <c r="PP548">
        <v>12</v>
      </c>
      <c r="PQ548">
        <v>0</v>
      </c>
      <c r="PR548">
        <v>65</v>
      </c>
      <c r="PS548">
        <v>43</v>
      </c>
      <c r="PT548">
        <v>7</v>
      </c>
      <c r="PU548">
        <v>57</v>
      </c>
      <c r="PV548">
        <v>31</v>
      </c>
      <c r="PW548">
        <v>4</v>
      </c>
      <c r="PX548">
        <v>71</v>
      </c>
      <c r="PY548">
        <v>50</v>
      </c>
      <c r="PZ548">
        <v>9</v>
      </c>
      <c r="QA548">
        <v>63</v>
      </c>
      <c r="QB548">
        <v>42</v>
      </c>
      <c r="QC548">
        <v>5</v>
      </c>
      <c r="QD548">
        <v>69</v>
      </c>
      <c r="QE548">
        <v>38</v>
      </c>
      <c r="QF548">
        <v>8</v>
      </c>
      <c r="QG548">
        <v>74</v>
      </c>
      <c r="QH548">
        <v>50</v>
      </c>
      <c r="QI548">
        <v>4</v>
      </c>
      <c r="QJ548">
        <v>91</v>
      </c>
      <c r="QK548">
        <v>79</v>
      </c>
      <c r="QL548">
        <v>26</v>
      </c>
      <c r="QM548" t="s">
        <v>1389</v>
      </c>
      <c r="QN548" t="s">
        <v>1389</v>
      </c>
      <c r="QO548" t="s">
        <v>1389</v>
      </c>
      <c r="QP548">
        <v>59</v>
      </c>
      <c r="QQ548">
        <v>36</v>
      </c>
      <c r="QR548">
        <v>6</v>
      </c>
      <c r="QS548">
        <v>71</v>
      </c>
      <c r="QT548">
        <v>50</v>
      </c>
      <c r="QU548">
        <v>7</v>
      </c>
      <c r="QV548">
        <v>34</v>
      </c>
      <c r="QW548">
        <v>20</v>
      </c>
      <c r="QX548">
        <v>5</v>
      </c>
      <c r="QY548">
        <v>60</v>
      </c>
      <c r="QZ548">
        <v>37</v>
      </c>
      <c r="RA548">
        <v>4</v>
      </c>
      <c r="RB548">
        <v>61</v>
      </c>
      <c r="RC548">
        <v>37</v>
      </c>
      <c r="RD548">
        <v>4</v>
      </c>
      <c r="RE548">
        <v>48</v>
      </c>
      <c r="RF548">
        <v>25</v>
      </c>
      <c r="RG548">
        <v>2</v>
      </c>
      <c r="RH548">
        <v>53</v>
      </c>
      <c r="RI548">
        <v>32</v>
      </c>
      <c r="RJ548">
        <v>4</v>
      </c>
      <c r="RK548">
        <v>57</v>
      </c>
      <c r="RL548">
        <v>23</v>
      </c>
      <c r="RM548">
        <v>2</v>
      </c>
      <c r="RN548">
        <v>75</v>
      </c>
      <c r="RO548">
        <v>54</v>
      </c>
      <c r="RP548">
        <v>11</v>
      </c>
      <c r="RQ548">
        <v>63</v>
      </c>
      <c r="RR548">
        <v>41</v>
      </c>
      <c r="RS548">
        <v>6</v>
      </c>
      <c r="RT548">
        <v>69</v>
      </c>
      <c r="RU548">
        <v>50</v>
      </c>
      <c r="RV548">
        <v>5</v>
      </c>
      <c r="RW548">
        <v>63</v>
      </c>
      <c r="RX548">
        <v>43</v>
      </c>
      <c r="RY548">
        <v>2</v>
      </c>
      <c r="RZ548">
        <v>72</v>
      </c>
      <c r="SA548">
        <v>54</v>
      </c>
      <c r="SB548">
        <v>7</v>
      </c>
      <c r="SC548">
        <v>67</v>
      </c>
      <c r="SD548">
        <v>47</v>
      </c>
      <c r="SE548">
        <v>3</v>
      </c>
      <c r="SF548">
        <v>78</v>
      </c>
      <c r="SG548">
        <v>44</v>
      </c>
      <c r="SH548">
        <v>11</v>
      </c>
      <c r="SI548">
        <v>69</v>
      </c>
      <c r="SJ548">
        <v>54</v>
      </c>
      <c r="SK548">
        <v>3</v>
      </c>
      <c r="SL548">
        <v>90</v>
      </c>
      <c r="SM548">
        <v>83</v>
      </c>
      <c r="SN548">
        <v>23</v>
      </c>
      <c r="SO548">
        <v>-1</v>
      </c>
      <c r="SP548">
        <v>-1</v>
      </c>
      <c r="SQ548">
        <v>-1</v>
      </c>
      <c r="SR548">
        <v>62</v>
      </c>
      <c r="SS548">
        <v>44</v>
      </c>
      <c r="ST548">
        <v>4</v>
      </c>
      <c r="SU548">
        <v>74</v>
      </c>
      <c r="SV548">
        <v>55</v>
      </c>
      <c r="SW548">
        <v>5</v>
      </c>
      <c r="SX548">
        <v>35</v>
      </c>
      <c r="SY548">
        <v>22</v>
      </c>
      <c r="SZ548">
        <v>4</v>
      </c>
      <c r="TA548">
        <v>66</v>
      </c>
      <c r="TB548">
        <v>45</v>
      </c>
      <c r="TC548">
        <v>3</v>
      </c>
      <c r="TD548">
        <v>62</v>
      </c>
      <c r="TE548">
        <v>40</v>
      </c>
      <c r="TF548">
        <v>2</v>
      </c>
      <c r="TG548">
        <v>50</v>
      </c>
      <c r="TH548">
        <v>29</v>
      </c>
      <c r="TI548">
        <v>1</v>
      </c>
      <c r="TJ548">
        <v>53</v>
      </c>
      <c r="TK548">
        <v>31</v>
      </c>
      <c r="TL548">
        <v>1</v>
      </c>
      <c r="TM548">
        <v>50</v>
      </c>
      <c r="TN548">
        <v>34</v>
      </c>
      <c r="TO548">
        <v>0</v>
      </c>
      <c r="TP548">
        <v>77</v>
      </c>
      <c r="TQ548">
        <v>60</v>
      </c>
      <c r="TR548">
        <v>9</v>
      </c>
      <c r="TS548">
        <v>67</v>
      </c>
      <c r="TT548">
        <v>47</v>
      </c>
      <c r="TU548">
        <v>3</v>
      </c>
      <c r="TV548">
        <v>45</v>
      </c>
      <c r="TW548">
        <v>16</v>
      </c>
      <c r="TX548">
        <v>8</v>
      </c>
      <c r="TY548">
        <v>31</v>
      </c>
      <c r="TZ548">
        <v>7</v>
      </c>
      <c r="UA548">
        <v>3</v>
      </c>
      <c r="UB548">
        <v>57</v>
      </c>
      <c r="UC548">
        <v>24</v>
      </c>
      <c r="UD548">
        <v>14</v>
      </c>
      <c r="UE548">
        <v>41</v>
      </c>
      <c r="UF548">
        <v>13</v>
      </c>
      <c r="UG548">
        <v>5</v>
      </c>
      <c r="UH548">
        <v>33</v>
      </c>
      <c r="UI548">
        <v>7</v>
      </c>
      <c r="UJ548">
        <v>7</v>
      </c>
      <c r="UK548">
        <v>48</v>
      </c>
      <c r="UL548">
        <v>15</v>
      </c>
      <c r="UM548">
        <v>7</v>
      </c>
      <c r="UN548">
        <v>82</v>
      </c>
      <c r="UO548">
        <v>57</v>
      </c>
      <c r="UP548">
        <v>45</v>
      </c>
      <c r="UQ548">
        <v>-1</v>
      </c>
      <c r="UR548">
        <v>-1</v>
      </c>
      <c r="US548">
        <v>-1</v>
      </c>
      <c r="UT548">
        <v>44</v>
      </c>
      <c r="UU548">
        <v>16</v>
      </c>
      <c r="UV548">
        <v>9</v>
      </c>
      <c r="UW548">
        <v>47</v>
      </c>
      <c r="UX548">
        <v>16</v>
      </c>
      <c r="UY548">
        <v>8</v>
      </c>
      <c r="UZ548">
        <v>30</v>
      </c>
      <c r="VA548">
        <v>13</v>
      </c>
      <c r="VB548">
        <v>5</v>
      </c>
      <c r="VC548">
        <v>38</v>
      </c>
      <c r="VD548">
        <v>10</v>
      </c>
      <c r="VE548">
        <v>4</v>
      </c>
      <c r="VF548">
        <v>39</v>
      </c>
      <c r="VG548">
        <v>10</v>
      </c>
      <c r="VH548">
        <v>4</v>
      </c>
      <c r="VI548">
        <v>39</v>
      </c>
      <c r="VJ548">
        <v>12</v>
      </c>
      <c r="VK548">
        <v>3</v>
      </c>
      <c r="VL548">
        <v>43</v>
      </c>
      <c r="VM548">
        <v>15</v>
      </c>
      <c r="VN548">
        <v>4</v>
      </c>
      <c r="VO548">
        <v>21</v>
      </c>
      <c r="VP548">
        <v>6</v>
      </c>
      <c r="VQ548">
        <v>2</v>
      </c>
      <c r="VR548">
        <v>67</v>
      </c>
      <c r="VS548">
        <v>38</v>
      </c>
      <c r="VT548">
        <v>24</v>
      </c>
      <c r="VU548">
        <v>40</v>
      </c>
      <c r="VV548">
        <v>11</v>
      </c>
      <c r="VW548">
        <v>5</v>
      </c>
      <c r="VX548">
        <v>85</v>
      </c>
      <c r="VY548">
        <v>56</v>
      </c>
      <c r="VZ548">
        <v>27</v>
      </c>
      <c r="WA548">
        <v>77</v>
      </c>
      <c r="WB548">
        <v>40</v>
      </c>
      <c r="WC548">
        <v>15</v>
      </c>
      <c r="WD548">
        <v>87</v>
      </c>
      <c r="WE548">
        <v>65</v>
      </c>
      <c r="WF548">
        <v>35</v>
      </c>
      <c r="WG548">
        <v>85</v>
      </c>
      <c r="WH548">
        <v>52</v>
      </c>
      <c r="WI548">
        <v>23</v>
      </c>
      <c r="WJ548">
        <v>-1</v>
      </c>
      <c r="WK548">
        <v>-1</v>
      </c>
      <c r="WL548">
        <v>-1</v>
      </c>
      <c r="WM548">
        <v>97</v>
      </c>
      <c r="WN548">
        <v>67</v>
      </c>
      <c r="WO548">
        <v>26</v>
      </c>
      <c r="WP548">
        <v>85</v>
      </c>
      <c r="WQ548">
        <v>74</v>
      </c>
      <c r="WR548">
        <v>44</v>
      </c>
      <c r="WS548">
        <v>-1</v>
      </c>
      <c r="WT548">
        <v>-1</v>
      </c>
      <c r="WU548">
        <v>-1</v>
      </c>
      <c r="WV548">
        <v>87</v>
      </c>
      <c r="WW548">
        <v>62</v>
      </c>
      <c r="WX548">
        <v>34</v>
      </c>
      <c r="WY548">
        <v>84</v>
      </c>
      <c r="WZ548">
        <v>51</v>
      </c>
      <c r="XA548">
        <v>22</v>
      </c>
      <c r="XB548">
        <v>60</v>
      </c>
      <c r="XC548">
        <v>28</v>
      </c>
      <c r="XD548">
        <v>12</v>
      </c>
      <c r="XE548">
        <v>81</v>
      </c>
      <c r="XF548">
        <v>49</v>
      </c>
      <c r="XG548">
        <v>22</v>
      </c>
      <c r="XH548">
        <v>81</v>
      </c>
      <c r="XI548">
        <v>46</v>
      </c>
      <c r="XJ548">
        <v>18</v>
      </c>
      <c r="XK548">
        <v>71</v>
      </c>
      <c r="XL548">
        <v>28</v>
      </c>
      <c r="XM548">
        <v>10</v>
      </c>
      <c r="XN548">
        <v>73</v>
      </c>
      <c r="XO548">
        <v>31</v>
      </c>
      <c r="XP548">
        <v>12</v>
      </c>
      <c r="XQ548">
        <v>73</v>
      </c>
      <c r="XR548">
        <v>46</v>
      </c>
      <c r="XS548">
        <v>31</v>
      </c>
      <c r="XT548">
        <v>89</v>
      </c>
      <c r="XU548">
        <v>70</v>
      </c>
      <c r="XV548">
        <v>40</v>
      </c>
      <c r="XW548">
        <v>84</v>
      </c>
      <c r="XX548">
        <v>52</v>
      </c>
      <c r="XY548">
        <v>23</v>
      </c>
      <c r="XZ548">
        <v>78</v>
      </c>
      <c r="YA548">
        <v>37</v>
      </c>
      <c r="YB548">
        <v>13</v>
      </c>
      <c r="YC548">
        <v>71</v>
      </c>
      <c r="YD548">
        <v>21</v>
      </c>
      <c r="YE548">
        <v>5</v>
      </c>
      <c r="YF548">
        <v>84</v>
      </c>
      <c r="YG548">
        <v>53</v>
      </c>
      <c r="YH548">
        <v>22</v>
      </c>
      <c r="YI548">
        <v>74</v>
      </c>
      <c r="YJ548">
        <v>27</v>
      </c>
      <c r="YK548">
        <v>7</v>
      </c>
      <c r="YL548">
        <v>89</v>
      </c>
      <c r="YM548">
        <v>56</v>
      </c>
      <c r="YN548">
        <v>11</v>
      </c>
      <c r="YO548">
        <v>87</v>
      </c>
      <c r="YP548">
        <v>50</v>
      </c>
      <c r="YQ548">
        <v>15</v>
      </c>
      <c r="YR548">
        <v>93</v>
      </c>
      <c r="YS548">
        <v>79</v>
      </c>
      <c r="YT548">
        <v>29</v>
      </c>
      <c r="YU548">
        <v>-1</v>
      </c>
      <c r="YV548">
        <v>-1</v>
      </c>
      <c r="YW548">
        <v>-1</v>
      </c>
      <c r="YX548">
        <v>73</v>
      </c>
      <c r="YY548">
        <v>37</v>
      </c>
      <c r="YZ548">
        <v>12</v>
      </c>
      <c r="ZA548">
        <v>83</v>
      </c>
      <c r="ZB548">
        <v>37</v>
      </c>
      <c r="ZC548">
        <v>14</v>
      </c>
      <c r="ZD548">
        <v>56</v>
      </c>
      <c r="ZE548">
        <v>20</v>
      </c>
      <c r="ZF548">
        <v>6</v>
      </c>
      <c r="ZG548">
        <v>74</v>
      </c>
      <c r="ZH548">
        <v>27</v>
      </c>
      <c r="ZI548">
        <v>5</v>
      </c>
      <c r="ZJ548">
        <v>74</v>
      </c>
      <c r="ZK548">
        <v>27</v>
      </c>
      <c r="ZL548">
        <v>5</v>
      </c>
      <c r="ZM548">
        <v>63</v>
      </c>
      <c r="ZN548">
        <v>18</v>
      </c>
      <c r="ZO548">
        <v>2</v>
      </c>
      <c r="ZP548">
        <v>66</v>
      </c>
      <c r="ZQ548">
        <v>21</v>
      </c>
      <c r="ZR548">
        <v>3</v>
      </c>
      <c r="ZS548">
        <v>64</v>
      </c>
      <c r="ZT548">
        <v>27</v>
      </c>
      <c r="ZU548">
        <v>14</v>
      </c>
      <c r="ZV548">
        <v>88</v>
      </c>
      <c r="ZW548">
        <v>63</v>
      </c>
      <c r="ZX548">
        <v>30</v>
      </c>
      <c r="ZY548">
        <v>74</v>
      </c>
      <c r="ZZ548">
        <v>28</v>
      </c>
      <c r="AAA548">
        <v>6</v>
      </c>
      <c r="AAB548">
        <v>90</v>
      </c>
      <c r="AAC548">
        <v>61</v>
      </c>
      <c r="AAD548">
        <v>12</v>
      </c>
      <c r="AAE548">
        <v>82</v>
      </c>
      <c r="AAF548">
        <v>36</v>
      </c>
      <c r="AAG548">
        <v>0</v>
      </c>
      <c r="AAH548">
        <v>97</v>
      </c>
      <c r="AAI548">
        <v>72</v>
      </c>
      <c r="AAJ548">
        <v>14</v>
      </c>
      <c r="AAK548">
        <v>75</v>
      </c>
      <c r="AAL548">
        <v>35</v>
      </c>
      <c r="AAM548">
        <v>10</v>
      </c>
      <c r="AAN548" t="s">
        <v>1389</v>
      </c>
      <c r="AAO548" t="s">
        <v>1389</v>
      </c>
      <c r="AAP548" t="s">
        <v>1389</v>
      </c>
      <c r="AAQ548">
        <v>80</v>
      </c>
      <c r="AAR548">
        <v>60</v>
      </c>
      <c r="AAS548">
        <v>0</v>
      </c>
      <c r="AAT548">
        <v>-1</v>
      </c>
      <c r="AAU548">
        <v>-1</v>
      </c>
      <c r="AAV548">
        <v>-1</v>
      </c>
      <c r="AAW548" t="s">
        <v>1389</v>
      </c>
      <c r="AAX548" t="s">
        <v>1389</v>
      </c>
      <c r="AAY548" t="s">
        <v>1389</v>
      </c>
      <c r="AAZ548">
        <v>93</v>
      </c>
      <c r="ABA548">
        <v>68</v>
      </c>
      <c r="ABB548">
        <v>15</v>
      </c>
      <c r="ABC548">
        <v>89</v>
      </c>
      <c r="ABD548">
        <v>56</v>
      </c>
      <c r="ABE548">
        <v>10</v>
      </c>
      <c r="ABF548">
        <v>-1</v>
      </c>
      <c r="ABG548">
        <v>-1</v>
      </c>
      <c r="ABH548">
        <v>-1</v>
      </c>
      <c r="ABI548">
        <v>78</v>
      </c>
      <c r="ABJ548">
        <v>22</v>
      </c>
      <c r="ABK548">
        <v>11</v>
      </c>
      <c r="ABL548">
        <v>63</v>
      </c>
      <c r="ABM548">
        <v>25</v>
      </c>
      <c r="ABN548">
        <v>0</v>
      </c>
      <c r="ABO548" t="s">
        <v>1389</v>
      </c>
      <c r="ABP548" t="s">
        <v>1389</v>
      </c>
      <c r="ABQ548" t="s">
        <v>1389</v>
      </c>
      <c r="ABR548">
        <v>-1</v>
      </c>
      <c r="ABS548">
        <v>-1</v>
      </c>
      <c r="ABT548">
        <v>-1</v>
      </c>
      <c r="ABU548" t="s">
        <v>1389</v>
      </c>
      <c r="ABV548" t="s">
        <v>1389</v>
      </c>
      <c r="ABW548" t="s">
        <v>1389</v>
      </c>
      <c r="ABX548">
        <v>100</v>
      </c>
      <c r="ABY548">
        <v>89</v>
      </c>
      <c r="ABZ548">
        <v>21</v>
      </c>
      <c r="ACA548">
        <v>79</v>
      </c>
      <c r="ACB548">
        <v>26</v>
      </c>
      <c r="ACC548">
        <v>0</v>
      </c>
      <c r="ACD548" t="s">
        <v>2482</v>
      </c>
      <c r="ACE548">
        <v>31063</v>
      </c>
      <c r="ACF548">
        <v>4919</v>
      </c>
      <c r="ACG548">
        <v>11134</v>
      </c>
      <c r="ACH548">
        <v>12996</v>
      </c>
      <c r="ACI548">
        <v>130</v>
      </c>
      <c r="ACJ548">
        <v>1265</v>
      </c>
      <c r="ACK548">
        <v>472</v>
      </c>
      <c r="ACL548">
        <v>31</v>
      </c>
      <c r="ACM548">
        <v>14935</v>
      </c>
      <c r="ACN548">
        <v>15958</v>
      </c>
      <c r="ACO548">
        <v>5255</v>
      </c>
      <c r="ACP548">
        <v>20038</v>
      </c>
      <c r="ACQ548">
        <v>23770</v>
      </c>
      <c r="ACR548">
        <v>2898</v>
      </c>
      <c r="ACS548">
        <v>3260</v>
      </c>
      <c r="ACT548">
        <v>616</v>
      </c>
      <c r="ACU548">
        <v>6719</v>
      </c>
      <c r="ACV548">
        <v>24344</v>
      </c>
      <c r="ACW548">
        <v>18930</v>
      </c>
      <c r="ACX548">
        <v>2305</v>
      </c>
      <c r="ACY548">
        <v>7906</v>
      </c>
      <c r="ACZ548">
        <v>7373</v>
      </c>
      <c r="ADA548">
        <v>64</v>
      </c>
      <c r="ADB548">
        <v>831</v>
      </c>
      <c r="ADC548">
        <v>389</v>
      </c>
      <c r="ADD548">
        <v>17</v>
      </c>
      <c r="ADE548">
        <v>8828</v>
      </c>
      <c r="ADF548">
        <v>10033</v>
      </c>
      <c r="ADG548">
        <v>1994</v>
      </c>
      <c r="ADH548">
        <v>10758</v>
      </c>
      <c r="ADI548">
        <v>12289</v>
      </c>
      <c r="ADJ548">
        <v>1386</v>
      </c>
      <c r="ADK548">
        <v>1677</v>
      </c>
      <c r="ADL548">
        <v>299</v>
      </c>
      <c r="ADM548">
        <v>5473</v>
      </c>
      <c r="ADN548">
        <v>13457</v>
      </c>
      <c r="ADO548">
        <v>10653</v>
      </c>
      <c r="ADP548">
        <v>1047</v>
      </c>
      <c r="ADQ548">
        <v>5090</v>
      </c>
      <c r="ADR548">
        <v>3694</v>
      </c>
      <c r="ADS548">
        <v>31</v>
      </c>
      <c r="ADT548">
        <v>478</v>
      </c>
      <c r="ADU548">
        <v>289</v>
      </c>
      <c r="ADV548">
        <v>12</v>
      </c>
      <c r="ADW548">
        <v>4960</v>
      </c>
      <c r="ADX548">
        <v>5665</v>
      </c>
      <c r="ADY548">
        <v>978</v>
      </c>
      <c r="ADZ548">
        <v>5278</v>
      </c>
      <c r="AEA548">
        <v>5590</v>
      </c>
      <c r="AEB548">
        <v>572</v>
      </c>
      <c r="AEC548">
        <v>746</v>
      </c>
      <c r="AED548">
        <v>138</v>
      </c>
      <c r="AEE548">
        <v>3881</v>
      </c>
      <c r="AEF548">
        <v>6772</v>
      </c>
      <c r="AEG548">
        <v>4337</v>
      </c>
      <c r="AEH548">
        <v>319</v>
      </c>
      <c r="AEI548">
        <v>2429</v>
      </c>
      <c r="AEJ548">
        <v>1226</v>
      </c>
      <c r="AEK548">
        <v>11</v>
      </c>
      <c r="AEL548">
        <v>190</v>
      </c>
      <c r="AEM548">
        <v>154</v>
      </c>
      <c r="AEN548">
        <v>4</v>
      </c>
      <c r="AEO548">
        <v>2073</v>
      </c>
      <c r="AEP548">
        <v>2254</v>
      </c>
      <c r="AEQ548">
        <v>337</v>
      </c>
      <c r="AER548">
        <v>1743</v>
      </c>
      <c r="AES548">
        <v>1647</v>
      </c>
      <c r="AET548">
        <v>154</v>
      </c>
      <c r="AEU548">
        <v>237</v>
      </c>
      <c r="AEV548">
        <v>64</v>
      </c>
      <c r="AEW548">
        <v>1972</v>
      </c>
      <c r="AEX548">
        <v>2365</v>
      </c>
      <c r="AEY548">
        <v>61</v>
      </c>
      <c r="AEZ548">
        <v>34</v>
      </c>
      <c r="AFA548">
        <v>14</v>
      </c>
      <c r="AFB548">
        <v>47</v>
      </c>
      <c r="AFC548">
        <v>21</v>
      </c>
      <c r="AFD548">
        <v>6</v>
      </c>
      <c r="AFE548">
        <v>71</v>
      </c>
      <c r="AFF548">
        <v>46</v>
      </c>
      <c r="AFG548">
        <v>22</v>
      </c>
      <c r="AFH548">
        <v>57</v>
      </c>
      <c r="AFI548">
        <v>28</v>
      </c>
      <c r="AFJ548">
        <v>9</v>
      </c>
      <c r="AFK548">
        <v>49</v>
      </c>
      <c r="AFL548">
        <v>24</v>
      </c>
      <c r="AFM548">
        <v>8</v>
      </c>
      <c r="AFN548">
        <v>66</v>
      </c>
      <c r="AFO548">
        <v>38</v>
      </c>
      <c r="AFP548">
        <v>15</v>
      </c>
      <c r="AFQ548">
        <v>82</v>
      </c>
      <c r="AFR548">
        <v>61</v>
      </c>
      <c r="AFS548">
        <v>33</v>
      </c>
      <c r="AFT548">
        <v>55</v>
      </c>
      <c r="AFU548">
        <v>39</v>
      </c>
      <c r="AFV548">
        <v>13</v>
      </c>
      <c r="AFW548">
        <v>59</v>
      </c>
      <c r="AFX548">
        <v>33</v>
      </c>
      <c r="AFY548">
        <v>14</v>
      </c>
      <c r="AFZ548">
        <v>63</v>
      </c>
      <c r="AGA548">
        <v>35</v>
      </c>
      <c r="AGB548">
        <v>14</v>
      </c>
      <c r="AGC548">
        <v>38</v>
      </c>
      <c r="AGD548">
        <v>19</v>
      </c>
      <c r="AGE548">
        <v>6</v>
      </c>
      <c r="AGF548">
        <v>54</v>
      </c>
      <c r="AGG548">
        <v>26</v>
      </c>
      <c r="AGH548">
        <v>9</v>
      </c>
      <c r="AGI548">
        <v>52</v>
      </c>
      <c r="AGJ548">
        <v>24</v>
      </c>
      <c r="AGK548">
        <v>7</v>
      </c>
      <c r="AGL548">
        <v>48</v>
      </c>
      <c r="AGM548">
        <v>20</v>
      </c>
      <c r="AGN548">
        <v>5</v>
      </c>
      <c r="AGO548">
        <v>51</v>
      </c>
      <c r="AGP548">
        <v>23</v>
      </c>
      <c r="AGQ548">
        <v>7</v>
      </c>
      <c r="AGR548">
        <v>49</v>
      </c>
      <c r="AGS548">
        <v>22</v>
      </c>
      <c r="AGT548">
        <v>10</v>
      </c>
      <c r="AGU548">
        <v>81</v>
      </c>
      <c r="AGV548">
        <v>58</v>
      </c>
      <c r="AGW548">
        <v>29</v>
      </c>
      <c r="AGX548">
        <v>55</v>
      </c>
      <c r="AGY548">
        <v>28</v>
      </c>
      <c r="AGZ548">
        <v>10</v>
      </c>
      <c r="AHA548">
        <v>12611</v>
      </c>
      <c r="AHB548">
        <v>1976</v>
      </c>
      <c r="AHC548">
        <v>4502</v>
      </c>
      <c r="AHD548">
        <v>5305</v>
      </c>
      <c r="AHE548">
        <v>52</v>
      </c>
      <c r="AHF548">
        <v>520</v>
      </c>
      <c r="AHG548">
        <v>198</v>
      </c>
      <c r="AHH548">
        <v>11</v>
      </c>
      <c r="AHI548">
        <v>6082</v>
      </c>
      <c r="AHJ548">
        <v>6459</v>
      </c>
      <c r="AHK548">
        <v>2169</v>
      </c>
      <c r="AHL548">
        <v>8130</v>
      </c>
      <c r="AHM548">
        <v>9592</v>
      </c>
      <c r="AHN548">
        <v>1194</v>
      </c>
      <c r="AHO548">
        <v>1334</v>
      </c>
      <c r="AHP548">
        <v>248</v>
      </c>
      <c r="AHQ548">
        <v>2703</v>
      </c>
      <c r="AHR548">
        <v>9908</v>
      </c>
      <c r="AHS548">
        <v>8815</v>
      </c>
      <c r="AHT548">
        <v>1169</v>
      </c>
      <c r="AHU548">
        <v>3413</v>
      </c>
      <c r="AHV548">
        <v>3612</v>
      </c>
      <c r="AHW548">
        <v>34</v>
      </c>
      <c r="AHX548">
        <v>387</v>
      </c>
      <c r="AHY548">
        <v>178</v>
      </c>
      <c r="AHZ548">
        <v>7</v>
      </c>
      <c r="AIA548">
        <v>3948</v>
      </c>
      <c r="AIB548">
        <v>4838</v>
      </c>
      <c r="AIC548">
        <v>860</v>
      </c>
      <c r="AID548">
        <v>5270</v>
      </c>
      <c r="AIE548">
        <v>6025</v>
      </c>
      <c r="AIF548">
        <v>692</v>
      </c>
      <c r="AIG548">
        <v>821</v>
      </c>
      <c r="AIH548">
        <v>151</v>
      </c>
      <c r="AII548">
        <v>2243</v>
      </c>
      <c r="AIJ548">
        <v>6572</v>
      </c>
      <c r="AIK548">
        <v>5613</v>
      </c>
      <c r="AIL548">
        <v>639</v>
      </c>
      <c r="AIM548">
        <v>2386</v>
      </c>
      <c r="AIN548">
        <v>2168</v>
      </c>
      <c r="AIO548">
        <v>17</v>
      </c>
      <c r="AIP548">
        <v>253</v>
      </c>
      <c r="AIQ548">
        <v>140</v>
      </c>
      <c r="AIR548">
        <v>6</v>
      </c>
      <c r="AIS548">
        <v>2402</v>
      </c>
      <c r="AIT548">
        <v>3196</v>
      </c>
      <c r="AIU548">
        <v>452</v>
      </c>
      <c r="AIV548">
        <v>3042</v>
      </c>
      <c r="AIW548">
        <v>3351</v>
      </c>
      <c r="AIX548">
        <v>336</v>
      </c>
      <c r="AIY548">
        <v>432</v>
      </c>
      <c r="AIZ548">
        <v>73</v>
      </c>
      <c r="AJA548">
        <v>1645</v>
      </c>
      <c r="AJB548">
        <v>3968</v>
      </c>
      <c r="AJC548">
        <v>2036</v>
      </c>
      <c r="AJD548">
        <v>183</v>
      </c>
      <c r="AJE548">
        <v>1035</v>
      </c>
      <c r="AJF548">
        <v>650</v>
      </c>
      <c r="AJG548">
        <v>6</v>
      </c>
      <c r="AJH548">
        <v>92</v>
      </c>
      <c r="AJI548">
        <v>67</v>
      </c>
      <c r="AJJ548">
        <v>3</v>
      </c>
      <c r="AJK548">
        <v>853</v>
      </c>
      <c r="AJL548">
        <v>1178</v>
      </c>
      <c r="AJM548">
        <v>124</v>
      </c>
      <c r="AJN548">
        <v>909</v>
      </c>
      <c r="AJO548">
        <v>927</v>
      </c>
      <c r="AJP548">
        <v>89</v>
      </c>
      <c r="AJQ548">
        <v>132</v>
      </c>
      <c r="AJR548">
        <v>34</v>
      </c>
      <c r="AJS548">
        <v>765</v>
      </c>
      <c r="AJT548">
        <v>1271</v>
      </c>
      <c r="AJU548">
        <v>70</v>
      </c>
      <c r="AJV548">
        <v>45</v>
      </c>
      <c r="AJW548">
        <v>16</v>
      </c>
      <c r="AJX548">
        <v>59</v>
      </c>
      <c r="AJY548">
        <v>32</v>
      </c>
      <c r="AJZ548">
        <v>9</v>
      </c>
      <c r="AKA548">
        <v>76</v>
      </c>
      <c r="AKB548">
        <v>53</v>
      </c>
      <c r="AKC548">
        <v>23</v>
      </c>
      <c r="AKD548">
        <v>68</v>
      </c>
      <c r="AKE548">
        <v>41</v>
      </c>
      <c r="AKF548">
        <v>12</v>
      </c>
      <c r="AKG548">
        <v>65</v>
      </c>
      <c r="AKH548">
        <v>33</v>
      </c>
      <c r="AKI548">
        <v>12</v>
      </c>
      <c r="AKJ548">
        <v>74</v>
      </c>
      <c r="AKK548">
        <v>49</v>
      </c>
      <c r="AKL548">
        <v>18</v>
      </c>
      <c r="AKM548">
        <v>90</v>
      </c>
      <c r="AKN548">
        <v>71</v>
      </c>
      <c r="AKO548">
        <v>34</v>
      </c>
      <c r="AKP548">
        <v>64</v>
      </c>
      <c r="AKQ548">
        <v>55</v>
      </c>
      <c r="AKR548">
        <v>27</v>
      </c>
      <c r="AKS548">
        <v>65</v>
      </c>
      <c r="AKT548">
        <v>39</v>
      </c>
      <c r="AKU548">
        <v>14</v>
      </c>
      <c r="AKV548">
        <v>75</v>
      </c>
      <c r="AKW548">
        <v>49</v>
      </c>
      <c r="AKX548">
        <v>18</v>
      </c>
      <c r="AKY548">
        <v>40</v>
      </c>
      <c r="AKZ548">
        <v>21</v>
      </c>
      <c r="ALA548">
        <v>6</v>
      </c>
      <c r="ALB548">
        <v>65</v>
      </c>
      <c r="ALC548">
        <v>37</v>
      </c>
      <c r="ALD548">
        <v>11</v>
      </c>
      <c r="ALE548">
        <v>63</v>
      </c>
      <c r="ALF548">
        <v>35</v>
      </c>
      <c r="ALG548">
        <v>10</v>
      </c>
      <c r="ALH548">
        <v>58</v>
      </c>
      <c r="ALI548">
        <v>28</v>
      </c>
      <c r="ALJ548">
        <v>7</v>
      </c>
      <c r="ALK548">
        <v>62</v>
      </c>
      <c r="ALL548">
        <v>32</v>
      </c>
      <c r="ALM548">
        <v>10</v>
      </c>
      <c r="ALN548">
        <v>61</v>
      </c>
      <c r="ALO548">
        <v>29</v>
      </c>
      <c r="ALP548">
        <v>14</v>
      </c>
      <c r="ALQ548">
        <v>83</v>
      </c>
      <c r="ALR548">
        <v>61</v>
      </c>
      <c r="ALS548">
        <v>28</v>
      </c>
      <c r="ALT548">
        <v>66</v>
      </c>
      <c r="ALU548">
        <v>40</v>
      </c>
      <c r="ALV548">
        <v>13</v>
      </c>
      <c r="ALW548">
        <v>10232</v>
      </c>
      <c r="ALX548">
        <v>1630</v>
      </c>
      <c r="ALY548">
        <v>3678</v>
      </c>
      <c r="ALZ548">
        <v>4271</v>
      </c>
      <c r="AMA548">
        <v>46</v>
      </c>
      <c r="AMB548">
        <v>419</v>
      </c>
      <c r="AMC548">
        <v>154</v>
      </c>
      <c r="AMD548">
        <v>9</v>
      </c>
      <c r="AME548">
        <v>5019</v>
      </c>
      <c r="AMF548">
        <v>5169</v>
      </c>
      <c r="AMG548">
        <v>1697</v>
      </c>
      <c r="AMH548">
        <v>6630</v>
      </c>
      <c r="AMI548">
        <v>7735</v>
      </c>
      <c r="AMJ548">
        <v>1000</v>
      </c>
      <c r="AMK548">
        <v>1115</v>
      </c>
      <c r="AML548">
        <v>225</v>
      </c>
      <c r="AMM548">
        <v>2240</v>
      </c>
      <c r="AMN548">
        <v>7992</v>
      </c>
      <c r="AMO548">
        <v>5046</v>
      </c>
      <c r="AMP548">
        <v>500</v>
      </c>
      <c r="AMQ548">
        <v>2378</v>
      </c>
      <c r="AMR548">
        <v>1812</v>
      </c>
      <c r="AMS548">
        <v>13</v>
      </c>
      <c r="AMT548">
        <v>217</v>
      </c>
      <c r="AMU548">
        <v>118</v>
      </c>
      <c r="AMV548">
        <v>2</v>
      </c>
      <c r="AMW548">
        <v>2500</v>
      </c>
      <c r="AMX548">
        <v>2533</v>
      </c>
      <c r="AMY548">
        <v>559</v>
      </c>
      <c r="AMZ548">
        <v>2631</v>
      </c>
      <c r="ANA548">
        <v>2826</v>
      </c>
      <c r="ANB548">
        <v>389</v>
      </c>
      <c r="ANC548">
        <v>476</v>
      </c>
      <c r="AND548">
        <v>83</v>
      </c>
      <c r="ANE548">
        <v>1791</v>
      </c>
      <c r="ANF548">
        <v>3255</v>
      </c>
      <c r="ANG548">
        <v>2357</v>
      </c>
      <c r="ANH548">
        <v>168</v>
      </c>
      <c r="ANI548">
        <v>1364</v>
      </c>
      <c r="ANJ548">
        <v>641</v>
      </c>
      <c r="ANK548">
        <v>5</v>
      </c>
      <c r="ANL548">
        <v>101</v>
      </c>
      <c r="ANM548">
        <v>77</v>
      </c>
      <c r="ANN548">
        <v>1</v>
      </c>
      <c r="ANO548">
        <v>1195</v>
      </c>
      <c r="ANP548">
        <v>1159</v>
      </c>
      <c r="ANQ548">
        <v>252</v>
      </c>
      <c r="ANR548">
        <v>956</v>
      </c>
      <c r="ANS548">
        <v>799</v>
      </c>
      <c r="ANT548">
        <v>136</v>
      </c>
      <c r="ANU548">
        <v>180</v>
      </c>
      <c r="ANV548">
        <v>35</v>
      </c>
      <c r="ANW548">
        <v>1239</v>
      </c>
      <c r="ANX548">
        <v>1118</v>
      </c>
      <c r="ANY548">
        <v>1086</v>
      </c>
      <c r="ANZ548">
        <v>54</v>
      </c>
      <c r="AOA548">
        <v>712</v>
      </c>
      <c r="AOB548">
        <v>219</v>
      </c>
      <c r="AOC548">
        <v>3</v>
      </c>
      <c r="AOD548">
        <v>48</v>
      </c>
      <c r="AOE548">
        <v>50</v>
      </c>
      <c r="AOF548">
        <v>0</v>
      </c>
      <c r="AOG548">
        <v>568</v>
      </c>
      <c r="AOH548">
        <v>517</v>
      </c>
      <c r="AOI548">
        <v>103</v>
      </c>
      <c r="AOJ548">
        <v>358</v>
      </c>
      <c r="AOK548">
        <v>241</v>
      </c>
      <c r="AOL548">
        <v>33</v>
      </c>
      <c r="AOM548">
        <v>56</v>
      </c>
      <c r="AON548">
        <v>13</v>
      </c>
      <c r="AOO548">
        <v>675</v>
      </c>
      <c r="AOP548">
        <v>411</v>
      </c>
      <c r="AOQ548">
        <v>49</v>
      </c>
      <c r="AOR548">
        <v>23</v>
      </c>
      <c r="AOS548">
        <v>11</v>
      </c>
      <c r="AOT548">
        <v>31</v>
      </c>
      <c r="AOU548">
        <v>10</v>
      </c>
      <c r="AOV548">
        <v>3</v>
      </c>
      <c r="AOW548">
        <v>65</v>
      </c>
      <c r="AOX548">
        <v>37</v>
      </c>
      <c r="AOY548">
        <v>19</v>
      </c>
      <c r="AOZ548">
        <v>42</v>
      </c>
      <c r="APA548">
        <v>15</v>
      </c>
      <c r="APB548">
        <v>5</v>
      </c>
      <c r="APC548">
        <v>28</v>
      </c>
      <c r="APD548">
        <v>11</v>
      </c>
      <c r="APE548">
        <v>7</v>
      </c>
      <c r="APF548">
        <v>52</v>
      </c>
      <c r="APG548">
        <v>24</v>
      </c>
      <c r="APH548">
        <v>11</v>
      </c>
      <c r="API548">
        <v>77</v>
      </c>
      <c r="APJ548">
        <v>50</v>
      </c>
      <c r="APK548">
        <v>32</v>
      </c>
      <c r="APL548">
        <v>22</v>
      </c>
      <c r="APM548">
        <v>11</v>
      </c>
      <c r="APN548">
        <v>0</v>
      </c>
      <c r="APO548">
        <v>50</v>
      </c>
      <c r="APP548">
        <v>24</v>
      </c>
      <c r="APQ548">
        <v>11</v>
      </c>
      <c r="APR548">
        <v>49</v>
      </c>
      <c r="APS548">
        <v>22</v>
      </c>
      <c r="APT548">
        <v>10</v>
      </c>
      <c r="APU548">
        <v>33</v>
      </c>
      <c r="APV548">
        <v>15</v>
      </c>
      <c r="APW548">
        <v>6</v>
      </c>
      <c r="APX548">
        <v>40</v>
      </c>
      <c r="APY548">
        <v>14</v>
      </c>
      <c r="APZ548">
        <v>5</v>
      </c>
      <c r="AQA548">
        <v>37</v>
      </c>
      <c r="AQB548">
        <v>10</v>
      </c>
      <c r="AQC548">
        <v>3</v>
      </c>
      <c r="AQD548">
        <v>39</v>
      </c>
      <c r="AQE548">
        <v>14</v>
      </c>
      <c r="AQF548">
        <v>3</v>
      </c>
      <c r="AQG548">
        <v>43</v>
      </c>
      <c r="AQH548">
        <v>16</v>
      </c>
      <c r="AQI548">
        <v>5</v>
      </c>
      <c r="AQJ548">
        <v>37</v>
      </c>
      <c r="AQK548">
        <v>16</v>
      </c>
      <c r="AQL548">
        <v>6</v>
      </c>
      <c r="AQM548">
        <v>80</v>
      </c>
      <c r="AQN548">
        <v>55</v>
      </c>
      <c r="AQO548">
        <v>30</v>
      </c>
      <c r="AQP548">
        <v>41</v>
      </c>
      <c r="AQQ548">
        <v>14</v>
      </c>
      <c r="AQR548">
        <v>5</v>
      </c>
      <c r="AQS548">
        <v>4066</v>
      </c>
      <c r="AQT548">
        <v>625</v>
      </c>
      <c r="AQU548">
        <v>1432</v>
      </c>
      <c r="AQV548">
        <v>1744</v>
      </c>
      <c r="AQW548">
        <v>-3</v>
      </c>
      <c r="AQX548">
        <v>161</v>
      </c>
      <c r="AQY548">
        <v>64</v>
      </c>
      <c r="AQZ548">
        <v>-1</v>
      </c>
      <c r="ARA548">
        <v>1835</v>
      </c>
      <c r="ARB548">
        <v>2199</v>
      </c>
      <c r="ARC548">
        <v>672</v>
      </c>
      <c r="ARD548">
        <v>2579</v>
      </c>
      <c r="ARE548">
        <v>3199</v>
      </c>
      <c r="ARF548">
        <v>341</v>
      </c>
      <c r="ARG548">
        <v>395</v>
      </c>
      <c r="ARH548">
        <v>63</v>
      </c>
      <c r="ARI548">
        <v>814</v>
      </c>
      <c r="ARJ548">
        <v>3252</v>
      </c>
      <c r="ARK548">
        <v>2530</v>
      </c>
      <c r="ARL548">
        <v>311</v>
      </c>
      <c r="ARM548">
        <v>1015</v>
      </c>
      <c r="ARN548">
        <v>1016</v>
      </c>
      <c r="ARO548">
        <v>-3</v>
      </c>
      <c r="ARP548">
        <v>112</v>
      </c>
      <c r="ARQ548">
        <v>52</v>
      </c>
      <c r="ARR548">
        <v>-1</v>
      </c>
      <c r="ARS548">
        <v>1161</v>
      </c>
      <c r="ART548">
        <v>1351</v>
      </c>
      <c r="ARU548">
        <v>285</v>
      </c>
      <c r="ARV548">
        <v>1407</v>
      </c>
      <c r="ARW548">
        <v>1737</v>
      </c>
      <c r="ARX548">
        <v>147</v>
      </c>
      <c r="ARY548">
        <v>177</v>
      </c>
      <c r="ARZ548">
        <v>28</v>
      </c>
      <c r="ASA548">
        <v>646</v>
      </c>
      <c r="ASB548">
        <v>1884</v>
      </c>
      <c r="ASC548">
        <v>1466</v>
      </c>
      <c r="ASD548">
        <v>138</v>
      </c>
      <c r="ASE548">
        <v>668</v>
      </c>
      <c r="ASF548">
        <v>541</v>
      </c>
      <c r="ASG548">
        <v>-3</v>
      </c>
      <c r="ASH548">
        <v>68</v>
      </c>
      <c r="ASI548">
        <v>38</v>
      </c>
      <c r="ASJ548">
        <v>-1</v>
      </c>
      <c r="ASK548">
        <v>730</v>
      </c>
      <c r="ASL548">
        <v>728</v>
      </c>
      <c r="ASM548">
        <v>146</v>
      </c>
      <c r="ASN548">
        <v>732</v>
      </c>
      <c r="ASO548">
        <v>856</v>
      </c>
      <c r="ASP548">
        <v>52</v>
      </c>
      <c r="ASQ548">
        <v>66</v>
      </c>
      <c r="ASR548">
        <v>14</v>
      </c>
      <c r="ASS548">
        <v>444</v>
      </c>
      <c r="AST548">
        <v>1022</v>
      </c>
      <c r="ASU548">
        <v>720</v>
      </c>
      <c r="ASV548">
        <v>54</v>
      </c>
      <c r="ASW548">
        <v>363</v>
      </c>
      <c r="ASX548">
        <v>247</v>
      </c>
      <c r="ASY548">
        <v>-3</v>
      </c>
      <c r="ASZ548">
        <v>28</v>
      </c>
      <c r="ATA548">
        <v>22</v>
      </c>
      <c r="ATB548">
        <v>-1</v>
      </c>
      <c r="ATC548">
        <v>394</v>
      </c>
      <c r="ATD548">
        <v>322</v>
      </c>
      <c r="ATE548">
        <v>64</v>
      </c>
      <c r="ATF548">
        <v>331</v>
      </c>
      <c r="ATG548">
        <v>336</v>
      </c>
      <c r="ATH548">
        <v>22</v>
      </c>
      <c r="ATI548">
        <v>29</v>
      </c>
      <c r="ATJ548">
        <v>10</v>
      </c>
      <c r="ATK548">
        <v>257</v>
      </c>
      <c r="ATL548">
        <v>463</v>
      </c>
      <c r="ATM548">
        <v>62</v>
      </c>
      <c r="ATN548">
        <v>36</v>
      </c>
      <c r="ATO548">
        <v>18</v>
      </c>
      <c r="ATP548">
        <v>50</v>
      </c>
      <c r="ATQ548">
        <v>22</v>
      </c>
      <c r="ATR548">
        <v>9</v>
      </c>
      <c r="ATS548">
        <v>71</v>
      </c>
      <c r="ATT548">
        <v>47</v>
      </c>
      <c r="ATU548">
        <v>25</v>
      </c>
      <c r="ATV548">
        <v>58</v>
      </c>
      <c r="ATW548">
        <v>31</v>
      </c>
      <c r="ATX548">
        <v>14</v>
      </c>
      <c r="ATY548">
        <v>42</v>
      </c>
      <c r="ATZ548">
        <v>33</v>
      </c>
      <c r="AUA548">
        <v>8</v>
      </c>
      <c r="AUB548">
        <v>70</v>
      </c>
      <c r="AUC548">
        <v>42</v>
      </c>
      <c r="AUD548">
        <v>17</v>
      </c>
      <c r="AUE548">
        <v>81</v>
      </c>
      <c r="AUF548">
        <v>59</v>
      </c>
      <c r="AUG548">
        <v>34</v>
      </c>
      <c r="AUH548">
        <v>-1</v>
      </c>
      <c r="AUI548">
        <v>-1</v>
      </c>
      <c r="AUJ548">
        <v>-1</v>
      </c>
      <c r="AUK548">
        <v>63</v>
      </c>
      <c r="AUL548">
        <v>40</v>
      </c>
      <c r="AUM548">
        <v>21</v>
      </c>
      <c r="AUN548">
        <v>61</v>
      </c>
      <c r="AUO548">
        <v>33</v>
      </c>
      <c r="AUP548">
        <v>15</v>
      </c>
      <c r="AUQ548">
        <v>42</v>
      </c>
      <c r="AUR548">
        <v>22</v>
      </c>
      <c r="AUS548">
        <v>10</v>
      </c>
      <c r="AUT548">
        <v>55</v>
      </c>
      <c r="AUU548">
        <v>28</v>
      </c>
      <c r="AUV548">
        <v>13</v>
      </c>
      <c r="AUW548">
        <v>54</v>
      </c>
      <c r="AUX548">
        <v>27</v>
      </c>
      <c r="AUY548">
        <v>11</v>
      </c>
      <c r="AUZ548">
        <v>43</v>
      </c>
      <c r="AVA548">
        <v>15</v>
      </c>
      <c r="AVB548">
        <v>6</v>
      </c>
      <c r="AVC548">
        <v>45</v>
      </c>
      <c r="AVD548">
        <v>17</v>
      </c>
      <c r="AVE548">
        <v>7</v>
      </c>
      <c r="AVF548">
        <v>44</v>
      </c>
      <c r="AVG548">
        <v>22</v>
      </c>
      <c r="AVH548">
        <v>16</v>
      </c>
      <c r="AVI548">
        <v>79</v>
      </c>
      <c r="AVJ548">
        <v>55</v>
      </c>
      <c r="AVK548">
        <v>32</v>
      </c>
      <c r="AVL548">
        <v>58</v>
      </c>
      <c r="AVM548">
        <v>31</v>
      </c>
      <c r="AVN548">
        <v>14</v>
      </c>
      <c r="AVO548">
        <v>4154</v>
      </c>
      <c r="AVP548">
        <v>688</v>
      </c>
      <c r="AVQ548">
        <v>1522</v>
      </c>
      <c r="AVR548">
        <v>1676</v>
      </c>
      <c r="AVS548">
        <v>20</v>
      </c>
      <c r="AVT548">
        <v>165</v>
      </c>
      <c r="AVU548">
        <v>56</v>
      </c>
      <c r="AVV548">
        <v>7</v>
      </c>
      <c r="AVW548">
        <v>1999</v>
      </c>
      <c r="AVX548">
        <v>2131</v>
      </c>
      <c r="AVY548">
        <v>717</v>
      </c>
      <c r="AVZ548">
        <v>2699</v>
      </c>
      <c r="AWA548">
        <v>3244</v>
      </c>
      <c r="AWB548">
        <v>363</v>
      </c>
      <c r="AWC548">
        <v>416</v>
      </c>
      <c r="AWD548">
        <v>80</v>
      </c>
      <c r="AWE548">
        <v>962</v>
      </c>
      <c r="AWF548">
        <v>3192</v>
      </c>
      <c r="AWG548">
        <v>2539</v>
      </c>
      <c r="AWH548">
        <v>325</v>
      </c>
      <c r="AWI548">
        <v>1100</v>
      </c>
      <c r="AWJ548">
        <v>933</v>
      </c>
      <c r="AWK548">
        <v>12</v>
      </c>
      <c r="AWL548">
        <v>115</v>
      </c>
      <c r="AWM548">
        <v>41</v>
      </c>
      <c r="AWN548">
        <v>4</v>
      </c>
      <c r="AWO548">
        <v>1219</v>
      </c>
      <c r="AWP548">
        <v>1311</v>
      </c>
      <c r="AWQ548">
        <v>290</v>
      </c>
      <c r="AWR548">
        <v>1450</v>
      </c>
      <c r="AWS548">
        <v>1701</v>
      </c>
      <c r="AWT548">
        <v>158</v>
      </c>
      <c r="AWU548">
        <v>203</v>
      </c>
      <c r="AWV548">
        <v>37</v>
      </c>
      <c r="AWW548">
        <v>793</v>
      </c>
      <c r="AWX548">
        <v>1746</v>
      </c>
      <c r="AWY548">
        <v>1217</v>
      </c>
      <c r="AWZ548">
        <v>102</v>
      </c>
      <c r="AXA548">
        <v>672</v>
      </c>
      <c r="AXB548">
        <v>344</v>
      </c>
      <c r="AXC548">
        <v>5</v>
      </c>
      <c r="AXD548">
        <v>56</v>
      </c>
      <c r="AXE548">
        <v>34</v>
      </c>
      <c r="AXF548">
        <v>2</v>
      </c>
      <c r="AXG548">
        <v>633</v>
      </c>
      <c r="AXH548">
        <v>582</v>
      </c>
      <c r="AXI548">
        <v>128</v>
      </c>
      <c r="AXJ548">
        <v>548</v>
      </c>
      <c r="AXK548">
        <v>584</v>
      </c>
      <c r="AXL548">
        <v>48</v>
      </c>
      <c r="AXM548">
        <v>68</v>
      </c>
      <c r="AXN548">
        <v>16</v>
      </c>
      <c r="AXO548">
        <v>553</v>
      </c>
      <c r="AXP548">
        <v>664</v>
      </c>
      <c r="AXQ548">
        <v>495</v>
      </c>
      <c r="AXR548">
        <v>28</v>
      </c>
      <c r="AXS548">
        <v>319</v>
      </c>
      <c r="AXT548">
        <v>110</v>
      </c>
      <c r="AXU548">
        <v>1</v>
      </c>
      <c r="AXV548">
        <v>22</v>
      </c>
      <c r="AXW548">
        <v>15</v>
      </c>
      <c r="AXX548">
        <v>0</v>
      </c>
      <c r="AXY548">
        <v>258</v>
      </c>
      <c r="AXZ548">
        <v>237</v>
      </c>
      <c r="AYA548">
        <v>46</v>
      </c>
      <c r="AYB548">
        <v>145</v>
      </c>
      <c r="AYC548">
        <v>143</v>
      </c>
      <c r="AYD548">
        <v>10</v>
      </c>
      <c r="AYE548">
        <v>20</v>
      </c>
      <c r="AYF548">
        <v>7</v>
      </c>
      <c r="AYG548">
        <v>275</v>
      </c>
      <c r="AYH548">
        <v>220</v>
      </c>
      <c r="AYI548">
        <v>61</v>
      </c>
      <c r="AYJ548">
        <v>29</v>
      </c>
      <c r="AYK548">
        <v>12</v>
      </c>
      <c r="AYL548">
        <v>47</v>
      </c>
      <c r="AYM548">
        <v>15</v>
      </c>
      <c r="AYN548">
        <v>4</v>
      </c>
      <c r="AYO548">
        <v>72</v>
      </c>
      <c r="AYP548">
        <v>44</v>
      </c>
      <c r="AYQ548">
        <v>21</v>
      </c>
      <c r="AYR548">
        <v>56</v>
      </c>
      <c r="AYS548">
        <v>21</v>
      </c>
      <c r="AYT548">
        <v>7</v>
      </c>
      <c r="AYU548">
        <v>60</v>
      </c>
      <c r="AYV548">
        <v>25</v>
      </c>
      <c r="AYW548">
        <v>5</v>
      </c>
      <c r="AYX548">
        <v>70</v>
      </c>
      <c r="AYY548">
        <v>34</v>
      </c>
      <c r="AYZ548">
        <v>13</v>
      </c>
      <c r="AZA548">
        <v>73</v>
      </c>
      <c r="AZB548">
        <v>61</v>
      </c>
      <c r="AZC548">
        <v>27</v>
      </c>
      <c r="AZD548">
        <v>57</v>
      </c>
      <c r="AZE548">
        <v>29</v>
      </c>
      <c r="AZF548">
        <v>0</v>
      </c>
      <c r="AZG548">
        <v>61</v>
      </c>
      <c r="AZH548">
        <v>32</v>
      </c>
      <c r="AZI548">
        <v>13</v>
      </c>
      <c r="AZJ548">
        <v>62</v>
      </c>
      <c r="AZK548">
        <v>27</v>
      </c>
      <c r="AZL548">
        <v>11</v>
      </c>
      <c r="AZM548">
        <v>40</v>
      </c>
      <c r="AZN548">
        <v>18</v>
      </c>
      <c r="AZO548">
        <v>6</v>
      </c>
      <c r="AZP548">
        <v>54</v>
      </c>
      <c r="AZQ548">
        <v>20</v>
      </c>
      <c r="AZR548">
        <v>5</v>
      </c>
      <c r="AZS548">
        <v>52</v>
      </c>
      <c r="AZT548">
        <v>18</v>
      </c>
      <c r="AZU548">
        <v>4</v>
      </c>
      <c r="AZV548">
        <v>44</v>
      </c>
      <c r="AZW548">
        <v>13</v>
      </c>
      <c r="AZX548">
        <v>3</v>
      </c>
      <c r="AZY548">
        <v>49</v>
      </c>
      <c r="AZZ548">
        <v>16</v>
      </c>
      <c r="BAA548">
        <v>5</v>
      </c>
      <c r="BAB548">
        <v>46</v>
      </c>
      <c r="BAC548">
        <v>20</v>
      </c>
      <c r="BAD548">
        <v>9</v>
      </c>
      <c r="BAE548">
        <v>82</v>
      </c>
      <c r="BAF548">
        <v>57</v>
      </c>
      <c r="BAG548">
        <v>29</v>
      </c>
      <c r="BAH548">
        <v>55</v>
      </c>
      <c r="BAI548">
        <v>21</v>
      </c>
      <c r="BAJ548">
        <v>7</v>
      </c>
    </row>
    <row r="549" spans="1:1388" hidden="1">
      <c r="A549" t="s">
        <v>2483</v>
      </c>
      <c r="B549">
        <v>61</v>
      </c>
      <c r="C549">
        <v>49</v>
      </c>
      <c r="D549">
        <v>34</v>
      </c>
      <c r="E549">
        <v>7</v>
      </c>
      <c r="F549">
        <v>-1</v>
      </c>
      <c r="G549">
        <v>-1</v>
      </c>
      <c r="H549">
        <v>-1</v>
      </c>
      <c r="I549">
        <v>-1</v>
      </c>
      <c r="J549">
        <v>47</v>
      </c>
      <c r="K549">
        <v>40</v>
      </c>
      <c r="L549">
        <v>29</v>
      </c>
      <c r="M549">
        <v>5</v>
      </c>
      <c r="N549">
        <v>7</v>
      </c>
      <c r="O549">
        <v>3</v>
      </c>
      <c r="P549">
        <v>2</v>
      </c>
      <c r="Q549">
        <v>2</v>
      </c>
      <c r="R549" t="s">
        <v>1389</v>
      </c>
      <c r="S549" t="s">
        <v>1389</v>
      </c>
      <c r="T549" t="s">
        <v>1389</v>
      </c>
      <c r="U549" t="s">
        <v>1389</v>
      </c>
      <c r="V549">
        <v>-3</v>
      </c>
      <c r="W549">
        <v>-3</v>
      </c>
      <c r="X549">
        <v>-3</v>
      </c>
      <c r="Y549">
        <v>-3</v>
      </c>
      <c r="Z549" t="s">
        <v>1389</v>
      </c>
      <c r="AA549" t="s">
        <v>1389</v>
      </c>
      <c r="AB549" t="s">
        <v>1389</v>
      </c>
      <c r="AC549" t="s">
        <v>1389</v>
      </c>
      <c r="AD549" t="s">
        <v>1389</v>
      </c>
      <c r="AE549" t="s">
        <v>1389</v>
      </c>
      <c r="AF549" t="s">
        <v>1389</v>
      </c>
      <c r="AG549" t="s">
        <v>1389</v>
      </c>
      <c r="AH549">
        <v>36</v>
      </c>
      <c r="AI549">
        <v>31</v>
      </c>
      <c r="AJ549">
        <v>18</v>
      </c>
      <c r="AK549">
        <v>6</v>
      </c>
      <c r="AL549">
        <v>25</v>
      </c>
      <c r="AM549">
        <v>18</v>
      </c>
      <c r="AN549">
        <v>16</v>
      </c>
      <c r="AO549">
        <v>1</v>
      </c>
      <c r="AP549">
        <v>7</v>
      </c>
      <c r="AQ549">
        <v>2</v>
      </c>
      <c r="AR549">
        <v>0</v>
      </c>
      <c r="AS549">
        <v>0</v>
      </c>
      <c r="AT549">
        <v>29</v>
      </c>
      <c r="AU549">
        <v>20</v>
      </c>
      <c r="AV549">
        <v>10</v>
      </c>
      <c r="AW549">
        <v>3</v>
      </c>
      <c r="AX549">
        <v>25</v>
      </c>
      <c r="AY549">
        <v>13</v>
      </c>
      <c r="AZ549">
        <v>5</v>
      </c>
      <c r="BA549">
        <v>0</v>
      </c>
      <c r="BB549">
        <v>-1</v>
      </c>
      <c r="BC549">
        <v>-1</v>
      </c>
      <c r="BD549">
        <v>-1</v>
      </c>
      <c r="BE549">
        <v>-1</v>
      </c>
      <c r="BF549">
        <v>-1</v>
      </c>
      <c r="BG549">
        <v>-1</v>
      </c>
      <c r="BH549">
        <v>-1</v>
      </c>
      <c r="BI549">
        <v>-1</v>
      </c>
      <c r="BJ549">
        <v>-1</v>
      </c>
      <c r="BK549">
        <v>-1</v>
      </c>
      <c r="BL549">
        <v>-1</v>
      </c>
      <c r="BM549">
        <v>-1</v>
      </c>
      <c r="BN549">
        <v>46</v>
      </c>
      <c r="BO549">
        <v>42</v>
      </c>
      <c r="BP549">
        <v>27</v>
      </c>
      <c r="BQ549">
        <v>6</v>
      </c>
      <c r="BR549">
        <v>15</v>
      </c>
      <c r="BS549">
        <v>7</v>
      </c>
      <c r="BT549">
        <v>7</v>
      </c>
      <c r="BU549">
        <v>1</v>
      </c>
      <c r="BV549">
        <v>65</v>
      </c>
      <c r="BW549">
        <v>58</v>
      </c>
      <c r="BX549">
        <v>51</v>
      </c>
      <c r="BY549">
        <v>7</v>
      </c>
      <c r="BZ549">
        <v>-1</v>
      </c>
      <c r="CA549">
        <v>-1</v>
      </c>
      <c r="CB549">
        <v>-1</v>
      </c>
      <c r="CC549">
        <v>-1</v>
      </c>
      <c r="CD549">
        <v>52</v>
      </c>
      <c r="CE549">
        <v>46</v>
      </c>
      <c r="CF549">
        <v>42</v>
      </c>
      <c r="CG549">
        <v>7</v>
      </c>
      <c r="CH549">
        <v>8</v>
      </c>
      <c r="CI549">
        <v>7</v>
      </c>
      <c r="CJ549">
        <v>6</v>
      </c>
      <c r="CK549">
        <v>0</v>
      </c>
      <c r="CL549" t="s">
        <v>1389</v>
      </c>
      <c r="CM549" t="s">
        <v>1389</v>
      </c>
      <c r="CN549" t="s">
        <v>1389</v>
      </c>
      <c r="CO549" t="s">
        <v>1389</v>
      </c>
      <c r="CP549">
        <v>-1</v>
      </c>
      <c r="CQ549">
        <v>-1</v>
      </c>
      <c r="CR549">
        <v>-1</v>
      </c>
      <c r="CS549">
        <v>-1</v>
      </c>
      <c r="CT549" t="s">
        <v>1389</v>
      </c>
      <c r="CU549" t="s">
        <v>1389</v>
      </c>
      <c r="CV549" t="s">
        <v>1389</v>
      </c>
      <c r="CW549" t="s">
        <v>1389</v>
      </c>
      <c r="CX549" t="s">
        <v>1389</v>
      </c>
      <c r="CY549" t="s">
        <v>1389</v>
      </c>
      <c r="CZ549" t="s">
        <v>1389</v>
      </c>
      <c r="DA549" t="s">
        <v>1389</v>
      </c>
      <c r="DB549">
        <v>36</v>
      </c>
      <c r="DC549">
        <v>31</v>
      </c>
      <c r="DD549">
        <v>26</v>
      </c>
      <c r="DE549">
        <v>2</v>
      </c>
      <c r="DF549">
        <v>27</v>
      </c>
      <c r="DG549">
        <v>25</v>
      </c>
      <c r="DH549">
        <v>24</v>
      </c>
      <c r="DI549">
        <v>5</v>
      </c>
      <c r="DJ549">
        <v>9</v>
      </c>
      <c r="DK549">
        <v>3</v>
      </c>
      <c r="DL549">
        <v>2</v>
      </c>
      <c r="DM549">
        <v>0</v>
      </c>
      <c r="DN549">
        <v>26</v>
      </c>
      <c r="DO549">
        <v>20</v>
      </c>
      <c r="DP549">
        <v>17</v>
      </c>
      <c r="DQ549">
        <v>0</v>
      </c>
      <c r="DR549">
        <v>21</v>
      </c>
      <c r="DS549">
        <v>14</v>
      </c>
      <c r="DT549">
        <v>9</v>
      </c>
      <c r="DU549">
        <v>1</v>
      </c>
      <c r="DV549">
        <v>-1</v>
      </c>
      <c r="DW549">
        <v>-1</v>
      </c>
      <c r="DX549">
        <v>-1</v>
      </c>
      <c r="DY549">
        <v>-1</v>
      </c>
      <c r="DZ549">
        <v>-1</v>
      </c>
      <c r="EA549">
        <v>-1</v>
      </c>
      <c r="EB549">
        <v>-1</v>
      </c>
      <c r="EC549">
        <v>-1</v>
      </c>
      <c r="ED549">
        <v>-1</v>
      </c>
      <c r="EE549">
        <v>-1</v>
      </c>
      <c r="EF549">
        <v>-1</v>
      </c>
      <c r="EG549">
        <v>-1</v>
      </c>
      <c r="EH549">
        <v>47</v>
      </c>
      <c r="EI549">
        <v>42</v>
      </c>
      <c r="EJ549">
        <v>36</v>
      </c>
      <c r="EK549">
        <v>5</v>
      </c>
      <c r="EL549">
        <v>18</v>
      </c>
      <c r="EM549">
        <v>16</v>
      </c>
      <c r="EN549">
        <v>15</v>
      </c>
      <c r="EO549">
        <v>2</v>
      </c>
      <c r="EP549">
        <v>53</v>
      </c>
      <c r="EQ549">
        <v>46</v>
      </c>
      <c r="ER549">
        <v>33</v>
      </c>
      <c r="ES549">
        <v>20</v>
      </c>
      <c r="ET549">
        <v>-1</v>
      </c>
      <c r="EU549">
        <v>-1</v>
      </c>
      <c r="EV549">
        <v>-1</v>
      </c>
      <c r="EW549">
        <v>-1</v>
      </c>
      <c r="EX549">
        <v>42</v>
      </c>
      <c r="EY549">
        <v>38</v>
      </c>
      <c r="EZ549">
        <v>26</v>
      </c>
      <c r="FA549">
        <v>16</v>
      </c>
      <c r="FB549">
        <v>-3</v>
      </c>
      <c r="FC549">
        <v>-3</v>
      </c>
      <c r="FD549">
        <v>-3</v>
      </c>
      <c r="FE549">
        <v>-3</v>
      </c>
      <c r="FF549" t="s">
        <v>1389</v>
      </c>
      <c r="FG549" t="s">
        <v>1389</v>
      </c>
      <c r="FH549" t="s">
        <v>1389</v>
      </c>
      <c r="FI549" t="s">
        <v>1389</v>
      </c>
      <c r="FJ549">
        <v>5</v>
      </c>
      <c r="FK549">
        <v>4</v>
      </c>
      <c r="FL549">
        <v>4</v>
      </c>
      <c r="FM549">
        <v>2</v>
      </c>
      <c r="FN549" t="s">
        <v>1389</v>
      </c>
      <c r="FO549" t="s">
        <v>1389</v>
      </c>
      <c r="FP549" t="s">
        <v>1389</v>
      </c>
      <c r="FQ549" t="s">
        <v>1389</v>
      </c>
      <c r="FR549" t="s">
        <v>1389</v>
      </c>
      <c r="FS549" t="s">
        <v>1389</v>
      </c>
      <c r="FT549" t="s">
        <v>1389</v>
      </c>
      <c r="FU549" t="s">
        <v>1389</v>
      </c>
      <c r="FV549">
        <v>30</v>
      </c>
      <c r="FW549">
        <v>28</v>
      </c>
      <c r="FX549">
        <v>21</v>
      </c>
      <c r="FY549">
        <v>13</v>
      </c>
      <c r="FZ549">
        <v>23</v>
      </c>
      <c r="GA549">
        <v>18</v>
      </c>
      <c r="GB549">
        <v>12</v>
      </c>
      <c r="GC549">
        <v>7</v>
      </c>
      <c r="GD549">
        <v>5</v>
      </c>
      <c r="GE549">
        <v>1</v>
      </c>
      <c r="GF549">
        <v>1</v>
      </c>
      <c r="GG549">
        <v>0</v>
      </c>
      <c r="GH549">
        <v>23</v>
      </c>
      <c r="GI549">
        <v>19</v>
      </c>
      <c r="GJ549">
        <v>12</v>
      </c>
      <c r="GK549">
        <v>6</v>
      </c>
      <c r="GL549">
        <v>18</v>
      </c>
      <c r="GM549">
        <v>11</v>
      </c>
      <c r="GN549">
        <v>4</v>
      </c>
      <c r="GO549">
        <v>1</v>
      </c>
      <c r="GP549" t="s">
        <v>1389</v>
      </c>
      <c r="GQ549" t="s">
        <v>1389</v>
      </c>
      <c r="GR549" t="s">
        <v>1389</v>
      </c>
      <c r="GS549" t="s">
        <v>1389</v>
      </c>
      <c r="GT549" t="s">
        <v>1389</v>
      </c>
      <c r="GU549" t="s">
        <v>1389</v>
      </c>
      <c r="GV549" t="s">
        <v>1389</v>
      </c>
      <c r="GW549" t="s">
        <v>1389</v>
      </c>
      <c r="GX549">
        <v>-1</v>
      </c>
      <c r="GY549">
        <v>-1</v>
      </c>
      <c r="GZ549">
        <v>-1</v>
      </c>
      <c r="HA549">
        <v>-1</v>
      </c>
      <c r="HB549">
        <v>42</v>
      </c>
      <c r="HC549">
        <v>39</v>
      </c>
      <c r="HD549">
        <v>28</v>
      </c>
      <c r="HE549">
        <v>18</v>
      </c>
      <c r="HF549">
        <v>11</v>
      </c>
      <c r="HG549">
        <v>7</v>
      </c>
      <c r="HH549">
        <v>5</v>
      </c>
      <c r="HI549">
        <v>2</v>
      </c>
      <c r="HJ549">
        <v>65</v>
      </c>
      <c r="HK549">
        <v>58</v>
      </c>
      <c r="HL549">
        <v>39</v>
      </c>
      <c r="HM549">
        <v>20</v>
      </c>
      <c r="HN549">
        <v>-1</v>
      </c>
      <c r="HO549">
        <v>-1</v>
      </c>
      <c r="HP549">
        <v>-1</v>
      </c>
      <c r="HQ549">
        <v>-1</v>
      </c>
      <c r="HR549">
        <v>49</v>
      </c>
      <c r="HS549">
        <v>46</v>
      </c>
      <c r="HT549">
        <v>32</v>
      </c>
      <c r="HU549">
        <v>15</v>
      </c>
      <c r="HV549">
        <v>9</v>
      </c>
      <c r="HW549">
        <v>6</v>
      </c>
      <c r="HX549">
        <v>3</v>
      </c>
      <c r="HY549">
        <v>3</v>
      </c>
      <c r="HZ549" t="s">
        <v>1389</v>
      </c>
      <c r="IA549" t="s">
        <v>1389</v>
      </c>
      <c r="IB549" t="s">
        <v>1389</v>
      </c>
      <c r="IC549" t="s">
        <v>1389</v>
      </c>
      <c r="ID549">
        <v>-3</v>
      </c>
      <c r="IE549">
        <v>-3</v>
      </c>
      <c r="IF549">
        <v>-3</v>
      </c>
      <c r="IG549">
        <v>-3</v>
      </c>
      <c r="IH549" t="s">
        <v>1389</v>
      </c>
      <c r="II549" t="s">
        <v>1389</v>
      </c>
      <c r="IJ549" t="s">
        <v>1389</v>
      </c>
      <c r="IK549" t="s">
        <v>1389</v>
      </c>
      <c r="IL549" t="s">
        <v>1389</v>
      </c>
      <c r="IM549" t="s">
        <v>1389</v>
      </c>
      <c r="IN549" t="s">
        <v>1389</v>
      </c>
      <c r="IO549" t="s">
        <v>1389</v>
      </c>
      <c r="IP549">
        <v>37</v>
      </c>
      <c r="IQ549">
        <v>34</v>
      </c>
      <c r="IR549">
        <v>24</v>
      </c>
      <c r="IS549">
        <v>14</v>
      </c>
      <c r="IT549">
        <v>28</v>
      </c>
      <c r="IU549">
        <v>24</v>
      </c>
      <c r="IV549">
        <v>15</v>
      </c>
      <c r="IW549">
        <v>6</v>
      </c>
      <c r="IX549">
        <v>6</v>
      </c>
      <c r="IY549">
        <v>2</v>
      </c>
      <c r="IZ549">
        <v>0</v>
      </c>
      <c r="JA549">
        <v>0</v>
      </c>
      <c r="JB549">
        <v>27</v>
      </c>
      <c r="JC549">
        <v>23</v>
      </c>
      <c r="JD549">
        <v>15</v>
      </c>
      <c r="JE549">
        <v>5</v>
      </c>
      <c r="JF549">
        <v>22</v>
      </c>
      <c r="JG549">
        <v>15</v>
      </c>
      <c r="JH549">
        <v>4</v>
      </c>
      <c r="JI549">
        <v>1</v>
      </c>
      <c r="JJ549">
        <v>-1</v>
      </c>
      <c r="JK549">
        <v>-1</v>
      </c>
      <c r="JL549">
        <v>-1</v>
      </c>
      <c r="JM549">
        <v>-1</v>
      </c>
      <c r="JN549">
        <v>-1</v>
      </c>
      <c r="JO549">
        <v>-1</v>
      </c>
      <c r="JP549">
        <v>-1</v>
      </c>
      <c r="JQ549">
        <v>-1</v>
      </c>
      <c r="JR549">
        <v>-1</v>
      </c>
      <c r="JS549">
        <v>-1</v>
      </c>
      <c r="JT549">
        <v>-1</v>
      </c>
      <c r="JU549">
        <v>-1</v>
      </c>
      <c r="JV549">
        <v>43</v>
      </c>
      <c r="JW549">
        <v>40</v>
      </c>
      <c r="JX549">
        <v>29</v>
      </c>
      <c r="JY549">
        <v>15</v>
      </c>
      <c r="JZ549">
        <v>22</v>
      </c>
      <c r="KA549">
        <v>18</v>
      </c>
      <c r="KB549">
        <v>10</v>
      </c>
      <c r="KC549">
        <v>5</v>
      </c>
      <c r="KD549">
        <v>60</v>
      </c>
      <c r="KE549">
        <v>57</v>
      </c>
      <c r="KF549">
        <v>45</v>
      </c>
      <c r="KG549">
        <v>17</v>
      </c>
      <c r="KH549">
        <v>-1</v>
      </c>
      <c r="KI549">
        <v>-1</v>
      </c>
      <c r="KJ549">
        <v>-1</v>
      </c>
      <c r="KK549">
        <v>-1</v>
      </c>
      <c r="KL549">
        <v>48</v>
      </c>
      <c r="KM549">
        <v>46</v>
      </c>
      <c r="KN549">
        <v>38</v>
      </c>
      <c r="KO549">
        <v>13</v>
      </c>
      <c r="KP549">
        <v>6</v>
      </c>
      <c r="KQ549">
        <v>5</v>
      </c>
      <c r="KR549">
        <v>2</v>
      </c>
      <c r="KS549">
        <v>2</v>
      </c>
      <c r="KT549" t="s">
        <v>1389</v>
      </c>
      <c r="KU549" t="s">
        <v>1389</v>
      </c>
      <c r="KV549" t="s">
        <v>1389</v>
      </c>
      <c r="KW549" t="s">
        <v>1389</v>
      </c>
      <c r="KX549">
        <v>-3</v>
      </c>
      <c r="KY549">
        <v>-3</v>
      </c>
      <c r="KZ549">
        <v>-3</v>
      </c>
      <c r="LA549">
        <v>-3</v>
      </c>
      <c r="LB549" t="s">
        <v>1389</v>
      </c>
      <c r="LC549" t="s">
        <v>1389</v>
      </c>
      <c r="LD549" t="s">
        <v>1389</v>
      </c>
      <c r="LE549" t="s">
        <v>1389</v>
      </c>
      <c r="LF549" t="s">
        <v>1389</v>
      </c>
      <c r="LG549" t="s">
        <v>1389</v>
      </c>
      <c r="LH549" t="s">
        <v>1389</v>
      </c>
      <c r="LI549" t="s">
        <v>1389</v>
      </c>
      <c r="LJ549">
        <v>35</v>
      </c>
      <c r="LK549">
        <v>34</v>
      </c>
      <c r="LL549">
        <v>27</v>
      </c>
      <c r="LM549">
        <v>11</v>
      </c>
      <c r="LN549">
        <v>25</v>
      </c>
      <c r="LO549">
        <v>23</v>
      </c>
      <c r="LP549">
        <v>18</v>
      </c>
      <c r="LQ549">
        <v>6</v>
      </c>
      <c r="LR549">
        <v>6</v>
      </c>
      <c r="LS549">
        <v>4</v>
      </c>
      <c r="LT549">
        <v>0</v>
      </c>
      <c r="LU549">
        <v>0</v>
      </c>
      <c r="LV549">
        <v>26</v>
      </c>
      <c r="LW549">
        <v>24</v>
      </c>
      <c r="LX549">
        <v>17</v>
      </c>
      <c r="LY549">
        <v>7</v>
      </c>
      <c r="LZ549">
        <v>20</v>
      </c>
      <c r="MA549">
        <v>17</v>
      </c>
      <c r="MB549">
        <v>7</v>
      </c>
      <c r="MC549">
        <v>1</v>
      </c>
      <c r="MD549">
        <v>-1</v>
      </c>
      <c r="ME549">
        <v>-1</v>
      </c>
      <c r="MF549">
        <v>-1</v>
      </c>
      <c r="MG549">
        <v>-1</v>
      </c>
      <c r="MH549">
        <v>-1</v>
      </c>
      <c r="MI549">
        <v>-1</v>
      </c>
      <c r="MJ549">
        <v>-1</v>
      </c>
      <c r="MK549">
        <v>-1</v>
      </c>
      <c r="ML549">
        <v>-1</v>
      </c>
      <c r="MM549">
        <v>-1</v>
      </c>
      <c r="MN549">
        <v>-1</v>
      </c>
      <c r="MO549">
        <v>-1</v>
      </c>
      <c r="MP549">
        <v>42</v>
      </c>
      <c r="MQ549">
        <v>40</v>
      </c>
      <c r="MR549">
        <v>33</v>
      </c>
      <c r="MS549">
        <v>13</v>
      </c>
      <c r="MT549">
        <v>18</v>
      </c>
      <c r="MU549">
        <v>17</v>
      </c>
      <c r="MV549">
        <v>12</v>
      </c>
      <c r="MW549">
        <v>4</v>
      </c>
      <c r="MX549">
        <v>-1</v>
      </c>
      <c r="MY549">
        <v>-1</v>
      </c>
      <c r="MZ549">
        <v>-1</v>
      </c>
      <c r="NA549">
        <v>-1</v>
      </c>
      <c r="NB549" t="s">
        <v>1389</v>
      </c>
      <c r="NC549" t="s">
        <v>1389</v>
      </c>
      <c r="ND549" t="s">
        <v>1389</v>
      </c>
      <c r="NE549" t="s">
        <v>1389</v>
      </c>
      <c r="NF549">
        <v>-1</v>
      </c>
      <c r="NG549">
        <v>-1</v>
      </c>
      <c r="NH549">
        <v>-1</v>
      </c>
      <c r="NI549">
        <v>-1</v>
      </c>
      <c r="NJ549">
        <v>-1</v>
      </c>
      <c r="NK549">
        <v>-1</v>
      </c>
      <c r="NL549">
        <v>-1</v>
      </c>
      <c r="NM549">
        <v>-1</v>
      </c>
      <c r="NN549" t="s">
        <v>1389</v>
      </c>
      <c r="NO549" t="s">
        <v>1389</v>
      </c>
      <c r="NP549" t="s">
        <v>1389</v>
      </c>
      <c r="NQ549" t="s">
        <v>1389</v>
      </c>
      <c r="NR549" t="s">
        <v>1389</v>
      </c>
      <c r="NS549" t="s">
        <v>1389</v>
      </c>
      <c r="NT549" t="s">
        <v>1389</v>
      </c>
      <c r="NU549" t="s">
        <v>1389</v>
      </c>
      <c r="NV549" t="s">
        <v>1389</v>
      </c>
      <c r="NW549" t="s">
        <v>1389</v>
      </c>
      <c r="NX549" t="s">
        <v>1389</v>
      </c>
      <c r="NY549" t="s">
        <v>1389</v>
      </c>
      <c r="NZ549" t="s">
        <v>1389</v>
      </c>
      <c r="OA549" t="s">
        <v>1389</v>
      </c>
      <c r="OB549" t="s">
        <v>1389</v>
      </c>
      <c r="OC549" t="s">
        <v>1389</v>
      </c>
      <c r="OD549">
        <v>-1</v>
      </c>
      <c r="OE549">
        <v>-1</v>
      </c>
      <c r="OF549">
        <v>-1</v>
      </c>
      <c r="OG549">
        <v>-1</v>
      </c>
      <c r="OH549">
        <v>-1</v>
      </c>
      <c r="OI549">
        <v>-1</v>
      </c>
      <c r="OJ549">
        <v>-1</v>
      </c>
      <c r="OK549">
        <v>-1</v>
      </c>
      <c r="OL549" t="s">
        <v>1389</v>
      </c>
      <c r="OM549" t="s">
        <v>1389</v>
      </c>
      <c r="ON549" t="s">
        <v>1389</v>
      </c>
      <c r="OO549" t="s">
        <v>1389</v>
      </c>
      <c r="OP549">
        <v>-1</v>
      </c>
      <c r="OQ549">
        <v>-1</v>
      </c>
      <c r="OR549">
        <v>-1</v>
      </c>
      <c r="OS549">
        <v>-1</v>
      </c>
      <c r="OT549" t="s">
        <v>1389</v>
      </c>
      <c r="OU549" t="s">
        <v>1389</v>
      </c>
      <c r="OV549" t="s">
        <v>1389</v>
      </c>
      <c r="OW549" t="s">
        <v>1389</v>
      </c>
      <c r="OX549" t="s">
        <v>1389</v>
      </c>
      <c r="OY549" t="s">
        <v>1389</v>
      </c>
      <c r="OZ549" t="s">
        <v>1389</v>
      </c>
      <c r="PA549" t="s">
        <v>1389</v>
      </c>
      <c r="PB549" t="s">
        <v>1389</v>
      </c>
      <c r="PC549" t="s">
        <v>1389</v>
      </c>
      <c r="PD549" t="s">
        <v>1389</v>
      </c>
      <c r="PE549" t="s">
        <v>1389</v>
      </c>
      <c r="PF549" t="s">
        <v>1389</v>
      </c>
      <c r="PG549" t="s">
        <v>1389</v>
      </c>
      <c r="PH549" t="s">
        <v>1389</v>
      </c>
      <c r="PI549" t="s">
        <v>1389</v>
      </c>
      <c r="PJ549" t="s">
        <v>1389</v>
      </c>
      <c r="PK549" t="s">
        <v>1389</v>
      </c>
      <c r="PL549" t="s">
        <v>1389</v>
      </c>
      <c r="PM549" t="s">
        <v>1389</v>
      </c>
      <c r="PN549">
        <v>-1</v>
      </c>
      <c r="PO549">
        <v>-1</v>
      </c>
      <c r="PP549">
        <v>-1</v>
      </c>
      <c r="PQ549">
        <v>-1</v>
      </c>
      <c r="PR549">
        <v>80</v>
      </c>
      <c r="PS549">
        <v>56</v>
      </c>
      <c r="PT549">
        <v>11</v>
      </c>
      <c r="PU549">
        <v>-1</v>
      </c>
      <c r="PV549">
        <v>-1</v>
      </c>
      <c r="PW549">
        <v>-1</v>
      </c>
      <c r="PX549">
        <v>85</v>
      </c>
      <c r="PY549">
        <v>62</v>
      </c>
      <c r="PZ549">
        <v>11</v>
      </c>
      <c r="QA549">
        <v>43</v>
      </c>
      <c r="QB549">
        <v>29</v>
      </c>
      <c r="QC549">
        <v>29</v>
      </c>
      <c r="QD549" t="s">
        <v>1389</v>
      </c>
      <c r="QE549" t="s">
        <v>1389</v>
      </c>
      <c r="QF549" t="s">
        <v>1389</v>
      </c>
      <c r="QG549">
        <v>83</v>
      </c>
      <c r="QH549">
        <v>50</v>
      </c>
      <c r="QI549">
        <v>0</v>
      </c>
      <c r="QJ549" t="s">
        <v>1389</v>
      </c>
      <c r="QK549" t="s">
        <v>1389</v>
      </c>
      <c r="QL549" t="s">
        <v>1389</v>
      </c>
      <c r="QM549" t="s">
        <v>1389</v>
      </c>
      <c r="QN549" t="s">
        <v>1389</v>
      </c>
      <c r="QO549" t="s">
        <v>1389</v>
      </c>
      <c r="QP549">
        <v>86</v>
      </c>
      <c r="QQ549">
        <v>50</v>
      </c>
      <c r="QR549">
        <v>17</v>
      </c>
      <c r="QS549">
        <v>72</v>
      </c>
      <c r="QT549">
        <v>64</v>
      </c>
      <c r="QU549">
        <v>4</v>
      </c>
      <c r="QV549">
        <v>29</v>
      </c>
      <c r="QW549">
        <v>0</v>
      </c>
      <c r="QX549">
        <v>0</v>
      </c>
      <c r="QY549">
        <v>69</v>
      </c>
      <c r="QZ549">
        <v>34</v>
      </c>
      <c r="RA549">
        <v>10</v>
      </c>
      <c r="RB549">
        <v>52</v>
      </c>
      <c r="RC549">
        <v>20</v>
      </c>
      <c r="RD549">
        <v>0</v>
      </c>
      <c r="RE549">
        <v>-1</v>
      </c>
      <c r="RF549">
        <v>-1</v>
      </c>
      <c r="RG549">
        <v>-1</v>
      </c>
      <c r="RH549">
        <v>-1</v>
      </c>
      <c r="RI549">
        <v>-1</v>
      </c>
      <c r="RJ549">
        <v>-1</v>
      </c>
      <c r="RK549">
        <v>-1</v>
      </c>
      <c r="RL549">
        <v>-1</v>
      </c>
      <c r="RM549">
        <v>-1</v>
      </c>
      <c r="RN549">
        <v>91</v>
      </c>
      <c r="RO549">
        <v>59</v>
      </c>
      <c r="RP549">
        <v>13</v>
      </c>
      <c r="RQ549">
        <v>47</v>
      </c>
      <c r="RR549">
        <v>47</v>
      </c>
      <c r="RS549">
        <v>7</v>
      </c>
      <c r="RT549">
        <v>89</v>
      </c>
      <c r="RU549">
        <v>78</v>
      </c>
      <c r="RV549">
        <v>11</v>
      </c>
      <c r="RW549">
        <v>-1</v>
      </c>
      <c r="RX549">
        <v>-1</v>
      </c>
      <c r="RY549">
        <v>-1</v>
      </c>
      <c r="RZ549">
        <v>88</v>
      </c>
      <c r="SA549">
        <v>81</v>
      </c>
      <c r="SB549">
        <v>13</v>
      </c>
      <c r="SC549">
        <v>88</v>
      </c>
      <c r="SD549">
        <v>75</v>
      </c>
      <c r="SE549">
        <v>0</v>
      </c>
      <c r="SF549" t="s">
        <v>1389</v>
      </c>
      <c r="SG549" t="s">
        <v>1389</v>
      </c>
      <c r="SH549" t="s">
        <v>1389</v>
      </c>
      <c r="SI549">
        <v>-1</v>
      </c>
      <c r="SJ549">
        <v>-1</v>
      </c>
      <c r="SK549">
        <v>-1</v>
      </c>
      <c r="SL549" t="s">
        <v>1389</v>
      </c>
      <c r="SM549" t="s">
        <v>1389</v>
      </c>
      <c r="SN549" t="s">
        <v>1389</v>
      </c>
      <c r="SO549" t="s">
        <v>1389</v>
      </c>
      <c r="SP549" t="s">
        <v>1389</v>
      </c>
      <c r="SQ549" t="s">
        <v>1389</v>
      </c>
      <c r="SR549">
        <v>86</v>
      </c>
      <c r="SS549">
        <v>72</v>
      </c>
      <c r="ST549">
        <v>6</v>
      </c>
      <c r="SU549">
        <v>93</v>
      </c>
      <c r="SV549">
        <v>89</v>
      </c>
      <c r="SW549">
        <v>19</v>
      </c>
      <c r="SX549">
        <v>33</v>
      </c>
      <c r="SY549">
        <v>22</v>
      </c>
      <c r="SZ549">
        <v>0</v>
      </c>
      <c r="TA549">
        <v>77</v>
      </c>
      <c r="TB549">
        <v>65</v>
      </c>
      <c r="TC549">
        <v>0</v>
      </c>
      <c r="TD549">
        <v>67</v>
      </c>
      <c r="TE549">
        <v>43</v>
      </c>
      <c r="TF549">
        <v>5</v>
      </c>
      <c r="TG549">
        <v>-1</v>
      </c>
      <c r="TH549">
        <v>-1</v>
      </c>
      <c r="TI549">
        <v>-1</v>
      </c>
      <c r="TJ549">
        <v>-1</v>
      </c>
      <c r="TK549">
        <v>-1</v>
      </c>
      <c r="TL549">
        <v>-1</v>
      </c>
      <c r="TM549">
        <v>-1</v>
      </c>
      <c r="TN549">
        <v>-1</v>
      </c>
      <c r="TO549">
        <v>-1</v>
      </c>
      <c r="TP549">
        <v>89</v>
      </c>
      <c r="TQ549">
        <v>77</v>
      </c>
      <c r="TR549">
        <v>11</v>
      </c>
      <c r="TS549">
        <v>89</v>
      </c>
      <c r="TT549">
        <v>83</v>
      </c>
      <c r="TU549">
        <v>11</v>
      </c>
      <c r="TV549">
        <v>87</v>
      </c>
      <c r="TW549">
        <v>62</v>
      </c>
      <c r="TX549">
        <v>38</v>
      </c>
      <c r="TY549">
        <v>-1</v>
      </c>
      <c r="TZ549">
        <v>-1</v>
      </c>
      <c r="UA549">
        <v>-1</v>
      </c>
      <c r="UB549">
        <v>90</v>
      </c>
      <c r="UC549">
        <v>62</v>
      </c>
      <c r="UD549">
        <v>38</v>
      </c>
      <c r="UE549">
        <v>60</v>
      </c>
      <c r="UF549">
        <v>40</v>
      </c>
      <c r="UG549">
        <v>40</v>
      </c>
      <c r="UH549" t="s">
        <v>1389</v>
      </c>
      <c r="UI549" t="s">
        <v>1389</v>
      </c>
      <c r="UJ549" t="s">
        <v>1389</v>
      </c>
      <c r="UK549">
        <v>80</v>
      </c>
      <c r="UL549">
        <v>80</v>
      </c>
      <c r="UM549">
        <v>40</v>
      </c>
      <c r="UN549" t="s">
        <v>1389</v>
      </c>
      <c r="UO549" t="s">
        <v>1389</v>
      </c>
      <c r="UP549" t="s">
        <v>1389</v>
      </c>
      <c r="UQ549" t="s">
        <v>1389</v>
      </c>
      <c r="UR549" t="s">
        <v>1389</v>
      </c>
      <c r="US549" t="s">
        <v>1389</v>
      </c>
      <c r="UT549">
        <v>93</v>
      </c>
      <c r="UU549">
        <v>70</v>
      </c>
      <c r="UV549">
        <v>43</v>
      </c>
      <c r="UW549">
        <v>78</v>
      </c>
      <c r="UX549">
        <v>52</v>
      </c>
      <c r="UY549">
        <v>30</v>
      </c>
      <c r="UZ549">
        <v>20</v>
      </c>
      <c r="VA549">
        <v>20</v>
      </c>
      <c r="VB549">
        <v>0</v>
      </c>
      <c r="VC549">
        <v>83</v>
      </c>
      <c r="VD549">
        <v>52</v>
      </c>
      <c r="VE549">
        <v>26</v>
      </c>
      <c r="VF549">
        <v>61</v>
      </c>
      <c r="VG549">
        <v>22</v>
      </c>
      <c r="VH549">
        <v>6</v>
      </c>
      <c r="VI549" t="s">
        <v>1389</v>
      </c>
      <c r="VJ549" t="s">
        <v>1389</v>
      </c>
      <c r="VK549" t="s">
        <v>1389</v>
      </c>
      <c r="VL549" t="s">
        <v>1389</v>
      </c>
      <c r="VM549" t="s">
        <v>1389</v>
      </c>
      <c r="VN549" t="s">
        <v>1389</v>
      </c>
      <c r="VO549">
        <v>-1</v>
      </c>
      <c r="VP549">
        <v>-1</v>
      </c>
      <c r="VQ549">
        <v>-1</v>
      </c>
      <c r="VR549">
        <v>93</v>
      </c>
      <c r="VS549">
        <v>67</v>
      </c>
      <c r="VT549">
        <v>43</v>
      </c>
      <c r="VU549">
        <v>64</v>
      </c>
      <c r="VV549">
        <v>45</v>
      </c>
      <c r="VW549">
        <v>18</v>
      </c>
      <c r="VX549">
        <v>89</v>
      </c>
      <c r="VY549">
        <v>60</v>
      </c>
      <c r="VZ549">
        <v>31</v>
      </c>
      <c r="WA549">
        <v>-1</v>
      </c>
      <c r="WB549">
        <v>-1</v>
      </c>
      <c r="WC549">
        <v>-1</v>
      </c>
      <c r="WD549">
        <v>94</v>
      </c>
      <c r="WE549">
        <v>65</v>
      </c>
      <c r="WF549">
        <v>31</v>
      </c>
      <c r="WG549">
        <v>67</v>
      </c>
      <c r="WH549">
        <v>33</v>
      </c>
      <c r="WI549">
        <v>33</v>
      </c>
      <c r="WJ549" t="s">
        <v>1389</v>
      </c>
      <c r="WK549" t="s">
        <v>1389</v>
      </c>
      <c r="WL549" t="s">
        <v>1389</v>
      </c>
      <c r="WM549">
        <v>80</v>
      </c>
      <c r="WN549">
        <v>60</v>
      </c>
      <c r="WO549">
        <v>40</v>
      </c>
      <c r="WP549" t="s">
        <v>1389</v>
      </c>
      <c r="WQ549" t="s">
        <v>1389</v>
      </c>
      <c r="WR549" t="s">
        <v>1389</v>
      </c>
      <c r="WS549" t="s">
        <v>1389</v>
      </c>
      <c r="WT549" t="s">
        <v>1389</v>
      </c>
      <c r="WU549" t="s">
        <v>1389</v>
      </c>
      <c r="WV549">
        <v>92</v>
      </c>
      <c r="WW549">
        <v>65</v>
      </c>
      <c r="WX549">
        <v>38</v>
      </c>
      <c r="WY549">
        <v>86</v>
      </c>
      <c r="WZ549">
        <v>54</v>
      </c>
      <c r="XA549">
        <v>21</v>
      </c>
      <c r="XB549">
        <v>33</v>
      </c>
      <c r="XC549">
        <v>0</v>
      </c>
      <c r="XD549">
        <v>0</v>
      </c>
      <c r="XE549">
        <v>85</v>
      </c>
      <c r="XF549">
        <v>56</v>
      </c>
      <c r="XG549">
        <v>19</v>
      </c>
      <c r="XH549">
        <v>68</v>
      </c>
      <c r="XI549">
        <v>18</v>
      </c>
      <c r="XJ549">
        <v>5</v>
      </c>
      <c r="XK549">
        <v>-1</v>
      </c>
      <c r="XL549">
        <v>-1</v>
      </c>
      <c r="XM549">
        <v>-1</v>
      </c>
      <c r="XN549">
        <v>-1</v>
      </c>
      <c r="XO549">
        <v>-1</v>
      </c>
      <c r="XP549">
        <v>-1</v>
      </c>
      <c r="XQ549">
        <v>-1</v>
      </c>
      <c r="XR549">
        <v>-1</v>
      </c>
      <c r="XS549">
        <v>-1</v>
      </c>
      <c r="XT549">
        <v>93</v>
      </c>
      <c r="XU549">
        <v>67</v>
      </c>
      <c r="XV549">
        <v>35</v>
      </c>
      <c r="XW549">
        <v>82</v>
      </c>
      <c r="XX549">
        <v>45</v>
      </c>
      <c r="XY549">
        <v>23</v>
      </c>
      <c r="XZ549">
        <v>95</v>
      </c>
      <c r="YA549">
        <v>75</v>
      </c>
      <c r="YB549">
        <v>28</v>
      </c>
      <c r="YC549">
        <v>-1</v>
      </c>
      <c r="YD549">
        <v>-1</v>
      </c>
      <c r="YE549">
        <v>-1</v>
      </c>
      <c r="YF549">
        <v>96</v>
      </c>
      <c r="YG549">
        <v>79</v>
      </c>
      <c r="YH549">
        <v>27</v>
      </c>
      <c r="YI549">
        <v>83</v>
      </c>
      <c r="YJ549">
        <v>33</v>
      </c>
      <c r="YK549">
        <v>33</v>
      </c>
      <c r="YL549" t="s">
        <v>1389</v>
      </c>
      <c r="YM549" t="s">
        <v>1389</v>
      </c>
      <c r="YN549" t="s">
        <v>1389</v>
      </c>
      <c r="YO549">
        <v>100</v>
      </c>
      <c r="YP549">
        <v>80</v>
      </c>
      <c r="YQ549">
        <v>40</v>
      </c>
      <c r="YR549" t="s">
        <v>1389</v>
      </c>
      <c r="YS549" t="s">
        <v>1389</v>
      </c>
      <c r="YT549" t="s">
        <v>1389</v>
      </c>
      <c r="YU549" t="s">
        <v>1389</v>
      </c>
      <c r="YV549" t="s">
        <v>1389</v>
      </c>
      <c r="YW549" t="s">
        <v>1389</v>
      </c>
      <c r="YX549">
        <v>97</v>
      </c>
      <c r="YY549">
        <v>77</v>
      </c>
      <c r="YZ549">
        <v>31</v>
      </c>
      <c r="ZA549">
        <v>92</v>
      </c>
      <c r="ZB549">
        <v>72</v>
      </c>
      <c r="ZC549">
        <v>24</v>
      </c>
      <c r="ZD549">
        <v>67</v>
      </c>
      <c r="ZE549">
        <v>0</v>
      </c>
      <c r="ZF549">
        <v>0</v>
      </c>
      <c r="ZG549">
        <v>92</v>
      </c>
      <c r="ZH549">
        <v>65</v>
      </c>
      <c r="ZI549">
        <v>27</v>
      </c>
      <c r="ZJ549">
        <v>85</v>
      </c>
      <c r="ZK549">
        <v>35</v>
      </c>
      <c r="ZL549">
        <v>5</v>
      </c>
      <c r="ZM549">
        <v>-1</v>
      </c>
      <c r="ZN549">
        <v>-1</v>
      </c>
      <c r="ZO549">
        <v>-1</v>
      </c>
      <c r="ZP549">
        <v>-1</v>
      </c>
      <c r="ZQ549">
        <v>-1</v>
      </c>
      <c r="ZR549">
        <v>-1</v>
      </c>
      <c r="ZS549">
        <v>-1</v>
      </c>
      <c r="ZT549">
        <v>-1</v>
      </c>
      <c r="ZU549">
        <v>-1</v>
      </c>
      <c r="ZV549">
        <v>95</v>
      </c>
      <c r="ZW549">
        <v>79</v>
      </c>
      <c r="ZX549">
        <v>31</v>
      </c>
      <c r="ZY549">
        <v>94</v>
      </c>
      <c r="ZZ549">
        <v>67</v>
      </c>
      <c r="AAA549">
        <v>22</v>
      </c>
      <c r="AAB549">
        <v>-1</v>
      </c>
      <c r="AAC549">
        <v>-1</v>
      </c>
      <c r="AAD549">
        <v>-1</v>
      </c>
      <c r="AAE549" t="s">
        <v>1389</v>
      </c>
      <c r="AAF549" t="s">
        <v>1389</v>
      </c>
      <c r="AAG549" t="s">
        <v>1389</v>
      </c>
      <c r="AAH549">
        <v>-1</v>
      </c>
      <c r="AAI549">
        <v>-1</v>
      </c>
      <c r="AAJ549">
        <v>-1</v>
      </c>
      <c r="AAK549">
        <v>-1</v>
      </c>
      <c r="AAL549">
        <v>-1</v>
      </c>
      <c r="AAM549">
        <v>-1</v>
      </c>
      <c r="AAN549" t="s">
        <v>1389</v>
      </c>
      <c r="AAO549" t="s">
        <v>1389</v>
      </c>
      <c r="AAP549" t="s">
        <v>1389</v>
      </c>
      <c r="AAQ549" t="s">
        <v>1389</v>
      </c>
      <c r="AAR549" t="s">
        <v>1389</v>
      </c>
      <c r="AAS549" t="s">
        <v>1389</v>
      </c>
      <c r="AAT549" t="s">
        <v>1389</v>
      </c>
      <c r="AAU549" t="s">
        <v>1389</v>
      </c>
      <c r="AAV549" t="s">
        <v>1389</v>
      </c>
      <c r="AAW549" t="s">
        <v>1389</v>
      </c>
      <c r="AAX549" t="s">
        <v>1389</v>
      </c>
      <c r="AAY549" t="s">
        <v>1389</v>
      </c>
      <c r="AAZ549">
        <v>-1</v>
      </c>
      <c r="ABA549">
        <v>-1</v>
      </c>
      <c r="ABB549">
        <v>-1</v>
      </c>
      <c r="ABC549">
        <v>-1</v>
      </c>
      <c r="ABD549">
        <v>-1</v>
      </c>
      <c r="ABE549">
        <v>-1</v>
      </c>
      <c r="ABF549" t="s">
        <v>1389</v>
      </c>
      <c r="ABG549" t="s">
        <v>1389</v>
      </c>
      <c r="ABH549" t="s">
        <v>1389</v>
      </c>
      <c r="ABI549">
        <v>-1</v>
      </c>
      <c r="ABJ549">
        <v>-1</v>
      </c>
      <c r="ABK549">
        <v>-1</v>
      </c>
      <c r="ABL549" t="s">
        <v>1389</v>
      </c>
      <c r="ABM549" t="s">
        <v>1389</v>
      </c>
      <c r="ABN549" t="s">
        <v>1389</v>
      </c>
      <c r="ABO549" t="s">
        <v>1389</v>
      </c>
      <c r="ABP549" t="s">
        <v>1389</v>
      </c>
      <c r="ABQ549" t="s">
        <v>1389</v>
      </c>
      <c r="ABR549" t="s">
        <v>1389</v>
      </c>
      <c r="ABS549" t="s">
        <v>1389</v>
      </c>
      <c r="ABT549" t="s">
        <v>1389</v>
      </c>
      <c r="ABU549" t="s">
        <v>1389</v>
      </c>
      <c r="ABV549" t="s">
        <v>1389</v>
      </c>
      <c r="ABW549" t="s">
        <v>1389</v>
      </c>
      <c r="ABX549" t="s">
        <v>1389</v>
      </c>
      <c r="ABY549" t="s">
        <v>1389</v>
      </c>
      <c r="ABZ549" t="s">
        <v>1389</v>
      </c>
      <c r="ACA549">
        <v>-1</v>
      </c>
      <c r="ACB549">
        <v>-1</v>
      </c>
      <c r="ACC549">
        <v>-1</v>
      </c>
      <c r="ACD549" t="s">
        <v>2484</v>
      </c>
      <c r="ACE549">
        <v>1047</v>
      </c>
      <c r="ACF549">
        <v>14</v>
      </c>
      <c r="ACG549">
        <v>866</v>
      </c>
      <c r="ACH549">
        <v>105</v>
      </c>
      <c r="ACI549" t="s">
        <v>1389</v>
      </c>
      <c r="ACJ549">
        <v>60</v>
      </c>
      <c r="ACK549" t="s">
        <v>1389</v>
      </c>
      <c r="ACL549" t="s">
        <v>1389</v>
      </c>
      <c r="ACM549">
        <v>551</v>
      </c>
      <c r="ACN549">
        <v>494</v>
      </c>
      <c r="ACO549">
        <v>139</v>
      </c>
      <c r="ACP549">
        <v>469</v>
      </c>
      <c r="ACQ549">
        <v>367</v>
      </c>
      <c r="ACR549">
        <v>18</v>
      </c>
      <c r="ACS549">
        <v>20</v>
      </c>
      <c r="ACT549">
        <v>23</v>
      </c>
      <c r="ACU549">
        <v>710</v>
      </c>
      <c r="ACV549">
        <v>337</v>
      </c>
      <c r="ACW549">
        <v>938</v>
      </c>
      <c r="ACX549">
        <v>14</v>
      </c>
      <c r="ACY549">
        <v>790</v>
      </c>
      <c r="ACZ549">
        <v>83</v>
      </c>
      <c r="ADA549" t="s">
        <v>1389</v>
      </c>
      <c r="ADB549">
        <v>49</v>
      </c>
      <c r="ADC549" t="s">
        <v>1389</v>
      </c>
      <c r="ADD549" t="s">
        <v>1389</v>
      </c>
      <c r="ADE549">
        <v>502</v>
      </c>
      <c r="ADF549">
        <v>434</v>
      </c>
      <c r="ADG549">
        <v>92</v>
      </c>
      <c r="ADH549">
        <v>400</v>
      </c>
      <c r="ADI549">
        <v>270</v>
      </c>
      <c r="ADJ549">
        <v>9</v>
      </c>
      <c r="ADK549">
        <v>11</v>
      </c>
      <c r="ADL549">
        <v>22</v>
      </c>
      <c r="ADM549">
        <v>652</v>
      </c>
      <c r="ADN549">
        <v>286</v>
      </c>
      <c r="ADO549">
        <v>635</v>
      </c>
      <c r="ADP549">
        <v>10</v>
      </c>
      <c r="ADQ549">
        <v>548</v>
      </c>
      <c r="ADR549">
        <v>45</v>
      </c>
      <c r="ADS549" t="s">
        <v>1389</v>
      </c>
      <c r="ADT549">
        <v>31</v>
      </c>
      <c r="ADU549" t="s">
        <v>1389</v>
      </c>
      <c r="ADV549" t="s">
        <v>1389</v>
      </c>
      <c r="ADW549">
        <v>344</v>
      </c>
      <c r="ADX549">
        <v>290</v>
      </c>
      <c r="ADY549">
        <v>38</v>
      </c>
      <c r="ADZ549">
        <v>235</v>
      </c>
      <c r="AEA549">
        <v>108</v>
      </c>
      <c r="AEB549">
        <v>3</v>
      </c>
      <c r="AEC549">
        <v>4</v>
      </c>
      <c r="AED549">
        <v>9</v>
      </c>
      <c r="AEE549">
        <v>464</v>
      </c>
      <c r="AEF549">
        <v>171</v>
      </c>
      <c r="AEG549">
        <v>305</v>
      </c>
      <c r="AEH549">
        <v>1</v>
      </c>
      <c r="AEI549">
        <v>268</v>
      </c>
      <c r="AEJ549">
        <v>20</v>
      </c>
      <c r="AEK549" t="s">
        <v>1389</v>
      </c>
      <c r="AEL549">
        <v>16</v>
      </c>
      <c r="AEM549" t="s">
        <v>1389</v>
      </c>
      <c r="AEN549" t="s">
        <v>1389</v>
      </c>
      <c r="AEO549">
        <v>169</v>
      </c>
      <c r="AEP549">
        <v>136</v>
      </c>
      <c r="AEQ549">
        <v>13</v>
      </c>
      <c r="AER549">
        <v>98</v>
      </c>
      <c r="AES549">
        <v>31</v>
      </c>
      <c r="AET549">
        <v>0</v>
      </c>
      <c r="AEU549">
        <v>0</v>
      </c>
      <c r="AEV549">
        <v>3</v>
      </c>
      <c r="AEW549">
        <v>235</v>
      </c>
      <c r="AEX549">
        <v>70</v>
      </c>
      <c r="AEY549">
        <v>90</v>
      </c>
      <c r="AEZ549">
        <v>61</v>
      </c>
      <c r="AFA549">
        <v>29</v>
      </c>
      <c r="AFB549">
        <v>100</v>
      </c>
      <c r="AFC549">
        <v>71</v>
      </c>
      <c r="AFD549">
        <v>7</v>
      </c>
      <c r="AFE549">
        <v>91</v>
      </c>
      <c r="AFF549">
        <v>63</v>
      </c>
      <c r="AFG549">
        <v>31</v>
      </c>
      <c r="AFH549">
        <v>79</v>
      </c>
      <c r="AFI549">
        <v>43</v>
      </c>
      <c r="AFJ549">
        <v>19</v>
      </c>
      <c r="AFK549" t="s">
        <v>1389</v>
      </c>
      <c r="AFL549" t="s">
        <v>1389</v>
      </c>
      <c r="AFM549" t="s">
        <v>1389</v>
      </c>
      <c r="AFN549">
        <v>82</v>
      </c>
      <c r="AFO549">
        <v>52</v>
      </c>
      <c r="AFP549">
        <v>27</v>
      </c>
      <c r="AFQ549" t="s">
        <v>1389</v>
      </c>
      <c r="AFR549" t="s">
        <v>1389</v>
      </c>
      <c r="AFS549" t="s">
        <v>1389</v>
      </c>
      <c r="AFT549" t="s">
        <v>1389</v>
      </c>
      <c r="AFU549" t="s">
        <v>1389</v>
      </c>
      <c r="AFV549" t="s">
        <v>1389</v>
      </c>
      <c r="AFW549">
        <v>91</v>
      </c>
      <c r="AFX549">
        <v>62</v>
      </c>
      <c r="AFY549">
        <v>31</v>
      </c>
      <c r="AFZ549">
        <v>88</v>
      </c>
      <c r="AGA549">
        <v>59</v>
      </c>
      <c r="AGB549">
        <v>28</v>
      </c>
      <c r="AGC549">
        <v>66</v>
      </c>
      <c r="AGD549">
        <v>27</v>
      </c>
      <c r="AGE549">
        <v>9</v>
      </c>
      <c r="AGF549">
        <v>85</v>
      </c>
      <c r="AGG549">
        <v>50</v>
      </c>
      <c r="AGH549">
        <v>21</v>
      </c>
      <c r="AGI549">
        <v>74</v>
      </c>
      <c r="AGJ549">
        <v>29</v>
      </c>
      <c r="AGK549">
        <v>8</v>
      </c>
      <c r="AGL549">
        <v>50</v>
      </c>
      <c r="AGM549">
        <v>17</v>
      </c>
      <c r="AGN549">
        <v>0</v>
      </c>
      <c r="AGO549">
        <v>55</v>
      </c>
      <c r="AGP549">
        <v>20</v>
      </c>
      <c r="AGQ549">
        <v>0</v>
      </c>
      <c r="AGR549">
        <v>96</v>
      </c>
      <c r="AGS549">
        <v>39</v>
      </c>
      <c r="AGT549">
        <v>13</v>
      </c>
      <c r="AGU549">
        <v>92</v>
      </c>
      <c r="AGV549">
        <v>65</v>
      </c>
      <c r="AGW549">
        <v>33</v>
      </c>
      <c r="AGX549">
        <v>85</v>
      </c>
      <c r="AGY549">
        <v>51</v>
      </c>
      <c r="AGZ549">
        <v>21</v>
      </c>
      <c r="AHA549">
        <v>427</v>
      </c>
      <c r="AHB549">
        <v>5</v>
      </c>
      <c r="AHC549">
        <v>356</v>
      </c>
      <c r="AHD549">
        <v>41</v>
      </c>
      <c r="AHE549" t="s">
        <v>1389</v>
      </c>
      <c r="AHF549">
        <v>23</v>
      </c>
      <c r="AHG549" t="s">
        <v>1389</v>
      </c>
      <c r="AHH549" t="s">
        <v>1389</v>
      </c>
      <c r="AHI549">
        <v>222</v>
      </c>
      <c r="AHJ549">
        <v>203</v>
      </c>
      <c r="AHK549">
        <v>60</v>
      </c>
      <c r="AHL549">
        <v>196</v>
      </c>
      <c r="AHM549">
        <v>156</v>
      </c>
      <c r="AHN549">
        <v>9</v>
      </c>
      <c r="AHO549">
        <v>10</v>
      </c>
      <c r="AHP549">
        <v>11</v>
      </c>
      <c r="AHQ549">
        <v>296</v>
      </c>
      <c r="AHR549">
        <v>131</v>
      </c>
      <c r="AHS549">
        <v>381</v>
      </c>
      <c r="AHT549">
        <v>5</v>
      </c>
      <c r="AHU549">
        <v>322</v>
      </c>
      <c r="AHV549">
        <v>32</v>
      </c>
      <c r="AHW549" t="s">
        <v>1389</v>
      </c>
      <c r="AHX549">
        <v>20</v>
      </c>
      <c r="AHY549" t="s">
        <v>1389</v>
      </c>
      <c r="AHZ549" t="s">
        <v>1389</v>
      </c>
      <c r="AIA549">
        <v>201</v>
      </c>
      <c r="AIB549">
        <v>178</v>
      </c>
      <c r="AIC549">
        <v>34</v>
      </c>
      <c r="AID549">
        <v>162</v>
      </c>
      <c r="AIE549">
        <v>112</v>
      </c>
      <c r="AIF549">
        <v>4</v>
      </c>
      <c r="AIG549">
        <v>5</v>
      </c>
      <c r="AIH549">
        <v>11</v>
      </c>
      <c r="AII549">
        <v>269</v>
      </c>
      <c r="AIJ549">
        <v>112</v>
      </c>
      <c r="AIK549">
        <v>281</v>
      </c>
      <c r="AIL549">
        <v>3</v>
      </c>
      <c r="AIM549">
        <v>244</v>
      </c>
      <c r="AIN549">
        <v>21</v>
      </c>
      <c r="AIO549" t="s">
        <v>1389</v>
      </c>
      <c r="AIP549">
        <v>12</v>
      </c>
      <c r="AIQ549" t="s">
        <v>1389</v>
      </c>
      <c r="AIR549" t="s">
        <v>1389</v>
      </c>
      <c r="AIS549">
        <v>142</v>
      </c>
      <c r="AIT549">
        <v>138</v>
      </c>
      <c r="AIU549">
        <v>21</v>
      </c>
      <c r="AIV549">
        <v>106</v>
      </c>
      <c r="AIW549">
        <v>56</v>
      </c>
      <c r="AIX549">
        <v>3</v>
      </c>
      <c r="AIY549">
        <v>3</v>
      </c>
      <c r="AIZ549">
        <v>6</v>
      </c>
      <c r="AJA549">
        <v>202</v>
      </c>
      <c r="AJB549">
        <v>79</v>
      </c>
      <c r="AJC549">
        <v>135</v>
      </c>
      <c r="AJD549">
        <v>1</v>
      </c>
      <c r="AJE549">
        <v>120</v>
      </c>
      <c r="AJF549">
        <v>8</v>
      </c>
      <c r="AJG549" t="s">
        <v>1389</v>
      </c>
      <c r="AJH549">
        <v>6</v>
      </c>
      <c r="AJI549" t="s">
        <v>1389</v>
      </c>
      <c r="AJJ549" t="s">
        <v>1389</v>
      </c>
      <c r="AJK549">
        <v>68</v>
      </c>
      <c r="AJL549">
        <v>67</v>
      </c>
      <c r="AJM549">
        <v>7</v>
      </c>
      <c r="AJN549">
        <v>46</v>
      </c>
      <c r="AJO549">
        <v>16</v>
      </c>
      <c r="AJP549">
        <v>0</v>
      </c>
      <c r="AJQ549">
        <v>0</v>
      </c>
      <c r="AJR549">
        <v>3</v>
      </c>
      <c r="AJS549">
        <v>105</v>
      </c>
      <c r="AJT549">
        <v>30</v>
      </c>
      <c r="AJU549">
        <v>89</v>
      </c>
      <c r="AJV549">
        <v>66</v>
      </c>
      <c r="AJW549">
        <v>32</v>
      </c>
      <c r="AJX549">
        <v>100</v>
      </c>
      <c r="AJY549">
        <v>60</v>
      </c>
      <c r="AJZ549">
        <v>20</v>
      </c>
      <c r="AKA549">
        <v>90</v>
      </c>
      <c r="AKB549">
        <v>69</v>
      </c>
      <c r="AKC549">
        <v>34</v>
      </c>
      <c r="AKD549">
        <v>78</v>
      </c>
      <c r="AKE549">
        <v>51</v>
      </c>
      <c r="AKF549">
        <v>20</v>
      </c>
      <c r="AKG549" t="s">
        <v>1389</v>
      </c>
      <c r="AKH549" t="s">
        <v>1389</v>
      </c>
      <c r="AKI549" t="s">
        <v>1389</v>
      </c>
      <c r="AKJ549">
        <v>87</v>
      </c>
      <c r="AKK549">
        <v>52</v>
      </c>
      <c r="AKL549">
        <v>26</v>
      </c>
      <c r="AKM549" t="s">
        <v>1389</v>
      </c>
      <c r="AKN549" t="s">
        <v>1389</v>
      </c>
      <c r="AKO549" t="s">
        <v>1389</v>
      </c>
      <c r="AKP549" t="s">
        <v>1389</v>
      </c>
      <c r="AKQ549" t="s">
        <v>1389</v>
      </c>
      <c r="AKR549" t="s">
        <v>1389</v>
      </c>
      <c r="AKS549">
        <v>91</v>
      </c>
      <c r="AKT549">
        <v>64</v>
      </c>
      <c r="AKU549">
        <v>31</v>
      </c>
      <c r="AKV549">
        <v>88</v>
      </c>
      <c r="AKW549">
        <v>68</v>
      </c>
      <c r="AKX549">
        <v>33</v>
      </c>
      <c r="AKY549">
        <v>57</v>
      </c>
      <c r="AKZ549">
        <v>35</v>
      </c>
      <c r="ALA549">
        <v>12</v>
      </c>
      <c r="ALB549">
        <v>83</v>
      </c>
      <c r="ALC549">
        <v>54</v>
      </c>
      <c r="ALD549">
        <v>23</v>
      </c>
      <c r="ALE549">
        <v>72</v>
      </c>
      <c r="ALF549">
        <v>36</v>
      </c>
      <c r="ALG549">
        <v>10</v>
      </c>
      <c r="ALH549">
        <v>44</v>
      </c>
      <c r="ALI549">
        <v>33</v>
      </c>
      <c r="ALJ549">
        <v>0</v>
      </c>
      <c r="ALK549">
        <v>50</v>
      </c>
      <c r="ALL549">
        <v>30</v>
      </c>
      <c r="ALM549">
        <v>0</v>
      </c>
      <c r="ALN549">
        <v>100</v>
      </c>
      <c r="ALO549">
        <v>55</v>
      </c>
      <c r="ALP549">
        <v>27</v>
      </c>
      <c r="ALQ549">
        <v>91</v>
      </c>
      <c r="ALR549">
        <v>68</v>
      </c>
      <c r="ALS549">
        <v>35</v>
      </c>
      <c r="ALT549">
        <v>85</v>
      </c>
      <c r="ALU549">
        <v>60</v>
      </c>
      <c r="ALV549">
        <v>23</v>
      </c>
      <c r="ALW549">
        <v>356</v>
      </c>
      <c r="ALX549">
        <v>-1</v>
      </c>
      <c r="ALY549">
        <v>300</v>
      </c>
      <c r="ALZ549">
        <v>32</v>
      </c>
      <c r="AMA549" t="s">
        <v>1389</v>
      </c>
      <c r="AMB549">
        <v>-3</v>
      </c>
      <c r="AMC549" t="s">
        <v>1389</v>
      </c>
      <c r="AMD549" t="s">
        <v>1389</v>
      </c>
      <c r="AME549">
        <v>181</v>
      </c>
      <c r="AMF549">
        <v>175</v>
      </c>
      <c r="AMG549">
        <v>49</v>
      </c>
      <c r="AMH549">
        <v>165</v>
      </c>
      <c r="AMI549">
        <v>128</v>
      </c>
      <c r="AMJ549">
        <v>6</v>
      </c>
      <c r="AMK549">
        <v>7</v>
      </c>
      <c r="AML549">
        <v>8</v>
      </c>
      <c r="AMM549">
        <v>245</v>
      </c>
      <c r="AMN549">
        <v>111</v>
      </c>
      <c r="AMO549">
        <v>319</v>
      </c>
      <c r="AMP549">
        <v>-1</v>
      </c>
      <c r="AMQ549">
        <v>273</v>
      </c>
      <c r="AMR549">
        <v>26</v>
      </c>
      <c r="AMS549" t="s">
        <v>1389</v>
      </c>
      <c r="AMT549">
        <v>-3</v>
      </c>
      <c r="AMU549" t="s">
        <v>1389</v>
      </c>
      <c r="AMV549" t="s">
        <v>1389</v>
      </c>
      <c r="AMW549">
        <v>164</v>
      </c>
      <c r="AMX549">
        <v>155</v>
      </c>
      <c r="AMY549">
        <v>38</v>
      </c>
      <c r="AMZ549">
        <v>142</v>
      </c>
      <c r="ANA549">
        <v>98</v>
      </c>
      <c r="ANB549">
        <v>4</v>
      </c>
      <c r="ANC549">
        <v>5</v>
      </c>
      <c r="AND549">
        <v>8</v>
      </c>
      <c r="ANE549">
        <v>228</v>
      </c>
      <c r="ANF549">
        <v>91</v>
      </c>
      <c r="ANG549">
        <v>188</v>
      </c>
      <c r="ANH549">
        <v>-1</v>
      </c>
      <c r="ANI549">
        <v>161</v>
      </c>
      <c r="ANJ549">
        <v>13</v>
      </c>
      <c r="ANK549" t="s">
        <v>1389</v>
      </c>
      <c r="ANL549">
        <v>-3</v>
      </c>
      <c r="ANM549" t="s">
        <v>1389</v>
      </c>
      <c r="ANN549" t="s">
        <v>1389</v>
      </c>
      <c r="ANO549">
        <v>103</v>
      </c>
      <c r="ANP549">
        <v>85</v>
      </c>
      <c r="ANQ549">
        <v>12</v>
      </c>
      <c r="ANR549">
        <v>70</v>
      </c>
      <c r="ANS549">
        <v>31</v>
      </c>
      <c r="ANT549">
        <v>0</v>
      </c>
      <c r="ANU549">
        <v>1</v>
      </c>
      <c r="ANV549">
        <v>2</v>
      </c>
      <c r="ANW549">
        <v>144</v>
      </c>
      <c r="ANX549">
        <v>44</v>
      </c>
      <c r="ANY549">
        <v>82</v>
      </c>
      <c r="ANZ549">
        <v>-1</v>
      </c>
      <c r="AOA549">
        <v>71</v>
      </c>
      <c r="AOB549">
        <v>6</v>
      </c>
      <c r="AOC549" t="s">
        <v>1389</v>
      </c>
      <c r="AOD549">
        <v>-3</v>
      </c>
      <c r="AOE549" t="s">
        <v>1389</v>
      </c>
      <c r="AOF549" t="s">
        <v>1389</v>
      </c>
      <c r="AOG549">
        <v>45</v>
      </c>
      <c r="AOH549">
        <v>37</v>
      </c>
      <c r="AOI549">
        <v>5</v>
      </c>
      <c r="AOJ549">
        <v>27</v>
      </c>
      <c r="AOK549">
        <v>8</v>
      </c>
      <c r="AOL549">
        <v>0</v>
      </c>
      <c r="AOM549">
        <v>0</v>
      </c>
      <c r="AON549">
        <v>0</v>
      </c>
      <c r="AOO549">
        <v>65</v>
      </c>
      <c r="AOP549">
        <v>17</v>
      </c>
      <c r="AOQ549">
        <v>90</v>
      </c>
      <c r="AOR549">
        <v>53</v>
      </c>
      <c r="AOS549">
        <v>23</v>
      </c>
      <c r="AOT549">
        <v>-1</v>
      </c>
      <c r="AOU549">
        <v>-1</v>
      </c>
      <c r="AOV549">
        <v>-1</v>
      </c>
      <c r="AOW549">
        <v>91</v>
      </c>
      <c r="AOX549">
        <v>54</v>
      </c>
      <c r="AOY549">
        <v>24</v>
      </c>
      <c r="AOZ549">
        <v>81</v>
      </c>
      <c r="APA549">
        <v>41</v>
      </c>
      <c r="APB549">
        <v>19</v>
      </c>
      <c r="APC549" t="s">
        <v>1389</v>
      </c>
      <c r="APD549" t="s">
        <v>1389</v>
      </c>
      <c r="APE549" t="s">
        <v>1389</v>
      </c>
      <c r="APF549">
        <v>80</v>
      </c>
      <c r="APG549">
        <v>50</v>
      </c>
      <c r="APH549">
        <v>25</v>
      </c>
      <c r="API549" t="s">
        <v>1389</v>
      </c>
      <c r="APJ549" t="s">
        <v>1389</v>
      </c>
      <c r="APK549" t="s">
        <v>1389</v>
      </c>
      <c r="APL549" t="s">
        <v>1389</v>
      </c>
      <c r="APM549" t="s">
        <v>1389</v>
      </c>
      <c r="APN549" t="s">
        <v>1389</v>
      </c>
      <c r="APO549">
        <v>91</v>
      </c>
      <c r="APP549">
        <v>57</v>
      </c>
      <c r="APQ549">
        <v>25</v>
      </c>
      <c r="APR549">
        <v>89</v>
      </c>
      <c r="APS549">
        <v>49</v>
      </c>
      <c r="APT549">
        <v>21</v>
      </c>
      <c r="APU549">
        <v>78</v>
      </c>
      <c r="APV549">
        <v>24</v>
      </c>
      <c r="APW549">
        <v>10</v>
      </c>
      <c r="APX549">
        <v>86</v>
      </c>
      <c r="APY549">
        <v>42</v>
      </c>
      <c r="APZ549">
        <v>16</v>
      </c>
      <c r="AQA549">
        <v>77</v>
      </c>
      <c r="AQB549">
        <v>24</v>
      </c>
      <c r="AQC549">
        <v>6</v>
      </c>
      <c r="AQD549">
        <v>67</v>
      </c>
      <c r="AQE549">
        <v>0</v>
      </c>
      <c r="AQF549">
        <v>0</v>
      </c>
      <c r="AQG549">
        <v>71</v>
      </c>
      <c r="AQH549">
        <v>14</v>
      </c>
      <c r="AQI549">
        <v>0</v>
      </c>
      <c r="AQJ549">
        <v>100</v>
      </c>
      <c r="AQK549">
        <v>25</v>
      </c>
      <c r="AQL549">
        <v>0</v>
      </c>
      <c r="AQM549">
        <v>93</v>
      </c>
      <c r="AQN549">
        <v>59</v>
      </c>
      <c r="AQO549">
        <v>27</v>
      </c>
      <c r="AQP549">
        <v>82</v>
      </c>
      <c r="AQQ549">
        <v>40</v>
      </c>
      <c r="AQR549">
        <v>15</v>
      </c>
      <c r="AQS549">
        <v>111</v>
      </c>
      <c r="AQT549">
        <v>-1</v>
      </c>
      <c r="AQU549">
        <v>84</v>
      </c>
      <c r="AQV549">
        <v>16</v>
      </c>
      <c r="AQW549" t="s">
        <v>1389</v>
      </c>
      <c r="AQX549">
        <v>-3</v>
      </c>
      <c r="AQY549" t="s">
        <v>1389</v>
      </c>
      <c r="AQZ549" t="s">
        <v>1389</v>
      </c>
      <c r="ARA549">
        <v>62</v>
      </c>
      <c r="ARB549">
        <v>49</v>
      </c>
      <c r="ARC549">
        <v>11</v>
      </c>
      <c r="ARD549">
        <v>43</v>
      </c>
      <c r="ARE549">
        <v>31</v>
      </c>
      <c r="ARF549">
        <v>-1</v>
      </c>
      <c r="ARG549">
        <v>-1</v>
      </c>
      <c r="ARH549">
        <v>-1</v>
      </c>
      <c r="ARI549">
        <v>72</v>
      </c>
      <c r="ARJ549">
        <v>39</v>
      </c>
      <c r="ARK549">
        <v>97</v>
      </c>
      <c r="ARL549">
        <v>-1</v>
      </c>
      <c r="ARM549">
        <v>76</v>
      </c>
      <c r="ARN549">
        <v>12</v>
      </c>
      <c r="ARO549" t="s">
        <v>1389</v>
      </c>
      <c r="ARP549">
        <v>-3</v>
      </c>
      <c r="ARQ549" t="s">
        <v>1389</v>
      </c>
      <c r="ARR549" t="s">
        <v>1389</v>
      </c>
      <c r="ARS549">
        <v>57</v>
      </c>
      <c r="ART549">
        <v>40</v>
      </c>
      <c r="ARU549">
        <v>6</v>
      </c>
      <c r="ARV549">
        <v>36</v>
      </c>
      <c r="ARW549">
        <v>19</v>
      </c>
      <c r="ARX549">
        <v>-1</v>
      </c>
      <c r="ARY549">
        <v>-1</v>
      </c>
      <c r="ARZ549">
        <v>-1</v>
      </c>
      <c r="ASA549">
        <v>64</v>
      </c>
      <c r="ASB549">
        <v>33</v>
      </c>
      <c r="ASC549">
        <v>64</v>
      </c>
      <c r="ASD549">
        <v>-1</v>
      </c>
      <c r="ASE549">
        <v>56</v>
      </c>
      <c r="ASF549">
        <v>3</v>
      </c>
      <c r="ASG549" t="s">
        <v>1389</v>
      </c>
      <c r="ASH549">
        <v>-3</v>
      </c>
      <c r="ASI549" t="s">
        <v>1389</v>
      </c>
      <c r="ASJ549" t="s">
        <v>1389</v>
      </c>
      <c r="ASK549">
        <v>39</v>
      </c>
      <c r="ASL549">
        <v>25</v>
      </c>
      <c r="ASM549">
        <v>2</v>
      </c>
      <c r="ASN549">
        <v>21</v>
      </c>
      <c r="ASO549">
        <v>4</v>
      </c>
      <c r="ASP549">
        <v>-1</v>
      </c>
      <c r="ASQ549">
        <v>-1</v>
      </c>
      <c r="ASR549">
        <v>-1</v>
      </c>
      <c r="ASS549">
        <v>46</v>
      </c>
      <c r="AST549">
        <v>18</v>
      </c>
      <c r="ASU549">
        <v>40</v>
      </c>
      <c r="ASV549">
        <v>-1</v>
      </c>
      <c r="ASW549">
        <v>34</v>
      </c>
      <c r="ASX549">
        <v>3</v>
      </c>
      <c r="ASY549" t="s">
        <v>1389</v>
      </c>
      <c r="ASZ549">
        <v>-3</v>
      </c>
      <c r="ATA549" t="s">
        <v>1389</v>
      </c>
      <c r="ATB549" t="s">
        <v>1389</v>
      </c>
      <c r="ATC549">
        <v>26</v>
      </c>
      <c r="ATD549">
        <v>14</v>
      </c>
      <c r="ATE549">
        <v>1</v>
      </c>
      <c r="ATF549">
        <v>10</v>
      </c>
      <c r="ATG549">
        <v>1</v>
      </c>
      <c r="ATH549">
        <v>-1</v>
      </c>
      <c r="ATI549">
        <v>-1</v>
      </c>
      <c r="ATJ549">
        <v>-1</v>
      </c>
      <c r="ATK549">
        <v>29</v>
      </c>
      <c r="ATL549">
        <v>11</v>
      </c>
      <c r="ATM549">
        <v>87</v>
      </c>
      <c r="ATN549">
        <v>58</v>
      </c>
      <c r="ATO549">
        <v>36</v>
      </c>
      <c r="ATP549">
        <v>-1</v>
      </c>
      <c r="ATQ549">
        <v>-1</v>
      </c>
      <c r="ATR549">
        <v>-1</v>
      </c>
      <c r="ATS549">
        <v>90</v>
      </c>
      <c r="ATT549">
        <v>67</v>
      </c>
      <c r="ATU549">
        <v>40</v>
      </c>
      <c r="ATV549">
        <v>75</v>
      </c>
      <c r="ATW549">
        <v>19</v>
      </c>
      <c r="ATX549">
        <v>19</v>
      </c>
      <c r="ATY549" t="s">
        <v>1389</v>
      </c>
      <c r="ATZ549" t="s">
        <v>1389</v>
      </c>
      <c r="AUA549" t="s">
        <v>1389</v>
      </c>
      <c r="AUB549">
        <v>75</v>
      </c>
      <c r="AUC549">
        <v>50</v>
      </c>
      <c r="AUD549">
        <v>38</v>
      </c>
      <c r="AUE549" t="s">
        <v>1389</v>
      </c>
      <c r="AUF549" t="s">
        <v>1389</v>
      </c>
      <c r="AUG549" t="s">
        <v>1389</v>
      </c>
      <c r="AUH549" t="s">
        <v>1389</v>
      </c>
      <c r="AUI549" t="s">
        <v>1389</v>
      </c>
      <c r="AUJ549" t="s">
        <v>1389</v>
      </c>
      <c r="AUK549">
        <v>92</v>
      </c>
      <c r="AUL549">
        <v>63</v>
      </c>
      <c r="AUM549">
        <v>42</v>
      </c>
      <c r="AUN549">
        <v>82</v>
      </c>
      <c r="AUO549">
        <v>51</v>
      </c>
      <c r="AUP549">
        <v>29</v>
      </c>
      <c r="AUQ549">
        <v>55</v>
      </c>
      <c r="AUR549">
        <v>18</v>
      </c>
      <c r="AUS549">
        <v>9</v>
      </c>
      <c r="AUT549">
        <v>84</v>
      </c>
      <c r="AUU549">
        <v>49</v>
      </c>
      <c r="AUV549">
        <v>23</v>
      </c>
      <c r="AUW549">
        <v>61</v>
      </c>
      <c r="AUX549">
        <v>13</v>
      </c>
      <c r="AUY549">
        <v>3</v>
      </c>
      <c r="AUZ549">
        <v>-1</v>
      </c>
      <c r="AVA549">
        <v>-1</v>
      </c>
      <c r="AVB549">
        <v>-1</v>
      </c>
      <c r="AVC549">
        <v>-1</v>
      </c>
      <c r="AVD549">
        <v>-1</v>
      </c>
      <c r="AVE549">
        <v>-1</v>
      </c>
      <c r="AVF549">
        <v>-1</v>
      </c>
      <c r="AVG549">
        <v>-1</v>
      </c>
      <c r="AVH549">
        <v>-1</v>
      </c>
      <c r="AVI549">
        <v>89</v>
      </c>
      <c r="AVJ549">
        <v>64</v>
      </c>
      <c r="AVK549">
        <v>40</v>
      </c>
      <c r="AVL549">
        <v>85</v>
      </c>
      <c r="AVM549">
        <v>46</v>
      </c>
      <c r="AVN549">
        <v>28</v>
      </c>
      <c r="AVO549">
        <v>153</v>
      </c>
      <c r="AVP549">
        <v>-1</v>
      </c>
      <c r="AVQ549">
        <v>126</v>
      </c>
      <c r="AVR549">
        <v>16</v>
      </c>
      <c r="AVS549" t="s">
        <v>1389</v>
      </c>
      <c r="AVT549">
        <v>-3</v>
      </c>
      <c r="AVU549" t="s">
        <v>1389</v>
      </c>
      <c r="AVV549" t="s">
        <v>1389</v>
      </c>
      <c r="AVW549">
        <v>86</v>
      </c>
      <c r="AVX549">
        <v>67</v>
      </c>
      <c r="AVY549">
        <v>19</v>
      </c>
      <c r="AVZ549">
        <v>65</v>
      </c>
      <c r="AWA549">
        <v>52</v>
      </c>
      <c r="AWB549">
        <v>-1</v>
      </c>
      <c r="AWC549">
        <v>-1</v>
      </c>
      <c r="AWD549">
        <v>-1</v>
      </c>
      <c r="AWE549">
        <v>97</v>
      </c>
      <c r="AWF549">
        <v>56</v>
      </c>
      <c r="AWG549">
        <v>141</v>
      </c>
      <c r="AWH549">
        <v>-1</v>
      </c>
      <c r="AWI549">
        <v>119</v>
      </c>
      <c r="AWJ549">
        <v>13</v>
      </c>
      <c r="AWK549" t="s">
        <v>1389</v>
      </c>
      <c r="AWL549">
        <v>-3</v>
      </c>
      <c r="AWM549" t="s">
        <v>1389</v>
      </c>
      <c r="AWN549" t="s">
        <v>1389</v>
      </c>
      <c r="AWO549">
        <v>80</v>
      </c>
      <c r="AWP549">
        <v>61</v>
      </c>
      <c r="AWQ549">
        <v>14</v>
      </c>
      <c r="AWR549">
        <v>60</v>
      </c>
      <c r="AWS549">
        <v>41</v>
      </c>
      <c r="AWT549">
        <v>-1</v>
      </c>
      <c r="AWU549">
        <v>-1</v>
      </c>
      <c r="AWV549">
        <v>-1</v>
      </c>
      <c r="AWW549">
        <v>91</v>
      </c>
      <c r="AWX549">
        <v>50</v>
      </c>
      <c r="AWY549">
        <v>102</v>
      </c>
      <c r="AWZ549">
        <v>-1</v>
      </c>
      <c r="AXA549">
        <v>87</v>
      </c>
      <c r="AXB549">
        <v>8</v>
      </c>
      <c r="AXC549" t="s">
        <v>1389</v>
      </c>
      <c r="AXD549">
        <v>-3</v>
      </c>
      <c r="AXE549" t="s">
        <v>1389</v>
      </c>
      <c r="AXF549" t="s">
        <v>1389</v>
      </c>
      <c r="AXG549">
        <v>60</v>
      </c>
      <c r="AXH549">
        <v>42</v>
      </c>
      <c r="AXI549">
        <v>3</v>
      </c>
      <c r="AXJ549">
        <v>38</v>
      </c>
      <c r="AXK549">
        <v>17</v>
      </c>
      <c r="AXL549">
        <v>-1</v>
      </c>
      <c r="AXM549">
        <v>-1</v>
      </c>
      <c r="AXN549">
        <v>-1</v>
      </c>
      <c r="AXO549">
        <v>72</v>
      </c>
      <c r="AXP549">
        <v>30</v>
      </c>
      <c r="AXQ549">
        <v>48</v>
      </c>
      <c r="AXR549">
        <v>-1</v>
      </c>
      <c r="AXS549">
        <v>43</v>
      </c>
      <c r="AXT549">
        <v>3</v>
      </c>
      <c r="AXU549" t="s">
        <v>1389</v>
      </c>
      <c r="AXV549">
        <v>-3</v>
      </c>
      <c r="AXW549" t="s">
        <v>1389</v>
      </c>
      <c r="AXX549" t="s">
        <v>1389</v>
      </c>
      <c r="AXY549">
        <v>30</v>
      </c>
      <c r="AXZ549">
        <v>18</v>
      </c>
      <c r="AYA549">
        <v>0</v>
      </c>
      <c r="AYB549">
        <v>15</v>
      </c>
      <c r="AYC549">
        <v>6</v>
      </c>
      <c r="AYD549">
        <v>-1</v>
      </c>
      <c r="AYE549">
        <v>-1</v>
      </c>
      <c r="AYF549">
        <v>-1</v>
      </c>
      <c r="AYG549">
        <v>36</v>
      </c>
      <c r="AYH549">
        <v>12</v>
      </c>
      <c r="AYI549">
        <v>92</v>
      </c>
      <c r="AYJ549">
        <v>67</v>
      </c>
      <c r="AYK549">
        <v>31</v>
      </c>
      <c r="AYL549">
        <v>-1</v>
      </c>
      <c r="AYM549">
        <v>-1</v>
      </c>
      <c r="AYN549">
        <v>-1</v>
      </c>
      <c r="AYO549">
        <v>94</v>
      </c>
      <c r="AYP549">
        <v>69</v>
      </c>
      <c r="AYQ549">
        <v>34</v>
      </c>
      <c r="AYR549">
        <v>81</v>
      </c>
      <c r="AYS549">
        <v>50</v>
      </c>
      <c r="AYT549">
        <v>19</v>
      </c>
      <c r="AYU549" t="s">
        <v>1389</v>
      </c>
      <c r="AYV549" t="s">
        <v>1389</v>
      </c>
      <c r="AYW549" t="s">
        <v>1389</v>
      </c>
      <c r="AYX549">
        <v>78</v>
      </c>
      <c r="AYY549">
        <v>56</v>
      </c>
      <c r="AYZ549">
        <v>22</v>
      </c>
      <c r="AZA549" t="s">
        <v>1389</v>
      </c>
      <c r="AZB549" t="s">
        <v>1389</v>
      </c>
      <c r="AZC549" t="s">
        <v>1389</v>
      </c>
      <c r="AZD549" t="s">
        <v>1389</v>
      </c>
      <c r="AZE549" t="s">
        <v>1389</v>
      </c>
      <c r="AZF549" t="s">
        <v>1389</v>
      </c>
      <c r="AZG549">
        <v>93</v>
      </c>
      <c r="AZH549">
        <v>70</v>
      </c>
      <c r="AZI549">
        <v>35</v>
      </c>
      <c r="AZJ549">
        <v>91</v>
      </c>
      <c r="AZK549">
        <v>63</v>
      </c>
      <c r="AZL549">
        <v>27</v>
      </c>
      <c r="AZM549">
        <v>74</v>
      </c>
      <c r="AZN549">
        <v>16</v>
      </c>
      <c r="AZO549">
        <v>0</v>
      </c>
      <c r="AZP549">
        <v>92</v>
      </c>
      <c r="AZQ549">
        <v>58</v>
      </c>
      <c r="AZR549">
        <v>23</v>
      </c>
      <c r="AZS549">
        <v>79</v>
      </c>
      <c r="AZT549">
        <v>33</v>
      </c>
      <c r="AZU549">
        <v>12</v>
      </c>
      <c r="AZV549">
        <v>-1</v>
      </c>
      <c r="AZW549">
        <v>-1</v>
      </c>
      <c r="AZX549">
        <v>-1</v>
      </c>
      <c r="AZY549">
        <v>-1</v>
      </c>
      <c r="AZZ549">
        <v>-1</v>
      </c>
      <c r="BAA549">
        <v>-1</v>
      </c>
      <c r="BAB549">
        <v>-1</v>
      </c>
      <c r="BAC549">
        <v>-1</v>
      </c>
      <c r="BAD549">
        <v>-1</v>
      </c>
      <c r="BAE549">
        <v>94</v>
      </c>
      <c r="BAF549">
        <v>74</v>
      </c>
      <c r="BAG549">
        <v>37</v>
      </c>
      <c r="BAH549">
        <v>89</v>
      </c>
      <c r="BAI549">
        <v>54</v>
      </c>
      <c r="BAJ549">
        <v>21</v>
      </c>
    </row>
    <row r="550" spans="1:1388" hidden="1">
      <c r="A550" t="s">
        <v>2485</v>
      </c>
      <c r="B550">
        <v>66</v>
      </c>
      <c r="C550">
        <v>51</v>
      </c>
      <c r="D550">
        <v>40</v>
      </c>
      <c r="E550">
        <v>2</v>
      </c>
      <c r="F550">
        <v>9</v>
      </c>
      <c r="G550">
        <v>5</v>
      </c>
      <c r="H550">
        <v>4</v>
      </c>
      <c r="I550">
        <v>0</v>
      </c>
      <c r="J550">
        <v>51</v>
      </c>
      <c r="K550">
        <v>43</v>
      </c>
      <c r="L550">
        <v>33</v>
      </c>
      <c r="M550">
        <v>2</v>
      </c>
      <c r="N550">
        <v>-1</v>
      </c>
      <c r="O550">
        <v>-1</v>
      </c>
      <c r="P550">
        <v>-1</v>
      </c>
      <c r="Q550">
        <v>-1</v>
      </c>
      <c r="R550" t="s">
        <v>1389</v>
      </c>
      <c r="S550" t="s">
        <v>1389</v>
      </c>
      <c r="T550" t="s">
        <v>1389</v>
      </c>
      <c r="U550" t="s">
        <v>1389</v>
      </c>
      <c r="V550">
        <v>-1</v>
      </c>
      <c r="W550">
        <v>-1</v>
      </c>
      <c r="X550">
        <v>-1</v>
      </c>
      <c r="Y550">
        <v>-1</v>
      </c>
      <c r="Z550" t="s">
        <v>1389</v>
      </c>
      <c r="AA550" t="s">
        <v>1389</v>
      </c>
      <c r="AB550" t="s">
        <v>1389</v>
      </c>
      <c r="AC550" t="s">
        <v>1389</v>
      </c>
      <c r="AD550" t="s">
        <v>1389</v>
      </c>
      <c r="AE550" t="s">
        <v>1389</v>
      </c>
      <c r="AF550" t="s">
        <v>1389</v>
      </c>
      <c r="AG550" t="s">
        <v>1389</v>
      </c>
      <c r="AH550">
        <v>36</v>
      </c>
      <c r="AI550">
        <v>24</v>
      </c>
      <c r="AJ550">
        <v>18</v>
      </c>
      <c r="AK550">
        <v>1</v>
      </c>
      <c r="AL550">
        <v>30</v>
      </c>
      <c r="AM550">
        <v>27</v>
      </c>
      <c r="AN550">
        <v>22</v>
      </c>
      <c r="AO550">
        <v>1</v>
      </c>
      <c r="AP550">
        <v>5</v>
      </c>
      <c r="AQ550">
        <v>2</v>
      </c>
      <c r="AR550">
        <v>2</v>
      </c>
      <c r="AS550">
        <v>1</v>
      </c>
      <c r="AT550">
        <v>29</v>
      </c>
      <c r="AU550">
        <v>21</v>
      </c>
      <c r="AV550">
        <v>15</v>
      </c>
      <c r="AW550">
        <v>1</v>
      </c>
      <c r="AX550">
        <v>18</v>
      </c>
      <c r="AY550">
        <v>11</v>
      </c>
      <c r="AZ550">
        <v>6</v>
      </c>
      <c r="BA550">
        <v>0</v>
      </c>
      <c r="BB550" t="s">
        <v>1389</v>
      </c>
      <c r="BC550" t="s">
        <v>1389</v>
      </c>
      <c r="BD550" t="s">
        <v>1389</v>
      </c>
      <c r="BE550" t="s">
        <v>1389</v>
      </c>
      <c r="BF550">
        <v>-1</v>
      </c>
      <c r="BG550">
        <v>-1</v>
      </c>
      <c r="BH550">
        <v>-1</v>
      </c>
      <c r="BI550">
        <v>-1</v>
      </c>
      <c r="BJ550" t="s">
        <v>1389</v>
      </c>
      <c r="BK550" t="s">
        <v>1389</v>
      </c>
      <c r="BL550" t="s">
        <v>1389</v>
      </c>
      <c r="BM550" t="s">
        <v>1389</v>
      </c>
      <c r="BN550">
        <v>46</v>
      </c>
      <c r="BO550">
        <v>35</v>
      </c>
      <c r="BP550">
        <v>27</v>
      </c>
      <c r="BQ550">
        <v>1</v>
      </c>
      <c r="BR550">
        <v>20</v>
      </c>
      <c r="BS550">
        <v>16</v>
      </c>
      <c r="BT550">
        <v>13</v>
      </c>
      <c r="BU550">
        <v>1</v>
      </c>
      <c r="BV550">
        <v>76</v>
      </c>
      <c r="BW550">
        <v>65</v>
      </c>
      <c r="BX550">
        <v>49</v>
      </c>
      <c r="BY550">
        <v>8</v>
      </c>
      <c r="BZ550">
        <v>9</v>
      </c>
      <c r="CA550">
        <v>7</v>
      </c>
      <c r="CB550">
        <v>3</v>
      </c>
      <c r="CC550">
        <v>0</v>
      </c>
      <c r="CD550">
        <v>61</v>
      </c>
      <c r="CE550">
        <v>52</v>
      </c>
      <c r="CF550">
        <v>42</v>
      </c>
      <c r="CG550">
        <v>8</v>
      </c>
      <c r="CH550">
        <v>-1</v>
      </c>
      <c r="CI550">
        <v>-1</v>
      </c>
      <c r="CJ550">
        <v>-1</v>
      </c>
      <c r="CK550">
        <v>-1</v>
      </c>
      <c r="CL550" t="s">
        <v>1389</v>
      </c>
      <c r="CM550" t="s">
        <v>1389</v>
      </c>
      <c r="CN550" t="s">
        <v>1389</v>
      </c>
      <c r="CO550" t="s">
        <v>1389</v>
      </c>
      <c r="CP550">
        <v>-1</v>
      </c>
      <c r="CQ550">
        <v>-1</v>
      </c>
      <c r="CR550">
        <v>-1</v>
      </c>
      <c r="CS550">
        <v>-1</v>
      </c>
      <c r="CT550" t="s">
        <v>1389</v>
      </c>
      <c r="CU550" t="s">
        <v>1389</v>
      </c>
      <c r="CV550" t="s">
        <v>1389</v>
      </c>
      <c r="CW550" t="s">
        <v>1389</v>
      </c>
      <c r="CX550" t="s">
        <v>1389</v>
      </c>
      <c r="CY550" t="s">
        <v>1389</v>
      </c>
      <c r="CZ550" t="s">
        <v>1389</v>
      </c>
      <c r="DA550" t="s">
        <v>1389</v>
      </c>
      <c r="DB550">
        <v>33</v>
      </c>
      <c r="DC550">
        <v>25</v>
      </c>
      <c r="DD550">
        <v>17</v>
      </c>
      <c r="DE550">
        <v>3</v>
      </c>
      <c r="DF550">
        <v>41</v>
      </c>
      <c r="DG550">
        <v>38</v>
      </c>
      <c r="DH550">
        <v>30</v>
      </c>
      <c r="DI550">
        <v>5</v>
      </c>
      <c r="DJ550">
        <v>5</v>
      </c>
      <c r="DK550">
        <v>2</v>
      </c>
      <c r="DL550">
        <v>2</v>
      </c>
      <c r="DM550">
        <v>1</v>
      </c>
      <c r="DN550">
        <v>40</v>
      </c>
      <c r="DO550">
        <v>34</v>
      </c>
      <c r="DP550">
        <v>23</v>
      </c>
      <c r="DQ550">
        <v>4</v>
      </c>
      <c r="DR550">
        <v>17</v>
      </c>
      <c r="DS550">
        <v>9</v>
      </c>
      <c r="DT550">
        <v>3</v>
      </c>
      <c r="DU550">
        <v>1</v>
      </c>
      <c r="DV550" t="s">
        <v>1389</v>
      </c>
      <c r="DW550" t="s">
        <v>1389</v>
      </c>
      <c r="DX550" t="s">
        <v>1389</v>
      </c>
      <c r="DY550" t="s">
        <v>1389</v>
      </c>
      <c r="DZ550" t="s">
        <v>1389</v>
      </c>
      <c r="EA550" t="s">
        <v>1389</v>
      </c>
      <c r="EB550" t="s">
        <v>1389</v>
      </c>
      <c r="EC550" t="s">
        <v>1389</v>
      </c>
      <c r="ED550">
        <v>5</v>
      </c>
      <c r="EE550">
        <v>3</v>
      </c>
      <c r="EF550">
        <v>1</v>
      </c>
      <c r="EG550">
        <v>0</v>
      </c>
      <c r="EH550">
        <v>65</v>
      </c>
      <c r="EI550">
        <v>55</v>
      </c>
      <c r="EJ550">
        <v>41</v>
      </c>
      <c r="EK550">
        <v>8</v>
      </c>
      <c r="EL550">
        <v>11</v>
      </c>
      <c r="EM550">
        <v>10</v>
      </c>
      <c r="EN550">
        <v>8</v>
      </c>
      <c r="EO550">
        <v>0</v>
      </c>
      <c r="EP550">
        <v>68</v>
      </c>
      <c r="EQ550">
        <v>55</v>
      </c>
      <c r="ER550">
        <v>29</v>
      </c>
      <c r="ES550">
        <v>13</v>
      </c>
      <c r="ET550">
        <v>8</v>
      </c>
      <c r="EU550">
        <v>6</v>
      </c>
      <c r="EV550">
        <v>3</v>
      </c>
      <c r="EW550">
        <v>1</v>
      </c>
      <c r="EX550">
        <v>54</v>
      </c>
      <c r="EY550">
        <v>44</v>
      </c>
      <c r="EZ550">
        <v>24</v>
      </c>
      <c r="FA550">
        <v>12</v>
      </c>
      <c r="FB550">
        <v>-1</v>
      </c>
      <c r="FC550">
        <v>-1</v>
      </c>
      <c r="FD550">
        <v>-1</v>
      </c>
      <c r="FE550">
        <v>-1</v>
      </c>
      <c r="FF550" t="s">
        <v>1389</v>
      </c>
      <c r="FG550" t="s">
        <v>1389</v>
      </c>
      <c r="FH550" t="s">
        <v>1389</v>
      </c>
      <c r="FI550" t="s">
        <v>1389</v>
      </c>
      <c r="FJ550">
        <v>-1</v>
      </c>
      <c r="FK550">
        <v>-1</v>
      </c>
      <c r="FL550">
        <v>-1</v>
      </c>
      <c r="FM550">
        <v>-1</v>
      </c>
      <c r="FN550" t="s">
        <v>1389</v>
      </c>
      <c r="FO550" t="s">
        <v>1389</v>
      </c>
      <c r="FP550" t="s">
        <v>1389</v>
      </c>
      <c r="FQ550" t="s">
        <v>1389</v>
      </c>
      <c r="FR550" t="s">
        <v>1389</v>
      </c>
      <c r="FS550" t="s">
        <v>1389</v>
      </c>
      <c r="FT550" t="s">
        <v>1389</v>
      </c>
      <c r="FU550" t="s">
        <v>1389</v>
      </c>
      <c r="FV550">
        <v>36</v>
      </c>
      <c r="FW550">
        <v>27</v>
      </c>
      <c r="FX550">
        <v>14</v>
      </c>
      <c r="FY550">
        <v>7</v>
      </c>
      <c r="FZ550">
        <v>32</v>
      </c>
      <c r="GA550">
        <v>28</v>
      </c>
      <c r="GB550">
        <v>15</v>
      </c>
      <c r="GC550">
        <v>6</v>
      </c>
      <c r="GD550">
        <v>-1</v>
      </c>
      <c r="GE550">
        <v>-1</v>
      </c>
      <c r="GF550">
        <v>-1</v>
      </c>
      <c r="GG550">
        <v>-1</v>
      </c>
      <c r="GH550">
        <v>28</v>
      </c>
      <c r="GI550">
        <v>22</v>
      </c>
      <c r="GJ550">
        <v>9</v>
      </c>
      <c r="GK550">
        <v>3</v>
      </c>
      <c r="GL550">
        <v>17</v>
      </c>
      <c r="GM550">
        <v>9</v>
      </c>
      <c r="GN550">
        <v>3</v>
      </c>
      <c r="GO550">
        <v>1</v>
      </c>
      <c r="GP550" t="s">
        <v>1389</v>
      </c>
      <c r="GQ550" t="s">
        <v>1389</v>
      </c>
      <c r="GR550" t="s">
        <v>1389</v>
      </c>
      <c r="GS550" t="s">
        <v>1389</v>
      </c>
      <c r="GT550">
        <v>-1</v>
      </c>
      <c r="GU550">
        <v>-1</v>
      </c>
      <c r="GV550">
        <v>-1</v>
      </c>
      <c r="GW550">
        <v>-1</v>
      </c>
      <c r="GX550" t="s">
        <v>1389</v>
      </c>
      <c r="GY550" t="s">
        <v>1389</v>
      </c>
      <c r="GZ550" t="s">
        <v>1389</v>
      </c>
      <c r="HA550" t="s">
        <v>1389</v>
      </c>
      <c r="HB550">
        <v>49</v>
      </c>
      <c r="HC550">
        <v>39</v>
      </c>
      <c r="HD550">
        <v>18</v>
      </c>
      <c r="HE550">
        <v>10</v>
      </c>
      <c r="HF550">
        <v>19</v>
      </c>
      <c r="HG550">
        <v>16</v>
      </c>
      <c r="HH550">
        <v>11</v>
      </c>
      <c r="HI550">
        <v>3</v>
      </c>
      <c r="HJ550">
        <v>62</v>
      </c>
      <c r="HK550">
        <v>60</v>
      </c>
      <c r="HL550">
        <v>51</v>
      </c>
      <c r="HM550">
        <v>23</v>
      </c>
      <c r="HN550">
        <v>11</v>
      </c>
      <c r="HO550">
        <v>9</v>
      </c>
      <c r="HP550">
        <v>7</v>
      </c>
      <c r="HQ550">
        <v>5</v>
      </c>
      <c r="HR550">
        <v>44</v>
      </c>
      <c r="HS550">
        <v>44</v>
      </c>
      <c r="HT550">
        <v>38</v>
      </c>
      <c r="HU550">
        <v>16</v>
      </c>
      <c r="HV550">
        <v>-3</v>
      </c>
      <c r="HW550">
        <v>-3</v>
      </c>
      <c r="HX550">
        <v>-3</v>
      </c>
      <c r="HY550">
        <v>-3</v>
      </c>
      <c r="HZ550" t="s">
        <v>1389</v>
      </c>
      <c r="IA550" t="s">
        <v>1389</v>
      </c>
      <c r="IB550" t="s">
        <v>1389</v>
      </c>
      <c r="IC550" t="s">
        <v>1389</v>
      </c>
      <c r="ID550">
        <v>-1</v>
      </c>
      <c r="IE550">
        <v>-1</v>
      </c>
      <c r="IF550">
        <v>-1</v>
      </c>
      <c r="IG550">
        <v>-1</v>
      </c>
      <c r="IH550" t="s">
        <v>1389</v>
      </c>
      <c r="II550" t="s">
        <v>1389</v>
      </c>
      <c r="IJ550" t="s">
        <v>1389</v>
      </c>
      <c r="IK550" t="s">
        <v>1389</v>
      </c>
      <c r="IL550" t="s">
        <v>1389</v>
      </c>
      <c r="IM550" t="s">
        <v>1389</v>
      </c>
      <c r="IN550" t="s">
        <v>1389</v>
      </c>
      <c r="IO550" t="s">
        <v>1389</v>
      </c>
      <c r="IP550">
        <v>30</v>
      </c>
      <c r="IQ550">
        <v>29</v>
      </c>
      <c r="IR550">
        <v>25</v>
      </c>
      <c r="IS550">
        <v>14</v>
      </c>
      <c r="IT550">
        <v>32</v>
      </c>
      <c r="IU550">
        <v>31</v>
      </c>
      <c r="IV550">
        <v>26</v>
      </c>
      <c r="IW550">
        <v>9</v>
      </c>
      <c r="IX550">
        <v>11</v>
      </c>
      <c r="IY550">
        <v>9</v>
      </c>
      <c r="IZ550">
        <v>5</v>
      </c>
      <c r="JA550">
        <v>2</v>
      </c>
      <c r="JB550">
        <v>42</v>
      </c>
      <c r="JC550">
        <v>40</v>
      </c>
      <c r="JD550">
        <v>34</v>
      </c>
      <c r="JE550">
        <v>18</v>
      </c>
      <c r="JF550">
        <v>13</v>
      </c>
      <c r="JG550">
        <v>12</v>
      </c>
      <c r="JH550">
        <v>8</v>
      </c>
      <c r="JI550">
        <v>4</v>
      </c>
      <c r="JJ550" t="s">
        <v>1389</v>
      </c>
      <c r="JK550" t="s">
        <v>1389</v>
      </c>
      <c r="JL550" t="s">
        <v>1389</v>
      </c>
      <c r="JM550" t="s">
        <v>1389</v>
      </c>
      <c r="JN550" t="s">
        <v>1389</v>
      </c>
      <c r="JO550" t="s">
        <v>1389</v>
      </c>
      <c r="JP550" t="s">
        <v>1389</v>
      </c>
      <c r="JQ550" t="s">
        <v>1389</v>
      </c>
      <c r="JR550">
        <v>-1</v>
      </c>
      <c r="JS550">
        <v>-1</v>
      </c>
      <c r="JT550">
        <v>-1</v>
      </c>
      <c r="JU550">
        <v>-1</v>
      </c>
      <c r="JV550">
        <v>52</v>
      </c>
      <c r="JW550">
        <v>50</v>
      </c>
      <c r="JX550">
        <v>42</v>
      </c>
      <c r="JY550">
        <v>19</v>
      </c>
      <c r="JZ550">
        <v>10</v>
      </c>
      <c r="KA550">
        <v>10</v>
      </c>
      <c r="KB550">
        <v>9</v>
      </c>
      <c r="KC550">
        <v>4</v>
      </c>
      <c r="KD550">
        <v>68</v>
      </c>
      <c r="KE550">
        <v>59</v>
      </c>
      <c r="KF550">
        <v>38</v>
      </c>
      <c r="KG550">
        <v>8</v>
      </c>
      <c r="KH550">
        <v>8</v>
      </c>
      <c r="KI550">
        <v>7</v>
      </c>
      <c r="KJ550">
        <v>3</v>
      </c>
      <c r="KK550">
        <v>1</v>
      </c>
      <c r="KL550">
        <v>53</v>
      </c>
      <c r="KM550">
        <v>46</v>
      </c>
      <c r="KN550">
        <v>31</v>
      </c>
      <c r="KO550">
        <v>6</v>
      </c>
      <c r="KP550">
        <v>-3</v>
      </c>
      <c r="KQ550">
        <v>-3</v>
      </c>
      <c r="KR550">
        <v>-3</v>
      </c>
      <c r="KS550">
        <v>-3</v>
      </c>
      <c r="KT550" t="s">
        <v>1389</v>
      </c>
      <c r="KU550" t="s">
        <v>1389</v>
      </c>
      <c r="KV550" t="s">
        <v>1389</v>
      </c>
      <c r="KW550" t="s">
        <v>1389</v>
      </c>
      <c r="KX550">
        <v>-1</v>
      </c>
      <c r="KY550">
        <v>-1</v>
      </c>
      <c r="KZ550">
        <v>-1</v>
      </c>
      <c r="LA550">
        <v>-1</v>
      </c>
      <c r="LB550" t="s">
        <v>1389</v>
      </c>
      <c r="LC550" t="s">
        <v>1389</v>
      </c>
      <c r="LD550" t="s">
        <v>1389</v>
      </c>
      <c r="LE550" t="s">
        <v>1389</v>
      </c>
      <c r="LF550" t="s">
        <v>1389</v>
      </c>
      <c r="LG550" t="s">
        <v>1389</v>
      </c>
      <c r="LH550" t="s">
        <v>1389</v>
      </c>
      <c r="LI550" t="s">
        <v>1389</v>
      </c>
      <c r="LJ550">
        <v>37</v>
      </c>
      <c r="LK550">
        <v>29</v>
      </c>
      <c r="LL550">
        <v>21</v>
      </c>
      <c r="LM550">
        <v>4</v>
      </c>
      <c r="LN550">
        <v>31</v>
      </c>
      <c r="LO550">
        <v>30</v>
      </c>
      <c r="LP550">
        <v>17</v>
      </c>
      <c r="LQ550">
        <v>4</v>
      </c>
      <c r="LR550">
        <v>5</v>
      </c>
      <c r="LS550">
        <v>4</v>
      </c>
      <c r="LT550">
        <v>1</v>
      </c>
      <c r="LU550">
        <v>1</v>
      </c>
      <c r="LV550">
        <v>31</v>
      </c>
      <c r="LW550">
        <v>28</v>
      </c>
      <c r="LX550">
        <v>16</v>
      </c>
      <c r="LY550">
        <v>3</v>
      </c>
      <c r="LZ550">
        <v>17</v>
      </c>
      <c r="MA550">
        <v>10</v>
      </c>
      <c r="MB550">
        <v>3</v>
      </c>
      <c r="MC550">
        <v>1</v>
      </c>
      <c r="MD550" t="s">
        <v>1389</v>
      </c>
      <c r="ME550" t="s">
        <v>1389</v>
      </c>
      <c r="MF550" t="s">
        <v>1389</v>
      </c>
      <c r="MG550" t="s">
        <v>1389</v>
      </c>
      <c r="MH550">
        <v>-1</v>
      </c>
      <c r="MI550">
        <v>-1</v>
      </c>
      <c r="MJ550">
        <v>-1</v>
      </c>
      <c r="MK550">
        <v>-1</v>
      </c>
      <c r="ML550" t="s">
        <v>1389</v>
      </c>
      <c r="MM550" t="s">
        <v>1389</v>
      </c>
      <c r="MN550" t="s">
        <v>1389</v>
      </c>
      <c r="MO550" t="s">
        <v>1389</v>
      </c>
      <c r="MP550">
        <v>46</v>
      </c>
      <c r="MQ550">
        <v>39</v>
      </c>
      <c r="MR550">
        <v>23</v>
      </c>
      <c r="MS550">
        <v>7</v>
      </c>
      <c r="MT550">
        <v>22</v>
      </c>
      <c r="MU550">
        <v>20</v>
      </c>
      <c r="MV550">
        <v>15</v>
      </c>
      <c r="MW550">
        <v>1</v>
      </c>
      <c r="MX550">
        <v>9</v>
      </c>
      <c r="MY550">
        <v>9</v>
      </c>
      <c r="MZ550">
        <v>6</v>
      </c>
      <c r="NA550">
        <v>1</v>
      </c>
      <c r="NB550">
        <v>-1</v>
      </c>
      <c r="NC550">
        <v>-1</v>
      </c>
      <c r="ND550">
        <v>-1</v>
      </c>
      <c r="NE550">
        <v>-1</v>
      </c>
      <c r="NF550">
        <v>6</v>
      </c>
      <c r="NG550">
        <v>6</v>
      </c>
      <c r="NH550">
        <v>5</v>
      </c>
      <c r="NI550">
        <v>1</v>
      </c>
      <c r="NJ550" t="s">
        <v>1389</v>
      </c>
      <c r="NK550" t="s">
        <v>1389</v>
      </c>
      <c r="NL550" t="s">
        <v>1389</v>
      </c>
      <c r="NM550" t="s">
        <v>1389</v>
      </c>
      <c r="NN550" t="s">
        <v>1389</v>
      </c>
      <c r="NO550" t="s">
        <v>1389</v>
      </c>
      <c r="NP550" t="s">
        <v>1389</v>
      </c>
      <c r="NQ550" t="s">
        <v>1389</v>
      </c>
      <c r="NR550">
        <v>-1</v>
      </c>
      <c r="NS550">
        <v>-1</v>
      </c>
      <c r="NT550">
        <v>-1</v>
      </c>
      <c r="NU550">
        <v>-1</v>
      </c>
      <c r="NV550" t="s">
        <v>1389</v>
      </c>
      <c r="NW550" t="s">
        <v>1389</v>
      </c>
      <c r="NX550" t="s">
        <v>1389</v>
      </c>
      <c r="NY550" t="s">
        <v>1389</v>
      </c>
      <c r="NZ550" t="s">
        <v>1389</v>
      </c>
      <c r="OA550" t="s">
        <v>1389</v>
      </c>
      <c r="OB550" t="s">
        <v>1389</v>
      </c>
      <c r="OC550" t="s">
        <v>1389</v>
      </c>
      <c r="OD550">
        <v>-1</v>
      </c>
      <c r="OE550">
        <v>-1</v>
      </c>
      <c r="OF550">
        <v>-1</v>
      </c>
      <c r="OG550">
        <v>-1</v>
      </c>
      <c r="OH550">
        <v>5</v>
      </c>
      <c r="OI550">
        <v>5</v>
      </c>
      <c r="OJ550">
        <v>3</v>
      </c>
      <c r="OK550">
        <v>1</v>
      </c>
      <c r="OL550" t="s">
        <v>1389</v>
      </c>
      <c r="OM550" t="s">
        <v>1389</v>
      </c>
      <c r="ON550" t="s">
        <v>1389</v>
      </c>
      <c r="OO550" t="s">
        <v>1389</v>
      </c>
      <c r="OP550">
        <v>-1</v>
      </c>
      <c r="OQ550">
        <v>-1</v>
      </c>
      <c r="OR550">
        <v>-1</v>
      </c>
      <c r="OS550">
        <v>-1</v>
      </c>
      <c r="OT550" t="s">
        <v>1389</v>
      </c>
      <c r="OU550" t="s">
        <v>1389</v>
      </c>
      <c r="OV550" t="s">
        <v>1389</v>
      </c>
      <c r="OW550" t="s">
        <v>1389</v>
      </c>
      <c r="OX550" t="s">
        <v>1389</v>
      </c>
      <c r="OY550" t="s">
        <v>1389</v>
      </c>
      <c r="OZ550" t="s">
        <v>1389</v>
      </c>
      <c r="PA550" t="s">
        <v>1389</v>
      </c>
      <c r="PB550" t="s">
        <v>1389</v>
      </c>
      <c r="PC550" t="s">
        <v>1389</v>
      </c>
      <c r="PD550" t="s">
        <v>1389</v>
      </c>
      <c r="PE550" t="s">
        <v>1389</v>
      </c>
      <c r="PF550" t="s">
        <v>1389</v>
      </c>
      <c r="PG550" t="s">
        <v>1389</v>
      </c>
      <c r="PH550" t="s">
        <v>1389</v>
      </c>
      <c r="PI550" t="s">
        <v>1389</v>
      </c>
      <c r="PJ550">
        <v>8</v>
      </c>
      <c r="PK550">
        <v>8</v>
      </c>
      <c r="PL550">
        <v>6</v>
      </c>
      <c r="PM550">
        <v>1</v>
      </c>
      <c r="PN550">
        <v>-1</v>
      </c>
      <c r="PO550">
        <v>-1</v>
      </c>
      <c r="PP550">
        <v>-1</v>
      </c>
      <c r="PQ550">
        <v>-1</v>
      </c>
      <c r="PR550">
        <v>77</v>
      </c>
      <c r="PS550">
        <v>61</v>
      </c>
      <c r="PT550">
        <v>3</v>
      </c>
      <c r="PU550">
        <v>56</v>
      </c>
      <c r="PV550">
        <v>44</v>
      </c>
      <c r="PW550">
        <v>0</v>
      </c>
      <c r="PX550">
        <v>84</v>
      </c>
      <c r="PY550">
        <v>65</v>
      </c>
      <c r="PZ550">
        <v>4</v>
      </c>
      <c r="QA550">
        <v>-1</v>
      </c>
      <c r="QB550">
        <v>-1</v>
      </c>
      <c r="QC550">
        <v>-1</v>
      </c>
      <c r="QD550" t="s">
        <v>1389</v>
      </c>
      <c r="QE550" t="s">
        <v>1389</v>
      </c>
      <c r="QF550" t="s">
        <v>1389</v>
      </c>
      <c r="QG550">
        <v>-1</v>
      </c>
      <c r="QH550">
        <v>-1</v>
      </c>
      <c r="QI550">
        <v>-1</v>
      </c>
      <c r="QJ550" t="s">
        <v>1389</v>
      </c>
      <c r="QK550" t="s">
        <v>1389</v>
      </c>
      <c r="QL550" t="s">
        <v>1389</v>
      </c>
      <c r="QM550" t="s">
        <v>1389</v>
      </c>
      <c r="QN550" t="s">
        <v>1389</v>
      </c>
      <c r="QO550" t="s">
        <v>1389</v>
      </c>
      <c r="QP550">
        <v>67</v>
      </c>
      <c r="QQ550">
        <v>50</v>
      </c>
      <c r="QR550">
        <v>3</v>
      </c>
      <c r="QS550">
        <v>90</v>
      </c>
      <c r="QT550">
        <v>73</v>
      </c>
      <c r="QU550">
        <v>3</v>
      </c>
      <c r="QV550">
        <v>40</v>
      </c>
      <c r="QW550">
        <v>40</v>
      </c>
      <c r="QX550">
        <v>20</v>
      </c>
      <c r="QY550">
        <v>72</v>
      </c>
      <c r="QZ550">
        <v>52</v>
      </c>
      <c r="RA550">
        <v>3</v>
      </c>
      <c r="RB550">
        <v>61</v>
      </c>
      <c r="RC550">
        <v>33</v>
      </c>
      <c r="RD550">
        <v>0</v>
      </c>
      <c r="RE550" t="s">
        <v>1389</v>
      </c>
      <c r="RF550" t="s">
        <v>1389</v>
      </c>
      <c r="RG550" t="s">
        <v>1389</v>
      </c>
      <c r="RH550">
        <v>-1</v>
      </c>
      <c r="RI550">
        <v>-1</v>
      </c>
      <c r="RJ550">
        <v>-1</v>
      </c>
      <c r="RK550" t="s">
        <v>1389</v>
      </c>
      <c r="RL550" t="s">
        <v>1389</v>
      </c>
      <c r="RM550" t="s">
        <v>1389</v>
      </c>
      <c r="RN550">
        <v>76</v>
      </c>
      <c r="RO550">
        <v>59</v>
      </c>
      <c r="RP550">
        <v>2</v>
      </c>
      <c r="RQ550">
        <v>80</v>
      </c>
      <c r="RR550">
        <v>65</v>
      </c>
      <c r="RS550">
        <v>5</v>
      </c>
      <c r="RT550">
        <v>86</v>
      </c>
      <c r="RU550">
        <v>64</v>
      </c>
      <c r="RV550">
        <v>11</v>
      </c>
      <c r="RW550">
        <v>78</v>
      </c>
      <c r="RX550">
        <v>33</v>
      </c>
      <c r="RY550">
        <v>0</v>
      </c>
      <c r="RZ550">
        <v>85</v>
      </c>
      <c r="SA550">
        <v>69</v>
      </c>
      <c r="SB550">
        <v>13</v>
      </c>
      <c r="SC550">
        <v>-1</v>
      </c>
      <c r="SD550">
        <v>-1</v>
      </c>
      <c r="SE550">
        <v>-1</v>
      </c>
      <c r="SF550" t="s">
        <v>1389</v>
      </c>
      <c r="SG550" t="s">
        <v>1389</v>
      </c>
      <c r="SH550" t="s">
        <v>1389</v>
      </c>
      <c r="SI550">
        <v>-1</v>
      </c>
      <c r="SJ550">
        <v>-1</v>
      </c>
      <c r="SK550">
        <v>-1</v>
      </c>
      <c r="SL550" t="s">
        <v>1389</v>
      </c>
      <c r="SM550" t="s">
        <v>1389</v>
      </c>
      <c r="SN550" t="s">
        <v>1389</v>
      </c>
      <c r="SO550" t="s">
        <v>1389</v>
      </c>
      <c r="SP550" t="s">
        <v>1389</v>
      </c>
      <c r="SQ550" t="s">
        <v>1389</v>
      </c>
      <c r="SR550">
        <v>76</v>
      </c>
      <c r="SS550">
        <v>52</v>
      </c>
      <c r="ST550">
        <v>9</v>
      </c>
      <c r="SU550">
        <v>93</v>
      </c>
      <c r="SV550">
        <v>73</v>
      </c>
      <c r="SW550">
        <v>12</v>
      </c>
      <c r="SX550">
        <v>40</v>
      </c>
      <c r="SY550">
        <v>40</v>
      </c>
      <c r="SZ550">
        <v>20</v>
      </c>
      <c r="TA550">
        <v>85</v>
      </c>
      <c r="TB550">
        <v>58</v>
      </c>
      <c r="TC550">
        <v>10</v>
      </c>
      <c r="TD550">
        <v>53</v>
      </c>
      <c r="TE550">
        <v>18</v>
      </c>
      <c r="TF550">
        <v>6</v>
      </c>
      <c r="TG550" t="s">
        <v>1389</v>
      </c>
      <c r="TH550" t="s">
        <v>1389</v>
      </c>
      <c r="TI550" t="s">
        <v>1389</v>
      </c>
      <c r="TJ550" t="s">
        <v>1389</v>
      </c>
      <c r="TK550" t="s">
        <v>1389</v>
      </c>
      <c r="TL550" t="s">
        <v>1389</v>
      </c>
      <c r="TM550">
        <v>60</v>
      </c>
      <c r="TN550">
        <v>20</v>
      </c>
      <c r="TO550">
        <v>0</v>
      </c>
      <c r="TP550">
        <v>85</v>
      </c>
      <c r="TQ550">
        <v>63</v>
      </c>
      <c r="TR550">
        <v>12</v>
      </c>
      <c r="TS550">
        <v>91</v>
      </c>
      <c r="TT550">
        <v>73</v>
      </c>
      <c r="TU550">
        <v>0</v>
      </c>
      <c r="TV550">
        <v>81</v>
      </c>
      <c r="TW550">
        <v>43</v>
      </c>
      <c r="TX550">
        <v>19</v>
      </c>
      <c r="TY550">
        <v>75</v>
      </c>
      <c r="TZ550">
        <v>38</v>
      </c>
      <c r="UA550">
        <v>13</v>
      </c>
      <c r="UB550">
        <v>81</v>
      </c>
      <c r="UC550">
        <v>44</v>
      </c>
      <c r="UD550">
        <v>22</v>
      </c>
      <c r="UE550">
        <v>-1</v>
      </c>
      <c r="UF550">
        <v>-1</v>
      </c>
      <c r="UG550">
        <v>-1</v>
      </c>
      <c r="UH550" t="s">
        <v>1389</v>
      </c>
      <c r="UI550" t="s">
        <v>1389</v>
      </c>
      <c r="UJ550" t="s">
        <v>1389</v>
      </c>
      <c r="UK550">
        <v>-1</v>
      </c>
      <c r="UL550">
        <v>-1</v>
      </c>
      <c r="UM550">
        <v>-1</v>
      </c>
      <c r="UN550" t="s">
        <v>1389</v>
      </c>
      <c r="UO550" t="s">
        <v>1389</v>
      </c>
      <c r="UP550" t="s">
        <v>1389</v>
      </c>
      <c r="UQ550" t="s">
        <v>1389</v>
      </c>
      <c r="UR550" t="s">
        <v>1389</v>
      </c>
      <c r="US550" t="s">
        <v>1389</v>
      </c>
      <c r="UT550">
        <v>75</v>
      </c>
      <c r="UU550">
        <v>39</v>
      </c>
      <c r="UV550">
        <v>19</v>
      </c>
      <c r="UW550">
        <v>88</v>
      </c>
      <c r="UX550">
        <v>47</v>
      </c>
      <c r="UY550">
        <v>19</v>
      </c>
      <c r="UZ550">
        <v>-1</v>
      </c>
      <c r="VA550">
        <v>-1</v>
      </c>
      <c r="VB550">
        <v>-1</v>
      </c>
      <c r="VC550">
        <v>79</v>
      </c>
      <c r="VD550">
        <v>32</v>
      </c>
      <c r="VE550">
        <v>11</v>
      </c>
      <c r="VF550">
        <v>53</v>
      </c>
      <c r="VG550">
        <v>18</v>
      </c>
      <c r="VH550">
        <v>6</v>
      </c>
      <c r="VI550" t="s">
        <v>1389</v>
      </c>
      <c r="VJ550" t="s">
        <v>1389</v>
      </c>
      <c r="VK550" t="s">
        <v>1389</v>
      </c>
      <c r="VL550">
        <v>-1</v>
      </c>
      <c r="VM550">
        <v>-1</v>
      </c>
      <c r="VN550">
        <v>-1</v>
      </c>
      <c r="VO550" t="s">
        <v>1389</v>
      </c>
      <c r="VP550" t="s">
        <v>1389</v>
      </c>
      <c r="VQ550" t="s">
        <v>1389</v>
      </c>
      <c r="VR550">
        <v>80</v>
      </c>
      <c r="VS550">
        <v>37</v>
      </c>
      <c r="VT550">
        <v>20</v>
      </c>
      <c r="VU550">
        <v>84</v>
      </c>
      <c r="VV550">
        <v>58</v>
      </c>
      <c r="VW550">
        <v>16</v>
      </c>
      <c r="VX550">
        <v>97</v>
      </c>
      <c r="VY550">
        <v>82</v>
      </c>
      <c r="VZ550">
        <v>37</v>
      </c>
      <c r="WA550">
        <v>82</v>
      </c>
      <c r="WB550">
        <v>64</v>
      </c>
      <c r="WC550">
        <v>45</v>
      </c>
      <c r="WD550">
        <v>100</v>
      </c>
      <c r="WE550">
        <v>86</v>
      </c>
      <c r="WF550">
        <v>36</v>
      </c>
      <c r="WG550">
        <v>100</v>
      </c>
      <c r="WH550">
        <v>80</v>
      </c>
      <c r="WI550">
        <v>20</v>
      </c>
      <c r="WJ550" t="s">
        <v>1389</v>
      </c>
      <c r="WK550" t="s">
        <v>1389</v>
      </c>
      <c r="WL550" t="s">
        <v>1389</v>
      </c>
      <c r="WM550">
        <v>-1</v>
      </c>
      <c r="WN550">
        <v>-1</v>
      </c>
      <c r="WO550">
        <v>-1</v>
      </c>
      <c r="WP550" t="s">
        <v>1389</v>
      </c>
      <c r="WQ550" t="s">
        <v>1389</v>
      </c>
      <c r="WR550" t="s">
        <v>1389</v>
      </c>
      <c r="WS550" t="s">
        <v>1389</v>
      </c>
      <c r="WT550" t="s">
        <v>1389</v>
      </c>
      <c r="WU550" t="s">
        <v>1389</v>
      </c>
      <c r="WV550">
        <v>97</v>
      </c>
      <c r="WW550">
        <v>83</v>
      </c>
      <c r="WX550">
        <v>47</v>
      </c>
      <c r="WY550">
        <v>97</v>
      </c>
      <c r="WZ550">
        <v>81</v>
      </c>
      <c r="XA550">
        <v>28</v>
      </c>
      <c r="XB550">
        <v>82</v>
      </c>
      <c r="XC550">
        <v>45</v>
      </c>
      <c r="XD550">
        <v>18</v>
      </c>
      <c r="XE550">
        <v>95</v>
      </c>
      <c r="XF550">
        <v>81</v>
      </c>
      <c r="XG550">
        <v>43</v>
      </c>
      <c r="XH550">
        <v>92</v>
      </c>
      <c r="XI550">
        <v>62</v>
      </c>
      <c r="XJ550">
        <v>31</v>
      </c>
      <c r="XK550" t="s">
        <v>1389</v>
      </c>
      <c r="XL550" t="s">
        <v>1389</v>
      </c>
      <c r="XM550" t="s">
        <v>1389</v>
      </c>
      <c r="XN550" t="s">
        <v>1389</v>
      </c>
      <c r="XO550" t="s">
        <v>1389</v>
      </c>
      <c r="XP550" t="s">
        <v>1389</v>
      </c>
      <c r="XQ550">
        <v>-1</v>
      </c>
      <c r="XR550">
        <v>-1</v>
      </c>
      <c r="XS550">
        <v>-1</v>
      </c>
      <c r="XT550">
        <v>96</v>
      </c>
      <c r="XU550">
        <v>81</v>
      </c>
      <c r="XV550">
        <v>37</v>
      </c>
      <c r="XW550">
        <v>100</v>
      </c>
      <c r="XX550">
        <v>90</v>
      </c>
      <c r="XY550">
        <v>40</v>
      </c>
      <c r="XZ550">
        <v>87</v>
      </c>
      <c r="YA550">
        <v>56</v>
      </c>
      <c r="YB550">
        <v>12</v>
      </c>
      <c r="YC550">
        <v>88</v>
      </c>
      <c r="YD550">
        <v>38</v>
      </c>
      <c r="YE550">
        <v>13</v>
      </c>
      <c r="YF550">
        <v>87</v>
      </c>
      <c r="YG550">
        <v>58</v>
      </c>
      <c r="YH550">
        <v>11</v>
      </c>
      <c r="YI550">
        <v>100</v>
      </c>
      <c r="YJ550">
        <v>60</v>
      </c>
      <c r="YK550">
        <v>20</v>
      </c>
      <c r="YL550" t="s">
        <v>1389</v>
      </c>
      <c r="YM550" t="s">
        <v>1389</v>
      </c>
      <c r="YN550" t="s">
        <v>1389</v>
      </c>
      <c r="YO550">
        <v>-1</v>
      </c>
      <c r="YP550">
        <v>-1</v>
      </c>
      <c r="YQ550">
        <v>-1</v>
      </c>
      <c r="YR550" t="s">
        <v>1389</v>
      </c>
      <c r="YS550" t="s">
        <v>1389</v>
      </c>
      <c r="YT550" t="s">
        <v>1389</v>
      </c>
      <c r="YU550" t="s">
        <v>1389</v>
      </c>
      <c r="YV550" t="s">
        <v>1389</v>
      </c>
      <c r="YW550" t="s">
        <v>1389</v>
      </c>
      <c r="YX550">
        <v>78</v>
      </c>
      <c r="YY550">
        <v>57</v>
      </c>
      <c r="YZ550">
        <v>11</v>
      </c>
      <c r="ZA550">
        <v>97</v>
      </c>
      <c r="ZB550">
        <v>55</v>
      </c>
      <c r="ZC550">
        <v>13</v>
      </c>
      <c r="ZD550">
        <v>80</v>
      </c>
      <c r="ZE550">
        <v>20</v>
      </c>
      <c r="ZF550">
        <v>20</v>
      </c>
      <c r="ZG550">
        <v>90</v>
      </c>
      <c r="ZH550">
        <v>52</v>
      </c>
      <c r="ZI550">
        <v>10</v>
      </c>
      <c r="ZJ550">
        <v>59</v>
      </c>
      <c r="ZK550">
        <v>18</v>
      </c>
      <c r="ZL550">
        <v>6</v>
      </c>
      <c r="ZM550" t="s">
        <v>1389</v>
      </c>
      <c r="ZN550" t="s">
        <v>1389</v>
      </c>
      <c r="ZO550" t="s">
        <v>1389</v>
      </c>
      <c r="ZP550">
        <v>-1</v>
      </c>
      <c r="ZQ550">
        <v>-1</v>
      </c>
      <c r="ZR550">
        <v>-1</v>
      </c>
      <c r="ZS550" t="s">
        <v>1389</v>
      </c>
      <c r="ZT550" t="s">
        <v>1389</v>
      </c>
      <c r="ZU550" t="s">
        <v>1389</v>
      </c>
      <c r="ZV550">
        <v>85</v>
      </c>
      <c r="ZW550">
        <v>50</v>
      </c>
      <c r="ZX550">
        <v>15</v>
      </c>
      <c r="ZY550">
        <v>91</v>
      </c>
      <c r="ZZ550">
        <v>68</v>
      </c>
      <c r="AAA550">
        <v>5</v>
      </c>
      <c r="AAB550">
        <v>100</v>
      </c>
      <c r="AAC550">
        <v>67</v>
      </c>
      <c r="AAD550">
        <v>11</v>
      </c>
      <c r="AAE550">
        <v>-1</v>
      </c>
      <c r="AAF550">
        <v>-1</v>
      </c>
      <c r="AAG550">
        <v>-1</v>
      </c>
      <c r="AAH550">
        <v>100</v>
      </c>
      <c r="AAI550">
        <v>83</v>
      </c>
      <c r="AAJ550">
        <v>17</v>
      </c>
      <c r="AAK550" t="s">
        <v>1389</v>
      </c>
      <c r="AAL550" t="s">
        <v>1389</v>
      </c>
      <c r="AAM550" t="s">
        <v>1389</v>
      </c>
      <c r="AAN550" t="s">
        <v>1389</v>
      </c>
      <c r="AAO550" t="s">
        <v>1389</v>
      </c>
      <c r="AAP550" t="s">
        <v>1389</v>
      </c>
      <c r="AAQ550">
        <v>-1</v>
      </c>
      <c r="AAR550">
        <v>-1</v>
      </c>
      <c r="AAS550">
        <v>-1</v>
      </c>
      <c r="AAT550" t="s">
        <v>1389</v>
      </c>
      <c r="AAU550" t="s">
        <v>1389</v>
      </c>
      <c r="AAV550" t="s">
        <v>1389</v>
      </c>
      <c r="AAW550" t="s">
        <v>1389</v>
      </c>
      <c r="AAX550" t="s">
        <v>1389</v>
      </c>
      <c r="AAY550" t="s">
        <v>1389</v>
      </c>
      <c r="AAZ550">
        <v>-1</v>
      </c>
      <c r="ABA550">
        <v>-1</v>
      </c>
      <c r="ABB550">
        <v>-1</v>
      </c>
      <c r="ABC550">
        <v>100</v>
      </c>
      <c r="ABD550">
        <v>60</v>
      </c>
      <c r="ABE550">
        <v>20</v>
      </c>
      <c r="ABF550" t="s">
        <v>1389</v>
      </c>
      <c r="ABG550" t="s">
        <v>1389</v>
      </c>
      <c r="ABH550" t="s">
        <v>1389</v>
      </c>
      <c r="ABI550">
        <v>-1</v>
      </c>
      <c r="ABJ550">
        <v>-1</v>
      </c>
      <c r="ABK550">
        <v>-1</v>
      </c>
      <c r="ABL550" t="s">
        <v>1389</v>
      </c>
      <c r="ABM550" t="s">
        <v>1389</v>
      </c>
      <c r="ABN550" t="s">
        <v>1389</v>
      </c>
      <c r="ABO550" t="s">
        <v>1389</v>
      </c>
      <c r="ABP550" t="s">
        <v>1389</v>
      </c>
      <c r="ABQ550" t="s">
        <v>1389</v>
      </c>
      <c r="ABR550" t="s">
        <v>1389</v>
      </c>
      <c r="ABS550" t="s">
        <v>1389</v>
      </c>
      <c r="ABT550" t="s">
        <v>1389</v>
      </c>
      <c r="ABU550" t="s">
        <v>1389</v>
      </c>
      <c r="ABV550" t="s">
        <v>1389</v>
      </c>
      <c r="ABW550" t="s">
        <v>1389</v>
      </c>
      <c r="ABX550">
        <v>100</v>
      </c>
      <c r="ABY550">
        <v>75</v>
      </c>
      <c r="ABZ550">
        <v>13</v>
      </c>
      <c r="ACA550">
        <v>-1</v>
      </c>
      <c r="ACB550">
        <v>-1</v>
      </c>
      <c r="ACC550">
        <v>-1</v>
      </c>
      <c r="ACD550" t="s">
        <v>2486</v>
      </c>
      <c r="ACE550">
        <v>1275</v>
      </c>
      <c r="ACF550">
        <v>168</v>
      </c>
      <c r="ACG550">
        <v>983</v>
      </c>
      <c r="ACH550">
        <v>72</v>
      </c>
      <c r="ACI550">
        <v>-1</v>
      </c>
      <c r="ACJ550">
        <v>-3</v>
      </c>
      <c r="ACK550" t="s">
        <v>1389</v>
      </c>
      <c r="ACL550" t="s">
        <v>1389</v>
      </c>
      <c r="ACM550">
        <v>640</v>
      </c>
      <c r="ACN550">
        <v>633</v>
      </c>
      <c r="ACO550">
        <v>188</v>
      </c>
      <c r="ACP550">
        <v>750</v>
      </c>
      <c r="ACQ550">
        <v>449</v>
      </c>
      <c r="ACR550">
        <v>-1</v>
      </c>
      <c r="ACS550">
        <v>9</v>
      </c>
      <c r="ACT550">
        <v>46</v>
      </c>
      <c r="ACU550">
        <v>976</v>
      </c>
      <c r="ACV550">
        <v>299</v>
      </c>
      <c r="ACW550">
        <v>1083</v>
      </c>
      <c r="ACX550">
        <v>129</v>
      </c>
      <c r="ACY550">
        <v>853</v>
      </c>
      <c r="ACZ550">
        <v>62</v>
      </c>
      <c r="ADA550">
        <v>-1</v>
      </c>
      <c r="ADB550">
        <v>-3</v>
      </c>
      <c r="ADC550" t="s">
        <v>1389</v>
      </c>
      <c r="ADD550" t="s">
        <v>1389</v>
      </c>
      <c r="ADE550">
        <v>527</v>
      </c>
      <c r="ADF550">
        <v>554</v>
      </c>
      <c r="ADG550">
        <v>110</v>
      </c>
      <c r="ADH550">
        <v>623</v>
      </c>
      <c r="ADI550">
        <v>312</v>
      </c>
      <c r="ADJ550">
        <v>-1</v>
      </c>
      <c r="ADK550">
        <v>8</v>
      </c>
      <c r="ADL550">
        <v>34</v>
      </c>
      <c r="ADM550">
        <v>835</v>
      </c>
      <c r="ADN550">
        <v>248</v>
      </c>
      <c r="ADO550">
        <v>707</v>
      </c>
      <c r="ADP550">
        <v>70</v>
      </c>
      <c r="ADQ550">
        <v>576</v>
      </c>
      <c r="ADR550">
        <v>37</v>
      </c>
      <c r="ADS550">
        <v>-1</v>
      </c>
      <c r="ADT550">
        <v>-3</v>
      </c>
      <c r="ADU550" t="s">
        <v>1389</v>
      </c>
      <c r="ADV550" t="s">
        <v>1389</v>
      </c>
      <c r="ADW550">
        <v>350</v>
      </c>
      <c r="ADX550">
        <v>355</v>
      </c>
      <c r="ADY550">
        <v>50</v>
      </c>
      <c r="ADZ550">
        <v>387</v>
      </c>
      <c r="AEA550">
        <v>132</v>
      </c>
      <c r="AEB550">
        <v>-1</v>
      </c>
      <c r="AEC550">
        <v>3</v>
      </c>
      <c r="AED550">
        <v>18</v>
      </c>
      <c r="AEE550">
        <v>533</v>
      </c>
      <c r="AEF550">
        <v>174</v>
      </c>
      <c r="AEG550">
        <v>289</v>
      </c>
      <c r="AEH550">
        <v>29</v>
      </c>
      <c r="AEI550">
        <v>238</v>
      </c>
      <c r="AEJ550">
        <v>11</v>
      </c>
      <c r="AEK550">
        <v>-1</v>
      </c>
      <c r="AEL550">
        <v>-3</v>
      </c>
      <c r="AEM550" t="s">
        <v>1389</v>
      </c>
      <c r="AEN550" t="s">
        <v>1389</v>
      </c>
      <c r="AEO550">
        <v>153</v>
      </c>
      <c r="AEP550">
        <v>136</v>
      </c>
      <c r="AEQ550">
        <v>16</v>
      </c>
      <c r="AER550">
        <v>153</v>
      </c>
      <c r="AES550">
        <v>43</v>
      </c>
      <c r="AET550">
        <v>-1</v>
      </c>
      <c r="AEU550">
        <v>1</v>
      </c>
      <c r="AEV550">
        <v>9</v>
      </c>
      <c r="AEW550">
        <v>214</v>
      </c>
      <c r="AEX550">
        <v>75</v>
      </c>
      <c r="AEY550">
        <v>85</v>
      </c>
      <c r="AEZ550">
        <v>55</v>
      </c>
      <c r="AFA550">
        <v>23</v>
      </c>
      <c r="AFB550">
        <v>77</v>
      </c>
      <c r="AFC550">
        <v>42</v>
      </c>
      <c r="AFD550">
        <v>17</v>
      </c>
      <c r="AFE550">
        <v>87</v>
      </c>
      <c r="AFF550">
        <v>59</v>
      </c>
      <c r="AFG550">
        <v>24</v>
      </c>
      <c r="AFH550">
        <v>86</v>
      </c>
      <c r="AFI550">
        <v>51</v>
      </c>
      <c r="AFJ550">
        <v>15</v>
      </c>
      <c r="AFK550">
        <v>-1</v>
      </c>
      <c r="AFL550">
        <v>-1</v>
      </c>
      <c r="AFM550">
        <v>-1</v>
      </c>
      <c r="AFN550">
        <v>75</v>
      </c>
      <c r="AFO550">
        <v>46</v>
      </c>
      <c r="AFP550">
        <v>23</v>
      </c>
      <c r="AFQ550" t="s">
        <v>1389</v>
      </c>
      <c r="AFR550" t="s">
        <v>1389</v>
      </c>
      <c r="AFS550" t="s">
        <v>1389</v>
      </c>
      <c r="AFT550" t="s">
        <v>1389</v>
      </c>
      <c r="AFU550" t="s">
        <v>1389</v>
      </c>
      <c r="AFV550" t="s">
        <v>1389</v>
      </c>
      <c r="AFW550">
        <v>82</v>
      </c>
      <c r="AFX550">
        <v>55</v>
      </c>
      <c r="AFY550">
        <v>24</v>
      </c>
      <c r="AFZ550">
        <v>88</v>
      </c>
      <c r="AGA550">
        <v>56</v>
      </c>
      <c r="AGB550">
        <v>21</v>
      </c>
      <c r="AGC550">
        <v>59</v>
      </c>
      <c r="AGD550">
        <v>27</v>
      </c>
      <c r="AGE550">
        <v>9</v>
      </c>
      <c r="AGF550">
        <v>83</v>
      </c>
      <c r="AGG550">
        <v>52</v>
      </c>
      <c r="AGH550">
        <v>20</v>
      </c>
      <c r="AGI550">
        <v>69</v>
      </c>
      <c r="AGJ550">
        <v>29</v>
      </c>
      <c r="AGK550">
        <v>10</v>
      </c>
      <c r="AGL550">
        <v>-1</v>
      </c>
      <c r="AGM550">
        <v>-1</v>
      </c>
      <c r="AGN550">
        <v>-1</v>
      </c>
      <c r="AGO550">
        <v>89</v>
      </c>
      <c r="AGP550">
        <v>33</v>
      </c>
      <c r="AGQ550">
        <v>11</v>
      </c>
      <c r="AGR550">
        <v>74</v>
      </c>
      <c r="AGS550">
        <v>39</v>
      </c>
      <c r="AGT550">
        <v>20</v>
      </c>
      <c r="AGU550">
        <v>86</v>
      </c>
      <c r="AGV550">
        <v>55</v>
      </c>
      <c r="AGW550">
        <v>22</v>
      </c>
      <c r="AGX550">
        <v>83</v>
      </c>
      <c r="AGY550">
        <v>58</v>
      </c>
      <c r="AGZ550">
        <v>25</v>
      </c>
      <c r="AHA550">
        <v>513</v>
      </c>
      <c r="AHB550">
        <v>65</v>
      </c>
      <c r="AHC550">
        <v>397</v>
      </c>
      <c r="AHD550">
        <v>28</v>
      </c>
      <c r="AHE550">
        <v>-1</v>
      </c>
      <c r="AHF550">
        <v>-3</v>
      </c>
      <c r="AHG550" t="s">
        <v>1389</v>
      </c>
      <c r="AHH550" t="s">
        <v>1389</v>
      </c>
      <c r="AHI550">
        <v>257</v>
      </c>
      <c r="AHJ550">
        <v>254</v>
      </c>
      <c r="AHK550">
        <v>74</v>
      </c>
      <c r="AHL550">
        <v>303</v>
      </c>
      <c r="AHM550">
        <v>177</v>
      </c>
      <c r="AHN550">
        <v>-1</v>
      </c>
      <c r="AHO550">
        <v>-1</v>
      </c>
      <c r="AHP550">
        <v>19</v>
      </c>
      <c r="AHQ550">
        <v>395</v>
      </c>
      <c r="AHR550">
        <v>118</v>
      </c>
      <c r="AHS550">
        <v>451</v>
      </c>
      <c r="AHT550">
        <v>53</v>
      </c>
      <c r="AHU550">
        <v>355</v>
      </c>
      <c r="AHV550">
        <v>25</v>
      </c>
      <c r="AHW550">
        <v>-1</v>
      </c>
      <c r="AHX550">
        <v>-3</v>
      </c>
      <c r="AHY550" t="s">
        <v>1389</v>
      </c>
      <c r="AHZ550" t="s">
        <v>1389</v>
      </c>
      <c r="AIA550">
        <v>214</v>
      </c>
      <c r="AIB550">
        <v>235</v>
      </c>
      <c r="AIC550">
        <v>49</v>
      </c>
      <c r="AID550">
        <v>262</v>
      </c>
      <c r="AIE550">
        <v>137</v>
      </c>
      <c r="AIF550">
        <v>-1</v>
      </c>
      <c r="AIG550">
        <v>-1</v>
      </c>
      <c r="AIH550">
        <v>15</v>
      </c>
      <c r="AII550">
        <v>351</v>
      </c>
      <c r="AIJ550">
        <v>100</v>
      </c>
      <c r="AIK550">
        <v>318</v>
      </c>
      <c r="AIL550">
        <v>31</v>
      </c>
      <c r="AIM550">
        <v>260</v>
      </c>
      <c r="AIN550">
        <v>17</v>
      </c>
      <c r="AIO550">
        <v>-1</v>
      </c>
      <c r="AIP550">
        <v>-3</v>
      </c>
      <c r="AIQ550" t="s">
        <v>1389</v>
      </c>
      <c r="AIR550" t="s">
        <v>1389</v>
      </c>
      <c r="AIS550">
        <v>150</v>
      </c>
      <c r="AIT550">
        <v>166</v>
      </c>
      <c r="AIU550">
        <v>24</v>
      </c>
      <c r="AIV550">
        <v>174</v>
      </c>
      <c r="AIW550">
        <v>63</v>
      </c>
      <c r="AIX550">
        <v>-1</v>
      </c>
      <c r="AIY550">
        <v>-1</v>
      </c>
      <c r="AIZ550">
        <v>10</v>
      </c>
      <c r="AJA550">
        <v>243</v>
      </c>
      <c r="AJB550">
        <v>75</v>
      </c>
      <c r="AJC550">
        <v>140</v>
      </c>
      <c r="AJD550">
        <v>13</v>
      </c>
      <c r="AJE550">
        <v>114</v>
      </c>
      <c r="AJF550">
        <v>6</v>
      </c>
      <c r="AJG550">
        <v>-1</v>
      </c>
      <c r="AJH550">
        <v>-3</v>
      </c>
      <c r="AJI550" t="s">
        <v>1389</v>
      </c>
      <c r="AJJ550" t="s">
        <v>1389</v>
      </c>
      <c r="AJK550">
        <v>68</v>
      </c>
      <c r="AJL550">
        <v>72</v>
      </c>
      <c r="AJM550">
        <v>10</v>
      </c>
      <c r="AJN550">
        <v>79</v>
      </c>
      <c r="AJO550">
        <v>23</v>
      </c>
      <c r="AJP550">
        <v>-1</v>
      </c>
      <c r="AJQ550">
        <v>-1</v>
      </c>
      <c r="AJR550">
        <v>4</v>
      </c>
      <c r="AJS550">
        <v>104</v>
      </c>
      <c r="AJT550">
        <v>36</v>
      </c>
      <c r="AJU550">
        <v>88</v>
      </c>
      <c r="AJV550">
        <v>62</v>
      </c>
      <c r="AJW550">
        <v>27</v>
      </c>
      <c r="AJX550">
        <v>82</v>
      </c>
      <c r="AJY550">
        <v>48</v>
      </c>
      <c r="AJZ550">
        <v>20</v>
      </c>
      <c r="AKA550">
        <v>89</v>
      </c>
      <c r="AKB550">
        <v>65</v>
      </c>
      <c r="AKC550">
        <v>29</v>
      </c>
      <c r="AKD550">
        <v>89</v>
      </c>
      <c r="AKE550">
        <v>61</v>
      </c>
      <c r="AKF550">
        <v>21</v>
      </c>
      <c r="AKG550">
        <v>-1</v>
      </c>
      <c r="AKH550">
        <v>-1</v>
      </c>
      <c r="AKI550">
        <v>-1</v>
      </c>
      <c r="AKJ550">
        <v>75</v>
      </c>
      <c r="AKK550">
        <v>40</v>
      </c>
      <c r="AKL550">
        <v>35</v>
      </c>
      <c r="AKM550" t="s">
        <v>1389</v>
      </c>
      <c r="AKN550" t="s">
        <v>1389</v>
      </c>
      <c r="AKO550" t="s">
        <v>1389</v>
      </c>
      <c r="AKP550" t="s">
        <v>1389</v>
      </c>
      <c r="AKQ550" t="s">
        <v>1389</v>
      </c>
      <c r="AKR550" t="s">
        <v>1389</v>
      </c>
      <c r="AKS550">
        <v>83</v>
      </c>
      <c r="AKT550">
        <v>58</v>
      </c>
      <c r="AKU550">
        <v>26</v>
      </c>
      <c r="AKV550">
        <v>93</v>
      </c>
      <c r="AKW550">
        <v>65</v>
      </c>
      <c r="AKX550">
        <v>28</v>
      </c>
      <c r="AKY550">
        <v>66</v>
      </c>
      <c r="AKZ550">
        <v>32</v>
      </c>
      <c r="ALA550">
        <v>14</v>
      </c>
      <c r="ALB550">
        <v>86</v>
      </c>
      <c r="ALC550">
        <v>57</v>
      </c>
      <c r="ALD550">
        <v>26</v>
      </c>
      <c r="ALE550">
        <v>77</v>
      </c>
      <c r="ALF550">
        <v>36</v>
      </c>
      <c r="ALG550">
        <v>13</v>
      </c>
      <c r="ALH550">
        <v>-1</v>
      </c>
      <c r="ALI550">
        <v>-1</v>
      </c>
      <c r="ALJ550">
        <v>-1</v>
      </c>
      <c r="ALK550">
        <v>-1</v>
      </c>
      <c r="ALL550">
        <v>-1</v>
      </c>
      <c r="ALM550">
        <v>-1</v>
      </c>
      <c r="ALN550">
        <v>79</v>
      </c>
      <c r="ALO550">
        <v>53</v>
      </c>
      <c r="ALP550">
        <v>21</v>
      </c>
      <c r="ALQ550">
        <v>89</v>
      </c>
      <c r="ALR550">
        <v>62</v>
      </c>
      <c r="ALS550">
        <v>26</v>
      </c>
      <c r="ALT550">
        <v>85</v>
      </c>
      <c r="ALU550">
        <v>64</v>
      </c>
      <c r="ALV550">
        <v>31</v>
      </c>
      <c r="ALW550">
        <v>432</v>
      </c>
      <c r="ALX550">
        <v>56</v>
      </c>
      <c r="ALY550">
        <v>330</v>
      </c>
      <c r="ALZ550">
        <v>25</v>
      </c>
      <c r="AMA550">
        <v>-1</v>
      </c>
      <c r="AMB550">
        <v>-3</v>
      </c>
      <c r="AMC550" t="s">
        <v>1389</v>
      </c>
      <c r="AMD550" t="s">
        <v>1389</v>
      </c>
      <c r="AME550">
        <v>220</v>
      </c>
      <c r="AMF550">
        <v>212</v>
      </c>
      <c r="AMG550">
        <v>68</v>
      </c>
      <c r="AMH550">
        <v>259</v>
      </c>
      <c r="AMI550">
        <v>159</v>
      </c>
      <c r="AMJ550">
        <v>-1</v>
      </c>
      <c r="AMK550">
        <v>-1</v>
      </c>
      <c r="AML550">
        <v>14</v>
      </c>
      <c r="AMM550">
        <v>328</v>
      </c>
      <c r="AMN550">
        <v>104</v>
      </c>
      <c r="AMO550">
        <v>361</v>
      </c>
      <c r="AMP550">
        <v>41</v>
      </c>
      <c r="AMQ550">
        <v>286</v>
      </c>
      <c r="AMR550">
        <v>20</v>
      </c>
      <c r="AMS550">
        <v>-1</v>
      </c>
      <c r="AMT550">
        <v>-3</v>
      </c>
      <c r="AMU550" t="s">
        <v>1389</v>
      </c>
      <c r="AMV550" t="s">
        <v>1389</v>
      </c>
      <c r="AMW550">
        <v>185</v>
      </c>
      <c r="AMX550">
        <v>176</v>
      </c>
      <c r="AMY550">
        <v>35</v>
      </c>
      <c r="AMZ550">
        <v>210</v>
      </c>
      <c r="ANA550">
        <v>104</v>
      </c>
      <c r="ANB550">
        <v>-1</v>
      </c>
      <c r="ANC550">
        <v>-1</v>
      </c>
      <c r="AND550">
        <v>10</v>
      </c>
      <c r="ANE550">
        <v>277</v>
      </c>
      <c r="ANF550">
        <v>84</v>
      </c>
      <c r="ANG550">
        <v>216</v>
      </c>
      <c r="ANH550">
        <v>19</v>
      </c>
      <c r="ANI550">
        <v>177</v>
      </c>
      <c r="ANJ550">
        <v>11</v>
      </c>
      <c r="ANK550">
        <v>-1</v>
      </c>
      <c r="ANL550">
        <v>-3</v>
      </c>
      <c r="ANM550" t="s">
        <v>1389</v>
      </c>
      <c r="ANN550" t="s">
        <v>1389</v>
      </c>
      <c r="ANO550">
        <v>115</v>
      </c>
      <c r="ANP550">
        <v>101</v>
      </c>
      <c r="ANQ550">
        <v>16</v>
      </c>
      <c r="ANR550">
        <v>117</v>
      </c>
      <c r="ANS550">
        <v>44</v>
      </c>
      <c r="ANT550">
        <v>-1</v>
      </c>
      <c r="ANU550">
        <v>-1</v>
      </c>
      <c r="ANV550">
        <v>4</v>
      </c>
      <c r="ANW550">
        <v>164</v>
      </c>
      <c r="ANX550">
        <v>52</v>
      </c>
      <c r="ANY550">
        <v>87</v>
      </c>
      <c r="ANZ550">
        <v>7</v>
      </c>
      <c r="AOA550">
        <v>75</v>
      </c>
      <c r="AOB550">
        <v>2</v>
      </c>
      <c r="AOC550">
        <v>-1</v>
      </c>
      <c r="AOD550">
        <v>-3</v>
      </c>
      <c r="AOE550" t="s">
        <v>1389</v>
      </c>
      <c r="AOF550" t="s">
        <v>1389</v>
      </c>
      <c r="AOG550">
        <v>52</v>
      </c>
      <c r="AOH550">
        <v>35</v>
      </c>
      <c r="AOI550">
        <v>3</v>
      </c>
      <c r="AOJ550">
        <v>40</v>
      </c>
      <c r="AOK550">
        <v>9</v>
      </c>
      <c r="AOL550">
        <v>-1</v>
      </c>
      <c r="AOM550">
        <v>-1</v>
      </c>
      <c r="AON550">
        <v>2</v>
      </c>
      <c r="AOO550">
        <v>64</v>
      </c>
      <c r="AOP550">
        <v>23</v>
      </c>
      <c r="AOQ550">
        <v>84</v>
      </c>
      <c r="AOR550">
        <v>50</v>
      </c>
      <c r="AOS550">
        <v>20</v>
      </c>
      <c r="AOT550">
        <v>73</v>
      </c>
      <c r="AOU550">
        <v>34</v>
      </c>
      <c r="AOV550">
        <v>13</v>
      </c>
      <c r="AOW550">
        <v>87</v>
      </c>
      <c r="AOX550">
        <v>54</v>
      </c>
      <c r="AOY550">
        <v>23</v>
      </c>
      <c r="AOZ550">
        <v>80</v>
      </c>
      <c r="APA550">
        <v>44</v>
      </c>
      <c r="APB550">
        <v>8</v>
      </c>
      <c r="APC550">
        <v>-1</v>
      </c>
      <c r="APD550">
        <v>-1</v>
      </c>
      <c r="APE550">
        <v>-1</v>
      </c>
      <c r="APF550">
        <v>70</v>
      </c>
      <c r="APG550">
        <v>45</v>
      </c>
      <c r="APH550">
        <v>15</v>
      </c>
      <c r="API550" t="s">
        <v>1389</v>
      </c>
      <c r="APJ550" t="s">
        <v>1389</v>
      </c>
      <c r="APK550" t="s">
        <v>1389</v>
      </c>
      <c r="APL550" t="s">
        <v>1389</v>
      </c>
      <c r="APM550" t="s">
        <v>1389</v>
      </c>
      <c r="APN550" t="s">
        <v>1389</v>
      </c>
      <c r="APO550">
        <v>84</v>
      </c>
      <c r="APP550">
        <v>52</v>
      </c>
      <c r="APQ550">
        <v>24</v>
      </c>
      <c r="APR550">
        <v>83</v>
      </c>
      <c r="APS550">
        <v>48</v>
      </c>
      <c r="APT550">
        <v>17</v>
      </c>
      <c r="APU550">
        <v>51</v>
      </c>
      <c r="APV550">
        <v>24</v>
      </c>
      <c r="APW550">
        <v>4</v>
      </c>
      <c r="APX550">
        <v>81</v>
      </c>
      <c r="APY550">
        <v>45</v>
      </c>
      <c r="APZ550">
        <v>15</v>
      </c>
      <c r="AQA550">
        <v>65</v>
      </c>
      <c r="AQB550">
        <v>28</v>
      </c>
      <c r="AQC550">
        <v>6</v>
      </c>
      <c r="AQD550">
        <v>-1</v>
      </c>
      <c r="AQE550">
        <v>-1</v>
      </c>
      <c r="AQF550">
        <v>-1</v>
      </c>
      <c r="AQG550">
        <v>-1</v>
      </c>
      <c r="AQH550">
        <v>-1</v>
      </c>
      <c r="AQI550">
        <v>-1</v>
      </c>
      <c r="AQJ550">
        <v>71</v>
      </c>
      <c r="AQK550">
        <v>29</v>
      </c>
      <c r="AQL550">
        <v>14</v>
      </c>
      <c r="AQM550">
        <v>84</v>
      </c>
      <c r="AQN550">
        <v>50</v>
      </c>
      <c r="AQO550">
        <v>20</v>
      </c>
      <c r="AQP550">
        <v>81</v>
      </c>
      <c r="AQQ550">
        <v>50</v>
      </c>
      <c r="AQR550">
        <v>22</v>
      </c>
      <c r="AQS550">
        <v>132</v>
      </c>
      <c r="AQT550">
        <v>22</v>
      </c>
      <c r="AQU550">
        <v>98</v>
      </c>
      <c r="AQV550">
        <v>-3</v>
      </c>
      <c r="AQW550" t="s">
        <v>1389</v>
      </c>
      <c r="AQX550">
        <v>-1</v>
      </c>
      <c r="AQY550" t="s">
        <v>1389</v>
      </c>
      <c r="AQZ550" t="s">
        <v>1389</v>
      </c>
      <c r="ARA550">
        <v>61</v>
      </c>
      <c r="ARB550">
        <v>71</v>
      </c>
      <c r="ARC550">
        <v>20</v>
      </c>
      <c r="ARD550">
        <v>78</v>
      </c>
      <c r="ARE550">
        <v>43</v>
      </c>
      <c r="ARF550" t="s">
        <v>1389</v>
      </c>
      <c r="ARG550">
        <v>-1</v>
      </c>
      <c r="ARH550">
        <v>8</v>
      </c>
      <c r="ARI550">
        <v>107</v>
      </c>
      <c r="ARJ550">
        <v>25</v>
      </c>
      <c r="ARK550">
        <v>104</v>
      </c>
      <c r="ARL550">
        <v>17</v>
      </c>
      <c r="ARM550">
        <v>77</v>
      </c>
      <c r="ARN550">
        <v>-3</v>
      </c>
      <c r="ARO550" t="s">
        <v>1389</v>
      </c>
      <c r="ARP550">
        <v>-1</v>
      </c>
      <c r="ARQ550" t="s">
        <v>1389</v>
      </c>
      <c r="ARR550" t="s">
        <v>1389</v>
      </c>
      <c r="ARS550">
        <v>48</v>
      </c>
      <c r="ART550">
        <v>56</v>
      </c>
      <c r="ARU550">
        <v>11</v>
      </c>
      <c r="ARV550">
        <v>61</v>
      </c>
      <c r="ARW550">
        <v>25</v>
      </c>
      <c r="ARX550" t="s">
        <v>1389</v>
      </c>
      <c r="ARY550">
        <v>-1</v>
      </c>
      <c r="ARZ550">
        <v>5</v>
      </c>
      <c r="ASA550">
        <v>85</v>
      </c>
      <c r="ASB550">
        <v>19</v>
      </c>
      <c r="ASC550">
        <v>70</v>
      </c>
      <c r="ASD550">
        <v>11</v>
      </c>
      <c r="ASE550">
        <v>53</v>
      </c>
      <c r="ASF550">
        <v>-3</v>
      </c>
      <c r="ASG550" t="s">
        <v>1389</v>
      </c>
      <c r="ASH550">
        <v>-1</v>
      </c>
      <c r="ASI550" t="s">
        <v>1389</v>
      </c>
      <c r="ASJ550" t="s">
        <v>1389</v>
      </c>
      <c r="ASK550">
        <v>34</v>
      </c>
      <c r="ASL550">
        <v>36</v>
      </c>
      <c r="ASM550">
        <v>5</v>
      </c>
      <c r="ASN550">
        <v>45</v>
      </c>
      <c r="ASO550">
        <v>12</v>
      </c>
      <c r="ASP550" t="s">
        <v>1389</v>
      </c>
      <c r="ASQ550">
        <v>-1</v>
      </c>
      <c r="ASR550">
        <v>4</v>
      </c>
      <c r="ASS550">
        <v>57</v>
      </c>
      <c r="AST550">
        <v>13</v>
      </c>
      <c r="ASU550">
        <v>32</v>
      </c>
      <c r="ASV550">
        <v>6</v>
      </c>
      <c r="ASW550">
        <v>24</v>
      </c>
      <c r="ASX550">
        <v>-3</v>
      </c>
      <c r="ASY550" t="s">
        <v>1389</v>
      </c>
      <c r="ASZ550">
        <v>-1</v>
      </c>
      <c r="ATA550" t="s">
        <v>1389</v>
      </c>
      <c r="ATB550" t="s">
        <v>1389</v>
      </c>
      <c r="ATC550">
        <v>18</v>
      </c>
      <c r="ATD550">
        <v>14</v>
      </c>
      <c r="ATE550">
        <v>2</v>
      </c>
      <c r="ATF550">
        <v>22</v>
      </c>
      <c r="ATG550">
        <v>7</v>
      </c>
      <c r="ATH550" t="s">
        <v>1389</v>
      </c>
      <c r="ATI550">
        <v>-1</v>
      </c>
      <c r="ATJ550">
        <v>3</v>
      </c>
      <c r="ATK550">
        <v>25</v>
      </c>
      <c r="ATL550">
        <v>7</v>
      </c>
      <c r="ATM550">
        <v>79</v>
      </c>
      <c r="ATN550">
        <v>53</v>
      </c>
      <c r="ATO550">
        <v>24</v>
      </c>
      <c r="ATP550">
        <v>77</v>
      </c>
      <c r="ATQ550">
        <v>50</v>
      </c>
      <c r="ATR550">
        <v>27</v>
      </c>
      <c r="ATS550">
        <v>79</v>
      </c>
      <c r="ATT550">
        <v>54</v>
      </c>
      <c r="ATU550">
        <v>24</v>
      </c>
      <c r="ATV550">
        <v>78</v>
      </c>
      <c r="ATW550">
        <v>44</v>
      </c>
      <c r="ATX550">
        <v>11</v>
      </c>
      <c r="ATY550" t="s">
        <v>1389</v>
      </c>
      <c r="ATZ550" t="s">
        <v>1389</v>
      </c>
      <c r="AUA550" t="s">
        <v>1389</v>
      </c>
      <c r="AUB550">
        <v>-1</v>
      </c>
      <c r="AUC550">
        <v>-1</v>
      </c>
      <c r="AUD550">
        <v>-1</v>
      </c>
      <c r="AUE550" t="s">
        <v>1389</v>
      </c>
      <c r="AUF550" t="s">
        <v>1389</v>
      </c>
      <c r="AUG550" t="s">
        <v>1389</v>
      </c>
      <c r="AUH550" t="s">
        <v>1389</v>
      </c>
      <c r="AUI550" t="s">
        <v>1389</v>
      </c>
      <c r="AUJ550" t="s">
        <v>1389</v>
      </c>
      <c r="AUK550">
        <v>79</v>
      </c>
      <c r="AUL550">
        <v>56</v>
      </c>
      <c r="AUM550">
        <v>30</v>
      </c>
      <c r="AUN550">
        <v>79</v>
      </c>
      <c r="AUO550">
        <v>51</v>
      </c>
      <c r="AUP550">
        <v>20</v>
      </c>
      <c r="AUQ550">
        <v>55</v>
      </c>
      <c r="AUR550">
        <v>25</v>
      </c>
      <c r="AUS550">
        <v>10</v>
      </c>
      <c r="AUT550">
        <v>78</v>
      </c>
      <c r="AUU550">
        <v>58</v>
      </c>
      <c r="AUV550">
        <v>28</v>
      </c>
      <c r="AUW550">
        <v>58</v>
      </c>
      <c r="AUX550">
        <v>28</v>
      </c>
      <c r="AUY550">
        <v>16</v>
      </c>
      <c r="AUZ550" t="s">
        <v>1389</v>
      </c>
      <c r="AVA550" t="s">
        <v>1389</v>
      </c>
      <c r="AVB550" t="s">
        <v>1389</v>
      </c>
      <c r="AVC550">
        <v>-1</v>
      </c>
      <c r="AVD550">
        <v>-1</v>
      </c>
      <c r="AVE550">
        <v>-1</v>
      </c>
      <c r="AVF550">
        <v>63</v>
      </c>
      <c r="AVG550">
        <v>50</v>
      </c>
      <c r="AVH550">
        <v>38</v>
      </c>
      <c r="AVI550">
        <v>79</v>
      </c>
      <c r="AVJ550">
        <v>53</v>
      </c>
      <c r="AVK550">
        <v>23</v>
      </c>
      <c r="AVL550">
        <v>76</v>
      </c>
      <c r="AVM550">
        <v>52</v>
      </c>
      <c r="AVN550">
        <v>28</v>
      </c>
      <c r="AVO550">
        <v>198</v>
      </c>
      <c r="AVP550">
        <v>25</v>
      </c>
      <c r="AVQ550">
        <v>158</v>
      </c>
      <c r="AVR550">
        <v>10</v>
      </c>
      <c r="AVS550" t="s">
        <v>1389</v>
      </c>
      <c r="AVT550">
        <v>5</v>
      </c>
      <c r="AVU550" t="s">
        <v>1389</v>
      </c>
      <c r="AVV550" t="s">
        <v>1389</v>
      </c>
      <c r="AVW550">
        <v>102</v>
      </c>
      <c r="AVX550">
        <v>96</v>
      </c>
      <c r="AVY550">
        <v>26</v>
      </c>
      <c r="AVZ550">
        <v>110</v>
      </c>
      <c r="AWA550">
        <v>70</v>
      </c>
      <c r="AWB550" t="s">
        <v>1389</v>
      </c>
      <c r="AWC550">
        <v>-1</v>
      </c>
      <c r="AWD550">
        <v>5</v>
      </c>
      <c r="AWE550">
        <v>146</v>
      </c>
      <c r="AWF550">
        <v>52</v>
      </c>
      <c r="AWG550">
        <v>167</v>
      </c>
      <c r="AWH550">
        <v>18</v>
      </c>
      <c r="AWI550">
        <v>135</v>
      </c>
      <c r="AWJ550">
        <v>10</v>
      </c>
      <c r="AWK550" t="s">
        <v>1389</v>
      </c>
      <c r="AWL550">
        <v>4</v>
      </c>
      <c r="AWM550" t="s">
        <v>1389</v>
      </c>
      <c r="AWN550" t="s">
        <v>1389</v>
      </c>
      <c r="AWO550">
        <v>80</v>
      </c>
      <c r="AWP550">
        <v>87</v>
      </c>
      <c r="AWQ550">
        <v>15</v>
      </c>
      <c r="AWR550">
        <v>90</v>
      </c>
      <c r="AWS550">
        <v>46</v>
      </c>
      <c r="AWT550" t="s">
        <v>1389</v>
      </c>
      <c r="AWU550">
        <v>-1</v>
      </c>
      <c r="AWV550">
        <v>4</v>
      </c>
      <c r="AWW550">
        <v>122</v>
      </c>
      <c r="AWX550">
        <v>45</v>
      </c>
      <c r="AWY550">
        <v>103</v>
      </c>
      <c r="AWZ550">
        <v>9</v>
      </c>
      <c r="AXA550">
        <v>86</v>
      </c>
      <c r="AXB550">
        <v>5</v>
      </c>
      <c r="AXC550" t="s">
        <v>1389</v>
      </c>
      <c r="AXD550">
        <v>3</v>
      </c>
      <c r="AXE550" t="s">
        <v>1389</v>
      </c>
      <c r="AXF550" t="s">
        <v>1389</v>
      </c>
      <c r="AXG550">
        <v>51</v>
      </c>
      <c r="AXH550">
        <v>52</v>
      </c>
      <c r="AXI550">
        <v>5</v>
      </c>
      <c r="AXJ550">
        <v>51</v>
      </c>
      <c r="AXK550">
        <v>13</v>
      </c>
      <c r="AXL550" t="s">
        <v>1389</v>
      </c>
      <c r="AXM550">
        <v>-1</v>
      </c>
      <c r="AXN550">
        <v>0</v>
      </c>
      <c r="AXO550">
        <v>69</v>
      </c>
      <c r="AXP550">
        <v>34</v>
      </c>
      <c r="AXQ550">
        <v>30</v>
      </c>
      <c r="AXR550">
        <v>3</v>
      </c>
      <c r="AXS550">
        <v>25</v>
      </c>
      <c r="AXT550">
        <v>2</v>
      </c>
      <c r="AXU550" t="s">
        <v>1389</v>
      </c>
      <c r="AXV550">
        <v>0</v>
      </c>
      <c r="AXW550" t="s">
        <v>1389</v>
      </c>
      <c r="AXX550" t="s">
        <v>1389</v>
      </c>
      <c r="AXY550">
        <v>15</v>
      </c>
      <c r="AXZ550">
        <v>15</v>
      </c>
      <c r="AYA550">
        <v>1</v>
      </c>
      <c r="AYB550">
        <v>12</v>
      </c>
      <c r="AYC550">
        <v>4</v>
      </c>
      <c r="AYD550" t="s">
        <v>1389</v>
      </c>
      <c r="AYE550">
        <v>-1</v>
      </c>
      <c r="AYF550">
        <v>0</v>
      </c>
      <c r="AYG550">
        <v>21</v>
      </c>
      <c r="AYH550">
        <v>9</v>
      </c>
      <c r="AYI550">
        <v>84</v>
      </c>
      <c r="AYJ550">
        <v>52</v>
      </c>
      <c r="AYK550">
        <v>15</v>
      </c>
      <c r="AYL550">
        <v>72</v>
      </c>
      <c r="AYM550">
        <v>36</v>
      </c>
      <c r="AYN550">
        <v>12</v>
      </c>
      <c r="AYO550">
        <v>85</v>
      </c>
      <c r="AYP550">
        <v>54</v>
      </c>
      <c r="AYQ550">
        <v>16</v>
      </c>
      <c r="AYR550">
        <v>100</v>
      </c>
      <c r="AYS550">
        <v>50</v>
      </c>
      <c r="AYT550">
        <v>20</v>
      </c>
      <c r="AYU550" t="s">
        <v>1389</v>
      </c>
      <c r="AYV550" t="s">
        <v>1389</v>
      </c>
      <c r="AYW550" t="s">
        <v>1389</v>
      </c>
      <c r="AYX550">
        <v>80</v>
      </c>
      <c r="AYY550">
        <v>60</v>
      </c>
      <c r="AYZ550">
        <v>0</v>
      </c>
      <c r="AZA550" t="s">
        <v>1389</v>
      </c>
      <c r="AZB550" t="s">
        <v>1389</v>
      </c>
      <c r="AZC550" t="s">
        <v>1389</v>
      </c>
      <c r="AZD550" t="s">
        <v>1389</v>
      </c>
      <c r="AZE550" t="s">
        <v>1389</v>
      </c>
      <c r="AZF550" t="s">
        <v>1389</v>
      </c>
      <c r="AZG550">
        <v>78</v>
      </c>
      <c r="AZH550">
        <v>50</v>
      </c>
      <c r="AZI550">
        <v>15</v>
      </c>
      <c r="AZJ550">
        <v>91</v>
      </c>
      <c r="AZK550">
        <v>54</v>
      </c>
      <c r="AZL550">
        <v>16</v>
      </c>
      <c r="AZM550">
        <v>58</v>
      </c>
      <c r="AZN550">
        <v>19</v>
      </c>
      <c r="AZO550">
        <v>4</v>
      </c>
      <c r="AZP550">
        <v>82</v>
      </c>
      <c r="AZQ550">
        <v>46</v>
      </c>
      <c r="AZR550">
        <v>11</v>
      </c>
      <c r="AZS550">
        <v>66</v>
      </c>
      <c r="AZT550">
        <v>19</v>
      </c>
      <c r="AZU550">
        <v>6</v>
      </c>
      <c r="AZV550" t="s">
        <v>1389</v>
      </c>
      <c r="AZW550" t="s">
        <v>1389</v>
      </c>
      <c r="AZX550" t="s">
        <v>1389</v>
      </c>
      <c r="AZY550">
        <v>-1</v>
      </c>
      <c r="AZZ550">
        <v>-1</v>
      </c>
      <c r="BAA550">
        <v>-1</v>
      </c>
      <c r="BAB550">
        <v>80</v>
      </c>
      <c r="BAC550">
        <v>0</v>
      </c>
      <c r="BAD550">
        <v>0</v>
      </c>
      <c r="BAE550">
        <v>84</v>
      </c>
      <c r="BAF550">
        <v>47</v>
      </c>
      <c r="BAG550">
        <v>14</v>
      </c>
      <c r="BAH550">
        <v>87</v>
      </c>
      <c r="BAI550">
        <v>65</v>
      </c>
      <c r="BAJ550">
        <v>17</v>
      </c>
    </row>
    <row r="551" spans="1:1388" hidden="1">
      <c r="A551" t="s">
        <v>2487</v>
      </c>
      <c r="B551">
        <v>6</v>
      </c>
      <c r="C551">
        <v>6</v>
      </c>
      <c r="D551">
        <v>6</v>
      </c>
      <c r="E551">
        <v>2</v>
      </c>
      <c r="F551" t="s">
        <v>1389</v>
      </c>
      <c r="G551" t="s">
        <v>1389</v>
      </c>
      <c r="H551" t="s">
        <v>1389</v>
      </c>
      <c r="I551" t="s">
        <v>1389</v>
      </c>
      <c r="J551">
        <v>-3</v>
      </c>
      <c r="K551">
        <v>-3</v>
      </c>
      <c r="L551">
        <v>-3</v>
      </c>
      <c r="M551">
        <v>-3</v>
      </c>
      <c r="N551">
        <v>-1</v>
      </c>
      <c r="O551">
        <v>-1</v>
      </c>
      <c r="P551">
        <v>-1</v>
      </c>
      <c r="Q551">
        <v>-1</v>
      </c>
      <c r="R551" t="s">
        <v>1389</v>
      </c>
      <c r="S551" t="s">
        <v>1389</v>
      </c>
      <c r="T551" t="s">
        <v>1389</v>
      </c>
      <c r="U551" t="s">
        <v>1389</v>
      </c>
      <c r="V551" t="s">
        <v>1389</v>
      </c>
      <c r="W551" t="s">
        <v>1389</v>
      </c>
      <c r="X551" t="s">
        <v>1389</v>
      </c>
      <c r="Y551" t="s">
        <v>1389</v>
      </c>
      <c r="Z551" t="s">
        <v>1389</v>
      </c>
      <c r="AA551" t="s">
        <v>1389</v>
      </c>
      <c r="AB551" t="s">
        <v>1389</v>
      </c>
      <c r="AC551" t="s">
        <v>1389</v>
      </c>
      <c r="AD551" t="s">
        <v>1389</v>
      </c>
      <c r="AE551" t="s">
        <v>1389</v>
      </c>
      <c r="AF551" t="s">
        <v>1389</v>
      </c>
      <c r="AG551" t="s">
        <v>1389</v>
      </c>
      <c r="AH551">
        <v>-1</v>
      </c>
      <c r="AI551">
        <v>-1</v>
      </c>
      <c r="AJ551">
        <v>-1</v>
      </c>
      <c r="AK551">
        <v>-1</v>
      </c>
      <c r="AL551">
        <v>-1</v>
      </c>
      <c r="AM551">
        <v>-1</v>
      </c>
      <c r="AN551">
        <v>-1</v>
      </c>
      <c r="AO551">
        <v>-1</v>
      </c>
      <c r="AP551" t="s">
        <v>1389</v>
      </c>
      <c r="AQ551" t="s">
        <v>1389</v>
      </c>
      <c r="AR551" t="s">
        <v>1389</v>
      </c>
      <c r="AS551" t="s">
        <v>1389</v>
      </c>
      <c r="AT551">
        <v>5</v>
      </c>
      <c r="AU551">
        <v>5</v>
      </c>
      <c r="AV551">
        <v>5</v>
      </c>
      <c r="AW551">
        <v>1</v>
      </c>
      <c r="AX551">
        <v>5</v>
      </c>
      <c r="AY551">
        <v>5</v>
      </c>
      <c r="AZ551">
        <v>5</v>
      </c>
      <c r="BA551">
        <v>1</v>
      </c>
      <c r="BB551" t="s">
        <v>1389</v>
      </c>
      <c r="BC551" t="s">
        <v>1389</v>
      </c>
      <c r="BD551" t="s">
        <v>1389</v>
      </c>
      <c r="BE551" t="s">
        <v>1389</v>
      </c>
      <c r="BF551" t="s">
        <v>1389</v>
      </c>
      <c r="BG551" t="s">
        <v>1389</v>
      </c>
      <c r="BH551" t="s">
        <v>1389</v>
      </c>
      <c r="BI551" t="s">
        <v>1389</v>
      </c>
      <c r="BJ551" t="s">
        <v>1389</v>
      </c>
      <c r="BK551" t="s">
        <v>1389</v>
      </c>
      <c r="BL551" t="s">
        <v>1389</v>
      </c>
      <c r="BM551" t="s">
        <v>1389</v>
      </c>
      <c r="BN551">
        <v>5</v>
      </c>
      <c r="BO551">
        <v>5</v>
      </c>
      <c r="BP551">
        <v>5</v>
      </c>
      <c r="BQ551">
        <v>2</v>
      </c>
      <c r="BR551">
        <v>-1</v>
      </c>
      <c r="BS551">
        <v>-1</v>
      </c>
      <c r="BT551">
        <v>-1</v>
      </c>
      <c r="BU551">
        <v>-1</v>
      </c>
      <c r="BV551">
        <v>-1</v>
      </c>
      <c r="BW551">
        <v>-1</v>
      </c>
      <c r="BX551">
        <v>-1</v>
      </c>
      <c r="BY551">
        <v>-1</v>
      </c>
      <c r="BZ551" t="s">
        <v>1389</v>
      </c>
      <c r="CA551" t="s">
        <v>1389</v>
      </c>
      <c r="CB551" t="s">
        <v>1389</v>
      </c>
      <c r="CC551" t="s">
        <v>1389</v>
      </c>
      <c r="CD551">
        <v>-1</v>
      </c>
      <c r="CE551">
        <v>-1</v>
      </c>
      <c r="CF551">
        <v>-1</v>
      </c>
      <c r="CG551">
        <v>-1</v>
      </c>
      <c r="CH551">
        <v>-1</v>
      </c>
      <c r="CI551">
        <v>-1</v>
      </c>
      <c r="CJ551">
        <v>-1</v>
      </c>
      <c r="CK551">
        <v>-1</v>
      </c>
      <c r="CL551" t="s">
        <v>1389</v>
      </c>
      <c r="CM551" t="s">
        <v>1389</v>
      </c>
      <c r="CN551" t="s">
        <v>1389</v>
      </c>
      <c r="CO551" t="s">
        <v>1389</v>
      </c>
      <c r="CP551" t="s">
        <v>1389</v>
      </c>
      <c r="CQ551" t="s">
        <v>1389</v>
      </c>
      <c r="CR551" t="s">
        <v>1389</v>
      </c>
      <c r="CS551" t="s">
        <v>1389</v>
      </c>
      <c r="CT551" t="s">
        <v>1389</v>
      </c>
      <c r="CU551" t="s">
        <v>1389</v>
      </c>
      <c r="CV551" t="s">
        <v>1389</v>
      </c>
      <c r="CW551" t="s">
        <v>1389</v>
      </c>
      <c r="CX551" t="s">
        <v>1389</v>
      </c>
      <c r="CY551" t="s">
        <v>1389</v>
      </c>
      <c r="CZ551" t="s">
        <v>1389</v>
      </c>
      <c r="DA551" t="s">
        <v>1389</v>
      </c>
      <c r="DB551">
        <v>-1</v>
      </c>
      <c r="DC551">
        <v>-1</v>
      </c>
      <c r="DD551">
        <v>-1</v>
      </c>
      <c r="DE551">
        <v>-1</v>
      </c>
      <c r="DF551">
        <v>-1</v>
      </c>
      <c r="DG551">
        <v>-1</v>
      </c>
      <c r="DH551">
        <v>-1</v>
      </c>
      <c r="DI551">
        <v>-1</v>
      </c>
      <c r="DJ551">
        <v>-1</v>
      </c>
      <c r="DK551">
        <v>-1</v>
      </c>
      <c r="DL551">
        <v>-1</v>
      </c>
      <c r="DM551">
        <v>-1</v>
      </c>
      <c r="DN551">
        <v>-1</v>
      </c>
      <c r="DO551">
        <v>-1</v>
      </c>
      <c r="DP551">
        <v>-1</v>
      </c>
      <c r="DQ551">
        <v>-1</v>
      </c>
      <c r="DR551">
        <v>-1</v>
      </c>
      <c r="DS551">
        <v>-1</v>
      </c>
      <c r="DT551">
        <v>-1</v>
      </c>
      <c r="DU551">
        <v>-1</v>
      </c>
      <c r="DV551" t="s">
        <v>1389</v>
      </c>
      <c r="DW551" t="s">
        <v>1389</v>
      </c>
      <c r="DX551" t="s">
        <v>1389</v>
      </c>
      <c r="DY551" t="s">
        <v>1389</v>
      </c>
      <c r="DZ551" t="s">
        <v>1389</v>
      </c>
      <c r="EA551" t="s">
        <v>1389</v>
      </c>
      <c r="EB551" t="s">
        <v>1389</v>
      </c>
      <c r="EC551" t="s">
        <v>1389</v>
      </c>
      <c r="ED551" t="s">
        <v>1389</v>
      </c>
      <c r="EE551" t="s">
        <v>1389</v>
      </c>
      <c r="EF551" t="s">
        <v>1389</v>
      </c>
      <c r="EG551" t="s">
        <v>1389</v>
      </c>
      <c r="EH551">
        <v>-1</v>
      </c>
      <c r="EI551">
        <v>-1</v>
      </c>
      <c r="EJ551">
        <v>-1</v>
      </c>
      <c r="EK551">
        <v>-1</v>
      </c>
      <c r="EL551" t="s">
        <v>1389</v>
      </c>
      <c r="EM551" t="s">
        <v>1389</v>
      </c>
      <c r="EN551" t="s">
        <v>1389</v>
      </c>
      <c r="EO551" t="s">
        <v>1389</v>
      </c>
      <c r="EP551">
        <v>5</v>
      </c>
      <c r="EQ551">
        <v>5</v>
      </c>
      <c r="ER551">
        <v>3</v>
      </c>
      <c r="ES551">
        <v>2</v>
      </c>
      <c r="ET551" t="s">
        <v>1389</v>
      </c>
      <c r="EU551" t="s">
        <v>1389</v>
      </c>
      <c r="EV551" t="s">
        <v>1389</v>
      </c>
      <c r="EW551" t="s">
        <v>1389</v>
      </c>
      <c r="EX551">
        <v>-1</v>
      </c>
      <c r="EY551">
        <v>-1</v>
      </c>
      <c r="EZ551">
        <v>-1</v>
      </c>
      <c r="FA551">
        <v>-1</v>
      </c>
      <c r="FB551">
        <v>-1</v>
      </c>
      <c r="FC551">
        <v>-1</v>
      </c>
      <c r="FD551">
        <v>-1</v>
      </c>
      <c r="FE551">
        <v>-1</v>
      </c>
      <c r="FF551" t="s">
        <v>1389</v>
      </c>
      <c r="FG551" t="s">
        <v>1389</v>
      </c>
      <c r="FH551" t="s">
        <v>1389</v>
      </c>
      <c r="FI551" t="s">
        <v>1389</v>
      </c>
      <c r="FJ551" t="s">
        <v>1389</v>
      </c>
      <c r="FK551" t="s">
        <v>1389</v>
      </c>
      <c r="FL551" t="s">
        <v>1389</v>
      </c>
      <c r="FM551" t="s">
        <v>1389</v>
      </c>
      <c r="FN551" t="s">
        <v>1389</v>
      </c>
      <c r="FO551" t="s">
        <v>1389</v>
      </c>
      <c r="FP551" t="s">
        <v>1389</v>
      </c>
      <c r="FQ551" t="s">
        <v>1389</v>
      </c>
      <c r="FR551" t="s">
        <v>1389</v>
      </c>
      <c r="FS551" t="s">
        <v>1389</v>
      </c>
      <c r="FT551" t="s">
        <v>1389</v>
      </c>
      <c r="FU551" t="s">
        <v>1389</v>
      </c>
      <c r="FV551">
        <v>-1</v>
      </c>
      <c r="FW551">
        <v>-1</v>
      </c>
      <c r="FX551">
        <v>-1</v>
      </c>
      <c r="FY551">
        <v>-1</v>
      </c>
      <c r="FZ551">
        <v>-1</v>
      </c>
      <c r="GA551">
        <v>-1</v>
      </c>
      <c r="GB551">
        <v>-1</v>
      </c>
      <c r="GC551">
        <v>-1</v>
      </c>
      <c r="GD551" t="s">
        <v>1389</v>
      </c>
      <c r="GE551" t="s">
        <v>1389</v>
      </c>
      <c r="GF551" t="s">
        <v>1389</v>
      </c>
      <c r="GG551" t="s">
        <v>1389</v>
      </c>
      <c r="GH551">
        <v>-1</v>
      </c>
      <c r="GI551">
        <v>-1</v>
      </c>
      <c r="GJ551">
        <v>-1</v>
      </c>
      <c r="GK551">
        <v>-1</v>
      </c>
      <c r="GL551">
        <v>-1</v>
      </c>
      <c r="GM551">
        <v>-1</v>
      </c>
      <c r="GN551">
        <v>-1</v>
      </c>
      <c r="GO551">
        <v>-1</v>
      </c>
      <c r="GP551" t="s">
        <v>1389</v>
      </c>
      <c r="GQ551" t="s">
        <v>1389</v>
      </c>
      <c r="GR551" t="s">
        <v>1389</v>
      </c>
      <c r="GS551" t="s">
        <v>1389</v>
      </c>
      <c r="GT551" t="s">
        <v>1389</v>
      </c>
      <c r="GU551" t="s">
        <v>1389</v>
      </c>
      <c r="GV551" t="s">
        <v>1389</v>
      </c>
      <c r="GW551" t="s">
        <v>1389</v>
      </c>
      <c r="GX551" t="s">
        <v>1389</v>
      </c>
      <c r="GY551" t="s">
        <v>1389</v>
      </c>
      <c r="GZ551" t="s">
        <v>1389</v>
      </c>
      <c r="HA551" t="s">
        <v>1389</v>
      </c>
      <c r="HB551">
        <v>-1</v>
      </c>
      <c r="HC551">
        <v>-1</v>
      </c>
      <c r="HD551">
        <v>-1</v>
      </c>
      <c r="HE551">
        <v>-1</v>
      </c>
      <c r="HF551">
        <v>-1</v>
      </c>
      <c r="HG551">
        <v>-1</v>
      </c>
      <c r="HH551">
        <v>-1</v>
      </c>
      <c r="HI551">
        <v>-1</v>
      </c>
      <c r="HJ551">
        <v>-1</v>
      </c>
      <c r="HK551">
        <v>-1</v>
      </c>
      <c r="HL551">
        <v>-1</v>
      </c>
      <c r="HM551">
        <v>-1</v>
      </c>
      <c r="HN551" t="s">
        <v>1389</v>
      </c>
      <c r="HO551" t="s">
        <v>1389</v>
      </c>
      <c r="HP551" t="s">
        <v>1389</v>
      </c>
      <c r="HQ551" t="s">
        <v>1389</v>
      </c>
      <c r="HR551">
        <v>-1</v>
      </c>
      <c r="HS551">
        <v>-1</v>
      </c>
      <c r="HT551">
        <v>-1</v>
      </c>
      <c r="HU551">
        <v>-1</v>
      </c>
      <c r="HV551" t="s">
        <v>1389</v>
      </c>
      <c r="HW551" t="s">
        <v>1389</v>
      </c>
      <c r="HX551" t="s">
        <v>1389</v>
      </c>
      <c r="HY551" t="s">
        <v>1389</v>
      </c>
      <c r="HZ551" t="s">
        <v>1389</v>
      </c>
      <c r="IA551" t="s">
        <v>1389</v>
      </c>
      <c r="IB551" t="s">
        <v>1389</v>
      </c>
      <c r="IC551" t="s">
        <v>1389</v>
      </c>
      <c r="ID551" t="s">
        <v>1389</v>
      </c>
      <c r="IE551" t="s">
        <v>1389</v>
      </c>
      <c r="IF551" t="s">
        <v>1389</v>
      </c>
      <c r="IG551" t="s">
        <v>1389</v>
      </c>
      <c r="IH551" t="s">
        <v>1389</v>
      </c>
      <c r="II551" t="s">
        <v>1389</v>
      </c>
      <c r="IJ551" t="s">
        <v>1389</v>
      </c>
      <c r="IK551" t="s">
        <v>1389</v>
      </c>
      <c r="IL551" t="s">
        <v>1389</v>
      </c>
      <c r="IM551" t="s">
        <v>1389</v>
      </c>
      <c r="IN551" t="s">
        <v>1389</v>
      </c>
      <c r="IO551" t="s">
        <v>1389</v>
      </c>
      <c r="IP551">
        <v>-1</v>
      </c>
      <c r="IQ551">
        <v>-1</v>
      </c>
      <c r="IR551">
        <v>-1</v>
      </c>
      <c r="IS551">
        <v>-1</v>
      </c>
      <c r="IT551">
        <v>-1</v>
      </c>
      <c r="IU551">
        <v>-1</v>
      </c>
      <c r="IV551">
        <v>-1</v>
      </c>
      <c r="IW551">
        <v>-1</v>
      </c>
      <c r="IX551">
        <v>-1</v>
      </c>
      <c r="IY551">
        <v>-1</v>
      </c>
      <c r="IZ551">
        <v>-1</v>
      </c>
      <c r="JA551">
        <v>-1</v>
      </c>
      <c r="JB551">
        <v>-1</v>
      </c>
      <c r="JC551">
        <v>-1</v>
      </c>
      <c r="JD551">
        <v>-1</v>
      </c>
      <c r="JE551">
        <v>-1</v>
      </c>
      <c r="JF551">
        <v>-1</v>
      </c>
      <c r="JG551">
        <v>-1</v>
      </c>
      <c r="JH551">
        <v>-1</v>
      </c>
      <c r="JI551">
        <v>-1</v>
      </c>
      <c r="JJ551" t="s">
        <v>1389</v>
      </c>
      <c r="JK551" t="s">
        <v>1389</v>
      </c>
      <c r="JL551" t="s">
        <v>1389</v>
      </c>
      <c r="JM551" t="s">
        <v>1389</v>
      </c>
      <c r="JN551" t="s">
        <v>1389</v>
      </c>
      <c r="JO551" t="s">
        <v>1389</v>
      </c>
      <c r="JP551" t="s">
        <v>1389</v>
      </c>
      <c r="JQ551" t="s">
        <v>1389</v>
      </c>
      <c r="JR551" t="s">
        <v>1389</v>
      </c>
      <c r="JS551" t="s">
        <v>1389</v>
      </c>
      <c r="JT551" t="s">
        <v>1389</v>
      </c>
      <c r="JU551" t="s">
        <v>1389</v>
      </c>
      <c r="JV551">
        <v>-1</v>
      </c>
      <c r="JW551">
        <v>-1</v>
      </c>
      <c r="JX551">
        <v>-1</v>
      </c>
      <c r="JY551">
        <v>-1</v>
      </c>
      <c r="JZ551">
        <v>-1</v>
      </c>
      <c r="KA551">
        <v>-1</v>
      </c>
      <c r="KB551">
        <v>-1</v>
      </c>
      <c r="KC551">
        <v>-1</v>
      </c>
      <c r="KD551">
        <v>6</v>
      </c>
      <c r="KE551">
        <v>6</v>
      </c>
      <c r="KF551">
        <v>4</v>
      </c>
      <c r="KG551">
        <v>3</v>
      </c>
      <c r="KH551" t="s">
        <v>1389</v>
      </c>
      <c r="KI551" t="s">
        <v>1389</v>
      </c>
      <c r="KJ551" t="s">
        <v>1389</v>
      </c>
      <c r="KK551" t="s">
        <v>1389</v>
      </c>
      <c r="KL551">
        <v>-3</v>
      </c>
      <c r="KM551">
        <v>-3</v>
      </c>
      <c r="KN551">
        <v>-3</v>
      </c>
      <c r="KO551">
        <v>-3</v>
      </c>
      <c r="KP551">
        <v>-1</v>
      </c>
      <c r="KQ551">
        <v>-1</v>
      </c>
      <c r="KR551">
        <v>-1</v>
      </c>
      <c r="KS551">
        <v>-1</v>
      </c>
      <c r="KT551" t="s">
        <v>1389</v>
      </c>
      <c r="KU551" t="s">
        <v>1389</v>
      </c>
      <c r="KV551" t="s">
        <v>1389</v>
      </c>
      <c r="KW551" t="s">
        <v>1389</v>
      </c>
      <c r="KX551" t="s">
        <v>1389</v>
      </c>
      <c r="KY551" t="s">
        <v>1389</v>
      </c>
      <c r="KZ551" t="s">
        <v>1389</v>
      </c>
      <c r="LA551" t="s">
        <v>1389</v>
      </c>
      <c r="LB551" t="s">
        <v>1389</v>
      </c>
      <c r="LC551" t="s">
        <v>1389</v>
      </c>
      <c r="LD551" t="s">
        <v>1389</v>
      </c>
      <c r="LE551" t="s">
        <v>1389</v>
      </c>
      <c r="LF551" t="s">
        <v>1389</v>
      </c>
      <c r="LG551" t="s">
        <v>1389</v>
      </c>
      <c r="LH551" t="s">
        <v>1389</v>
      </c>
      <c r="LI551" t="s">
        <v>1389</v>
      </c>
      <c r="LJ551">
        <v>-1</v>
      </c>
      <c r="LK551">
        <v>-1</v>
      </c>
      <c r="LL551">
        <v>-1</v>
      </c>
      <c r="LM551">
        <v>-1</v>
      </c>
      <c r="LN551">
        <v>-1</v>
      </c>
      <c r="LO551">
        <v>-1</v>
      </c>
      <c r="LP551">
        <v>-1</v>
      </c>
      <c r="LQ551">
        <v>-1</v>
      </c>
      <c r="LR551" t="s">
        <v>1389</v>
      </c>
      <c r="LS551" t="s">
        <v>1389</v>
      </c>
      <c r="LT551" t="s">
        <v>1389</v>
      </c>
      <c r="LU551" t="s">
        <v>1389</v>
      </c>
      <c r="LV551">
        <v>5</v>
      </c>
      <c r="LW551">
        <v>5</v>
      </c>
      <c r="LX551">
        <v>3</v>
      </c>
      <c r="LY551">
        <v>3</v>
      </c>
      <c r="LZ551">
        <v>-1</v>
      </c>
      <c r="MA551">
        <v>-1</v>
      </c>
      <c r="MB551">
        <v>-1</v>
      </c>
      <c r="MC551">
        <v>-1</v>
      </c>
      <c r="MD551" t="s">
        <v>1389</v>
      </c>
      <c r="ME551" t="s">
        <v>1389</v>
      </c>
      <c r="MF551" t="s">
        <v>1389</v>
      </c>
      <c r="MG551" t="s">
        <v>1389</v>
      </c>
      <c r="MH551" t="s">
        <v>1389</v>
      </c>
      <c r="MI551" t="s">
        <v>1389</v>
      </c>
      <c r="MJ551" t="s">
        <v>1389</v>
      </c>
      <c r="MK551" t="s">
        <v>1389</v>
      </c>
      <c r="ML551" t="s">
        <v>1389</v>
      </c>
      <c r="MM551" t="s">
        <v>1389</v>
      </c>
      <c r="MN551" t="s">
        <v>1389</v>
      </c>
      <c r="MO551" t="s">
        <v>1389</v>
      </c>
      <c r="MP551">
        <v>-1</v>
      </c>
      <c r="MQ551">
        <v>-1</v>
      </c>
      <c r="MR551">
        <v>-1</v>
      </c>
      <c r="MS551">
        <v>-1</v>
      </c>
      <c r="MT551">
        <v>-1</v>
      </c>
      <c r="MU551">
        <v>-1</v>
      </c>
      <c r="MV551">
        <v>-1</v>
      </c>
      <c r="MW551">
        <v>-1</v>
      </c>
      <c r="MX551" t="s">
        <v>1389</v>
      </c>
      <c r="MY551" t="s">
        <v>1389</v>
      </c>
      <c r="MZ551" t="s">
        <v>1389</v>
      </c>
      <c r="NA551" t="s">
        <v>1389</v>
      </c>
      <c r="NB551" t="s">
        <v>1389</v>
      </c>
      <c r="NC551" t="s">
        <v>1389</v>
      </c>
      <c r="ND551" t="s">
        <v>1389</v>
      </c>
      <c r="NE551" t="s">
        <v>1389</v>
      </c>
      <c r="NF551" t="s">
        <v>1389</v>
      </c>
      <c r="NG551" t="s">
        <v>1389</v>
      </c>
      <c r="NH551" t="s">
        <v>1389</v>
      </c>
      <c r="NI551" t="s">
        <v>1389</v>
      </c>
      <c r="NJ551" t="s">
        <v>1389</v>
      </c>
      <c r="NK551" t="s">
        <v>1389</v>
      </c>
      <c r="NL551" t="s">
        <v>1389</v>
      </c>
      <c r="NM551" t="s">
        <v>1389</v>
      </c>
      <c r="NN551" t="s">
        <v>1389</v>
      </c>
      <c r="NO551" t="s">
        <v>1389</v>
      </c>
      <c r="NP551" t="s">
        <v>1389</v>
      </c>
      <c r="NQ551" t="s">
        <v>1389</v>
      </c>
      <c r="NR551" t="s">
        <v>1389</v>
      </c>
      <c r="NS551" t="s">
        <v>1389</v>
      </c>
      <c r="NT551" t="s">
        <v>1389</v>
      </c>
      <c r="NU551" t="s">
        <v>1389</v>
      </c>
      <c r="NV551" t="s">
        <v>1389</v>
      </c>
      <c r="NW551" t="s">
        <v>1389</v>
      </c>
      <c r="NX551" t="s">
        <v>1389</v>
      </c>
      <c r="NY551" t="s">
        <v>1389</v>
      </c>
      <c r="NZ551" t="s">
        <v>1389</v>
      </c>
      <c r="OA551" t="s">
        <v>1389</v>
      </c>
      <c r="OB551" t="s">
        <v>1389</v>
      </c>
      <c r="OC551" t="s">
        <v>1389</v>
      </c>
      <c r="OD551" t="s">
        <v>1389</v>
      </c>
      <c r="OE551" t="s">
        <v>1389</v>
      </c>
      <c r="OF551" t="s">
        <v>1389</v>
      </c>
      <c r="OG551" t="s">
        <v>1389</v>
      </c>
      <c r="OH551" t="s">
        <v>1389</v>
      </c>
      <c r="OI551" t="s">
        <v>1389</v>
      </c>
      <c r="OJ551" t="s">
        <v>1389</v>
      </c>
      <c r="OK551" t="s">
        <v>1389</v>
      </c>
      <c r="OL551" t="s">
        <v>1389</v>
      </c>
      <c r="OM551" t="s">
        <v>1389</v>
      </c>
      <c r="ON551" t="s">
        <v>1389</v>
      </c>
      <c r="OO551" t="s">
        <v>1389</v>
      </c>
      <c r="OP551" t="s">
        <v>1389</v>
      </c>
      <c r="OQ551" t="s">
        <v>1389</v>
      </c>
      <c r="OR551" t="s">
        <v>1389</v>
      </c>
      <c r="OS551" t="s">
        <v>1389</v>
      </c>
      <c r="OT551" t="s">
        <v>1389</v>
      </c>
      <c r="OU551" t="s">
        <v>1389</v>
      </c>
      <c r="OV551" t="s">
        <v>1389</v>
      </c>
      <c r="OW551" t="s">
        <v>1389</v>
      </c>
      <c r="OX551" t="s">
        <v>1389</v>
      </c>
      <c r="OY551" t="s">
        <v>1389</v>
      </c>
      <c r="OZ551" t="s">
        <v>1389</v>
      </c>
      <c r="PA551" t="s">
        <v>1389</v>
      </c>
      <c r="PB551" t="s">
        <v>1389</v>
      </c>
      <c r="PC551" t="s">
        <v>1389</v>
      </c>
      <c r="PD551" t="s">
        <v>1389</v>
      </c>
      <c r="PE551" t="s">
        <v>1389</v>
      </c>
      <c r="PF551" t="s">
        <v>1389</v>
      </c>
      <c r="PG551" t="s">
        <v>1389</v>
      </c>
      <c r="PH551" t="s">
        <v>1389</v>
      </c>
      <c r="PI551" t="s">
        <v>1389</v>
      </c>
      <c r="PJ551" t="s">
        <v>1389</v>
      </c>
      <c r="PK551" t="s">
        <v>1389</v>
      </c>
      <c r="PL551" t="s">
        <v>1389</v>
      </c>
      <c r="PM551" t="s">
        <v>1389</v>
      </c>
      <c r="PN551" t="s">
        <v>1389</v>
      </c>
      <c r="PO551" t="s">
        <v>1389</v>
      </c>
      <c r="PP551" t="s">
        <v>1389</v>
      </c>
      <c r="PQ551" t="s">
        <v>1389</v>
      </c>
      <c r="PR551">
        <v>100</v>
      </c>
      <c r="PS551">
        <v>100</v>
      </c>
      <c r="PT551">
        <v>33</v>
      </c>
      <c r="PU551" t="s">
        <v>1389</v>
      </c>
      <c r="PV551" t="s">
        <v>1389</v>
      </c>
      <c r="PW551" t="s">
        <v>1389</v>
      </c>
      <c r="PX551">
        <v>100</v>
      </c>
      <c r="PY551">
        <v>100</v>
      </c>
      <c r="PZ551">
        <v>40</v>
      </c>
      <c r="QA551">
        <v>-1</v>
      </c>
      <c r="QB551">
        <v>-1</v>
      </c>
      <c r="QC551">
        <v>-1</v>
      </c>
      <c r="QD551" t="s">
        <v>1389</v>
      </c>
      <c r="QE551" t="s">
        <v>1389</v>
      </c>
      <c r="QF551" t="s">
        <v>1389</v>
      </c>
      <c r="QG551" t="s">
        <v>1389</v>
      </c>
      <c r="QH551" t="s">
        <v>1389</v>
      </c>
      <c r="QI551" t="s">
        <v>1389</v>
      </c>
      <c r="QJ551" t="s">
        <v>1389</v>
      </c>
      <c r="QK551" t="s">
        <v>1389</v>
      </c>
      <c r="QL551" t="s">
        <v>1389</v>
      </c>
      <c r="QM551" t="s">
        <v>1389</v>
      </c>
      <c r="QN551" t="s">
        <v>1389</v>
      </c>
      <c r="QO551" t="s">
        <v>1389</v>
      </c>
      <c r="QP551">
        <v>-1</v>
      </c>
      <c r="QQ551">
        <v>-1</v>
      </c>
      <c r="QR551">
        <v>-1</v>
      </c>
      <c r="QS551">
        <v>-1</v>
      </c>
      <c r="QT551">
        <v>-1</v>
      </c>
      <c r="QU551">
        <v>-1</v>
      </c>
      <c r="QV551" t="s">
        <v>1389</v>
      </c>
      <c r="QW551" t="s">
        <v>1389</v>
      </c>
      <c r="QX551" t="s">
        <v>1389</v>
      </c>
      <c r="QY551">
        <v>100</v>
      </c>
      <c r="QZ551">
        <v>100</v>
      </c>
      <c r="RA551">
        <v>20</v>
      </c>
      <c r="RB551">
        <v>100</v>
      </c>
      <c r="RC551">
        <v>100</v>
      </c>
      <c r="RD551">
        <v>20</v>
      </c>
      <c r="RE551" t="s">
        <v>1389</v>
      </c>
      <c r="RF551" t="s">
        <v>1389</v>
      </c>
      <c r="RG551" t="s">
        <v>1389</v>
      </c>
      <c r="RH551" t="s">
        <v>1389</v>
      </c>
      <c r="RI551" t="s">
        <v>1389</v>
      </c>
      <c r="RJ551" t="s">
        <v>1389</v>
      </c>
      <c r="RK551" t="s">
        <v>1389</v>
      </c>
      <c r="RL551" t="s">
        <v>1389</v>
      </c>
      <c r="RM551" t="s">
        <v>1389</v>
      </c>
      <c r="RN551">
        <v>100</v>
      </c>
      <c r="RO551">
        <v>100</v>
      </c>
      <c r="RP551">
        <v>40</v>
      </c>
      <c r="RQ551">
        <v>-1</v>
      </c>
      <c r="RR551">
        <v>-1</v>
      </c>
      <c r="RS551">
        <v>-1</v>
      </c>
      <c r="RT551">
        <v>-1</v>
      </c>
      <c r="RU551">
        <v>-1</v>
      </c>
      <c r="RV551">
        <v>-1</v>
      </c>
      <c r="RW551" t="s">
        <v>1389</v>
      </c>
      <c r="RX551" t="s">
        <v>1389</v>
      </c>
      <c r="RY551" t="s">
        <v>1389</v>
      </c>
      <c r="RZ551">
        <v>-1</v>
      </c>
      <c r="SA551">
        <v>-1</v>
      </c>
      <c r="SB551">
        <v>-1</v>
      </c>
      <c r="SC551">
        <v>-1</v>
      </c>
      <c r="SD551">
        <v>-1</v>
      </c>
      <c r="SE551">
        <v>-1</v>
      </c>
      <c r="SF551" t="s">
        <v>1389</v>
      </c>
      <c r="SG551" t="s">
        <v>1389</v>
      </c>
      <c r="SH551" t="s">
        <v>1389</v>
      </c>
      <c r="SI551" t="s">
        <v>1389</v>
      </c>
      <c r="SJ551" t="s">
        <v>1389</v>
      </c>
      <c r="SK551" t="s">
        <v>1389</v>
      </c>
      <c r="SL551" t="s">
        <v>1389</v>
      </c>
      <c r="SM551" t="s">
        <v>1389</v>
      </c>
      <c r="SN551" t="s">
        <v>1389</v>
      </c>
      <c r="SO551" t="s">
        <v>1389</v>
      </c>
      <c r="SP551" t="s">
        <v>1389</v>
      </c>
      <c r="SQ551" t="s">
        <v>1389</v>
      </c>
      <c r="SR551">
        <v>-1</v>
      </c>
      <c r="SS551">
        <v>-1</v>
      </c>
      <c r="ST551">
        <v>-1</v>
      </c>
      <c r="SU551">
        <v>-1</v>
      </c>
      <c r="SV551">
        <v>-1</v>
      </c>
      <c r="SW551">
        <v>-1</v>
      </c>
      <c r="SX551">
        <v>-1</v>
      </c>
      <c r="SY551">
        <v>-1</v>
      </c>
      <c r="SZ551">
        <v>-1</v>
      </c>
      <c r="TA551">
        <v>-1</v>
      </c>
      <c r="TB551">
        <v>-1</v>
      </c>
      <c r="TC551">
        <v>-1</v>
      </c>
      <c r="TD551">
        <v>-1</v>
      </c>
      <c r="TE551">
        <v>-1</v>
      </c>
      <c r="TF551">
        <v>-1</v>
      </c>
      <c r="TG551" t="s">
        <v>1389</v>
      </c>
      <c r="TH551" t="s">
        <v>1389</v>
      </c>
      <c r="TI551" t="s">
        <v>1389</v>
      </c>
      <c r="TJ551" t="s">
        <v>1389</v>
      </c>
      <c r="TK551" t="s">
        <v>1389</v>
      </c>
      <c r="TL551" t="s">
        <v>1389</v>
      </c>
      <c r="TM551" t="s">
        <v>1389</v>
      </c>
      <c r="TN551" t="s">
        <v>1389</v>
      </c>
      <c r="TO551" t="s">
        <v>1389</v>
      </c>
      <c r="TP551">
        <v>-1</v>
      </c>
      <c r="TQ551">
        <v>-1</v>
      </c>
      <c r="TR551">
        <v>-1</v>
      </c>
      <c r="TS551" t="s">
        <v>1389</v>
      </c>
      <c r="TT551" t="s">
        <v>1389</v>
      </c>
      <c r="TU551" t="s">
        <v>1389</v>
      </c>
      <c r="TV551">
        <v>100</v>
      </c>
      <c r="TW551">
        <v>60</v>
      </c>
      <c r="TX551">
        <v>40</v>
      </c>
      <c r="TY551" t="s">
        <v>1389</v>
      </c>
      <c r="TZ551" t="s">
        <v>1389</v>
      </c>
      <c r="UA551" t="s">
        <v>1389</v>
      </c>
      <c r="UB551">
        <v>-1</v>
      </c>
      <c r="UC551">
        <v>-1</v>
      </c>
      <c r="UD551">
        <v>-1</v>
      </c>
      <c r="UE551">
        <v>-1</v>
      </c>
      <c r="UF551">
        <v>-1</v>
      </c>
      <c r="UG551">
        <v>-1</v>
      </c>
      <c r="UH551" t="s">
        <v>1389</v>
      </c>
      <c r="UI551" t="s">
        <v>1389</v>
      </c>
      <c r="UJ551" t="s">
        <v>1389</v>
      </c>
      <c r="UK551" t="s">
        <v>1389</v>
      </c>
      <c r="UL551" t="s">
        <v>1389</v>
      </c>
      <c r="UM551" t="s">
        <v>1389</v>
      </c>
      <c r="UN551" t="s">
        <v>1389</v>
      </c>
      <c r="UO551" t="s">
        <v>1389</v>
      </c>
      <c r="UP551" t="s">
        <v>1389</v>
      </c>
      <c r="UQ551" t="s">
        <v>1389</v>
      </c>
      <c r="UR551" t="s">
        <v>1389</v>
      </c>
      <c r="US551" t="s">
        <v>1389</v>
      </c>
      <c r="UT551">
        <v>-1</v>
      </c>
      <c r="UU551">
        <v>-1</v>
      </c>
      <c r="UV551">
        <v>-1</v>
      </c>
      <c r="UW551">
        <v>-1</v>
      </c>
      <c r="UX551">
        <v>-1</v>
      </c>
      <c r="UY551">
        <v>-1</v>
      </c>
      <c r="UZ551" t="s">
        <v>1389</v>
      </c>
      <c r="VA551" t="s">
        <v>1389</v>
      </c>
      <c r="VB551" t="s">
        <v>1389</v>
      </c>
      <c r="VC551">
        <v>-1</v>
      </c>
      <c r="VD551">
        <v>-1</v>
      </c>
      <c r="VE551">
        <v>-1</v>
      </c>
      <c r="VF551">
        <v>-1</v>
      </c>
      <c r="VG551">
        <v>-1</v>
      </c>
      <c r="VH551">
        <v>-1</v>
      </c>
      <c r="VI551" t="s">
        <v>1389</v>
      </c>
      <c r="VJ551" t="s">
        <v>1389</v>
      </c>
      <c r="VK551" t="s">
        <v>1389</v>
      </c>
      <c r="VL551" t="s">
        <v>1389</v>
      </c>
      <c r="VM551" t="s">
        <v>1389</v>
      </c>
      <c r="VN551" t="s">
        <v>1389</v>
      </c>
      <c r="VO551" t="s">
        <v>1389</v>
      </c>
      <c r="VP551" t="s">
        <v>1389</v>
      </c>
      <c r="VQ551" t="s">
        <v>1389</v>
      </c>
      <c r="VR551">
        <v>-1</v>
      </c>
      <c r="VS551">
        <v>-1</v>
      </c>
      <c r="VT551">
        <v>-1</v>
      </c>
      <c r="VU551">
        <v>-1</v>
      </c>
      <c r="VV551">
        <v>-1</v>
      </c>
      <c r="VW551">
        <v>-1</v>
      </c>
      <c r="VX551">
        <v>-1</v>
      </c>
      <c r="VY551">
        <v>-1</v>
      </c>
      <c r="VZ551">
        <v>-1</v>
      </c>
      <c r="WA551" t="s">
        <v>1389</v>
      </c>
      <c r="WB551" t="s">
        <v>1389</v>
      </c>
      <c r="WC551" t="s">
        <v>1389</v>
      </c>
      <c r="WD551">
        <v>-1</v>
      </c>
      <c r="WE551">
        <v>-1</v>
      </c>
      <c r="WF551">
        <v>-1</v>
      </c>
      <c r="WG551" t="s">
        <v>1389</v>
      </c>
      <c r="WH551" t="s">
        <v>1389</v>
      </c>
      <c r="WI551" t="s">
        <v>1389</v>
      </c>
      <c r="WJ551" t="s">
        <v>1389</v>
      </c>
      <c r="WK551" t="s">
        <v>1389</v>
      </c>
      <c r="WL551" t="s">
        <v>1389</v>
      </c>
      <c r="WM551" t="s">
        <v>1389</v>
      </c>
      <c r="WN551" t="s">
        <v>1389</v>
      </c>
      <c r="WO551" t="s">
        <v>1389</v>
      </c>
      <c r="WP551" t="s">
        <v>1389</v>
      </c>
      <c r="WQ551" t="s">
        <v>1389</v>
      </c>
      <c r="WR551" t="s">
        <v>1389</v>
      </c>
      <c r="WS551" t="s">
        <v>1389</v>
      </c>
      <c r="WT551" t="s">
        <v>1389</v>
      </c>
      <c r="WU551" t="s">
        <v>1389</v>
      </c>
      <c r="WV551">
        <v>-1</v>
      </c>
      <c r="WW551">
        <v>-1</v>
      </c>
      <c r="WX551">
        <v>-1</v>
      </c>
      <c r="WY551">
        <v>-1</v>
      </c>
      <c r="WZ551">
        <v>-1</v>
      </c>
      <c r="XA551">
        <v>-1</v>
      </c>
      <c r="XB551">
        <v>-1</v>
      </c>
      <c r="XC551">
        <v>-1</v>
      </c>
      <c r="XD551">
        <v>-1</v>
      </c>
      <c r="XE551">
        <v>-1</v>
      </c>
      <c r="XF551">
        <v>-1</v>
      </c>
      <c r="XG551">
        <v>-1</v>
      </c>
      <c r="XH551">
        <v>-1</v>
      </c>
      <c r="XI551">
        <v>-1</v>
      </c>
      <c r="XJ551">
        <v>-1</v>
      </c>
      <c r="XK551" t="s">
        <v>1389</v>
      </c>
      <c r="XL551" t="s">
        <v>1389</v>
      </c>
      <c r="XM551" t="s">
        <v>1389</v>
      </c>
      <c r="XN551" t="s">
        <v>1389</v>
      </c>
      <c r="XO551" t="s">
        <v>1389</v>
      </c>
      <c r="XP551" t="s">
        <v>1389</v>
      </c>
      <c r="XQ551" t="s">
        <v>1389</v>
      </c>
      <c r="XR551" t="s">
        <v>1389</v>
      </c>
      <c r="XS551" t="s">
        <v>1389</v>
      </c>
      <c r="XT551">
        <v>-1</v>
      </c>
      <c r="XU551">
        <v>-1</v>
      </c>
      <c r="XV551">
        <v>-1</v>
      </c>
      <c r="XW551">
        <v>-1</v>
      </c>
      <c r="XX551">
        <v>-1</v>
      </c>
      <c r="XY551">
        <v>-1</v>
      </c>
      <c r="XZ551">
        <v>100</v>
      </c>
      <c r="YA551">
        <v>67</v>
      </c>
      <c r="YB551">
        <v>50</v>
      </c>
      <c r="YC551" t="s">
        <v>1389</v>
      </c>
      <c r="YD551" t="s">
        <v>1389</v>
      </c>
      <c r="YE551" t="s">
        <v>1389</v>
      </c>
      <c r="YF551">
        <v>100</v>
      </c>
      <c r="YG551">
        <v>60</v>
      </c>
      <c r="YH551">
        <v>40</v>
      </c>
      <c r="YI551">
        <v>-1</v>
      </c>
      <c r="YJ551">
        <v>-1</v>
      </c>
      <c r="YK551">
        <v>-1</v>
      </c>
      <c r="YL551" t="s">
        <v>1389</v>
      </c>
      <c r="YM551" t="s">
        <v>1389</v>
      </c>
      <c r="YN551" t="s">
        <v>1389</v>
      </c>
      <c r="YO551" t="s">
        <v>1389</v>
      </c>
      <c r="YP551" t="s">
        <v>1389</v>
      </c>
      <c r="YQ551" t="s">
        <v>1389</v>
      </c>
      <c r="YR551" t="s">
        <v>1389</v>
      </c>
      <c r="YS551" t="s">
        <v>1389</v>
      </c>
      <c r="YT551" t="s">
        <v>1389</v>
      </c>
      <c r="YU551" t="s">
        <v>1389</v>
      </c>
      <c r="YV551" t="s">
        <v>1389</v>
      </c>
      <c r="YW551" t="s">
        <v>1389</v>
      </c>
      <c r="YX551">
        <v>-1</v>
      </c>
      <c r="YY551">
        <v>-1</v>
      </c>
      <c r="YZ551">
        <v>-1</v>
      </c>
      <c r="ZA551">
        <v>-1</v>
      </c>
      <c r="ZB551">
        <v>-1</v>
      </c>
      <c r="ZC551">
        <v>-1</v>
      </c>
      <c r="ZD551" t="s">
        <v>1389</v>
      </c>
      <c r="ZE551" t="s">
        <v>1389</v>
      </c>
      <c r="ZF551" t="s">
        <v>1389</v>
      </c>
      <c r="ZG551">
        <v>100</v>
      </c>
      <c r="ZH551">
        <v>60</v>
      </c>
      <c r="ZI551">
        <v>60</v>
      </c>
      <c r="ZJ551">
        <v>-1</v>
      </c>
      <c r="ZK551">
        <v>-1</v>
      </c>
      <c r="ZL551">
        <v>-1</v>
      </c>
      <c r="ZM551" t="s">
        <v>1389</v>
      </c>
      <c r="ZN551" t="s">
        <v>1389</v>
      </c>
      <c r="ZO551" t="s">
        <v>1389</v>
      </c>
      <c r="ZP551" t="s">
        <v>1389</v>
      </c>
      <c r="ZQ551" t="s">
        <v>1389</v>
      </c>
      <c r="ZR551" t="s">
        <v>1389</v>
      </c>
      <c r="ZS551" t="s">
        <v>1389</v>
      </c>
      <c r="ZT551" t="s">
        <v>1389</v>
      </c>
      <c r="ZU551" t="s">
        <v>1389</v>
      </c>
      <c r="ZV551">
        <v>-1</v>
      </c>
      <c r="ZW551">
        <v>-1</v>
      </c>
      <c r="ZX551">
        <v>-1</v>
      </c>
      <c r="ZY551">
        <v>-1</v>
      </c>
      <c r="ZZ551">
        <v>-1</v>
      </c>
      <c r="AAA551">
        <v>-1</v>
      </c>
      <c r="AAB551" t="s">
        <v>1389</v>
      </c>
      <c r="AAC551" t="s">
        <v>1389</v>
      </c>
      <c r="AAD551" t="s">
        <v>1389</v>
      </c>
      <c r="AAE551" t="s">
        <v>1389</v>
      </c>
      <c r="AAF551" t="s">
        <v>1389</v>
      </c>
      <c r="AAG551" t="s">
        <v>1389</v>
      </c>
      <c r="AAH551" t="s">
        <v>1389</v>
      </c>
      <c r="AAI551" t="s">
        <v>1389</v>
      </c>
      <c r="AAJ551" t="s">
        <v>1389</v>
      </c>
      <c r="AAK551" t="s">
        <v>1389</v>
      </c>
      <c r="AAL551" t="s">
        <v>1389</v>
      </c>
      <c r="AAM551" t="s">
        <v>1389</v>
      </c>
      <c r="AAN551" t="s">
        <v>1389</v>
      </c>
      <c r="AAO551" t="s">
        <v>1389</v>
      </c>
      <c r="AAP551" t="s">
        <v>1389</v>
      </c>
      <c r="AAQ551" t="s">
        <v>1389</v>
      </c>
      <c r="AAR551" t="s">
        <v>1389</v>
      </c>
      <c r="AAS551" t="s">
        <v>1389</v>
      </c>
      <c r="AAT551" t="s">
        <v>1389</v>
      </c>
      <c r="AAU551" t="s">
        <v>1389</v>
      </c>
      <c r="AAV551" t="s">
        <v>1389</v>
      </c>
      <c r="AAW551" t="s">
        <v>1389</v>
      </c>
      <c r="AAX551" t="s">
        <v>1389</v>
      </c>
      <c r="AAY551" t="s">
        <v>1389</v>
      </c>
      <c r="AAZ551" t="s">
        <v>1389</v>
      </c>
      <c r="ABA551" t="s">
        <v>1389</v>
      </c>
      <c r="ABB551" t="s">
        <v>1389</v>
      </c>
      <c r="ABC551" t="s">
        <v>1389</v>
      </c>
      <c r="ABD551" t="s">
        <v>1389</v>
      </c>
      <c r="ABE551" t="s">
        <v>1389</v>
      </c>
      <c r="ABF551" t="s">
        <v>1389</v>
      </c>
      <c r="ABG551" t="s">
        <v>1389</v>
      </c>
      <c r="ABH551" t="s">
        <v>1389</v>
      </c>
      <c r="ABI551" t="s">
        <v>1389</v>
      </c>
      <c r="ABJ551" t="s">
        <v>1389</v>
      </c>
      <c r="ABK551" t="s">
        <v>1389</v>
      </c>
      <c r="ABL551" t="s">
        <v>1389</v>
      </c>
      <c r="ABM551" t="s">
        <v>1389</v>
      </c>
      <c r="ABN551" t="s">
        <v>1389</v>
      </c>
      <c r="ABO551" t="s">
        <v>1389</v>
      </c>
      <c r="ABP551" t="s">
        <v>1389</v>
      </c>
      <c r="ABQ551" t="s">
        <v>1389</v>
      </c>
      <c r="ABR551" t="s">
        <v>1389</v>
      </c>
      <c r="ABS551" t="s">
        <v>1389</v>
      </c>
      <c r="ABT551" t="s">
        <v>1389</v>
      </c>
      <c r="ABU551" t="s">
        <v>1389</v>
      </c>
      <c r="ABV551" t="s">
        <v>1389</v>
      </c>
      <c r="ABW551" t="s">
        <v>1389</v>
      </c>
      <c r="ABX551" t="s">
        <v>1389</v>
      </c>
      <c r="ABY551" t="s">
        <v>1389</v>
      </c>
      <c r="ABZ551" t="s">
        <v>1389</v>
      </c>
      <c r="ACA551" t="s">
        <v>1389</v>
      </c>
      <c r="ACB551" t="s">
        <v>1389</v>
      </c>
      <c r="ACC551" t="s">
        <v>1389</v>
      </c>
      <c r="ACD551" t="s">
        <v>2488</v>
      </c>
      <c r="ACE551">
        <v>246</v>
      </c>
      <c r="ACF551" t="s">
        <v>1389</v>
      </c>
      <c r="ACG551">
        <v>136</v>
      </c>
      <c r="ACH551">
        <v>-3</v>
      </c>
      <c r="ACI551" t="s">
        <v>1389</v>
      </c>
      <c r="ACJ551">
        <v>-1</v>
      </c>
      <c r="ACK551" t="s">
        <v>1389</v>
      </c>
      <c r="ACL551" t="s">
        <v>1389</v>
      </c>
      <c r="ACM551">
        <v>112</v>
      </c>
      <c r="ACN551">
        <v>134</v>
      </c>
      <c r="ACO551">
        <v>30</v>
      </c>
      <c r="ACP551">
        <v>158</v>
      </c>
      <c r="ACQ551">
        <v>190</v>
      </c>
      <c r="ACR551">
        <v>39</v>
      </c>
      <c r="ACS551">
        <v>39</v>
      </c>
      <c r="ACT551">
        <v>-1</v>
      </c>
      <c r="ACU551">
        <v>160</v>
      </c>
      <c r="ACV551">
        <v>86</v>
      </c>
      <c r="ACW551">
        <v>170</v>
      </c>
      <c r="ACX551" t="s">
        <v>1389</v>
      </c>
      <c r="ACY551">
        <v>94</v>
      </c>
      <c r="ACZ551">
        <v>-3</v>
      </c>
      <c r="ADA551" t="s">
        <v>1389</v>
      </c>
      <c r="ADB551">
        <v>-1</v>
      </c>
      <c r="ADC551" t="s">
        <v>1389</v>
      </c>
      <c r="ADD551" t="s">
        <v>1389</v>
      </c>
      <c r="ADE551">
        <v>81</v>
      </c>
      <c r="ADF551">
        <v>89</v>
      </c>
      <c r="ADG551">
        <v>10</v>
      </c>
      <c r="ADH551">
        <v>107</v>
      </c>
      <c r="ADI551">
        <v>119</v>
      </c>
      <c r="ADJ551">
        <v>25</v>
      </c>
      <c r="ADK551">
        <v>25</v>
      </c>
      <c r="ADL551">
        <v>-1</v>
      </c>
      <c r="ADM551">
        <v>111</v>
      </c>
      <c r="ADN551">
        <v>59</v>
      </c>
      <c r="ADO551">
        <v>105</v>
      </c>
      <c r="ADP551" t="s">
        <v>1389</v>
      </c>
      <c r="ADQ551">
        <v>55</v>
      </c>
      <c r="ADR551">
        <v>-3</v>
      </c>
      <c r="ADS551" t="s">
        <v>1389</v>
      </c>
      <c r="ADT551">
        <v>-1</v>
      </c>
      <c r="ADU551" t="s">
        <v>1389</v>
      </c>
      <c r="ADV551" t="s">
        <v>1389</v>
      </c>
      <c r="ADW551">
        <v>53</v>
      </c>
      <c r="ADX551">
        <v>52</v>
      </c>
      <c r="ADY551">
        <v>1</v>
      </c>
      <c r="ADZ551">
        <v>65</v>
      </c>
      <c r="AEA551">
        <v>66</v>
      </c>
      <c r="AEB551">
        <v>17</v>
      </c>
      <c r="AEC551">
        <v>17</v>
      </c>
      <c r="AED551">
        <v>-1</v>
      </c>
      <c r="AEE551">
        <v>69</v>
      </c>
      <c r="AEF551">
        <v>36</v>
      </c>
      <c r="AEG551">
        <v>46</v>
      </c>
      <c r="AEH551" t="s">
        <v>1389</v>
      </c>
      <c r="AEI551">
        <v>23</v>
      </c>
      <c r="AEJ551">
        <v>-3</v>
      </c>
      <c r="AEK551" t="s">
        <v>1389</v>
      </c>
      <c r="AEL551">
        <v>-1</v>
      </c>
      <c r="AEM551" t="s">
        <v>1389</v>
      </c>
      <c r="AEN551" t="s">
        <v>1389</v>
      </c>
      <c r="AEO551">
        <v>28</v>
      </c>
      <c r="AEP551">
        <v>18</v>
      </c>
      <c r="AEQ551">
        <v>0</v>
      </c>
      <c r="AER551">
        <v>23</v>
      </c>
      <c r="AES551">
        <v>24</v>
      </c>
      <c r="AET551">
        <v>7</v>
      </c>
      <c r="AEU551">
        <v>7</v>
      </c>
      <c r="AEV551">
        <v>-1</v>
      </c>
      <c r="AEW551">
        <v>28</v>
      </c>
      <c r="AEX551">
        <v>18</v>
      </c>
      <c r="AEY551">
        <v>69</v>
      </c>
      <c r="AEZ551">
        <v>43</v>
      </c>
      <c r="AFA551">
        <v>19</v>
      </c>
      <c r="AFB551" t="s">
        <v>1389</v>
      </c>
      <c r="AFC551" t="s">
        <v>1389</v>
      </c>
      <c r="AFD551" t="s">
        <v>1389</v>
      </c>
      <c r="AFE551">
        <v>69</v>
      </c>
      <c r="AFF551">
        <v>40</v>
      </c>
      <c r="AFG551">
        <v>17</v>
      </c>
      <c r="AFH551">
        <v>68</v>
      </c>
      <c r="AFI551">
        <v>44</v>
      </c>
      <c r="AFJ551">
        <v>20</v>
      </c>
      <c r="AFK551" t="s">
        <v>1389</v>
      </c>
      <c r="AFL551" t="s">
        <v>1389</v>
      </c>
      <c r="AFM551" t="s">
        <v>1389</v>
      </c>
      <c r="AFN551">
        <v>-1</v>
      </c>
      <c r="AFO551">
        <v>-1</v>
      </c>
      <c r="AFP551">
        <v>-1</v>
      </c>
      <c r="AFQ551" t="s">
        <v>1389</v>
      </c>
      <c r="AFR551" t="s">
        <v>1389</v>
      </c>
      <c r="AFS551" t="s">
        <v>1389</v>
      </c>
      <c r="AFT551" t="s">
        <v>1389</v>
      </c>
      <c r="AFU551" t="s">
        <v>1389</v>
      </c>
      <c r="AFV551" t="s">
        <v>1389</v>
      </c>
      <c r="AFW551">
        <v>72</v>
      </c>
      <c r="AFX551">
        <v>47</v>
      </c>
      <c r="AFY551">
        <v>25</v>
      </c>
      <c r="AFZ551">
        <v>66</v>
      </c>
      <c r="AGA551">
        <v>39</v>
      </c>
      <c r="AGB551">
        <v>13</v>
      </c>
      <c r="AGC551">
        <v>33</v>
      </c>
      <c r="AGD551">
        <v>3</v>
      </c>
      <c r="AGE551">
        <v>0</v>
      </c>
      <c r="AGF551">
        <v>68</v>
      </c>
      <c r="AGG551">
        <v>41</v>
      </c>
      <c r="AGH551">
        <v>15</v>
      </c>
      <c r="AGI551">
        <v>63</v>
      </c>
      <c r="AGJ551">
        <v>35</v>
      </c>
      <c r="AGK551">
        <v>13</v>
      </c>
      <c r="AGL551">
        <v>64</v>
      </c>
      <c r="AGM551">
        <v>44</v>
      </c>
      <c r="AGN551">
        <v>18</v>
      </c>
      <c r="AGO551">
        <v>64</v>
      </c>
      <c r="AGP551">
        <v>44</v>
      </c>
      <c r="AGQ551">
        <v>18</v>
      </c>
      <c r="AGR551">
        <v>-1</v>
      </c>
      <c r="AGS551">
        <v>-1</v>
      </c>
      <c r="AGT551">
        <v>-1</v>
      </c>
      <c r="AGU551">
        <v>69</v>
      </c>
      <c r="AGV551">
        <v>43</v>
      </c>
      <c r="AGW551">
        <v>18</v>
      </c>
      <c r="AGX551">
        <v>69</v>
      </c>
      <c r="AGY551">
        <v>42</v>
      </c>
      <c r="AGZ551">
        <v>21</v>
      </c>
      <c r="AHA551">
        <v>99</v>
      </c>
      <c r="AHB551" t="s">
        <v>1389</v>
      </c>
      <c r="AHC551">
        <v>54</v>
      </c>
      <c r="AHD551">
        <v>-3</v>
      </c>
      <c r="AHE551" t="s">
        <v>1389</v>
      </c>
      <c r="AHF551">
        <v>-1</v>
      </c>
      <c r="AHG551" t="s">
        <v>1389</v>
      </c>
      <c r="AHH551" t="s">
        <v>1389</v>
      </c>
      <c r="AHI551">
        <v>46</v>
      </c>
      <c r="AHJ551">
        <v>53</v>
      </c>
      <c r="AHK551">
        <v>13</v>
      </c>
      <c r="AHL551">
        <v>67</v>
      </c>
      <c r="AHM551">
        <v>78</v>
      </c>
      <c r="AHN551">
        <v>16</v>
      </c>
      <c r="AHO551">
        <v>16</v>
      </c>
      <c r="AHP551">
        <v>-1</v>
      </c>
      <c r="AHQ551">
        <v>67</v>
      </c>
      <c r="AHR551">
        <v>32</v>
      </c>
      <c r="AHS551">
        <v>71</v>
      </c>
      <c r="AHT551" t="s">
        <v>1389</v>
      </c>
      <c r="AHU551">
        <v>38</v>
      </c>
      <c r="AHV551">
        <v>-3</v>
      </c>
      <c r="AHW551" t="s">
        <v>1389</v>
      </c>
      <c r="AHX551">
        <v>-1</v>
      </c>
      <c r="AHY551" t="s">
        <v>1389</v>
      </c>
      <c r="AHZ551" t="s">
        <v>1389</v>
      </c>
      <c r="AIA551">
        <v>34</v>
      </c>
      <c r="AIB551">
        <v>37</v>
      </c>
      <c r="AIC551">
        <v>4</v>
      </c>
      <c r="AID551">
        <v>47</v>
      </c>
      <c r="AIE551">
        <v>52</v>
      </c>
      <c r="AIF551">
        <v>11</v>
      </c>
      <c r="AIG551">
        <v>11</v>
      </c>
      <c r="AIH551">
        <v>-1</v>
      </c>
      <c r="AII551">
        <v>48</v>
      </c>
      <c r="AIJ551">
        <v>23</v>
      </c>
      <c r="AIK551">
        <v>53</v>
      </c>
      <c r="AIL551" t="s">
        <v>1389</v>
      </c>
      <c r="AIM551">
        <v>29</v>
      </c>
      <c r="AIN551">
        <v>-3</v>
      </c>
      <c r="AIO551" t="s">
        <v>1389</v>
      </c>
      <c r="AIP551">
        <v>-1</v>
      </c>
      <c r="AIQ551" t="s">
        <v>1389</v>
      </c>
      <c r="AIR551" t="s">
        <v>1389</v>
      </c>
      <c r="AIS551">
        <v>27</v>
      </c>
      <c r="AIT551">
        <v>26</v>
      </c>
      <c r="AIU551">
        <v>1</v>
      </c>
      <c r="AIV551">
        <v>33</v>
      </c>
      <c r="AIW551">
        <v>36</v>
      </c>
      <c r="AIX551">
        <v>7</v>
      </c>
      <c r="AIY551">
        <v>7</v>
      </c>
      <c r="AIZ551">
        <v>-1</v>
      </c>
      <c r="AJA551">
        <v>37</v>
      </c>
      <c r="AJB551">
        <v>16</v>
      </c>
      <c r="AJC551">
        <v>26</v>
      </c>
      <c r="AJD551" t="s">
        <v>1389</v>
      </c>
      <c r="AJE551">
        <v>13</v>
      </c>
      <c r="AJF551">
        <v>-3</v>
      </c>
      <c r="AJG551" t="s">
        <v>1389</v>
      </c>
      <c r="AJH551">
        <v>-1</v>
      </c>
      <c r="AJI551" t="s">
        <v>1389</v>
      </c>
      <c r="AJJ551" t="s">
        <v>1389</v>
      </c>
      <c r="AJK551">
        <v>15</v>
      </c>
      <c r="AJL551">
        <v>11</v>
      </c>
      <c r="AJM551">
        <v>0</v>
      </c>
      <c r="AJN551">
        <v>12</v>
      </c>
      <c r="AJO551">
        <v>15</v>
      </c>
      <c r="AJP551">
        <v>4</v>
      </c>
      <c r="AJQ551">
        <v>4</v>
      </c>
      <c r="AJR551">
        <v>-1</v>
      </c>
      <c r="AJS551">
        <v>18</v>
      </c>
      <c r="AJT551">
        <v>8</v>
      </c>
      <c r="AJU551">
        <v>72</v>
      </c>
      <c r="AJV551">
        <v>54</v>
      </c>
      <c r="AJW551">
        <v>26</v>
      </c>
      <c r="AJX551" t="s">
        <v>1389</v>
      </c>
      <c r="AJY551" t="s">
        <v>1389</v>
      </c>
      <c r="AJZ551" t="s">
        <v>1389</v>
      </c>
      <c r="AKA551">
        <v>70</v>
      </c>
      <c r="AKB551">
        <v>54</v>
      </c>
      <c r="AKC551">
        <v>24</v>
      </c>
      <c r="AKD551">
        <v>73</v>
      </c>
      <c r="AKE551">
        <v>52</v>
      </c>
      <c r="AKF551">
        <v>27</v>
      </c>
      <c r="AKG551" t="s">
        <v>1389</v>
      </c>
      <c r="AKH551" t="s">
        <v>1389</v>
      </c>
      <c r="AKI551" t="s">
        <v>1389</v>
      </c>
      <c r="AKJ551">
        <v>-1</v>
      </c>
      <c r="AKK551">
        <v>-1</v>
      </c>
      <c r="AKL551">
        <v>-1</v>
      </c>
      <c r="AKM551" t="s">
        <v>1389</v>
      </c>
      <c r="AKN551" t="s">
        <v>1389</v>
      </c>
      <c r="AKO551" t="s">
        <v>1389</v>
      </c>
      <c r="AKP551" t="s">
        <v>1389</v>
      </c>
      <c r="AKQ551" t="s">
        <v>1389</v>
      </c>
      <c r="AKR551" t="s">
        <v>1389</v>
      </c>
      <c r="AKS551">
        <v>74</v>
      </c>
      <c r="AKT551">
        <v>59</v>
      </c>
      <c r="AKU551">
        <v>33</v>
      </c>
      <c r="AKV551">
        <v>70</v>
      </c>
      <c r="AKW551">
        <v>49</v>
      </c>
      <c r="AKX551">
        <v>21</v>
      </c>
      <c r="AKY551">
        <v>31</v>
      </c>
      <c r="AKZ551">
        <v>8</v>
      </c>
      <c r="ALA551">
        <v>0</v>
      </c>
      <c r="ALB551">
        <v>70</v>
      </c>
      <c r="ALC551">
        <v>49</v>
      </c>
      <c r="ALD551">
        <v>18</v>
      </c>
      <c r="ALE551">
        <v>67</v>
      </c>
      <c r="ALF551">
        <v>46</v>
      </c>
      <c r="ALG551">
        <v>19</v>
      </c>
      <c r="ALH551">
        <v>69</v>
      </c>
      <c r="ALI551">
        <v>44</v>
      </c>
      <c r="ALJ551">
        <v>25</v>
      </c>
      <c r="ALK551">
        <v>69</v>
      </c>
      <c r="ALL551">
        <v>44</v>
      </c>
      <c r="ALM551">
        <v>25</v>
      </c>
      <c r="ALN551">
        <v>-1</v>
      </c>
      <c r="ALO551">
        <v>-1</v>
      </c>
      <c r="ALP551">
        <v>-1</v>
      </c>
      <c r="ALQ551">
        <v>72</v>
      </c>
      <c r="ALR551">
        <v>55</v>
      </c>
      <c r="ALS551">
        <v>27</v>
      </c>
      <c r="ALT551">
        <v>72</v>
      </c>
      <c r="ALU551">
        <v>50</v>
      </c>
      <c r="ALV551">
        <v>25</v>
      </c>
      <c r="ALW551">
        <v>94</v>
      </c>
      <c r="ALX551" t="s">
        <v>1389</v>
      </c>
      <c r="ALY551">
        <v>51</v>
      </c>
      <c r="ALZ551">
        <v>-3</v>
      </c>
      <c r="AMA551" t="s">
        <v>1389</v>
      </c>
      <c r="AMB551">
        <v>-1</v>
      </c>
      <c r="AMC551" t="s">
        <v>1389</v>
      </c>
      <c r="AMD551" t="s">
        <v>1389</v>
      </c>
      <c r="AME551">
        <v>43</v>
      </c>
      <c r="AMF551">
        <v>51</v>
      </c>
      <c r="AMG551">
        <v>12</v>
      </c>
      <c r="AMH551">
        <v>63</v>
      </c>
      <c r="AMI551">
        <v>74</v>
      </c>
      <c r="AMJ551">
        <v>16</v>
      </c>
      <c r="AMK551">
        <v>16</v>
      </c>
      <c r="AML551">
        <v>-1</v>
      </c>
      <c r="AMM551">
        <v>62</v>
      </c>
      <c r="AMN551">
        <v>32</v>
      </c>
      <c r="AMO551">
        <v>67</v>
      </c>
      <c r="AMP551" t="s">
        <v>1389</v>
      </c>
      <c r="AMQ551">
        <v>37</v>
      </c>
      <c r="AMR551">
        <v>-3</v>
      </c>
      <c r="AMS551" t="s">
        <v>1389</v>
      </c>
      <c r="AMT551">
        <v>-1</v>
      </c>
      <c r="AMU551" t="s">
        <v>1389</v>
      </c>
      <c r="AMV551" t="s">
        <v>1389</v>
      </c>
      <c r="AMW551">
        <v>32</v>
      </c>
      <c r="AMX551">
        <v>35</v>
      </c>
      <c r="AMY551">
        <v>5</v>
      </c>
      <c r="AMZ551">
        <v>44</v>
      </c>
      <c r="ANA551">
        <v>48</v>
      </c>
      <c r="ANB551">
        <v>10</v>
      </c>
      <c r="ANC551">
        <v>10</v>
      </c>
      <c r="AND551">
        <v>-1</v>
      </c>
      <c r="ANE551">
        <v>43</v>
      </c>
      <c r="ANF551">
        <v>24</v>
      </c>
      <c r="ANG551">
        <v>36</v>
      </c>
      <c r="ANH551" t="s">
        <v>1389</v>
      </c>
      <c r="ANI551">
        <v>17</v>
      </c>
      <c r="ANJ551">
        <v>-3</v>
      </c>
      <c r="ANK551" t="s">
        <v>1389</v>
      </c>
      <c r="ANL551">
        <v>-1</v>
      </c>
      <c r="ANM551" t="s">
        <v>1389</v>
      </c>
      <c r="ANN551" t="s">
        <v>1389</v>
      </c>
      <c r="ANO551">
        <v>16</v>
      </c>
      <c r="ANP551">
        <v>20</v>
      </c>
      <c r="ANQ551">
        <v>0</v>
      </c>
      <c r="ANR551">
        <v>23</v>
      </c>
      <c r="ANS551">
        <v>23</v>
      </c>
      <c r="ANT551">
        <v>7</v>
      </c>
      <c r="ANU551">
        <v>7</v>
      </c>
      <c r="ANV551">
        <v>-1</v>
      </c>
      <c r="ANW551">
        <v>22</v>
      </c>
      <c r="ANX551">
        <v>14</v>
      </c>
      <c r="ANY551">
        <v>13</v>
      </c>
      <c r="ANZ551" t="s">
        <v>1389</v>
      </c>
      <c r="AOA551">
        <v>5</v>
      </c>
      <c r="AOB551">
        <v>-3</v>
      </c>
      <c r="AOC551" t="s">
        <v>1389</v>
      </c>
      <c r="AOD551">
        <v>-1</v>
      </c>
      <c r="AOE551" t="s">
        <v>1389</v>
      </c>
      <c r="AOF551" t="s">
        <v>1389</v>
      </c>
      <c r="AOG551">
        <v>7</v>
      </c>
      <c r="AOH551">
        <v>6</v>
      </c>
      <c r="AOI551">
        <v>0</v>
      </c>
      <c r="AOJ551">
        <v>6</v>
      </c>
      <c r="AOK551">
        <v>7</v>
      </c>
      <c r="AOL551">
        <v>2</v>
      </c>
      <c r="AOM551">
        <v>2</v>
      </c>
      <c r="AON551">
        <v>-1</v>
      </c>
      <c r="AOO551">
        <v>7</v>
      </c>
      <c r="AOP551">
        <v>6</v>
      </c>
      <c r="AOQ551">
        <v>71</v>
      </c>
      <c r="AOR551">
        <v>38</v>
      </c>
      <c r="AOS551">
        <v>14</v>
      </c>
      <c r="AOT551" t="s">
        <v>1389</v>
      </c>
      <c r="AOU551" t="s">
        <v>1389</v>
      </c>
      <c r="AOV551" t="s">
        <v>1389</v>
      </c>
      <c r="AOW551">
        <v>73</v>
      </c>
      <c r="AOX551">
        <v>33</v>
      </c>
      <c r="AOY551">
        <v>10</v>
      </c>
      <c r="AOZ551">
        <v>69</v>
      </c>
      <c r="APA551">
        <v>43</v>
      </c>
      <c r="APB551">
        <v>17</v>
      </c>
      <c r="APC551" t="s">
        <v>1389</v>
      </c>
      <c r="APD551" t="s">
        <v>1389</v>
      </c>
      <c r="APE551" t="s">
        <v>1389</v>
      </c>
      <c r="APF551">
        <v>-1</v>
      </c>
      <c r="APG551">
        <v>-1</v>
      </c>
      <c r="APH551">
        <v>-1</v>
      </c>
      <c r="API551" t="s">
        <v>1389</v>
      </c>
      <c r="APJ551" t="s">
        <v>1389</v>
      </c>
      <c r="APK551" t="s">
        <v>1389</v>
      </c>
      <c r="APL551" t="s">
        <v>1389</v>
      </c>
      <c r="APM551" t="s">
        <v>1389</v>
      </c>
      <c r="APN551" t="s">
        <v>1389</v>
      </c>
      <c r="APO551">
        <v>74</v>
      </c>
      <c r="APP551">
        <v>37</v>
      </c>
      <c r="APQ551">
        <v>16</v>
      </c>
      <c r="APR551">
        <v>69</v>
      </c>
      <c r="APS551">
        <v>39</v>
      </c>
      <c r="APT551">
        <v>12</v>
      </c>
      <c r="APU551">
        <v>42</v>
      </c>
      <c r="APV551">
        <v>0</v>
      </c>
      <c r="APW551">
        <v>0</v>
      </c>
      <c r="APX551">
        <v>70</v>
      </c>
      <c r="APY551">
        <v>37</v>
      </c>
      <c r="APZ551">
        <v>10</v>
      </c>
      <c r="AQA551">
        <v>65</v>
      </c>
      <c r="AQB551">
        <v>31</v>
      </c>
      <c r="AQC551">
        <v>9</v>
      </c>
      <c r="AQD551">
        <v>63</v>
      </c>
      <c r="AQE551">
        <v>44</v>
      </c>
      <c r="AQF551">
        <v>13</v>
      </c>
      <c r="AQG551">
        <v>63</v>
      </c>
      <c r="AQH551">
        <v>44</v>
      </c>
      <c r="AQI551">
        <v>13</v>
      </c>
      <c r="AQJ551">
        <v>-1</v>
      </c>
      <c r="AQK551">
        <v>-1</v>
      </c>
      <c r="AQL551">
        <v>-1</v>
      </c>
      <c r="AQM551">
        <v>69</v>
      </c>
      <c r="AQN551">
        <v>35</v>
      </c>
      <c r="AQO551">
        <v>11</v>
      </c>
      <c r="AQP551">
        <v>75</v>
      </c>
      <c r="AQQ551">
        <v>44</v>
      </c>
      <c r="AQR551">
        <v>19</v>
      </c>
      <c r="AQS551">
        <v>18</v>
      </c>
      <c r="AQT551" t="s">
        <v>1389</v>
      </c>
      <c r="AQU551">
        <v>12</v>
      </c>
      <c r="AQV551">
        <v>-3</v>
      </c>
      <c r="AQW551" t="s">
        <v>1389</v>
      </c>
      <c r="AQX551">
        <v>-1</v>
      </c>
      <c r="AQY551" t="s">
        <v>1389</v>
      </c>
      <c r="AQZ551" t="s">
        <v>1389</v>
      </c>
      <c r="ARA551">
        <v>8</v>
      </c>
      <c r="ARB551">
        <v>10</v>
      </c>
      <c r="ARC551">
        <v>-1</v>
      </c>
      <c r="ARD551">
        <v>8</v>
      </c>
      <c r="ARE551">
        <v>10</v>
      </c>
      <c r="ARF551">
        <v>-1</v>
      </c>
      <c r="ARG551">
        <v>-1</v>
      </c>
      <c r="ARH551">
        <v>-1</v>
      </c>
      <c r="ARI551">
        <v>9</v>
      </c>
      <c r="ARJ551">
        <v>9</v>
      </c>
      <c r="ARK551">
        <v>8</v>
      </c>
      <c r="ARL551" t="s">
        <v>1389</v>
      </c>
      <c r="ARM551">
        <v>6</v>
      </c>
      <c r="ARN551">
        <v>-3</v>
      </c>
      <c r="ARO551" t="s">
        <v>1389</v>
      </c>
      <c r="ARP551">
        <v>-1</v>
      </c>
      <c r="ARQ551" t="s">
        <v>1389</v>
      </c>
      <c r="ARR551" t="s">
        <v>1389</v>
      </c>
      <c r="ARS551">
        <v>4</v>
      </c>
      <c r="ART551">
        <v>4</v>
      </c>
      <c r="ARU551">
        <v>-1</v>
      </c>
      <c r="ARV551">
        <v>3</v>
      </c>
      <c r="ARW551">
        <v>2</v>
      </c>
      <c r="ARX551">
        <v>-1</v>
      </c>
      <c r="ARY551">
        <v>-1</v>
      </c>
      <c r="ARZ551">
        <v>-1</v>
      </c>
      <c r="ASA551">
        <v>4</v>
      </c>
      <c r="ASB551">
        <v>4</v>
      </c>
      <c r="ASC551">
        <v>5</v>
      </c>
      <c r="ASD551" t="s">
        <v>1389</v>
      </c>
      <c r="ASE551">
        <v>4</v>
      </c>
      <c r="ASF551">
        <v>-3</v>
      </c>
      <c r="ASG551" t="s">
        <v>1389</v>
      </c>
      <c r="ASH551">
        <v>-1</v>
      </c>
      <c r="ASI551" t="s">
        <v>1389</v>
      </c>
      <c r="ASJ551" t="s">
        <v>1389</v>
      </c>
      <c r="ASK551">
        <v>4</v>
      </c>
      <c r="ASL551">
        <v>1</v>
      </c>
      <c r="ASM551">
        <v>-1</v>
      </c>
      <c r="ASN551">
        <v>3</v>
      </c>
      <c r="ASO551">
        <v>1</v>
      </c>
      <c r="ASP551">
        <v>-1</v>
      </c>
      <c r="ASQ551">
        <v>-1</v>
      </c>
      <c r="ASR551">
        <v>-1</v>
      </c>
      <c r="ASS551">
        <v>2</v>
      </c>
      <c r="AST551">
        <v>3</v>
      </c>
      <c r="ASU551">
        <v>2</v>
      </c>
      <c r="ASV551" t="s">
        <v>1389</v>
      </c>
      <c r="ASW551">
        <v>2</v>
      </c>
      <c r="ASX551">
        <v>-3</v>
      </c>
      <c r="ASY551" t="s">
        <v>1389</v>
      </c>
      <c r="ASZ551">
        <v>-1</v>
      </c>
      <c r="ATA551" t="s">
        <v>1389</v>
      </c>
      <c r="ATB551" t="s">
        <v>1389</v>
      </c>
      <c r="ATC551">
        <v>2</v>
      </c>
      <c r="ATD551">
        <v>0</v>
      </c>
      <c r="ATE551">
        <v>-1</v>
      </c>
      <c r="ATF551">
        <v>1</v>
      </c>
      <c r="ATG551">
        <v>0</v>
      </c>
      <c r="ATH551">
        <v>-1</v>
      </c>
      <c r="ATI551">
        <v>-1</v>
      </c>
      <c r="ATJ551">
        <v>-1</v>
      </c>
      <c r="ATK551">
        <v>0</v>
      </c>
      <c r="ATL551">
        <v>2</v>
      </c>
      <c r="ATM551">
        <v>44</v>
      </c>
      <c r="ATN551">
        <v>28</v>
      </c>
      <c r="ATO551">
        <v>11</v>
      </c>
      <c r="ATP551" t="s">
        <v>1389</v>
      </c>
      <c r="ATQ551" t="s">
        <v>1389</v>
      </c>
      <c r="ATR551" t="s">
        <v>1389</v>
      </c>
      <c r="ATS551">
        <v>50</v>
      </c>
      <c r="ATT551">
        <v>33</v>
      </c>
      <c r="ATU551">
        <v>17</v>
      </c>
      <c r="ATV551">
        <v>20</v>
      </c>
      <c r="ATW551">
        <v>20</v>
      </c>
      <c r="ATX551">
        <v>0</v>
      </c>
      <c r="ATY551" t="s">
        <v>1389</v>
      </c>
      <c r="ATZ551" t="s">
        <v>1389</v>
      </c>
      <c r="AUA551" t="s">
        <v>1389</v>
      </c>
      <c r="AUB551">
        <v>-1</v>
      </c>
      <c r="AUC551">
        <v>-1</v>
      </c>
      <c r="AUD551">
        <v>-1</v>
      </c>
      <c r="AUE551" t="s">
        <v>1389</v>
      </c>
      <c r="AUF551" t="s">
        <v>1389</v>
      </c>
      <c r="AUG551" t="s">
        <v>1389</v>
      </c>
      <c r="AUH551" t="s">
        <v>1389</v>
      </c>
      <c r="AUI551" t="s">
        <v>1389</v>
      </c>
      <c r="AUJ551" t="s">
        <v>1389</v>
      </c>
      <c r="AUK551">
        <v>50</v>
      </c>
      <c r="AUL551">
        <v>50</v>
      </c>
      <c r="AUM551">
        <v>25</v>
      </c>
      <c r="AUN551">
        <v>40</v>
      </c>
      <c r="AUO551">
        <v>10</v>
      </c>
      <c r="AUP551">
        <v>0</v>
      </c>
      <c r="AUQ551">
        <v>-1</v>
      </c>
      <c r="AUR551">
        <v>-1</v>
      </c>
      <c r="AUS551">
        <v>-1</v>
      </c>
      <c r="AUT551">
        <v>38</v>
      </c>
      <c r="AUU551">
        <v>38</v>
      </c>
      <c r="AUV551">
        <v>13</v>
      </c>
      <c r="AUW551">
        <v>20</v>
      </c>
      <c r="AUX551">
        <v>10</v>
      </c>
      <c r="AUY551">
        <v>0</v>
      </c>
      <c r="AUZ551">
        <v>-1</v>
      </c>
      <c r="AVA551">
        <v>-1</v>
      </c>
      <c r="AVB551">
        <v>-1</v>
      </c>
      <c r="AVC551">
        <v>-1</v>
      </c>
      <c r="AVD551">
        <v>-1</v>
      </c>
      <c r="AVE551">
        <v>-1</v>
      </c>
      <c r="AVF551">
        <v>-1</v>
      </c>
      <c r="AVG551">
        <v>-1</v>
      </c>
      <c r="AVH551">
        <v>-1</v>
      </c>
      <c r="AVI551">
        <v>44</v>
      </c>
      <c r="AVJ551">
        <v>22</v>
      </c>
      <c r="AVK551">
        <v>0</v>
      </c>
      <c r="AVL551">
        <v>44</v>
      </c>
      <c r="AVM551">
        <v>33</v>
      </c>
      <c r="AVN551">
        <v>22</v>
      </c>
      <c r="AVO551">
        <v>35</v>
      </c>
      <c r="AVP551" t="s">
        <v>1389</v>
      </c>
      <c r="AVQ551">
        <v>19</v>
      </c>
      <c r="AVR551">
        <v>-3</v>
      </c>
      <c r="AVS551" t="s">
        <v>1389</v>
      </c>
      <c r="AVT551">
        <v>-1</v>
      </c>
      <c r="AVU551" t="s">
        <v>1389</v>
      </c>
      <c r="AVV551" t="s">
        <v>1389</v>
      </c>
      <c r="AVW551">
        <v>15</v>
      </c>
      <c r="AVX551">
        <v>20</v>
      </c>
      <c r="AVY551">
        <v>-1</v>
      </c>
      <c r="AVZ551">
        <v>20</v>
      </c>
      <c r="AWA551">
        <v>28</v>
      </c>
      <c r="AWB551">
        <v>5</v>
      </c>
      <c r="AWC551">
        <v>5</v>
      </c>
      <c r="AWD551">
        <v>-1</v>
      </c>
      <c r="AWE551">
        <v>22</v>
      </c>
      <c r="AWF551">
        <v>13</v>
      </c>
      <c r="AWG551">
        <v>24</v>
      </c>
      <c r="AWH551" t="s">
        <v>1389</v>
      </c>
      <c r="AWI551">
        <v>13</v>
      </c>
      <c r="AWJ551">
        <v>-3</v>
      </c>
      <c r="AWK551" t="s">
        <v>1389</v>
      </c>
      <c r="AWL551">
        <v>-1</v>
      </c>
      <c r="AWM551" t="s">
        <v>1389</v>
      </c>
      <c r="AWN551" t="s">
        <v>1389</v>
      </c>
      <c r="AWO551">
        <v>11</v>
      </c>
      <c r="AWP551">
        <v>13</v>
      </c>
      <c r="AWQ551">
        <v>-1</v>
      </c>
      <c r="AWR551">
        <v>13</v>
      </c>
      <c r="AWS551">
        <v>17</v>
      </c>
      <c r="AWT551">
        <v>3</v>
      </c>
      <c r="AWU551">
        <v>3</v>
      </c>
      <c r="AWV551">
        <v>-1</v>
      </c>
      <c r="AWW551">
        <v>16</v>
      </c>
      <c r="AWX551">
        <v>8</v>
      </c>
      <c r="AWY551">
        <v>11</v>
      </c>
      <c r="AWZ551" t="s">
        <v>1389</v>
      </c>
      <c r="AXA551">
        <v>5</v>
      </c>
      <c r="AXB551">
        <v>-3</v>
      </c>
      <c r="AXC551" t="s">
        <v>1389</v>
      </c>
      <c r="AXD551">
        <v>-1</v>
      </c>
      <c r="AXE551" t="s">
        <v>1389</v>
      </c>
      <c r="AXF551" t="s">
        <v>1389</v>
      </c>
      <c r="AXG551">
        <v>6</v>
      </c>
      <c r="AXH551">
        <v>5</v>
      </c>
      <c r="AXI551">
        <v>-1</v>
      </c>
      <c r="AXJ551">
        <v>6</v>
      </c>
      <c r="AXK551">
        <v>6</v>
      </c>
      <c r="AXL551">
        <v>2</v>
      </c>
      <c r="AXM551">
        <v>2</v>
      </c>
      <c r="AXN551">
        <v>-1</v>
      </c>
      <c r="AXO551">
        <v>8</v>
      </c>
      <c r="AXP551">
        <v>3</v>
      </c>
      <c r="AXQ551">
        <v>5</v>
      </c>
      <c r="AXR551" t="s">
        <v>1389</v>
      </c>
      <c r="AXS551">
        <v>3</v>
      </c>
      <c r="AXT551">
        <v>-3</v>
      </c>
      <c r="AXU551" t="s">
        <v>1389</v>
      </c>
      <c r="AXV551">
        <v>-1</v>
      </c>
      <c r="AXW551" t="s">
        <v>1389</v>
      </c>
      <c r="AXX551" t="s">
        <v>1389</v>
      </c>
      <c r="AXY551">
        <v>4</v>
      </c>
      <c r="AXZ551">
        <v>1</v>
      </c>
      <c r="AYA551">
        <v>-1</v>
      </c>
      <c r="AYB551">
        <v>4</v>
      </c>
      <c r="AYC551">
        <v>2</v>
      </c>
      <c r="AYD551">
        <v>1</v>
      </c>
      <c r="AYE551">
        <v>1</v>
      </c>
      <c r="AYF551">
        <v>-1</v>
      </c>
      <c r="AYG551">
        <v>3</v>
      </c>
      <c r="AYH551">
        <v>2</v>
      </c>
      <c r="AYI551">
        <v>69</v>
      </c>
      <c r="AYJ551">
        <v>31</v>
      </c>
      <c r="AYK551">
        <v>14</v>
      </c>
      <c r="AYL551" t="s">
        <v>1389</v>
      </c>
      <c r="AYM551" t="s">
        <v>1389</v>
      </c>
      <c r="AYN551" t="s">
        <v>1389</v>
      </c>
      <c r="AYO551">
        <v>68</v>
      </c>
      <c r="AYP551">
        <v>26</v>
      </c>
      <c r="AYQ551">
        <v>16</v>
      </c>
      <c r="AYR551">
        <v>67</v>
      </c>
      <c r="AYS551">
        <v>33</v>
      </c>
      <c r="AYT551">
        <v>13</v>
      </c>
      <c r="AYU551" t="s">
        <v>1389</v>
      </c>
      <c r="AYV551" t="s">
        <v>1389</v>
      </c>
      <c r="AYW551" t="s">
        <v>1389</v>
      </c>
      <c r="AYX551">
        <v>-1</v>
      </c>
      <c r="AYY551">
        <v>-1</v>
      </c>
      <c r="AYZ551">
        <v>-1</v>
      </c>
      <c r="AZA551" t="s">
        <v>1389</v>
      </c>
      <c r="AZB551" t="s">
        <v>1389</v>
      </c>
      <c r="AZC551" t="s">
        <v>1389</v>
      </c>
      <c r="AZD551" t="s">
        <v>1389</v>
      </c>
      <c r="AZE551" t="s">
        <v>1389</v>
      </c>
      <c r="AZF551" t="s">
        <v>1389</v>
      </c>
      <c r="AZG551">
        <v>73</v>
      </c>
      <c r="AZH551">
        <v>40</v>
      </c>
      <c r="AZI551">
        <v>27</v>
      </c>
      <c r="AZJ551">
        <v>65</v>
      </c>
      <c r="AZK551">
        <v>25</v>
      </c>
      <c r="AZL551">
        <v>5</v>
      </c>
      <c r="AZM551">
        <v>-1</v>
      </c>
      <c r="AZN551">
        <v>-1</v>
      </c>
      <c r="AZO551">
        <v>-1</v>
      </c>
      <c r="AZP551">
        <v>65</v>
      </c>
      <c r="AZQ551">
        <v>30</v>
      </c>
      <c r="AZR551">
        <v>20</v>
      </c>
      <c r="AZS551">
        <v>61</v>
      </c>
      <c r="AZT551">
        <v>21</v>
      </c>
      <c r="AZU551">
        <v>7</v>
      </c>
      <c r="AZV551">
        <v>60</v>
      </c>
      <c r="AZW551">
        <v>40</v>
      </c>
      <c r="AZX551">
        <v>20</v>
      </c>
      <c r="AZY551">
        <v>60</v>
      </c>
      <c r="AZZ551">
        <v>40</v>
      </c>
      <c r="BAA551">
        <v>20</v>
      </c>
      <c r="BAB551">
        <v>-1</v>
      </c>
      <c r="BAC551">
        <v>-1</v>
      </c>
      <c r="BAD551">
        <v>-1</v>
      </c>
      <c r="BAE551">
        <v>73</v>
      </c>
      <c r="BAF551">
        <v>36</v>
      </c>
      <c r="BAG551">
        <v>14</v>
      </c>
      <c r="BAH551">
        <v>62</v>
      </c>
      <c r="BAI551">
        <v>23</v>
      </c>
      <c r="BAJ551">
        <v>15</v>
      </c>
    </row>
    <row r="552" spans="1:1388" hidden="1">
      <c r="A552" t="s">
        <v>2489</v>
      </c>
      <c r="B552">
        <v>13</v>
      </c>
      <c r="C552">
        <v>11</v>
      </c>
      <c r="D552">
        <v>10</v>
      </c>
      <c r="E552">
        <v>2</v>
      </c>
      <c r="F552" t="s">
        <v>1389</v>
      </c>
      <c r="G552" t="s">
        <v>1389</v>
      </c>
      <c r="H552" t="s">
        <v>1389</v>
      </c>
      <c r="I552" t="s">
        <v>1389</v>
      </c>
      <c r="J552">
        <v>5</v>
      </c>
      <c r="K552">
        <v>5</v>
      </c>
      <c r="L552">
        <v>4</v>
      </c>
      <c r="M552">
        <v>2</v>
      </c>
      <c r="N552">
        <v>8</v>
      </c>
      <c r="O552">
        <v>6</v>
      </c>
      <c r="P552">
        <v>6</v>
      </c>
      <c r="Q552">
        <v>0</v>
      </c>
      <c r="R552" t="s">
        <v>1389</v>
      </c>
      <c r="S552" t="s">
        <v>1389</v>
      </c>
      <c r="T552" t="s">
        <v>1389</v>
      </c>
      <c r="U552" t="s">
        <v>1389</v>
      </c>
      <c r="V552" t="s">
        <v>1389</v>
      </c>
      <c r="W552" t="s">
        <v>1389</v>
      </c>
      <c r="X552" t="s">
        <v>1389</v>
      </c>
      <c r="Y552" t="s">
        <v>1389</v>
      </c>
      <c r="Z552" t="s">
        <v>1389</v>
      </c>
      <c r="AA552" t="s">
        <v>1389</v>
      </c>
      <c r="AB552" t="s">
        <v>1389</v>
      </c>
      <c r="AC552" t="s">
        <v>1389</v>
      </c>
      <c r="AD552" t="s">
        <v>1389</v>
      </c>
      <c r="AE552" t="s">
        <v>1389</v>
      </c>
      <c r="AF552" t="s">
        <v>1389</v>
      </c>
      <c r="AG552" t="s">
        <v>1389</v>
      </c>
      <c r="AH552">
        <v>-1</v>
      </c>
      <c r="AI552">
        <v>-1</v>
      </c>
      <c r="AJ552">
        <v>-1</v>
      </c>
      <c r="AK552">
        <v>-1</v>
      </c>
      <c r="AL552">
        <v>9</v>
      </c>
      <c r="AM552">
        <v>8</v>
      </c>
      <c r="AN552">
        <v>7</v>
      </c>
      <c r="AO552">
        <v>1</v>
      </c>
      <c r="AP552">
        <v>-1</v>
      </c>
      <c r="AQ552">
        <v>-1</v>
      </c>
      <c r="AR552">
        <v>-1</v>
      </c>
      <c r="AS552">
        <v>-1</v>
      </c>
      <c r="AT552" t="s">
        <v>1389</v>
      </c>
      <c r="AU552" t="s">
        <v>1389</v>
      </c>
      <c r="AV552" t="s">
        <v>1389</v>
      </c>
      <c r="AW552" t="s">
        <v>1389</v>
      </c>
      <c r="AX552">
        <v>-1</v>
      </c>
      <c r="AY552">
        <v>-1</v>
      </c>
      <c r="AZ552">
        <v>-1</v>
      </c>
      <c r="BA552">
        <v>-1</v>
      </c>
      <c r="BB552">
        <v>-1</v>
      </c>
      <c r="BC552">
        <v>-1</v>
      </c>
      <c r="BD552">
        <v>-1</v>
      </c>
      <c r="BE552">
        <v>-1</v>
      </c>
      <c r="BF552">
        <v>-1</v>
      </c>
      <c r="BG552">
        <v>-1</v>
      </c>
      <c r="BH552">
        <v>-1</v>
      </c>
      <c r="BI552">
        <v>-1</v>
      </c>
      <c r="BJ552">
        <v>-1</v>
      </c>
      <c r="BK552">
        <v>-1</v>
      </c>
      <c r="BL552">
        <v>-1</v>
      </c>
      <c r="BM552">
        <v>-1</v>
      </c>
      <c r="BN552">
        <v>11</v>
      </c>
      <c r="BO552">
        <v>9</v>
      </c>
      <c r="BP552">
        <v>8</v>
      </c>
      <c r="BQ552">
        <v>1</v>
      </c>
      <c r="BR552">
        <v>-1</v>
      </c>
      <c r="BS552">
        <v>-1</v>
      </c>
      <c r="BT552">
        <v>-1</v>
      </c>
      <c r="BU552">
        <v>-1</v>
      </c>
      <c r="BV552">
        <v>18</v>
      </c>
      <c r="BW552">
        <v>16</v>
      </c>
      <c r="BX552">
        <v>15</v>
      </c>
      <c r="BY552">
        <v>3</v>
      </c>
      <c r="BZ552" t="s">
        <v>1389</v>
      </c>
      <c r="CA552" t="s">
        <v>1389</v>
      </c>
      <c r="CB552" t="s">
        <v>1389</v>
      </c>
      <c r="CC552" t="s">
        <v>1389</v>
      </c>
      <c r="CD552">
        <v>-1</v>
      </c>
      <c r="CE552">
        <v>-1</v>
      </c>
      <c r="CF552">
        <v>-1</v>
      </c>
      <c r="CG552">
        <v>-1</v>
      </c>
      <c r="CH552">
        <v>-3</v>
      </c>
      <c r="CI552">
        <v>-3</v>
      </c>
      <c r="CJ552">
        <v>-3</v>
      </c>
      <c r="CK552">
        <v>-3</v>
      </c>
      <c r="CL552" t="s">
        <v>1389</v>
      </c>
      <c r="CM552" t="s">
        <v>1389</v>
      </c>
      <c r="CN552" t="s">
        <v>1389</v>
      </c>
      <c r="CO552" t="s">
        <v>1389</v>
      </c>
      <c r="CP552" t="s">
        <v>1389</v>
      </c>
      <c r="CQ552" t="s">
        <v>1389</v>
      </c>
      <c r="CR552" t="s">
        <v>1389</v>
      </c>
      <c r="CS552" t="s">
        <v>1389</v>
      </c>
      <c r="CT552" t="s">
        <v>1389</v>
      </c>
      <c r="CU552" t="s">
        <v>1389</v>
      </c>
      <c r="CV552" t="s">
        <v>1389</v>
      </c>
      <c r="CW552" t="s">
        <v>1389</v>
      </c>
      <c r="CX552" t="s">
        <v>1389</v>
      </c>
      <c r="CY552" t="s">
        <v>1389</v>
      </c>
      <c r="CZ552" t="s">
        <v>1389</v>
      </c>
      <c r="DA552" t="s">
        <v>1389</v>
      </c>
      <c r="DB552">
        <v>10</v>
      </c>
      <c r="DC552">
        <v>8</v>
      </c>
      <c r="DD552">
        <v>7</v>
      </c>
      <c r="DE552">
        <v>1</v>
      </c>
      <c r="DF552">
        <v>8</v>
      </c>
      <c r="DG552">
        <v>8</v>
      </c>
      <c r="DH552">
        <v>8</v>
      </c>
      <c r="DI552">
        <v>2</v>
      </c>
      <c r="DJ552">
        <v>-1</v>
      </c>
      <c r="DK552">
        <v>-1</v>
      </c>
      <c r="DL552">
        <v>-1</v>
      </c>
      <c r="DM552">
        <v>-1</v>
      </c>
      <c r="DN552">
        <v>-1</v>
      </c>
      <c r="DO552">
        <v>-1</v>
      </c>
      <c r="DP552">
        <v>-1</v>
      </c>
      <c r="DQ552">
        <v>-1</v>
      </c>
      <c r="DR552">
        <v>6</v>
      </c>
      <c r="DS552">
        <v>4</v>
      </c>
      <c r="DT552">
        <v>3</v>
      </c>
      <c r="DU552">
        <v>0</v>
      </c>
      <c r="DV552">
        <v>6</v>
      </c>
      <c r="DW552">
        <v>4</v>
      </c>
      <c r="DX552">
        <v>3</v>
      </c>
      <c r="DY552">
        <v>0</v>
      </c>
      <c r="DZ552">
        <v>6</v>
      </c>
      <c r="EA552">
        <v>4</v>
      </c>
      <c r="EB552">
        <v>3</v>
      </c>
      <c r="EC552">
        <v>0</v>
      </c>
      <c r="ED552" t="s">
        <v>1389</v>
      </c>
      <c r="EE552" t="s">
        <v>1389</v>
      </c>
      <c r="EF552" t="s">
        <v>1389</v>
      </c>
      <c r="EG552" t="s">
        <v>1389</v>
      </c>
      <c r="EH552">
        <v>16</v>
      </c>
      <c r="EI552">
        <v>15</v>
      </c>
      <c r="EJ552">
        <v>14</v>
      </c>
      <c r="EK552">
        <v>2</v>
      </c>
      <c r="EL552">
        <v>-1</v>
      </c>
      <c r="EM552">
        <v>-1</v>
      </c>
      <c r="EN552">
        <v>-1</v>
      </c>
      <c r="EO552">
        <v>-1</v>
      </c>
      <c r="EP552">
        <v>12</v>
      </c>
      <c r="EQ552">
        <v>12</v>
      </c>
      <c r="ER552">
        <v>11</v>
      </c>
      <c r="ES552">
        <v>9</v>
      </c>
      <c r="ET552" t="s">
        <v>1389</v>
      </c>
      <c r="EU552" t="s">
        <v>1389</v>
      </c>
      <c r="EV552" t="s">
        <v>1389</v>
      </c>
      <c r="EW552" t="s">
        <v>1389</v>
      </c>
      <c r="EX552">
        <v>5</v>
      </c>
      <c r="EY552">
        <v>5</v>
      </c>
      <c r="EZ552">
        <v>5</v>
      </c>
      <c r="FA552">
        <v>5</v>
      </c>
      <c r="FB552">
        <v>7</v>
      </c>
      <c r="FC552">
        <v>7</v>
      </c>
      <c r="FD552">
        <v>6</v>
      </c>
      <c r="FE552">
        <v>4</v>
      </c>
      <c r="FF552" t="s">
        <v>1389</v>
      </c>
      <c r="FG552" t="s">
        <v>1389</v>
      </c>
      <c r="FH552" t="s">
        <v>1389</v>
      </c>
      <c r="FI552" t="s">
        <v>1389</v>
      </c>
      <c r="FJ552" t="s">
        <v>1389</v>
      </c>
      <c r="FK552" t="s">
        <v>1389</v>
      </c>
      <c r="FL552" t="s">
        <v>1389</v>
      </c>
      <c r="FM552" t="s">
        <v>1389</v>
      </c>
      <c r="FN552" t="s">
        <v>1389</v>
      </c>
      <c r="FO552" t="s">
        <v>1389</v>
      </c>
      <c r="FP552" t="s">
        <v>1389</v>
      </c>
      <c r="FQ552" t="s">
        <v>1389</v>
      </c>
      <c r="FR552" t="s">
        <v>1389</v>
      </c>
      <c r="FS552" t="s">
        <v>1389</v>
      </c>
      <c r="FT552" t="s">
        <v>1389</v>
      </c>
      <c r="FU552" t="s">
        <v>1389</v>
      </c>
      <c r="FV552">
        <v>-1</v>
      </c>
      <c r="FW552">
        <v>-1</v>
      </c>
      <c r="FX552">
        <v>-1</v>
      </c>
      <c r="FY552">
        <v>-1</v>
      </c>
      <c r="FZ552">
        <v>8</v>
      </c>
      <c r="GA552">
        <v>8</v>
      </c>
      <c r="GB552">
        <v>7</v>
      </c>
      <c r="GC552">
        <v>6</v>
      </c>
      <c r="GD552">
        <v>-1</v>
      </c>
      <c r="GE552">
        <v>-1</v>
      </c>
      <c r="GF552">
        <v>-1</v>
      </c>
      <c r="GG552">
        <v>-1</v>
      </c>
      <c r="GH552" t="s">
        <v>1389</v>
      </c>
      <c r="GI552" t="s">
        <v>1389</v>
      </c>
      <c r="GJ552" t="s">
        <v>1389</v>
      </c>
      <c r="GK552" t="s">
        <v>1389</v>
      </c>
      <c r="GL552">
        <v>-1</v>
      </c>
      <c r="GM552">
        <v>-1</v>
      </c>
      <c r="GN552">
        <v>-1</v>
      </c>
      <c r="GO552">
        <v>-1</v>
      </c>
      <c r="GP552">
        <v>-1</v>
      </c>
      <c r="GQ552">
        <v>-1</v>
      </c>
      <c r="GR552">
        <v>-1</v>
      </c>
      <c r="GS552">
        <v>-1</v>
      </c>
      <c r="GT552">
        <v>-1</v>
      </c>
      <c r="GU552">
        <v>-1</v>
      </c>
      <c r="GV552">
        <v>-1</v>
      </c>
      <c r="GW552">
        <v>-1</v>
      </c>
      <c r="GX552">
        <v>-1</v>
      </c>
      <c r="GY552">
        <v>-1</v>
      </c>
      <c r="GZ552">
        <v>-1</v>
      </c>
      <c r="HA552">
        <v>-1</v>
      </c>
      <c r="HB552">
        <v>10</v>
      </c>
      <c r="HC552">
        <v>10</v>
      </c>
      <c r="HD552">
        <v>9</v>
      </c>
      <c r="HE552">
        <v>7</v>
      </c>
      <c r="HF552">
        <v>-1</v>
      </c>
      <c r="HG552">
        <v>-1</v>
      </c>
      <c r="HH552">
        <v>-1</v>
      </c>
      <c r="HI552">
        <v>-1</v>
      </c>
      <c r="HJ552">
        <v>14</v>
      </c>
      <c r="HK552">
        <v>11</v>
      </c>
      <c r="HL552">
        <v>9</v>
      </c>
      <c r="HM552">
        <v>3</v>
      </c>
      <c r="HN552" t="s">
        <v>1389</v>
      </c>
      <c r="HO552" t="s">
        <v>1389</v>
      </c>
      <c r="HP552" t="s">
        <v>1389</v>
      </c>
      <c r="HQ552" t="s">
        <v>1389</v>
      </c>
      <c r="HR552">
        <v>-1</v>
      </c>
      <c r="HS552">
        <v>-1</v>
      </c>
      <c r="HT552">
        <v>-1</v>
      </c>
      <c r="HU552">
        <v>-1</v>
      </c>
      <c r="HV552">
        <v>-3</v>
      </c>
      <c r="HW552">
        <v>-3</v>
      </c>
      <c r="HX552">
        <v>-3</v>
      </c>
      <c r="HY552">
        <v>-3</v>
      </c>
      <c r="HZ552" t="s">
        <v>1389</v>
      </c>
      <c r="IA552" t="s">
        <v>1389</v>
      </c>
      <c r="IB552" t="s">
        <v>1389</v>
      </c>
      <c r="IC552" t="s">
        <v>1389</v>
      </c>
      <c r="ID552" t="s">
        <v>1389</v>
      </c>
      <c r="IE552" t="s">
        <v>1389</v>
      </c>
      <c r="IF552" t="s">
        <v>1389</v>
      </c>
      <c r="IG552" t="s">
        <v>1389</v>
      </c>
      <c r="IH552" t="s">
        <v>1389</v>
      </c>
      <c r="II552" t="s">
        <v>1389</v>
      </c>
      <c r="IJ552" t="s">
        <v>1389</v>
      </c>
      <c r="IK552" t="s">
        <v>1389</v>
      </c>
      <c r="IL552" t="s">
        <v>1389</v>
      </c>
      <c r="IM552" t="s">
        <v>1389</v>
      </c>
      <c r="IN552" t="s">
        <v>1389</v>
      </c>
      <c r="IO552" t="s">
        <v>1389</v>
      </c>
      <c r="IP552">
        <v>6</v>
      </c>
      <c r="IQ552">
        <v>4</v>
      </c>
      <c r="IR552">
        <v>4</v>
      </c>
      <c r="IS552">
        <v>2</v>
      </c>
      <c r="IT552">
        <v>8</v>
      </c>
      <c r="IU552">
        <v>7</v>
      </c>
      <c r="IV552">
        <v>5</v>
      </c>
      <c r="IW552">
        <v>1</v>
      </c>
      <c r="IX552">
        <v>-1</v>
      </c>
      <c r="IY552">
        <v>-1</v>
      </c>
      <c r="IZ552">
        <v>-1</v>
      </c>
      <c r="JA552">
        <v>-1</v>
      </c>
      <c r="JB552">
        <v>-1</v>
      </c>
      <c r="JC552">
        <v>-1</v>
      </c>
      <c r="JD552">
        <v>-1</v>
      </c>
      <c r="JE552">
        <v>-1</v>
      </c>
      <c r="JF552">
        <v>5</v>
      </c>
      <c r="JG552">
        <v>2</v>
      </c>
      <c r="JH552">
        <v>1</v>
      </c>
      <c r="JI552">
        <v>0</v>
      </c>
      <c r="JJ552">
        <v>5</v>
      </c>
      <c r="JK552">
        <v>2</v>
      </c>
      <c r="JL552">
        <v>0</v>
      </c>
      <c r="JM552">
        <v>0</v>
      </c>
      <c r="JN552">
        <v>5</v>
      </c>
      <c r="JO552">
        <v>2</v>
      </c>
      <c r="JP552">
        <v>0</v>
      </c>
      <c r="JQ552">
        <v>0</v>
      </c>
      <c r="JR552">
        <v>-1</v>
      </c>
      <c r="JS552">
        <v>-1</v>
      </c>
      <c r="JT552">
        <v>-1</v>
      </c>
      <c r="JU552">
        <v>-1</v>
      </c>
      <c r="JV552">
        <v>11</v>
      </c>
      <c r="JW552">
        <v>10</v>
      </c>
      <c r="JX552">
        <v>8</v>
      </c>
      <c r="JY552">
        <v>3</v>
      </c>
      <c r="JZ552">
        <v>-1</v>
      </c>
      <c r="KA552">
        <v>-1</v>
      </c>
      <c r="KB552">
        <v>-1</v>
      </c>
      <c r="KC552">
        <v>-1</v>
      </c>
      <c r="KD552">
        <v>17</v>
      </c>
      <c r="KE552">
        <v>16</v>
      </c>
      <c r="KF552">
        <v>13</v>
      </c>
      <c r="KG552">
        <v>4</v>
      </c>
      <c r="KH552" t="s">
        <v>1389</v>
      </c>
      <c r="KI552" t="s">
        <v>1389</v>
      </c>
      <c r="KJ552" t="s">
        <v>1389</v>
      </c>
      <c r="KK552" t="s">
        <v>1389</v>
      </c>
      <c r="KL552">
        <v>-1</v>
      </c>
      <c r="KM552">
        <v>-1</v>
      </c>
      <c r="KN552">
        <v>-1</v>
      </c>
      <c r="KO552">
        <v>-1</v>
      </c>
      <c r="KP552">
        <v>-3</v>
      </c>
      <c r="KQ552">
        <v>-3</v>
      </c>
      <c r="KR552">
        <v>-3</v>
      </c>
      <c r="KS552">
        <v>-3</v>
      </c>
      <c r="KT552" t="s">
        <v>1389</v>
      </c>
      <c r="KU552" t="s">
        <v>1389</v>
      </c>
      <c r="KV552" t="s">
        <v>1389</v>
      </c>
      <c r="KW552" t="s">
        <v>1389</v>
      </c>
      <c r="KX552" t="s">
        <v>1389</v>
      </c>
      <c r="KY552" t="s">
        <v>1389</v>
      </c>
      <c r="KZ552" t="s">
        <v>1389</v>
      </c>
      <c r="LA552" t="s">
        <v>1389</v>
      </c>
      <c r="LB552" t="s">
        <v>1389</v>
      </c>
      <c r="LC552" t="s">
        <v>1389</v>
      </c>
      <c r="LD552" t="s">
        <v>1389</v>
      </c>
      <c r="LE552" t="s">
        <v>1389</v>
      </c>
      <c r="LF552" t="s">
        <v>1389</v>
      </c>
      <c r="LG552" t="s">
        <v>1389</v>
      </c>
      <c r="LH552" t="s">
        <v>1389</v>
      </c>
      <c r="LI552" t="s">
        <v>1389</v>
      </c>
      <c r="LJ552">
        <v>9</v>
      </c>
      <c r="LK552">
        <v>8</v>
      </c>
      <c r="LL552">
        <v>7</v>
      </c>
      <c r="LM552">
        <v>3</v>
      </c>
      <c r="LN552">
        <v>8</v>
      </c>
      <c r="LO552">
        <v>8</v>
      </c>
      <c r="LP552">
        <v>6</v>
      </c>
      <c r="LQ552">
        <v>1</v>
      </c>
      <c r="LR552">
        <v>-1</v>
      </c>
      <c r="LS552">
        <v>-1</v>
      </c>
      <c r="LT552">
        <v>-1</v>
      </c>
      <c r="LU552">
        <v>-1</v>
      </c>
      <c r="LV552">
        <v>-1</v>
      </c>
      <c r="LW552">
        <v>-1</v>
      </c>
      <c r="LX552">
        <v>-1</v>
      </c>
      <c r="LY552">
        <v>-1</v>
      </c>
      <c r="LZ552">
        <v>5</v>
      </c>
      <c r="MA552">
        <v>4</v>
      </c>
      <c r="MB552">
        <v>2</v>
      </c>
      <c r="MC552">
        <v>0</v>
      </c>
      <c r="MD552">
        <v>5</v>
      </c>
      <c r="ME552">
        <v>4</v>
      </c>
      <c r="MF552">
        <v>2</v>
      </c>
      <c r="MG552">
        <v>0</v>
      </c>
      <c r="MH552">
        <v>5</v>
      </c>
      <c r="MI552">
        <v>4</v>
      </c>
      <c r="MJ552">
        <v>2</v>
      </c>
      <c r="MK552">
        <v>0</v>
      </c>
      <c r="ML552" t="s">
        <v>1389</v>
      </c>
      <c r="MM552" t="s">
        <v>1389</v>
      </c>
      <c r="MN552" t="s">
        <v>1389</v>
      </c>
      <c r="MO552" t="s">
        <v>1389</v>
      </c>
      <c r="MP552">
        <v>15</v>
      </c>
      <c r="MQ552">
        <v>15</v>
      </c>
      <c r="MR552">
        <v>12</v>
      </c>
      <c r="MS552">
        <v>4</v>
      </c>
      <c r="MT552">
        <v>-1</v>
      </c>
      <c r="MU552">
        <v>-1</v>
      </c>
      <c r="MV552">
        <v>-1</v>
      </c>
      <c r="MW552">
        <v>-1</v>
      </c>
      <c r="MX552" t="s">
        <v>1389</v>
      </c>
      <c r="MY552" t="s">
        <v>1389</v>
      </c>
      <c r="MZ552" t="s">
        <v>1389</v>
      </c>
      <c r="NA552" t="s">
        <v>1389</v>
      </c>
      <c r="NB552" t="s">
        <v>1389</v>
      </c>
      <c r="NC552" t="s">
        <v>1389</v>
      </c>
      <c r="ND552" t="s">
        <v>1389</v>
      </c>
      <c r="NE552" t="s">
        <v>1389</v>
      </c>
      <c r="NF552" t="s">
        <v>1389</v>
      </c>
      <c r="NG552" t="s">
        <v>1389</v>
      </c>
      <c r="NH552" t="s">
        <v>1389</v>
      </c>
      <c r="NI552" t="s">
        <v>1389</v>
      </c>
      <c r="NJ552" t="s">
        <v>1389</v>
      </c>
      <c r="NK552" t="s">
        <v>1389</v>
      </c>
      <c r="NL552" t="s">
        <v>1389</v>
      </c>
      <c r="NM552" t="s">
        <v>1389</v>
      </c>
      <c r="NN552" t="s">
        <v>1389</v>
      </c>
      <c r="NO552" t="s">
        <v>1389</v>
      </c>
      <c r="NP552" t="s">
        <v>1389</v>
      </c>
      <c r="NQ552" t="s">
        <v>1389</v>
      </c>
      <c r="NR552" t="s">
        <v>1389</v>
      </c>
      <c r="NS552" t="s">
        <v>1389</v>
      </c>
      <c r="NT552" t="s">
        <v>1389</v>
      </c>
      <c r="NU552" t="s">
        <v>1389</v>
      </c>
      <c r="NV552" t="s">
        <v>1389</v>
      </c>
      <c r="NW552" t="s">
        <v>1389</v>
      </c>
      <c r="NX552" t="s">
        <v>1389</v>
      </c>
      <c r="NY552" t="s">
        <v>1389</v>
      </c>
      <c r="NZ552" t="s">
        <v>1389</v>
      </c>
      <c r="OA552" t="s">
        <v>1389</v>
      </c>
      <c r="OB552" t="s">
        <v>1389</v>
      </c>
      <c r="OC552" t="s">
        <v>1389</v>
      </c>
      <c r="OD552" t="s">
        <v>1389</v>
      </c>
      <c r="OE552" t="s">
        <v>1389</v>
      </c>
      <c r="OF552" t="s">
        <v>1389</v>
      </c>
      <c r="OG552" t="s">
        <v>1389</v>
      </c>
      <c r="OH552" t="s">
        <v>1389</v>
      </c>
      <c r="OI552" t="s">
        <v>1389</v>
      </c>
      <c r="OJ552" t="s">
        <v>1389</v>
      </c>
      <c r="OK552" t="s">
        <v>1389</v>
      </c>
      <c r="OL552" t="s">
        <v>1389</v>
      </c>
      <c r="OM552" t="s">
        <v>1389</v>
      </c>
      <c r="ON552" t="s">
        <v>1389</v>
      </c>
      <c r="OO552" t="s">
        <v>1389</v>
      </c>
      <c r="OP552" t="s">
        <v>1389</v>
      </c>
      <c r="OQ552" t="s">
        <v>1389</v>
      </c>
      <c r="OR552" t="s">
        <v>1389</v>
      </c>
      <c r="OS552" t="s">
        <v>1389</v>
      </c>
      <c r="OT552" t="s">
        <v>1389</v>
      </c>
      <c r="OU552" t="s">
        <v>1389</v>
      </c>
      <c r="OV552" t="s">
        <v>1389</v>
      </c>
      <c r="OW552" t="s">
        <v>1389</v>
      </c>
      <c r="OX552" t="s">
        <v>1389</v>
      </c>
      <c r="OY552" t="s">
        <v>1389</v>
      </c>
      <c r="OZ552" t="s">
        <v>1389</v>
      </c>
      <c r="PA552" t="s">
        <v>1389</v>
      </c>
      <c r="PB552" t="s">
        <v>1389</v>
      </c>
      <c r="PC552" t="s">
        <v>1389</v>
      </c>
      <c r="PD552" t="s">
        <v>1389</v>
      </c>
      <c r="PE552" t="s">
        <v>1389</v>
      </c>
      <c r="PF552" t="s">
        <v>1389</v>
      </c>
      <c r="PG552" t="s">
        <v>1389</v>
      </c>
      <c r="PH552" t="s">
        <v>1389</v>
      </c>
      <c r="PI552" t="s">
        <v>1389</v>
      </c>
      <c r="PJ552" t="s">
        <v>1389</v>
      </c>
      <c r="PK552" t="s">
        <v>1389</v>
      </c>
      <c r="PL552" t="s">
        <v>1389</v>
      </c>
      <c r="PM552" t="s">
        <v>1389</v>
      </c>
      <c r="PN552" t="s">
        <v>1389</v>
      </c>
      <c r="PO552" t="s">
        <v>1389</v>
      </c>
      <c r="PP552" t="s">
        <v>1389</v>
      </c>
      <c r="PQ552" t="s">
        <v>1389</v>
      </c>
      <c r="PR552">
        <v>85</v>
      </c>
      <c r="PS552">
        <v>77</v>
      </c>
      <c r="PT552">
        <v>15</v>
      </c>
      <c r="PU552" t="s">
        <v>1389</v>
      </c>
      <c r="PV552" t="s">
        <v>1389</v>
      </c>
      <c r="PW552" t="s">
        <v>1389</v>
      </c>
      <c r="PX552">
        <v>100</v>
      </c>
      <c r="PY552">
        <v>80</v>
      </c>
      <c r="PZ552">
        <v>40</v>
      </c>
      <c r="QA552">
        <v>75</v>
      </c>
      <c r="QB552">
        <v>75</v>
      </c>
      <c r="QC552">
        <v>0</v>
      </c>
      <c r="QD552" t="s">
        <v>1389</v>
      </c>
      <c r="QE552" t="s">
        <v>1389</v>
      </c>
      <c r="QF552" t="s">
        <v>1389</v>
      </c>
      <c r="QG552" t="s">
        <v>1389</v>
      </c>
      <c r="QH552" t="s">
        <v>1389</v>
      </c>
      <c r="QI552" t="s">
        <v>1389</v>
      </c>
      <c r="QJ552" t="s">
        <v>1389</v>
      </c>
      <c r="QK552" t="s">
        <v>1389</v>
      </c>
      <c r="QL552" t="s">
        <v>1389</v>
      </c>
      <c r="QM552" t="s">
        <v>1389</v>
      </c>
      <c r="QN552" t="s">
        <v>1389</v>
      </c>
      <c r="QO552" t="s">
        <v>1389</v>
      </c>
      <c r="QP552">
        <v>-1</v>
      </c>
      <c r="QQ552">
        <v>-1</v>
      </c>
      <c r="QR552">
        <v>-1</v>
      </c>
      <c r="QS552">
        <v>89</v>
      </c>
      <c r="QT552">
        <v>78</v>
      </c>
      <c r="QU552">
        <v>11</v>
      </c>
      <c r="QV552">
        <v>-1</v>
      </c>
      <c r="QW552">
        <v>-1</v>
      </c>
      <c r="QX552">
        <v>-1</v>
      </c>
      <c r="QY552" t="s">
        <v>1389</v>
      </c>
      <c r="QZ552" t="s">
        <v>1389</v>
      </c>
      <c r="RA552" t="s">
        <v>1389</v>
      </c>
      <c r="RB552">
        <v>-1</v>
      </c>
      <c r="RC552">
        <v>-1</v>
      </c>
      <c r="RD552">
        <v>-1</v>
      </c>
      <c r="RE552">
        <v>-1</v>
      </c>
      <c r="RF552">
        <v>-1</v>
      </c>
      <c r="RG552">
        <v>-1</v>
      </c>
      <c r="RH552">
        <v>-1</v>
      </c>
      <c r="RI552">
        <v>-1</v>
      </c>
      <c r="RJ552">
        <v>-1</v>
      </c>
      <c r="RK552">
        <v>-1</v>
      </c>
      <c r="RL552">
        <v>-1</v>
      </c>
      <c r="RM552">
        <v>-1</v>
      </c>
      <c r="RN552">
        <v>82</v>
      </c>
      <c r="RO552">
        <v>73</v>
      </c>
      <c r="RP552">
        <v>9</v>
      </c>
      <c r="RQ552">
        <v>-1</v>
      </c>
      <c r="RR552">
        <v>-1</v>
      </c>
      <c r="RS552">
        <v>-1</v>
      </c>
      <c r="RT552">
        <v>89</v>
      </c>
      <c r="RU552">
        <v>83</v>
      </c>
      <c r="RV552">
        <v>17</v>
      </c>
      <c r="RW552" t="s">
        <v>1389</v>
      </c>
      <c r="RX552" t="s">
        <v>1389</v>
      </c>
      <c r="RY552" t="s">
        <v>1389</v>
      </c>
      <c r="RZ552">
        <v>-1</v>
      </c>
      <c r="SA552">
        <v>-1</v>
      </c>
      <c r="SB552">
        <v>-1</v>
      </c>
      <c r="SC552">
        <v>85</v>
      </c>
      <c r="SD552">
        <v>77</v>
      </c>
      <c r="SE552">
        <v>15</v>
      </c>
      <c r="SF552" t="s">
        <v>1389</v>
      </c>
      <c r="SG552" t="s">
        <v>1389</v>
      </c>
      <c r="SH552" t="s">
        <v>1389</v>
      </c>
      <c r="SI552" t="s">
        <v>1389</v>
      </c>
      <c r="SJ552" t="s">
        <v>1389</v>
      </c>
      <c r="SK552" t="s">
        <v>1389</v>
      </c>
      <c r="SL552" t="s">
        <v>1389</v>
      </c>
      <c r="SM552" t="s">
        <v>1389</v>
      </c>
      <c r="SN552" t="s">
        <v>1389</v>
      </c>
      <c r="SO552" t="s">
        <v>1389</v>
      </c>
      <c r="SP552" t="s">
        <v>1389</v>
      </c>
      <c r="SQ552" t="s">
        <v>1389</v>
      </c>
      <c r="SR552">
        <v>80</v>
      </c>
      <c r="SS552">
        <v>70</v>
      </c>
      <c r="ST552">
        <v>10</v>
      </c>
      <c r="SU552">
        <v>100</v>
      </c>
      <c r="SV552">
        <v>100</v>
      </c>
      <c r="SW552">
        <v>25</v>
      </c>
      <c r="SX552">
        <v>-1</v>
      </c>
      <c r="SY552">
        <v>-1</v>
      </c>
      <c r="SZ552">
        <v>-1</v>
      </c>
      <c r="TA552">
        <v>-1</v>
      </c>
      <c r="TB552">
        <v>-1</v>
      </c>
      <c r="TC552">
        <v>-1</v>
      </c>
      <c r="TD552">
        <v>67</v>
      </c>
      <c r="TE552">
        <v>50</v>
      </c>
      <c r="TF552">
        <v>0</v>
      </c>
      <c r="TG552">
        <v>67</v>
      </c>
      <c r="TH552">
        <v>50</v>
      </c>
      <c r="TI552">
        <v>0</v>
      </c>
      <c r="TJ552">
        <v>67</v>
      </c>
      <c r="TK552">
        <v>50</v>
      </c>
      <c r="TL552">
        <v>0</v>
      </c>
      <c r="TM552" t="s">
        <v>1389</v>
      </c>
      <c r="TN552" t="s">
        <v>1389</v>
      </c>
      <c r="TO552" t="s">
        <v>1389</v>
      </c>
      <c r="TP552">
        <v>94</v>
      </c>
      <c r="TQ552">
        <v>88</v>
      </c>
      <c r="TR552">
        <v>13</v>
      </c>
      <c r="TS552">
        <v>-1</v>
      </c>
      <c r="TT552">
        <v>-1</v>
      </c>
      <c r="TU552">
        <v>-1</v>
      </c>
      <c r="TV552">
        <v>100</v>
      </c>
      <c r="TW552">
        <v>92</v>
      </c>
      <c r="TX552">
        <v>75</v>
      </c>
      <c r="TY552" t="s">
        <v>1389</v>
      </c>
      <c r="TZ552" t="s">
        <v>1389</v>
      </c>
      <c r="UA552" t="s">
        <v>1389</v>
      </c>
      <c r="UB552">
        <v>100</v>
      </c>
      <c r="UC552">
        <v>100</v>
      </c>
      <c r="UD552">
        <v>100</v>
      </c>
      <c r="UE552">
        <v>100</v>
      </c>
      <c r="UF552">
        <v>86</v>
      </c>
      <c r="UG552">
        <v>57</v>
      </c>
      <c r="UH552" t="s">
        <v>1389</v>
      </c>
      <c r="UI552" t="s">
        <v>1389</v>
      </c>
      <c r="UJ552" t="s">
        <v>1389</v>
      </c>
      <c r="UK552" t="s">
        <v>1389</v>
      </c>
      <c r="UL552" t="s">
        <v>1389</v>
      </c>
      <c r="UM552" t="s">
        <v>1389</v>
      </c>
      <c r="UN552" t="s">
        <v>1389</v>
      </c>
      <c r="UO552" t="s">
        <v>1389</v>
      </c>
      <c r="UP552" t="s">
        <v>1389</v>
      </c>
      <c r="UQ552" t="s">
        <v>1389</v>
      </c>
      <c r="UR552" t="s">
        <v>1389</v>
      </c>
      <c r="US552" t="s">
        <v>1389</v>
      </c>
      <c r="UT552">
        <v>-1</v>
      </c>
      <c r="UU552">
        <v>-1</v>
      </c>
      <c r="UV552">
        <v>-1</v>
      </c>
      <c r="UW552">
        <v>100</v>
      </c>
      <c r="UX552">
        <v>88</v>
      </c>
      <c r="UY552">
        <v>75</v>
      </c>
      <c r="UZ552">
        <v>-1</v>
      </c>
      <c r="VA552">
        <v>-1</v>
      </c>
      <c r="VB552">
        <v>-1</v>
      </c>
      <c r="VC552" t="s">
        <v>1389</v>
      </c>
      <c r="VD552" t="s">
        <v>1389</v>
      </c>
      <c r="VE552" t="s">
        <v>1389</v>
      </c>
      <c r="VF552">
        <v>-1</v>
      </c>
      <c r="VG552">
        <v>-1</v>
      </c>
      <c r="VH552">
        <v>-1</v>
      </c>
      <c r="VI552">
        <v>-1</v>
      </c>
      <c r="VJ552">
        <v>-1</v>
      </c>
      <c r="VK552">
        <v>-1</v>
      </c>
      <c r="VL552">
        <v>-1</v>
      </c>
      <c r="VM552">
        <v>-1</v>
      </c>
      <c r="VN552">
        <v>-1</v>
      </c>
      <c r="VO552">
        <v>-1</v>
      </c>
      <c r="VP552">
        <v>-1</v>
      </c>
      <c r="VQ552">
        <v>-1</v>
      </c>
      <c r="VR552">
        <v>100</v>
      </c>
      <c r="VS552">
        <v>90</v>
      </c>
      <c r="VT552">
        <v>70</v>
      </c>
      <c r="VU552">
        <v>-1</v>
      </c>
      <c r="VV552">
        <v>-1</v>
      </c>
      <c r="VW552">
        <v>-1</v>
      </c>
      <c r="VX552">
        <v>79</v>
      </c>
      <c r="VY552">
        <v>64</v>
      </c>
      <c r="VZ552">
        <v>21</v>
      </c>
      <c r="WA552" t="s">
        <v>1389</v>
      </c>
      <c r="WB552" t="s">
        <v>1389</v>
      </c>
      <c r="WC552" t="s">
        <v>1389</v>
      </c>
      <c r="WD552">
        <v>-1</v>
      </c>
      <c r="WE552">
        <v>-1</v>
      </c>
      <c r="WF552">
        <v>-1</v>
      </c>
      <c r="WG552">
        <v>67</v>
      </c>
      <c r="WH552">
        <v>44</v>
      </c>
      <c r="WI552">
        <v>11</v>
      </c>
      <c r="WJ552" t="s">
        <v>1389</v>
      </c>
      <c r="WK552" t="s">
        <v>1389</v>
      </c>
      <c r="WL552" t="s">
        <v>1389</v>
      </c>
      <c r="WM552" t="s">
        <v>1389</v>
      </c>
      <c r="WN552" t="s">
        <v>1389</v>
      </c>
      <c r="WO552" t="s">
        <v>1389</v>
      </c>
      <c r="WP552" t="s">
        <v>1389</v>
      </c>
      <c r="WQ552" t="s">
        <v>1389</v>
      </c>
      <c r="WR552" t="s">
        <v>1389</v>
      </c>
      <c r="WS552" t="s">
        <v>1389</v>
      </c>
      <c r="WT552" t="s">
        <v>1389</v>
      </c>
      <c r="WU552" t="s">
        <v>1389</v>
      </c>
      <c r="WV552">
        <v>67</v>
      </c>
      <c r="WW552">
        <v>67</v>
      </c>
      <c r="WX552">
        <v>33</v>
      </c>
      <c r="WY552">
        <v>88</v>
      </c>
      <c r="WZ552">
        <v>63</v>
      </c>
      <c r="XA552">
        <v>13</v>
      </c>
      <c r="XB552">
        <v>-1</v>
      </c>
      <c r="XC552">
        <v>-1</v>
      </c>
      <c r="XD552">
        <v>-1</v>
      </c>
      <c r="XE552">
        <v>-1</v>
      </c>
      <c r="XF552">
        <v>-1</v>
      </c>
      <c r="XG552">
        <v>-1</v>
      </c>
      <c r="XH552">
        <v>40</v>
      </c>
      <c r="XI552">
        <v>20</v>
      </c>
      <c r="XJ552">
        <v>0</v>
      </c>
      <c r="XK552">
        <v>40</v>
      </c>
      <c r="XL552">
        <v>0</v>
      </c>
      <c r="XM552">
        <v>0</v>
      </c>
      <c r="XN552">
        <v>40</v>
      </c>
      <c r="XO552">
        <v>0</v>
      </c>
      <c r="XP552">
        <v>0</v>
      </c>
      <c r="XQ552">
        <v>-1</v>
      </c>
      <c r="XR552">
        <v>-1</v>
      </c>
      <c r="XS552">
        <v>-1</v>
      </c>
      <c r="XT552">
        <v>91</v>
      </c>
      <c r="XU552">
        <v>73</v>
      </c>
      <c r="XV552">
        <v>27</v>
      </c>
      <c r="XW552">
        <v>-1</v>
      </c>
      <c r="XX552">
        <v>-1</v>
      </c>
      <c r="XY552">
        <v>-1</v>
      </c>
      <c r="XZ552">
        <v>94</v>
      </c>
      <c r="YA552">
        <v>76</v>
      </c>
      <c r="YB552">
        <v>24</v>
      </c>
      <c r="YC552" t="s">
        <v>1389</v>
      </c>
      <c r="YD552" t="s">
        <v>1389</v>
      </c>
      <c r="YE552" t="s">
        <v>1389</v>
      </c>
      <c r="YF552">
        <v>-1</v>
      </c>
      <c r="YG552">
        <v>-1</v>
      </c>
      <c r="YH552">
        <v>-1</v>
      </c>
      <c r="YI552">
        <v>92</v>
      </c>
      <c r="YJ552">
        <v>75</v>
      </c>
      <c r="YK552">
        <v>25</v>
      </c>
      <c r="YL552" t="s">
        <v>1389</v>
      </c>
      <c r="YM552" t="s">
        <v>1389</v>
      </c>
      <c r="YN552" t="s">
        <v>1389</v>
      </c>
      <c r="YO552" t="s">
        <v>1389</v>
      </c>
      <c r="YP552" t="s">
        <v>1389</v>
      </c>
      <c r="YQ552" t="s">
        <v>1389</v>
      </c>
      <c r="YR552" t="s">
        <v>1389</v>
      </c>
      <c r="YS552" t="s">
        <v>1389</v>
      </c>
      <c r="YT552" t="s">
        <v>1389</v>
      </c>
      <c r="YU552" t="s">
        <v>1389</v>
      </c>
      <c r="YV552" t="s">
        <v>1389</v>
      </c>
      <c r="YW552" t="s">
        <v>1389</v>
      </c>
      <c r="YX552">
        <v>89</v>
      </c>
      <c r="YY552">
        <v>78</v>
      </c>
      <c r="YZ552">
        <v>33</v>
      </c>
      <c r="ZA552">
        <v>100</v>
      </c>
      <c r="ZB552">
        <v>75</v>
      </c>
      <c r="ZC552">
        <v>13</v>
      </c>
      <c r="ZD552">
        <v>-1</v>
      </c>
      <c r="ZE552">
        <v>-1</v>
      </c>
      <c r="ZF552">
        <v>-1</v>
      </c>
      <c r="ZG552">
        <v>-1</v>
      </c>
      <c r="ZH552">
        <v>-1</v>
      </c>
      <c r="ZI552">
        <v>-1</v>
      </c>
      <c r="ZJ552">
        <v>80</v>
      </c>
      <c r="ZK552">
        <v>40</v>
      </c>
      <c r="ZL552">
        <v>0</v>
      </c>
      <c r="ZM552">
        <v>80</v>
      </c>
      <c r="ZN552">
        <v>40</v>
      </c>
      <c r="ZO552">
        <v>0</v>
      </c>
      <c r="ZP552">
        <v>80</v>
      </c>
      <c r="ZQ552">
        <v>40</v>
      </c>
      <c r="ZR552">
        <v>0</v>
      </c>
      <c r="ZS552" t="s">
        <v>1389</v>
      </c>
      <c r="ZT552" t="s">
        <v>1389</v>
      </c>
      <c r="ZU552" t="s">
        <v>1389</v>
      </c>
      <c r="ZV552">
        <v>100</v>
      </c>
      <c r="ZW552">
        <v>80</v>
      </c>
      <c r="ZX552">
        <v>27</v>
      </c>
      <c r="ZY552">
        <v>-1</v>
      </c>
      <c r="ZZ552">
        <v>-1</v>
      </c>
      <c r="AAA552">
        <v>-1</v>
      </c>
      <c r="AAB552" t="s">
        <v>1389</v>
      </c>
      <c r="AAC552" t="s">
        <v>1389</v>
      </c>
      <c r="AAD552" t="s">
        <v>1389</v>
      </c>
      <c r="AAE552" t="s">
        <v>1389</v>
      </c>
      <c r="AAF552" t="s">
        <v>1389</v>
      </c>
      <c r="AAG552" t="s">
        <v>1389</v>
      </c>
      <c r="AAH552" t="s">
        <v>1389</v>
      </c>
      <c r="AAI552" t="s">
        <v>1389</v>
      </c>
      <c r="AAJ552" t="s">
        <v>1389</v>
      </c>
      <c r="AAK552" t="s">
        <v>1389</v>
      </c>
      <c r="AAL552" t="s">
        <v>1389</v>
      </c>
      <c r="AAM552" t="s">
        <v>1389</v>
      </c>
      <c r="AAN552" t="s">
        <v>1389</v>
      </c>
      <c r="AAO552" t="s">
        <v>1389</v>
      </c>
      <c r="AAP552" t="s">
        <v>1389</v>
      </c>
      <c r="AAQ552" t="s">
        <v>1389</v>
      </c>
      <c r="AAR552" t="s">
        <v>1389</v>
      </c>
      <c r="AAS552" t="s">
        <v>1389</v>
      </c>
      <c r="AAT552" t="s">
        <v>1389</v>
      </c>
      <c r="AAU552" t="s">
        <v>1389</v>
      </c>
      <c r="AAV552" t="s">
        <v>1389</v>
      </c>
      <c r="AAW552" t="s">
        <v>1389</v>
      </c>
      <c r="AAX552" t="s">
        <v>1389</v>
      </c>
      <c r="AAY552" t="s">
        <v>1389</v>
      </c>
      <c r="AAZ552" t="s">
        <v>1389</v>
      </c>
      <c r="ABA552" t="s">
        <v>1389</v>
      </c>
      <c r="ABB552" t="s">
        <v>1389</v>
      </c>
      <c r="ABC552" t="s">
        <v>1389</v>
      </c>
      <c r="ABD552" t="s">
        <v>1389</v>
      </c>
      <c r="ABE552" t="s">
        <v>1389</v>
      </c>
      <c r="ABF552" t="s">
        <v>1389</v>
      </c>
      <c r="ABG552" t="s">
        <v>1389</v>
      </c>
      <c r="ABH552" t="s">
        <v>1389</v>
      </c>
      <c r="ABI552" t="s">
        <v>1389</v>
      </c>
      <c r="ABJ552" t="s">
        <v>1389</v>
      </c>
      <c r="ABK552" t="s">
        <v>1389</v>
      </c>
      <c r="ABL552" t="s">
        <v>1389</v>
      </c>
      <c r="ABM552" t="s">
        <v>1389</v>
      </c>
      <c r="ABN552" t="s">
        <v>1389</v>
      </c>
      <c r="ABO552" t="s">
        <v>1389</v>
      </c>
      <c r="ABP552" t="s">
        <v>1389</v>
      </c>
      <c r="ABQ552" t="s">
        <v>1389</v>
      </c>
      <c r="ABR552" t="s">
        <v>1389</v>
      </c>
      <c r="ABS552" t="s">
        <v>1389</v>
      </c>
      <c r="ABT552" t="s">
        <v>1389</v>
      </c>
      <c r="ABU552" t="s">
        <v>1389</v>
      </c>
      <c r="ABV552" t="s">
        <v>1389</v>
      </c>
      <c r="ABW552" t="s">
        <v>1389</v>
      </c>
      <c r="ABX552" t="s">
        <v>1389</v>
      </c>
      <c r="ABY552" t="s">
        <v>1389</v>
      </c>
      <c r="ABZ552" t="s">
        <v>1389</v>
      </c>
      <c r="ACA552" t="s">
        <v>1389</v>
      </c>
      <c r="ACB552" t="s">
        <v>1389</v>
      </c>
      <c r="ACC552" t="s">
        <v>1389</v>
      </c>
      <c r="ACD552" t="s">
        <v>2490</v>
      </c>
      <c r="ACE552">
        <v>330</v>
      </c>
      <c r="ACF552" t="s">
        <v>1389</v>
      </c>
      <c r="ACG552">
        <v>111</v>
      </c>
      <c r="ACH552">
        <v>212</v>
      </c>
      <c r="ACI552" t="s">
        <v>1389</v>
      </c>
      <c r="ACJ552" t="s">
        <v>1389</v>
      </c>
      <c r="ACK552" t="s">
        <v>1389</v>
      </c>
      <c r="ACL552" t="s">
        <v>1389</v>
      </c>
      <c r="ACM552">
        <v>141</v>
      </c>
      <c r="ACN552">
        <v>184</v>
      </c>
      <c r="ACO552">
        <v>19</v>
      </c>
      <c r="ACP552">
        <v>25</v>
      </c>
      <c r="ACQ552">
        <v>113</v>
      </c>
      <c r="ACR552">
        <v>99</v>
      </c>
      <c r="ACS552">
        <v>99</v>
      </c>
      <c r="ACT552">
        <v>5</v>
      </c>
      <c r="ACU552">
        <v>253</v>
      </c>
      <c r="ACV552">
        <v>77</v>
      </c>
      <c r="ACW552">
        <v>296</v>
      </c>
      <c r="ACX552" t="s">
        <v>1389</v>
      </c>
      <c r="ACY552">
        <v>107</v>
      </c>
      <c r="ACZ552">
        <v>183</v>
      </c>
      <c r="ADA552" t="s">
        <v>1389</v>
      </c>
      <c r="ADB552" t="s">
        <v>1389</v>
      </c>
      <c r="ADC552" t="s">
        <v>1389</v>
      </c>
      <c r="ADD552" t="s">
        <v>1389</v>
      </c>
      <c r="ADE552">
        <v>124</v>
      </c>
      <c r="ADF552">
        <v>167</v>
      </c>
      <c r="ADG552">
        <v>15</v>
      </c>
      <c r="ADH552">
        <v>19</v>
      </c>
      <c r="ADI552">
        <v>86</v>
      </c>
      <c r="ADJ552">
        <v>72</v>
      </c>
      <c r="ADK552">
        <v>72</v>
      </c>
      <c r="ADL552">
        <v>5</v>
      </c>
      <c r="ADM552">
        <v>235</v>
      </c>
      <c r="ADN552">
        <v>61</v>
      </c>
      <c r="ADO552">
        <v>218</v>
      </c>
      <c r="ADP552" t="s">
        <v>1389</v>
      </c>
      <c r="ADQ552">
        <v>86</v>
      </c>
      <c r="ADR552">
        <v>127</v>
      </c>
      <c r="ADS552" t="s">
        <v>1389</v>
      </c>
      <c r="ADT552" t="s">
        <v>1389</v>
      </c>
      <c r="ADU552" t="s">
        <v>1389</v>
      </c>
      <c r="ADV552" t="s">
        <v>1389</v>
      </c>
      <c r="ADW552">
        <v>97</v>
      </c>
      <c r="ADX552">
        <v>116</v>
      </c>
      <c r="ADY552">
        <v>10</v>
      </c>
      <c r="ADZ552">
        <v>12</v>
      </c>
      <c r="AEA552">
        <v>52</v>
      </c>
      <c r="AEB552">
        <v>41</v>
      </c>
      <c r="AEC552">
        <v>41</v>
      </c>
      <c r="AED552">
        <v>3</v>
      </c>
      <c r="AEE552">
        <v>168</v>
      </c>
      <c r="AEF552">
        <v>50</v>
      </c>
      <c r="AEG552">
        <v>129</v>
      </c>
      <c r="AEH552" t="s">
        <v>1389</v>
      </c>
      <c r="AEI552">
        <v>60</v>
      </c>
      <c r="AEJ552">
        <v>67</v>
      </c>
      <c r="AEK552" t="s">
        <v>1389</v>
      </c>
      <c r="AEL552" t="s">
        <v>1389</v>
      </c>
      <c r="AEM552" t="s">
        <v>1389</v>
      </c>
      <c r="AEN552" t="s">
        <v>1389</v>
      </c>
      <c r="AEO552">
        <v>56</v>
      </c>
      <c r="AEP552">
        <v>69</v>
      </c>
      <c r="AEQ552">
        <v>3</v>
      </c>
      <c r="AER552">
        <v>6</v>
      </c>
      <c r="AES552">
        <v>24</v>
      </c>
      <c r="AET552">
        <v>18</v>
      </c>
      <c r="AEU552">
        <v>18</v>
      </c>
      <c r="AEV552">
        <v>2</v>
      </c>
      <c r="AEW552">
        <v>102</v>
      </c>
      <c r="AEX552">
        <v>27</v>
      </c>
      <c r="AEY552">
        <v>90</v>
      </c>
      <c r="AEZ552">
        <v>66</v>
      </c>
      <c r="AFA552">
        <v>39</v>
      </c>
      <c r="AFB552" t="s">
        <v>1389</v>
      </c>
      <c r="AFC552" t="s">
        <v>1389</v>
      </c>
      <c r="AFD552" t="s">
        <v>1389</v>
      </c>
      <c r="AFE552">
        <v>96</v>
      </c>
      <c r="AFF552">
        <v>77</v>
      </c>
      <c r="AFG552">
        <v>54</v>
      </c>
      <c r="AFH552">
        <v>86</v>
      </c>
      <c r="AFI552">
        <v>60</v>
      </c>
      <c r="AFJ552">
        <v>32</v>
      </c>
      <c r="AFK552" t="s">
        <v>1389</v>
      </c>
      <c r="AFL552" t="s">
        <v>1389</v>
      </c>
      <c r="AFM552" t="s">
        <v>1389</v>
      </c>
      <c r="AFN552" t="s">
        <v>1389</v>
      </c>
      <c r="AFO552" t="s">
        <v>1389</v>
      </c>
      <c r="AFP552" t="s">
        <v>1389</v>
      </c>
      <c r="AFQ552" t="s">
        <v>1389</v>
      </c>
      <c r="AFR552" t="s">
        <v>1389</v>
      </c>
      <c r="AFS552" t="s">
        <v>1389</v>
      </c>
      <c r="AFT552" t="s">
        <v>1389</v>
      </c>
      <c r="AFU552" t="s">
        <v>1389</v>
      </c>
      <c r="AFV552" t="s">
        <v>1389</v>
      </c>
      <c r="AFW552">
        <v>88</v>
      </c>
      <c r="AFX552">
        <v>69</v>
      </c>
      <c r="AFY552">
        <v>40</v>
      </c>
      <c r="AFZ552">
        <v>91</v>
      </c>
      <c r="AGA552">
        <v>63</v>
      </c>
      <c r="AGB552">
        <v>38</v>
      </c>
      <c r="AGC552">
        <v>79</v>
      </c>
      <c r="AGD552">
        <v>53</v>
      </c>
      <c r="AGE552">
        <v>16</v>
      </c>
      <c r="AGF552">
        <v>76</v>
      </c>
      <c r="AGG552">
        <v>48</v>
      </c>
      <c r="AGH552">
        <v>24</v>
      </c>
      <c r="AGI552">
        <v>76</v>
      </c>
      <c r="AGJ552">
        <v>46</v>
      </c>
      <c r="AGK552">
        <v>21</v>
      </c>
      <c r="AGL552">
        <v>73</v>
      </c>
      <c r="AGM552">
        <v>41</v>
      </c>
      <c r="AGN552">
        <v>18</v>
      </c>
      <c r="AGO552">
        <v>73</v>
      </c>
      <c r="AGP552">
        <v>41</v>
      </c>
      <c r="AGQ552">
        <v>18</v>
      </c>
      <c r="AGR552">
        <v>100</v>
      </c>
      <c r="AGS552">
        <v>60</v>
      </c>
      <c r="AGT552">
        <v>40</v>
      </c>
      <c r="AGU552">
        <v>93</v>
      </c>
      <c r="AGV552">
        <v>66</v>
      </c>
      <c r="AGW552">
        <v>40</v>
      </c>
      <c r="AGX552">
        <v>79</v>
      </c>
      <c r="AGY552">
        <v>65</v>
      </c>
      <c r="AGZ552">
        <v>35</v>
      </c>
      <c r="AHA552">
        <v>134</v>
      </c>
      <c r="AHB552" t="s">
        <v>1389</v>
      </c>
      <c r="AHC552">
        <v>45</v>
      </c>
      <c r="AHD552">
        <v>87</v>
      </c>
      <c r="AHE552" t="s">
        <v>1389</v>
      </c>
      <c r="AHF552" t="s">
        <v>1389</v>
      </c>
      <c r="AHG552" t="s">
        <v>1389</v>
      </c>
      <c r="AHH552" t="s">
        <v>1389</v>
      </c>
      <c r="AHI552">
        <v>59</v>
      </c>
      <c r="AHJ552">
        <v>73</v>
      </c>
      <c r="AHK552">
        <v>8</v>
      </c>
      <c r="AHL552">
        <v>11</v>
      </c>
      <c r="AHM552">
        <v>47</v>
      </c>
      <c r="AHN552">
        <v>43</v>
      </c>
      <c r="AHO552">
        <v>43</v>
      </c>
      <c r="AHP552">
        <v>-1</v>
      </c>
      <c r="AHQ552">
        <v>101</v>
      </c>
      <c r="AHR552">
        <v>33</v>
      </c>
      <c r="AHS552">
        <v>120</v>
      </c>
      <c r="AHT552" t="s">
        <v>1389</v>
      </c>
      <c r="AHU552">
        <v>44</v>
      </c>
      <c r="AHV552">
        <v>74</v>
      </c>
      <c r="AHW552" t="s">
        <v>1389</v>
      </c>
      <c r="AHX552" t="s">
        <v>1389</v>
      </c>
      <c r="AHY552" t="s">
        <v>1389</v>
      </c>
      <c r="AHZ552" t="s">
        <v>1389</v>
      </c>
      <c r="AIA552">
        <v>51</v>
      </c>
      <c r="AIB552">
        <v>67</v>
      </c>
      <c r="AIC552">
        <v>6</v>
      </c>
      <c r="AID552">
        <v>9</v>
      </c>
      <c r="AIE552">
        <v>36</v>
      </c>
      <c r="AIF552">
        <v>31</v>
      </c>
      <c r="AIG552">
        <v>31</v>
      </c>
      <c r="AIH552">
        <v>-1</v>
      </c>
      <c r="AII552">
        <v>93</v>
      </c>
      <c r="AIJ552">
        <v>27</v>
      </c>
      <c r="AIK552">
        <v>96</v>
      </c>
      <c r="AIL552" t="s">
        <v>1389</v>
      </c>
      <c r="AIM552">
        <v>39</v>
      </c>
      <c r="AIN552">
        <v>55</v>
      </c>
      <c r="AIO552" t="s">
        <v>1389</v>
      </c>
      <c r="AIP552" t="s">
        <v>1389</v>
      </c>
      <c r="AIQ552" t="s">
        <v>1389</v>
      </c>
      <c r="AIR552" t="s">
        <v>1389</v>
      </c>
      <c r="AIS552">
        <v>39</v>
      </c>
      <c r="AIT552">
        <v>55</v>
      </c>
      <c r="AIU552">
        <v>5</v>
      </c>
      <c r="AIV552">
        <v>7</v>
      </c>
      <c r="AIW552">
        <v>23</v>
      </c>
      <c r="AIX552">
        <v>20</v>
      </c>
      <c r="AIY552">
        <v>20</v>
      </c>
      <c r="AIZ552">
        <v>-1</v>
      </c>
      <c r="AJA552">
        <v>72</v>
      </c>
      <c r="AJB552">
        <v>24</v>
      </c>
      <c r="AJC552">
        <v>51</v>
      </c>
      <c r="AJD552" t="s">
        <v>1389</v>
      </c>
      <c r="AJE552">
        <v>25</v>
      </c>
      <c r="AJF552">
        <v>25</v>
      </c>
      <c r="AJG552" t="s">
        <v>1389</v>
      </c>
      <c r="AJH552" t="s">
        <v>1389</v>
      </c>
      <c r="AJI552" t="s">
        <v>1389</v>
      </c>
      <c r="AJJ552" t="s">
        <v>1389</v>
      </c>
      <c r="AJK552">
        <v>18</v>
      </c>
      <c r="AJL552">
        <v>31</v>
      </c>
      <c r="AJM552">
        <v>1</v>
      </c>
      <c r="AJN552">
        <v>3</v>
      </c>
      <c r="AJO552">
        <v>9</v>
      </c>
      <c r="AJP552">
        <v>8</v>
      </c>
      <c r="AJQ552">
        <v>8</v>
      </c>
      <c r="AJR552">
        <v>-1</v>
      </c>
      <c r="AJS552">
        <v>37</v>
      </c>
      <c r="AJT552">
        <v>14</v>
      </c>
      <c r="AJU552">
        <v>90</v>
      </c>
      <c r="AJV552">
        <v>72</v>
      </c>
      <c r="AJW552">
        <v>38</v>
      </c>
      <c r="AJX552" t="s">
        <v>1389</v>
      </c>
      <c r="AJY552" t="s">
        <v>1389</v>
      </c>
      <c r="AJZ552" t="s">
        <v>1389</v>
      </c>
      <c r="AKA552">
        <v>98</v>
      </c>
      <c r="AKB552">
        <v>87</v>
      </c>
      <c r="AKC552">
        <v>56</v>
      </c>
      <c r="AKD552">
        <v>85</v>
      </c>
      <c r="AKE552">
        <v>63</v>
      </c>
      <c r="AKF552">
        <v>29</v>
      </c>
      <c r="AKG552" t="s">
        <v>1389</v>
      </c>
      <c r="AKH552" t="s">
        <v>1389</v>
      </c>
      <c r="AKI552" t="s">
        <v>1389</v>
      </c>
      <c r="AKJ552" t="s">
        <v>1389</v>
      </c>
      <c r="AKK552" t="s">
        <v>1389</v>
      </c>
      <c r="AKL552" t="s">
        <v>1389</v>
      </c>
      <c r="AKM552" t="s">
        <v>1389</v>
      </c>
      <c r="AKN552" t="s">
        <v>1389</v>
      </c>
      <c r="AKO552" t="s">
        <v>1389</v>
      </c>
      <c r="AKP552" t="s">
        <v>1389</v>
      </c>
      <c r="AKQ552" t="s">
        <v>1389</v>
      </c>
      <c r="AKR552" t="s">
        <v>1389</v>
      </c>
      <c r="AKS552">
        <v>86</v>
      </c>
      <c r="AKT552">
        <v>66</v>
      </c>
      <c r="AKU552">
        <v>31</v>
      </c>
      <c r="AKV552">
        <v>92</v>
      </c>
      <c r="AKW552">
        <v>75</v>
      </c>
      <c r="AKX552">
        <v>42</v>
      </c>
      <c r="AKY552">
        <v>75</v>
      </c>
      <c r="AKZ552">
        <v>63</v>
      </c>
      <c r="ALA552">
        <v>13</v>
      </c>
      <c r="ALB552">
        <v>82</v>
      </c>
      <c r="ALC552">
        <v>64</v>
      </c>
      <c r="ALD552">
        <v>27</v>
      </c>
      <c r="ALE552">
        <v>77</v>
      </c>
      <c r="ALF552">
        <v>49</v>
      </c>
      <c r="ALG552">
        <v>19</v>
      </c>
      <c r="ALH552">
        <v>72</v>
      </c>
      <c r="ALI552">
        <v>47</v>
      </c>
      <c r="ALJ552">
        <v>19</v>
      </c>
      <c r="ALK552">
        <v>72</v>
      </c>
      <c r="ALL552">
        <v>47</v>
      </c>
      <c r="ALM552">
        <v>19</v>
      </c>
      <c r="ALN552">
        <v>-1</v>
      </c>
      <c r="ALO552">
        <v>-1</v>
      </c>
      <c r="ALP552">
        <v>-1</v>
      </c>
      <c r="ALQ552">
        <v>92</v>
      </c>
      <c r="ALR552">
        <v>71</v>
      </c>
      <c r="ALS552">
        <v>37</v>
      </c>
      <c r="ALT552">
        <v>82</v>
      </c>
      <c r="ALU552">
        <v>73</v>
      </c>
      <c r="ALV552">
        <v>42</v>
      </c>
      <c r="ALW552">
        <v>115</v>
      </c>
      <c r="ALX552" t="s">
        <v>1389</v>
      </c>
      <c r="ALY552">
        <v>41</v>
      </c>
      <c r="ALZ552">
        <v>73</v>
      </c>
      <c r="AMA552" t="s">
        <v>1389</v>
      </c>
      <c r="AMB552" t="s">
        <v>1389</v>
      </c>
      <c r="AMC552" t="s">
        <v>1389</v>
      </c>
      <c r="AMD552" t="s">
        <v>1389</v>
      </c>
      <c r="AME552">
        <v>49</v>
      </c>
      <c r="AMF552">
        <v>64</v>
      </c>
      <c r="AMG552">
        <v>6</v>
      </c>
      <c r="AMH552">
        <v>9</v>
      </c>
      <c r="AMI552">
        <v>40</v>
      </c>
      <c r="AMJ552">
        <v>36</v>
      </c>
      <c r="AMK552">
        <v>36</v>
      </c>
      <c r="AML552">
        <v>-1</v>
      </c>
      <c r="AMM552">
        <v>84</v>
      </c>
      <c r="AMN552">
        <v>31</v>
      </c>
      <c r="AMO552">
        <v>107</v>
      </c>
      <c r="AMP552" t="s">
        <v>1389</v>
      </c>
      <c r="AMQ552">
        <v>40</v>
      </c>
      <c r="AMR552">
        <v>66</v>
      </c>
      <c r="AMS552" t="s">
        <v>1389</v>
      </c>
      <c r="AMT552" t="s">
        <v>1389</v>
      </c>
      <c r="AMU552" t="s">
        <v>1389</v>
      </c>
      <c r="AMV552" t="s">
        <v>1389</v>
      </c>
      <c r="AMW552">
        <v>45</v>
      </c>
      <c r="AMX552">
        <v>60</v>
      </c>
      <c r="AMY552">
        <v>6</v>
      </c>
      <c r="AMZ552">
        <v>9</v>
      </c>
      <c r="ANA552">
        <v>33</v>
      </c>
      <c r="ANB552">
        <v>29</v>
      </c>
      <c r="ANC552">
        <v>29</v>
      </c>
      <c r="AND552">
        <v>-1</v>
      </c>
      <c r="ANE552">
        <v>80</v>
      </c>
      <c r="ANF552">
        <v>27</v>
      </c>
      <c r="ANG552">
        <v>75</v>
      </c>
      <c r="ANH552" t="s">
        <v>1389</v>
      </c>
      <c r="ANI552">
        <v>31</v>
      </c>
      <c r="ANJ552">
        <v>43</v>
      </c>
      <c r="ANK552" t="s">
        <v>1389</v>
      </c>
      <c r="ANL552" t="s">
        <v>1389</v>
      </c>
      <c r="ANM552" t="s">
        <v>1389</v>
      </c>
      <c r="ANN552" t="s">
        <v>1389</v>
      </c>
      <c r="ANO552">
        <v>35</v>
      </c>
      <c r="ANP552">
        <v>38</v>
      </c>
      <c r="ANQ552">
        <v>5</v>
      </c>
      <c r="ANR552">
        <v>5</v>
      </c>
      <c r="ANS552">
        <v>20</v>
      </c>
      <c r="ANT552">
        <v>16</v>
      </c>
      <c r="ANU552">
        <v>16</v>
      </c>
      <c r="ANV552">
        <v>-1</v>
      </c>
      <c r="ANW552">
        <v>54</v>
      </c>
      <c r="ANX552">
        <v>21</v>
      </c>
      <c r="ANY552">
        <v>51</v>
      </c>
      <c r="ANZ552" t="s">
        <v>1389</v>
      </c>
      <c r="AOA552">
        <v>24</v>
      </c>
      <c r="AOB552">
        <v>27</v>
      </c>
      <c r="AOC552" t="s">
        <v>1389</v>
      </c>
      <c r="AOD552" t="s">
        <v>1389</v>
      </c>
      <c r="AOE552" t="s">
        <v>1389</v>
      </c>
      <c r="AOF552" t="s">
        <v>1389</v>
      </c>
      <c r="AOG552">
        <v>23</v>
      </c>
      <c r="AOH552">
        <v>27</v>
      </c>
      <c r="AOI552">
        <v>2</v>
      </c>
      <c r="AOJ552">
        <v>3</v>
      </c>
      <c r="AOK552">
        <v>11</v>
      </c>
      <c r="AOL552">
        <v>9</v>
      </c>
      <c r="AOM552">
        <v>9</v>
      </c>
      <c r="AON552">
        <v>-1</v>
      </c>
      <c r="AOO552">
        <v>40</v>
      </c>
      <c r="AOP552">
        <v>11</v>
      </c>
      <c r="AOQ552">
        <v>93</v>
      </c>
      <c r="AOR552">
        <v>65</v>
      </c>
      <c r="AOS552">
        <v>44</v>
      </c>
      <c r="AOT552" t="s">
        <v>1389</v>
      </c>
      <c r="AOU552" t="s">
        <v>1389</v>
      </c>
      <c r="AOV552" t="s">
        <v>1389</v>
      </c>
      <c r="AOW552">
        <v>98</v>
      </c>
      <c r="AOX552">
        <v>76</v>
      </c>
      <c r="AOY552">
        <v>59</v>
      </c>
      <c r="AOZ552">
        <v>90</v>
      </c>
      <c r="APA552">
        <v>59</v>
      </c>
      <c r="APB552">
        <v>37</v>
      </c>
      <c r="APC552" t="s">
        <v>1389</v>
      </c>
      <c r="APD552" t="s">
        <v>1389</v>
      </c>
      <c r="APE552" t="s">
        <v>1389</v>
      </c>
      <c r="APF552" t="s">
        <v>1389</v>
      </c>
      <c r="APG552" t="s">
        <v>1389</v>
      </c>
      <c r="APH552" t="s">
        <v>1389</v>
      </c>
      <c r="API552" t="s">
        <v>1389</v>
      </c>
      <c r="APJ552" t="s">
        <v>1389</v>
      </c>
      <c r="APK552" t="s">
        <v>1389</v>
      </c>
      <c r="APL552" t="s">
        <v>1389</v>
      </c>
      <c r="APM552" t="s">
        <v>1389</v>
      </c>
      <c r="APN552" t="s">
        <v>1389</v>
      </c>
      <c r="APO552">
        <v>92</v>
      </c>
      <c r="APP552">
        <v>71</v>
      </c>
      <c r="APQ552">
        <v>47</v>
      </c>
      <c r="APR552">
        <v>94</v>
      </c>
      <c r="APS552">
        <v>59</v>
      </c>
      <c r="APT552">
        <v>42</v>
      </c>
      <c r="APU552">
        <v>100</v>
      </c>
      <c r="APV552">
        <v>83</v>
      </c>
      <c r="APW552">
        <v>33</v>
      </c>
      <c r="APX552">
        <v>100</v>
      </c>
      <c r="APY552">
        <v>56</v>
      </c>
      <c r="APZ552">
        <v>33</v>
      </c>
      <c r="AQA552">
        <v>83</v>
      </c>
      <c r="AQB552">
        <v>50</v>
      </c>
      <c r="AQC552">
        <v>28</v>
      </c>
      <c r="AQD552">
        <v>81</v>
      </c>
      <c r="AQE552">
        <v>44</v>
      </c>
      <c r="AQF552">
        <v>25</v>
      </c>
      <c r="AQG552">
        <v>81</v>
      </c>
      <c r="AQH552">
        <v>44</v>
      </c>
      <c r="AQI552">
        <v>25</v>
      </c>
      <c r="AQJ552">
        <v>-1</v>
      </c>
      <c r="AQK552">
        <v>-1</v>
      </c>
      <c r="AQL552">
        <v>-1</v>
      </c>
      <c r="AQM552">
        <v>95</v>
      </c>
      <c r="AQN552">
        <v>64</v>
      </c>
      <c r="AQO552">
        <v>48</v>
      </c>
      <c r="AQP552">
        <v>87</v>
      </c>
      <c r="AQQ552">
        <v>68</v>
      </c>
      <c r="AQR552">
        <v>35</v>
      </c>
      <c r="AQS552">
        <v>32</v>
      </c>
      <c r="AQT552" t="s">
        <v>1389</v>
      </c>
      <c r="AQU552">
        <v>10</v>
      </c>
      <c r="AQV552">
        <v>20</v>
      </c>
      <c r="AQW552" t="s">
        <v>1389</v>
      </c>
      <c r="AQX552" t="s">
        <v>1389</v>
      </c>
      <c r="AQY552" t="s">
        <v>1389</v>
      </c>
      <c r="AQZ552" t="s">
        <v>1389</v>
      </c>
      <c r="ARA552">
        <v>12</v>
      </c>
      <c r="ARB552">
        <v>20</v>
      </c>
      <c r="ARC552">
        <v>-1</v>
      </c>
      <c r="ARD552">
        <v>-1</v>
      </c>
      <c r="ARE552">
        <v>11</v>
      </c>
      <c r="ARF552">
        <v>8</v>
      </c>
      <c r="ARG552">
        <v>8</v>
      </c>
      <c r="ARH552">
        <v>-1</v>
      </c>
      <c r="ARI552">
        <v>27</v>
      </c>
      <c r="ARJ552">
        <v>5</v>
      </c>
      <c r="ARK552">
        <v>25</v>
      </c>
      <c r="ARL552" t="s">
        <v>1389</v>
      </c>
      <c r="ARM552">
        <v>9</v>
      </c>
      <c r="ARN552">
        <v>15</v>
      </c>
      <c r="ARO552" t="s">
        <v>1389</v>
      </c>
      <c r="ARP552" t="s">
        <v>1389</v>
      </c>
      <c r="ARQ552" t="s">
        <v>1389</v>
      </c>
      <c r="ARR552" t="s">
        <v>1389</v>
      </c>
      <c r="ARS552">
        <v>9</v>
      </c>
      <c r="ART552">
        <v>16</v>
      </c>
      <c r="ARU552">
        <v>-1</v>
      </c>
      <c r="ARV552">
        <v>-1</v>
      </c>
      <c r="ARW552">
        <v>6</v>
      </c>
      <c r="ARX552">
        <v>3</v>
      </c>
      <c r="ARY552">
        <v>3</v>
      </c>
      <c r="ARZ552">
        <v>-1</v>
      </c>
      <c r="ASA552">
        <v>22</v>
      </c>
      <c r="ASB552">
        <v>3</v>
      </c>
      <c r="ASC552">
        <v>16</v>
      </c>
      <c r="ASD552" t="s">
        <v>1389</v>
      </c>
      <c r="ASE552">
        <v>6</v>
      </c>
      <c r="ASF552">
        <v>9</v>
      </c>
      <c r="ASG552" t="s">
        <v>1389</v>
      </c>
      <c r="ASH552" t="s">
        <v>1389</v>
      </c>
      <c r="ASI552" t="s">
        <v>1389</v>
      </c>
      <c r="ASJ552" t="s">
        <v>1389</v>
      </c>
      <c r="ASK552">
        <v>8</v>
      </c>
      <c r="ASL552">
        <v>8</v>
      </c>
      <c r="ASM552">
        <v>-1</v>
      </c>
      <c r="ASN552">
        <v>-1</v>
      </c>
      <c r="ASO552">
        <v>3</v>
      </c>
      <c r="ASP552">
        <v>0</v>
      </c>
      <c r="ASQ552">
        <v>0</v>
      </c>
      <c r="ASR552">
        <v>-1</v>
      </c>
      <c r="ASS552">
        <v>14</v>
      </c>
      <c r="AST552">
        <v>2</v>
      </c>
      <c r="ASU552">
        <v>8</v>
      </c>
      <c r="ASV552" t="s">
        <v>1389</v>
      </c>
      <c r="ASW552">
        <v>3</v>
      </c>
      <c r="ASX552">
        <v>4</v>
      </c>
      <c r="ASY552" t="s">
        <v>1389</v>
      </c>
      <c r="ASZ552" t="s">
        <v>1389</v>
      </c>
      <c r="ATA552" t="s">
        <v>1389</v>
      </c>
      <c r="ATB552" t="s">
        <v>1389</v>
      </c>
      <c r="ATC552">
        <v>6</v>
      </c>
      <c r="ATD552">
        <v>2</v>
      </c>
      <c r="ATE552">
        <v>-1</v>
      </c>
      <c r="ATF552">
        <v>-1</v>
      </c>
      <c r="ATG552">
        <v>1</v>
      </c>
      <c r="ATH552">
        <v>0</v>
      </c>
      <c r="ATI552">
        <v>0</v>
      </c>
      <c r="ATJ552">
        <v>-1</v>
      </c>
      <c r="ATK552">
        <v>7</v>
      </c>
      <c r="ATL552">
        <v>1</v>
      </c>
      <c r="ATM552">
        <v>78</v>
      </c>
      <c r="ATN552">
        <v>50</v>
      </c>
      <c r="ATO552">
        <v>25</v>
      </c>
      <c r="ATP552" t="s">
        <v>1389</v>
      </c>
      <c r="ATQ552" t="s">
        <v>1389</v>
      </c>
      <c r="ATR552" t="s">
        <v>1389</v>
      </c>
      <c r="ATS552">
        <v>90</v>
      </c>
      <c r="ATT552">
        <v>60</v>
      </c>
      <c r="ATU552">
        <v>30</v>
      </c>
      <c r="ATV552">
        <v>75</v>
      </c>
      <c r="ATW552">
        <v>45</v>
      </c>
      <c r="ATX552">
        <v>20</v>
      </c>
      <c r="ATY552" t="s">
        <v>1389</v>
      </c>
      <c r="ATZ552" t="s">
        <v>1389</v>
      </c>
      <c r="AUA552" t="s">
        <v>1389</v>
      </c>
      <c r="AUB552" t="s">
        <v>1389</v>
      </c>
      <c r="AUC552" t="s">
        <v>1389</v>
      </c>
      <c r="AUD552" t="s">
        <v>1389</v>
      </c>
      <c r="AUE552" t="s">
        <v>1389</v>
      </c>
      <c r="AUF552" t="s">
        <v>1389</v>
      </c>
      <c r="AUG552" t="s">
        <v>1389</v>
      </c>
      <c r="AUH552" t="s">
        <v>1389</v>
      </c>
      <c r="AUI552" t="s">
        <v>1389</v>
      </c>
      <c r="AUJ552" t="s">
        <v>1389</v>
      </c>
      <c r="AUK552">
        <v>75</v>
      </c>
      <c r="AUL552">
        <v>67</v>
      </c>
      <c r="AUM552">
        <v>50</v>
      </c>
      <c r="AUN552">
        <v>80</v>
      </c>
      <c r="AUO552">
        <v>40</v>
      </c>
      <c r="AUP552">
        <v>10</v>
      </c>
      <c r="AUQ552">
        <v>-1</v>
      </c>
      <c r="AUR552">
        <v>-1</v>
      </c>
      <c r="AUS552">
        <v>-1</v>
      </c>
      <c r="AUT552">
        <v>-1</v>
      </c>
      <c r="AUU552">
        <v>-1</v>
      </c>
      <c r="AUV552">
        <v>-1</v>
      </c>
      <c r="AUW552">
        <v>55</v>
      </c>
      <c r="AUX552">
        <v>27</v>
      </c>
      <c r="AUY552">
        <v>9</v>
      </c>
      <c r="AUZ552">
        <v>38</v>
      </c>
      <c r="AVA552">
        <v>0</v>
      </c>
      <c r="AVB552">
        <v>0</v>
      </c>
      <c r="AVC552">
        <v>38</v>
      </c>
      <c r="AVD552">
        <v>0</v>
      </c>
      <c r="AVE552">
        <v>0</v>
      </c>
      <c r="AVF552">
        <v>-1</v>
      </c>
      <c r="AVG552">
        <v>-1</v>
      </c>
      <c r="AVH552">
        <v>-1</v>
      </c>
      <c r="AVI552">
        <v>81</v>
      </c>
      <c r="AVJ552">
        <v>52</v>
      </c>
      <c r="AVK552">
        <v>26</v>
      </c>
      <c r="AVL552">
        <v>60</v>
      </c>
      <c r="AVM552">
        <v>40</v>
      </c>
      <c r="AVN552">
        <v>20</v>
      </c>
      <c r="AVO552">
        <v>49</v>
      </c>
      <c r="AVP552" t="s">
        <v>1389</v>
      </c>
      <c r="AVQ552">
        <v>15</v>
      </c>
      <c r="AVR552">
        <v>32</v>
      </c>
      <c r="AVS552" t="s">
        <v>1389</v>
      </c>
      <c r="AVT552" t="s">
        <v>1389</v>
      </c>
      <c r="AVU552" t="s">
        <v>1389</v>
      </c>
      <c r="AVV552" t="s">
        <v>1389</v>
      </c>
      <c r="AVW552">
        <v>21</v>
      </c>
      <c r="AVX552">
        <v>27</v>
      </c>
      <c r="AVY552">
        <v>-1</v>
      </c>
      <c r="AVZ552">
        <v>-1</v>
      </c>
      <c r="AWA552">
        <v>15</v>
      </c>
      <c r="AWB552">
        <v>12</v>
      </c>
      <c r="AWC552">
        <v>12</v>
      </c>
      <c r="AWD552" t="s">
        <v>1389</v>
      </c>
      <c r="AWE552">
        <v>41</v>
      </c>
      <c r="AWF552">
        <v>8</v>
      </c>
      <c r="AWG552">
        <v>44</v>
      </c>
      <c r="AWH552" t="s">
        <v>1389</v>
      </c>
      <c r="AWI552">
        <v>14</v>
      </c>
      <c r="AWJ552">
        <v>28</v>
      </c>
      <c r="AWK552" t="s">
        <v>1389</v>
      </c>
      <c r="AWL552" t="s">
        <v>1389</v>
      </c>
      <c r="AWM552" t="s">
        <v>1389</v>
      </c>
      <c r="AWN552" t="s">
        <v>1389</v>
      </c>
      <c r="AWO552">
        <v>19</v>
      </c>
      <c r="AWP552">
        <v>24</v>
      </c>
      <c r="AWQ552">
        <v>-1</v>
      </c>
      <c r="AWR552">
        <v>-1</v>
      </c>
      <c r="AWS552">
        <v>11</v>
      </c>
      <c r="AWT552">
        <v>9</v>
      </c>
      <c r="AWU552">
        <v>9</v>
      </c>
      <c r="AWV552" t="s">
        <v>1389</v>
      </c>
      <c r="AWW552">
        <v>40</v>
      </c>
      <c r="AWX552">
        <v>4</v>
      </c>
      <c r="AWY552">
        <v>31</v>
      </c>
      <c r="AWZ552" t="s">
        <v>1389</v>
      </c>
      <c r="AXA552">
        <v>10</v>
      </c>
      <c r="AXB552">
        <v>20</v>
      </c>
      <c r="AXC552" t="s">
        <v>1389</v>
      </c>
      <c r="AXD552" t="s">
        <v>1389</v>
      </c>
      <c r="AXE552" t="s">
        <v>1389</v>
      </c>
      <c r="AXF552" t="s">
        <v>1389</v>
      </c>
      <c r="AXG552">
        <v>15</v>
      </c>
      <c r="AXH552">
        <v>15</v>
      </c>
      <c r="AXI552">
        <v>-1</v>
      </c>
      <c r="AXJ552">
        <v>-1</v>
      </c>
      <c r="AXK552">
        <v>6</v>
      </c>
      <c r="AXL552">
        <v>5</v>
      </c>
      <c r="AXM552">
        <v>5</v>
      </c>
      <c r="AXN552" t="s">
        <v>1389</v>
      </c>
      <c r="AXO552">
        <v>28</v>
      </c>
      <c r="AXP552">
        <v>3</v>
      </c>
      <c r="AXQ552">
        <v>19</v>
      </c>
      <c r="AXR552" t="s">
        <v>1389</v>
      </c>
      <c r="AXS552">
        <v>8</v>
      </c>
      <c r="AXT552">
        <v>11</v>
      </c>
      <c r="AXU552" t="s">
        <v>1389</v>
      </c>
      <c r="AXV552" t="s">
        <v>1389</v>
      </c>
      <c r="AXW552" t="s">
        <v>1389</v>
      </c>
      <c r="AXX552" t="s">
        <v>1389</v>
      </c>
      <c r="AXY552">
        <v>9</v>
      </c>
      <c r="AXZ552">
        <v>9</v>
      </c>
      <c r="AYA552">
        <v>-1</v>
      </c>
      <c r="AYB552">
        <v>-1</v>
      </c>
      <c r="AYC552">
        <v>3</v>
      </c>
      <c r="AYD552">
        <v>1</v>
      </c>
      <c r="AYE552">
        <v>1</v>
      </c>
      <c r="AYF552" t="s">
        <v>1389</v>
      </c>
      <c r="AYG552">
        <v>18</v>
      </c>
      <c r="AYH552">
        <v>1</v>
      </c>
      <c r="AYI552">
        <v>90</v>
      </c>
      <c r="AYJ552">
        <v>63</v>
      </c>
      <c r="AYK552">
        <v>39</v>
      </c>
      <c r="AYL552" t="s">
        <v>1389</v>
      </c>
      <c r="AYM552" t="s">
        <v>1389</v>
      </c>
      <c r="AYN552" t="s">
        <v>1389</v>
      </c>
      <c r="AYO552">
        <v>93</v>
      </c>
      <c r="AYP552">
        <v>67</v>
      </c>
      <c r="AYQ552">
        <v>53</v>
      </c>
      <c r="AYR552">
        <v>88</v>
      </c>
      <c r="AYS552">
        <v>63</v>
      </c>
      <c r="AYT552">
        <v>34</v>
      </c>
      <c r="AYU552" t="s">
        <v>1389</v>
      </c>
      <c r="AYV552" t="s">
        <v>1389</v>
      </c>
      <c r="AYW552" t="s">
        <v>1389</v>
      </c>
      <c r="AYX552" t="s">
        <v>1389</v>
      </c>
      <c r="AYY552" t="s">
        <v>1389</v>
      </c>
      <c r="AYZ552" t="s">
        <v>1389</v>
      </c>
      <c r="AZA552" t="s">
        <v>1389</v>
      </c>
      <c r="AZB552" t="s">
        <v>1389</v>
      </c>
      <c r="AZC552" t="s">
        <v>1389</v>
      </c>
      <c r="AZD552" t="s">
        <v>1389</v>
      </c>
      <c r="AZE552" t="s">
        <v>1389</v>
      </c>
      <c r="AZF552" t="s">
        <v>1389</v>
      </c>
      <c r="AZG552">
        <v>90</v>
      </c>
      <c r="AZH552">
        <v>71</v>
      </c>
      <c r="AZI552">
        <v>43</v>
      </c>
      <c r="AZJ552">
        <v>89</v>
      </c>
      <c r="AZK552">
        <v>56</v>
      </c>
      <c r="AZL552">
        <v>33</v>
      </c>
      <c r="AZM552">
        <v>-1</v>
      </c>
      <c r="AZN552">
        <v>-1</v>
      </c>
      <c r="AZO552">
        <v>-1</v>
      </c>
      <c r="AZP552">
        <v>-1</v>
      </c>
      <c r="AZQ552">
        <v>-1</v>
      </c>
      <c r="AZR552">
        <v>-1</v>
      </c>
      <c r="AZS552">
        <v>73</v>
      </c>
      <c r="AZT552">
        <v>40</v>
      </c>
      <c r="AZU552">
        <v>20</v>
      </c>
      <c r="AZV552">
        <v>75</v>
      </c>
      <c r="AZW552">
        <v>42</v>
      </c>
      <c r="AZX552">
        <v>8</v>
      </c>
      <c r="AZY552">
        <v>75</v>
      </c>
      <c r="AZZ552">
        <v>42</v>
      </c>
      <c r="BAA552">
        <v>8</v>
      </c>
      <c r="BAB552" t="s">
        <v>1389</v>
      </c>
      <c r="BAC552" t="s">
        <v>1389</v>
      </c>
      <c r="BAD552" t="s">
        <v>1389</v>
      </c>
      <c r="BAE552">
        <v>98</v>
      </c>
      <c r="BAF552">
        <v>68</v>
      </c>
      <c r="BAG552">
        <v>44</v>
      </c>
      <c r="BAH552">
        <v>50</v>
      </c>
      <c r="BAI552">
        <v>38</v>
      </c>
      <c r="BAJ552">
        <v>13</v>
      </c>
    </row>
    <row r="553" spans="1:1388" hidden="1">
      <c r="A553" t="s">
        <v>2491</v>
      </c>
      <c r="B553">
        <v>36</v>
      </c>
      <c r="C553">
        <v>23</v>
      </c>
      <c r="D553">
        <v>14</v>
      </c>
      <c r="E553">
        <v>3</v>
      </c>
      <c r="F553">
        <v>-1</v>
      </c>
      <c r="G553">
        <v>-1</v>
      </c>
      <c r="H553">
        <v>-1</v>
      </c>
      <c r="I553">
        <v>-1</v>
      </c>
      <c r="J553">
        <v>12</v>
      </c>
      <c r="K553">
        <v>9</v>
      </c>
      <c r="L553">
        <v>5</v>
      </c>
      <c r="M553">
        <v>1</v>
      </c>
      <c r="N553">
        <v>16</v>
      </c>
      <c r="O553">
        <v>7</v>
      </c>
      <c r="P553">
        <v>4</v>
      </c>
      <c r="Q553">
        <v>1</v>
      </c>
      <c r="R553">
        <v>-1</v>
      </c>
      <c r="S553">
        <v>-1</v>
      </c>
      <c r="T553">
        <v>-1</v>
      </c>
      <c r="U553">
        <v>-1</v>
      </c>
      <c r="V553">
        <v>-1</v>
      </c>
      <c r="W553">
        <v>-1</v>
      </c>
      <c r="X553">
        <v>-1</v>
      </c>
      <c r="Y553">
        <v>-1</v>
      </c>
      <c r="Z553" t="s">
        <v>1389</v>
      </c>
      <c r="AA553" t="s">
        <v>1389</v>
      </c>
      <c r="AB553" t="s">
        <v>1389</v>
      </c>
      <c r="AC553" t="s">
        <v>1389</v>
      </c>
      <c r="AD553" t="s">
        <v>1389</v>
      </c>
      <c r="AE553" t="s">
        <v>1389</v>
      </c>
      <c r="AF553" t="s">
        <v>1389</v>
      </c>
      <c r="AG553" t="s">
        <v>1389</v>
      </c>
      <c r="AH553">
        <v>21</v>
      </c>
      <c r="AI553">
        <v>10</v>
      </c>
      <c r="AJ553">
        <v>6</v>
      </c>
      <c r="AK553">
        <v>0</v>
      </c>
      <c r="AL553">
        <v>15</v>
      </c>
      <c r="AM553">
        <v>13</v>
      </c>
      <c r="AN553">
        <v>8</v>
      </c>
      <c r="AO553">
        <v>3</v>
      </c>
      <c r="AP553">
        <v>6</v>
      </c>
      <c r="AQ553">
        <v>3</v>
      </c>
      <c r="AR553">
        <v>2</v>
      </c>
      <c r="AS553">
        <v>0</v>
      </c>
      <c r="AT553">
        <v>23</v>
      </c>
      <c r="AU553">
        <v>14</v>
      </c>
      <c r="AV553">
        <v>9</v>
      </c>
      <c r="AW553">
        <v>1</v>
      </c>
      <c r="AX553">
        <v>13</v>
      </c>
      <c r="AY553">
        <v>7</v>
      </c>
      <c r="AZ553">
        <v>3</v>
      </c>
      <c r="BA553">
        <v>0</v>
      </c>
      <c r="BB553">
        <v>-1</v>
      </c>
      <c r="BC553">
        <v>-1</v>
      </c>
      <c r="BD553">
        <v>-1</v>
      </c>
      <c r="BE553">
        <v>-1</v>
      </c>
      <c r="BF553">
        <v>-1</v>
      </c>
      <c r="BG553">
        <v>-1</v>
      </c>
      <c r="BH553">
        <v>-1</v>
      </c>
      <c r="BI553">
        <v>-1</v>
      </c>
      <c r="BJ553" t="s">
        <v>1389</v>
      </c>
      <c r="BK553" t="s">
        <v>1389</v>
      </c>
      <c r="BL553" t="s">
        <v>1389</v>
      </c>
      <c r="BM553" t="s">
        <v>1389</v>
      </c>
      <c r="BN553">
        <v>19</v>
      </c>
      <c r="BO553">
        <v>13</v>
      </c>
      <c r="BP553">
        <v>7</v>
      </c>
      <c r="BQ553">
        <v>3</v>
      </c>
      <c r="BR553">
        <v>17</v>
      </c>
      <c r="BS553">
        <v>10</v>
      </c>
      <c r="BT553">
        <v>7</v>
      </c>
      <c r="BU553">
        <v>0</v>
      </c>
      <c r="BV553">
        <v>35</v>
      </c>
      <c r="BW553">
        <v>28</v>
      </c>
      <c r="BX553">
        <v>22</v>
      </c>
      <c r="BY553">
        <v>3</v>
      </c>
      <c r="BZ553">
        <v>-1</v>
      </c>
      <c r="CA553">
        <v>-1</v>
      </c>
      <c r="CB553">
        <v>-1</v>
      </c>
      <c r="CC553">
        <v>-1</v>
      </c>
      <c r="CD553">
        <v>19</v>
      </c>
      <c r="CE553">
        <v>16</v>
      </c>
      <c r="CF553">
        <v>14</v>
      </c>
      <c r="CG553">
        <v>3</v>
      </c>
      <c r="CH553">
        <v>-3</v>
      </c>
      <c r="CI553">
        <v>-3</v>
      </c>
      <c r="CJ553">
        <v>-3</v>
      </c>
      <c r="CK553">
        <v>-3</v>
      </c>
      <c r="CL553" t="s">
        <v>1389</v>
      </c>
      <c r="CM553" t="s">
        <v>1389</v>
      </c>
      <c r="CN553" t="s">
        <v>1389</v>
      </c>
      <c r="CO553" t="s">
        <v>1389</v>
      </c>
      <c r="CP553" t="s">
        <v>1389</v>
      </c>
      <c r="CQ553" t="s">
        <v>1389</v>
      </c>
      <c r="CR553" t="s">
        <v>1389</v>
      </c>
      <c r="CS553" t="s">
        <v>1389</v>
      </c>
      <c r="CT553" t="s">
        <v>1389</v>
      </c>
      <c r="CU553" t="s">
        <v>1389</v>
      </c>
      <c r="CV553" t="s">
        <v>1389</v>
      </c>
      <c r="CW553" t="s">
        <v>1389</v>
      </c>
      <c r="CX553" t="s">
        <v>1389</v>
      </c>
      <c r="CY553" t="s">
        <v>1389</v>
      </c>
      <c r="CZ553" t="s">
        <v>1389</v>
      </c>
      <c r="DA553" t="s">
        <v>1389</v>
      </c>
      <c r="DB553">
        <v>19</v>
      </c>
      <c r="DC553">
        <v>15</v>
      </c>
      <c r="DD553">
        <v>11</v>
      </c>
      <c r="DE553">
        <v>3</v>
      </c>
      <c r="DF553">
        <v>16</v>
      </c>
      <c r="DG553">
        <v>13</v>
      </c>
      <c r="DH553">
        <v>11</v>
      </c>
      <c r="DI553">
        <v>0</v>
      </c>
      <c r="DJ553">
        <v>11</v>
      </c>
      <c r="DK553">
        <v>5</v>
      </c>
      <c r="DL553">
        <v>4</v>
      </c>
      <c r="DM553">
        <v>0</v>
      </c>
      <c r="DN553">
        <v>18</v>
      </c>
      <c r="DO553">
        <v>12</v>
      </c>
      <c r="DP553">
        <v>10</v>
      </c>
      <c r="DQ553">
        <v>0</v>
      </c>
      <c r="DR553">
        <v>9</v>
      </c>
      <c r="DS553">
        <v>6</v>
      </c>
      <c r="DT553">
        <v>4</v>
      </c>
      <c r="DU553">
        <v>0</v>
      </c>
      <c r="DV553">
        <v>-1</v>
      </c>
      <c r="DW553">
        <v>-1</v>
      </c>
      <c r="DX553">
        <v>-1</v>
      </c>
      <c r="DY553">
        <v>-1</v>
      </c>
      <c r="DZ553">
        <v>-1</v>
      </c>
      <c r="EA553">
        <v>-1</v>
      </c>
      <c r="EB553">
        <v>-1</v>
      </c>
      <c r="EC553">
        <v>-1</v>
      </c>
      <c r="ED553" t="s">
        <v>1389</v>
      </c>
      <c r="EE553" t="s">
        <v>1389</v>
      </c>
      <c r="EF553" t="s">
        <v>1389</v>
      </c>
      <c r="EG553" t="s">
        <v>1389</v>
      </c>
      <c r="EH553">
        <v>30</v>
      </c>
      <c r="EI553">
        <v>24</v>
      </c>
      <c r="EJ553">
        <v>19</v>
      </c>
      <c r="EK553">
        <v>3</v>
      </c>
      <c r="EL553">
        <v>5</v>
      </c>
      <c r="EM553">
        <v>4</v>
      </c>
      <c r="EN553">
        <v>3</v>
      </c>
      <c r="EO553">
        <v>0</v>
      </c>
      <c r="EP553">
        <v>38</v>
      </c>
      <c r="EQ553">
        <v>34</v>
      </c>
      <c r="ER553">
        <v>25</v>
      </c>
      <c r="ES553">
        <v>16</v>
      </c>
      <c r="ET553">
        <v>-1</v>
      </c>
      <c r="EU553">
        <v>-1</v>
      </c>
      <c r="EV553">
        <v>-1</v>
      </c>
      <c r="EW553">
        <v>-1</v>
      </c>
      <c r="EX553">
        <v>20</v>
      </c>
      <c r="EY553">
        <v>18</v>
      </c>
      <c r="EZ553">
        <v>15</v>
      </c>
      <c r="FA553">
        <v>11</v>
      </c>
      <c r="FB553">
        <v>13</v>
      </c>
      <c r="FC553">
        <v>11</v>
      </c>
      <c r="FD553">
        <v>7</v>
      </c>
      <c r="FE553">
        <v>4</v>
      </c>
      <c r="FF553" t="s">
        <v>1389</v>
      </c>
      <c r="FG553" t="s">
        <v>1389</v>
      </c>
      <c r="FH553" t="s">
        <v>1389</v>
      </c>
      <c r="FI553" t="s">
        <v>1389</v>
      </c>
      <c r="FJ553">
        <v>-1</v>
      </c>
      <c r="FK553">
        <v>-1</v>
      </c>
      <c r="FL553">
        <v>-1</v>
      </c>
      <c r="FM553">
        <v>-1</v>
      </c>
      <c r="FN553" t="s">
        <v>1389</v>
      </c>
      <c r="FO553" t="s">
        <v>1389</v>
      </c>
      <c r="FP553" t="s">
        <v>1389</v>
      </c>
      <c r="FQ553" t="s">
        <v>1389</v>
      </c>
      <c r="FR553" t="s">
        <v>1389</v>
      </c>
      <c r="FS553" t="s">
        <v>1389</v>
      </c>
      <c r="FT553" t="s">
        <v>1389</v>
      </c>
      <c r="FU553" t="s">
        <v>1389</v>
      </c>
      <c r="FV553">
        <v>21</v>
      </c>
      <c r="FW553">
        <v>18</v>
      </c>
      <c r="FX553">
        <v>13</v>
      </c>
      <c r="FY553">
        <v>9</v>
      </c>
      <c r="FZ553">
        <v>17</v>
      </c>
      <c r="GA553">
        <v>16</v>
      </c>
      <c r="GB553">
        <v>12</v>
      </c>
      <c r="GC553">
        <v>7</v>
      </c>
      <c r="GD553">
        <v>5</v>
      </c>
      <c r="GE553">
        <v>3</v>
      </c>
      <c r="GF553">
        <v>1</v>
      </c>
      <c r="GG553">
        <v>0</v>
      </c>
      <c r="GH553">
        <v>22</v>
      </c>
      <c r="GI553">
        <v>19</v>
      </c>
      <c r="GJ553">
        <v>13</v>
      </c>
      <c r="GK553">
        <v>9</v>
      </c>
      <c r="GL553">
        <v>13</v>
      </c>
      <c r="GM553">
        <v>11</v>
      </c>
      <c r="GN553">
        <v>8</v>
      </c>
      <c r="GO553">
        <v>6</v>
      </c>
      <c r="GP553">
        <v>-1</v>
      </c>
      <c r="GQ553">
        <v>-1</v>
      </c>
      <c r="GR553">
        <v>-1</v>
      </c>
      <c r="GS553">
        <v>-1</v>
      </c>
      <c r="GT553">
        <v>-1</v>
      </c>
      <c r="GU553">
        <v>-1</v>
      </c>
      <c r="GV553">
        <v>-1</v>
      </c>
      <c r="GW553">
        <v>-1</v>
      </c>
      <c r="GX553" t="s">
        <v>1389</v>
      </c>
      <c r="GY553" t="s">
        <v>1389</v>
      </c>
      <c r="GZ553" t="s">
        <v>1389</v>
      </c>
      <c r="HA553" t="s">
        <v>1389</v>
      </c>
      <c r="HB553">
        <v>25</v>
      </c>
      <c r="HC553">
        <v>23</v>
      </c>
      <c r="HD553">
        <v>19</v>
      </c>
      <c r="HE553">
        <v>12</v>
      </c>
      <c r="HF553">
        <v>13</v>
      </c>
      <c r="HG553">
        <v>11</v>
      </c>
      <c r="HH553">
        <v>6</v>
      </c>
      <c r="HI553">
        <v>4</v>
      </c>
      <c r="HJ553">
        <v>36</v>
      </c>
      <c r="HK553">
        <v>35</v>
      </c>
      <c r="HL553">
        <v>30</v>
      </c>
      <c r="HM553">
        <v>25</v>
      </c>
      <c r="HN553">
        <v>-1</v>
      </c>
      <c r="HO553">
        <v>-1</v>
      </c>
      <c r="HP553">
        <v>-1</v>
      </c>
      <c r="HQ553">
        <v>-1</v>
      </c>
      <c r="HR553">
        <v>19</v>
      </c>
      <c r="HS553">
        <v>19</v>
      </c>
      <c r="HT553">
        <v>19</v>
      </c>
      <c r="HU553">
        <v>19</v>
      </c>
      <c r="HV553">
        <v>14</v>
      </c>
      <c r="HW553">
        <v>13</v>
      </c>
      <c r="HX553">
        <v>9</v>
      </c>
      <c r="HY553">
        <v>5</v>
      </c>
      <c r="HZ553">
        <v>-1</v>
      </c>
      <c r="IA553">
        <v>-1</v>
      </c>
      <c r="IB553">
        <v>-1</v>
      </c>
      <c r="IC553">
        <v>-1</v>
      </c>
      <c r="ID553" t="s">
        <v>1389</v>
      </c>
      <c r="IE553" t="s">
        <v>1389</v>
      </c>
      <c r="IF553" t="s">
        <v>1389</v>
      </c>
      <c r="IG553" t="s">
        <v>1389</v>
      </c>
      <c r="IH553" t="s">
        <v>1389</v>
      </c>
      <c r="II553" t="s">
        <v>1389</v>
      </c>
      <c r="IJ553" t="s">
        <v>1389</v>
      </c>
      <c r="IK553" t="s">
        <v>1389</v>
      </c>
      <c r="IL553" t="s">
        <v>1389</v>
      </c>
      <c r="IM553" t="s">
        <v>1389</v>
      </c>
      <c r="IN553" t="s">
        <v>1389</v>
      </c>
      <c r="IO553" t="s">
        <v>1389</v>
      </c>
      <c r="IP553">
        <v>20</v>
      </c>
      <c r="IQ553">
        <v>19</v>
      </c>
      <c r="IR553">
        <v>16</v>
      </c>
      <c r="IS553">
        <v>14</v>
      </c>
      <c r="IT553">
        <v>16</v>
      </c>
      <c r="IU553">
        <v>16</v>
      </c>
      <c r="IV553">
        <v>14</v>
      </c>
      <c r="IW553">
        <v>11</v>
      </c>
      <c r="IX553">
        <v>7</v>
      </c>
      <c r="IY553">
        <v>6</v>
      </c>
      <c r="IZ553">
        <v>2</v>
      </c>
      <c r="JA553">
        <v>1</v>
      </c>
      <c r="JB553">
        <v>17</v>
      </c>
      <c r="JC553">
        <v>17</v>
      </c>
      <c r="JD553">
        <v>13</v>
      </c>
      <c r="JE553">
        <v>10</v>
      </c>
      <c r="JF553">
        <v>6</v>
      </c>
      <c r="JG553">
        <v>6</v>
      </c>
      <c r="JH553">
        <v>4</v>
      </c>
      <c r="JI553">
        <v>1</v>
      </c>
      <c r="JJ553">
        <v>-1</v>
      </c>
      <c r="JK553">
        <v>-1</v>
      </c>
      <c r="JL553">
        <v>-1</v>
      </c>
      <c r="JM553">
        <v>-1</v>
      </c>
      <c r="JN553">
        <v>-1</v>
      </c>
      <c r="JO553">
        <v>-1</v>
      </c>
      <c r="JP553">
        <v>-1</v>
      </c>
      <c r="JQ553">
        <v>-1</v>
      </c>
      <c r="JR553" t="s">
        <v>1389</v>
      </c>
      <c r="JS553" t="s">
        <v>1389</v>
      </c>
      <c r="JT553" t="s">
        <v>1389</v>
      </c>
      <c r="JU553" t="s">
        <v>1389</v>
      </c>
      <c r="JV553">
        <v>30</v>
      </c>
      <c r="JW553">
        <v>30</v>
      </c>
      <c r="JX553">
        <v>26</v>
      </c>
      <c r="JY553">
        <v>22</v>
      </c>
      <c r="JZ553">
        <v>6</v>
      </c>
      <c r="KA553">
        <v>5</v>
      </c>
      <c r="KB553">
        <v>4</v>
      </c>
      <c r="KC553">
        <v>3</v>
      </c>
      <c r="KD553">
        <v>37</v>
      </c>
      <c r="KE553">
        <v>31</v>
      </c>
      <c r="KF553">
        <v>18</v>
      </c>
      <c r="KG553">
        <v>3</v>
      </c>
      <c r="KH553">
        <v>-1</v>
      </c>
      <c r="KI553">
        <v>-1</v>
      </c>
      <c r="KJ553">
        <v>-1</v>
      </c>
      <c r="KK553">
        <v>-1</v>
      </c>
      <c r="KL553">
        <v>21</v>
      </c>
      <c r="KM553">
        <v>18</v>
      </c>
      <c r="KN553">
        <v>11</v>
      </c>
      <c r="KO553">
        <v>3</v>
      </c>
      <c r="KP553">
        <v>-3</v>
      </c>
      <c r="KQ553">
        <v>-3</v>
      </c>
      <c r="KR553">
        <v>-3</v>
      </c>
      <c r="KS553">
        <v>-3</v>
      </c>
      <c r="KT553" t="s">
        <v>1389</v>
      </c>
      <c r="KU553" t="s">
        <v>1389</v>
      </c>
      <c r="KV553" t="s">
        <v>1389</v>
      </c>
      <c r="KW553" t="s">
        <v>1389</v>
      </c>
      <c r="KX553" t="s">
        <v>1389</v>
      </c>
      <c r="KY553" t="s">
        <v>1389</v>
      </c>
      <c r="KZ553" t="s">
        <v>1389</v>
      </c>
      <c r="LA553" t="s">
        <v>1389</v>
      </c>
      <c r="LB553" t="s">
        <v>1389</v>
      </c>
      <c r="LC553" t="s">
        <v>1389</v>
      </c>
      <c r="LD553" t="s">
        <v>1389</v>
      </c>
      <c r="LE553" t="s">
        <v>1389</v>
      </c>
      <c r="LF553" t="s">
        <v>1389</v>
      </c>
      <c r="LG553" t="s">
        <v>1389</v>
      </c>
      <c r="LH553" t="s">
        <v>1389</v>
      </c>
      <c r="LI553" t="s">
        <v>1389</v>
      </c>
      <c r="LJ553">
        <v>20</v>
      </c>
      <c r="LK553">
        <v>15</v>
      </c>
      <c r="LL553">
        <v>12</v>
      </c>
      <c r="LM553">
        <v>3</v>
      </c>
      <c r="LN553">
        <v>17</v>
      </c>
      <c r="LO553">
        <v>16</v>
      </c>
      <c r="LP553">
        <v>6</v>
      </c>
      <c r="LQ553">
        <v>0</v>
      </c>
      <c r="LR553">
        <v>13</v>
      </c>
      <c r="LS553">
        <v>9</v>
      </c>
      <c r="LT553">
        <v>5</v>
      </c>
      <c r="LU553">
        <v>0</v>
      </c>
      <c r="LV553">
        <v>19</v>
      </c>
      <c r="LW553">
        <v>14</v>
      </c>
      <c r="LX553">
        <v>6</v>
      </c>
      <c r="LY553">
        <v>0</v>
      </c>
      <c r="LZ553">
        <v>9</v>
      </c>
      <c r="MA553">
        <v>6</v>
      </c>
      <c r="MB553">
        <v>3</v>
      </c>
      <c r="MC553">
        <v>1</v>
      </c>
      <c r="MD553">
        <v>-1</v>
      </c>
      <c r="ME553">
        <v>-1</v>
      </c>
      <c r="MF553">
        <v>-1</v>
      </c>
      <c r="MG553">
        <v>-1</v>
      </c>
      <c r="MH553">
        <v>-1</v>
      </c>
      <c r="MI553">
        <v>-1</v>
      </c>
      <c r="MJ553">
        <v>-1</v>
      </c>
      <c r="MK553">
        <v>-1</v>
      </c>
      <c r="ML553" t="s">
        <v>1389</v>
      </c>
      <c r="MM553" t="s">
        <v>1389</v>
      </c>
      <c r="MN553" t="s">
        <v>1389</v>
      </c>
      <c r="MO553" t="s">
        <v>1389</v>
      </c>
      <c r="MP553">
        <v>31</v>
      </c>
      <c r="MQ553">
        <v>26</v>
      </c>
      <c r="MR553">
        <v>15</v>
      </c>
      <c r="MS553">
        <v>3</v>
      </c>
      <c r="MT553">
        <v>6</v>
      </c>
      <c r="MU553">
        <v>5</v>
      </c>
      <c r="MV553">
        <v>3</v>
      </c>
      <c r="MW553">
        <v>0</v>
      </c>
      <c r="MX553">
        <v>-1</v>
      </c>
      <c r="MY553">
        <v>-1</v>
      </c>
      <c r="MZ553">
        <v>-1</v>
      </c>
      <c r="NA553">
        <v>-1</v>
      </c>
      <c r="NB553" t="s">
        <v>1389</v>
      </c>
      <c r="NC553" t="s">
        <v>1389</v>
      </c>
      <c r="ND553" t="s">
        <v>1389</v>
      </c>
      <c r="NE553" t="s">
        <v>1389</v>
      </c>
      <c r="NF553">
        <v>-1</v>
      </c>
      <c r="NG553">
        <v>-1</v>
      </c>
      <c r="NH553">
        <v>-1</v>
      </c>
      <c r="NI553">
        <v>-1</v>
      </c>
      <c r="NJ553" t="s">
        <v>1389</v>
      </c>
      <c r="NK553" t="s">
        <v>1389</v>
      </c>
      <c r="NL553" t="s">
        <v>1389</v>
      </c>
      <c r="NM553" t="s">
        <v>1389</v>
      </c>
      <c r="NN553" t="s">
        <v>1389</v>
      </c>
      <c r="NO553" t="s">
        <v>1389</v>
      </c>
      <c r="NP553" t="s">
        <v>1389</v>
      </c>
      <c r="NQ553" t="s">
        <v>1389</v>
      </c>
      <c r="NR553" t="s">
        <v>1389</v>
      </c>
      <c r="NS553" t="s">
        <v>1389</v>
      </c>
      <c r="NT553" t="s">
        <v>1389</v>
      </c>
      <c r="NU553" t="s">
        <v>1389</v>
      </c>
      <c r="NV553" t="s">
        <v>1389</v>
      </c>
      <c r="NW553" t="s">
        <v>1389</v>
      </c>
      <c r="NX553" t="s">
        <v>1389</v>
      </c>
      <c r="NY553" t="s">
        <v>1389</v>
      </c>
      <c r="NZ553" t="s">
        <v>1389</v>
      </c>
      <c r="OA553" t="s">
        <v>1389</v>
      </c>
      <c r="OB553" t="s">
        <v>1389</v>
      </c>
      <c r="OC553" t="s">
        <v>1389</v>
      </c>
      <c r="OD553" t="s">
        <v>1389</v>
      </c>
      <c r="OE553" t="s">
        <v>1389</v>
      </c>
      <c r="OF553" t="s">
        <v>1389</v>
      </c>
      <c r="OG553" t="s">
        <v>1389</v>
      </c>
      <c r="OH553">
        <v>-1</v>
      </c>
      <c r="OI553">
        <v>-1</v>
      </c>
      <c r="OJ553">
        <v>-1</v>
      </c>
      <c r="OK553">
        <v>-1</v>
      </c>
      <c r="OL553" t="s">
        <v>1389</v>
      </c>
      <c r="OM553" t="s">
        <v>1389</v>
      </c>
      <c r="ON553" t="s">
        <v>1389</v>
      </c>
      <c r="OO553" t="s">
        <v>1389</v>
      </c>
      <c r="OP553" t="s">
        <v>1389</v>
      </c>
      <c r="OQ553" t="s">
        <v>1389</v>
      </c>
      <c r="OR553" t="s">
        <v>1389</v>
      </c>
      <c r="OS553" t="s">
        <v>1389</v>
      </c>
      <c r="OT553" t="s">
        <v>1389</v>
      </c>
      <c r="OU553" t="s">
        <v>1389</v>
      </c>
      <c r="OV553" t="s">
        <v>1389</v>
      </c>
      <c r="OW553" t="s">
        <v>1389</v>
      </c>
      <c r="OX553" t="s">
        <v>1389</v>
      </c>
      <c r="OY553" t="s">
        <v>1389</v>
      </c>
      <c r="OZ553" t="s">
        <v>1389</v>
      </c>
      <c r="PA553" t="s">
        <v>1389</v>
      </c>
      <c r="PB553" t="s">
        <v>1389</v>
      </c>
      <c r="PC553" t="s">
        <v>1389</v>
      </c>
      <c r="PD553" t="s">
        <v>1389</v>
      </c>
      <c r="PE553" t="s">
        <v>1389</v>
      </c>
      <c r="PF553" t="s">
        <v>1389</v>
      </c>
      <c r="PG553" t="s">
        <v>1389</v>
      </c>
      <c r="PH553" t="s">
        <v>1389</v>
      </c>
      <c r="PI553" t="s">
        <v>1389</v>
      </c>
      <c r="PJ553" t="s">
        <v>1389</v>
      </c>
      <c r="PK553" t="s">
        <v>1389</v>
      </c>
      <c r="PL553" t="s">
        <v>1389</v>
      </c>
      <c r="PM553" t="s">
        <v>1389</v>
      </c>
      <c r="PN553">
        <v>-1</v>
      </c>
      <c r="PO553">
        <v>-1</v>
      </c>
      <c r="PP553">
        <v>-1</v>
      </c>
      <c r="PQ553">
        <v>-1</v>
      </c>
      <c r="PR553">
        <v>64</v>
      </c>
      <c r="PS553">
        <v>39</v>
      </c>
      <c r="PT553">
        <v>8</v>
      </c>
      <c r="PU553">
        <v>-1</v>
      </c>
      <c r="PV553">
        <v>-1</v>
      </c>
      <c r="PW553">
        <v>-1</v>
      </c>
      <c r="PX553">
        <v>75</v>
      </c>
      <c r="PY553">
        <v>42</v>
      </c>
      <c r="PZ553">
        <v>8</v>
      </c>
      <c r="QA553">
        <v>44</v>
      </c>
      <c r="QB553">
        <v>25</v>
      </c>
      <c r="QC553">
        <v>6</v>
      </c>
      <c r="QD553">
        <v>-1</v>
      </c>
      <c r="QE553">
        <v>-1</v>
      </c>
      <c r="QF553">
        <v>-1</v>
      </c>
      <c r="QG553">
        <v>-1</v>
      </c>
      <c r="QH553">
        <v>-1</v>
      </c>
      <c r="QI553">
        <v>-1</v>
      </c>
      <c r="QJ553" t="s">
        <v>1389</v>
      </c>
      <c r="QK553" t="s">
        <v>1389</v>
      </c>
      <c r="QL553" t="s">
        <v>1389</v>
      </c>
      <c r="QM553" t="s">
        <v>1389</v>
      </c>
      <c r="QN553" t="s">
        <v>1389</v>
      </c>
      <c r="QO553" t="s">
        <v>1389</v>
      </c>
      <c r="QP553">
        <v>48</v>
      </c>
      <c r="QQ553">
        <v>29</v>
      </c>
      <c r="QR553">
        <v>0</v>
      </c>
      <c r="QS553">
        <v>87</v>
      </c>
      <c r="QT553">
        <v>53</v>
      </c>
      <c r="QU553">
        <v>20</v>
      </c>
      <c r="QV553">
        <v>50</v>
      </c>
      <c r="QW553">
        <v>33</v>
      </c>
      <c r="QX553">
        <v>0</v>
      </c>
      <c r="QY553">
        <v>61</v>
      </c>
      <c r="QZ553">
        <v>39</v>
      </c>
      <c r="RA553">
        <v>4</v>
      </c>
      <c r="RB553">
        <v>54</v>
      </c>
      <c r="RC553">
        <v>23</v>
      </c>
      <c r="RD553">
        <v>0</v>
      </c>
      <c r="RE553">
        <v>-1</v>
      </c>
      <c r="RF553">
        <v>-1</v>
      </c>
      <c r="RG553">
        <v>-1</v>
      </c>
      <c r="RH553">
        <v>-1</v>
      </c>
      <c r="RI553">
        <v>-1</v>
      </c>
      <c r="RJ553">
        <v>-1</v>
      </c>
      <c r="RK553" t="s">
        <v>1389</v>
      </c>
      <c r="RL553" t="s">
        <v>1389</v>
      </c>
      <c r="RM553" t="s">
        <v>1389</v>
      </c>
      <c r="RN553">
        <v>68</v>
      </c>
      <c r="RO553">
        <v>37</v>
      </c>
      <c r="RP553">
        <v>16</v>
      </c>
      <c r="RQ553">
        <v>59</v>
      </c>
      <c r="RR553">
        <v>41</v>
      </c>
      <c r="RS553">
        <v>0</v>
      </c>
      <c r="RT553">
        <v>80</v>
      </c>
      <c r="RU553">
        <v>63</v>
      </c>
      <c r="RV553">
        <v>9</v>
      </c>
      <c r="RW553">
        <v>-1</v>
      </c>
      <c r="RX553">
        <v>-1</v>
      </c>
      <c r="RY553">
        <v>-1</v>
      </c>
      <c r="RZ553">
        <v>84</v>
      </c>
      <c r="SA553">
        <v>74</v>
      </c>
      <c r="SB553">
        <v>16</v>
      </c>
      <c r="SC553">
        <v>73</v>
      </c>
      <c r="SD553">
        <v>47</v>
      </c>
      <c r="SE553">
        <v>0</v>
      </c>
      <c r="SF553" t="s">
        <v>1389</v>
      </c>
      <c r="SG553" t="s">
        <v>1389</v>
      </c>
      <c r="SH553" t="s">
        <v>1389</v>
      </c>
      <c r="SI553" t="s">
        <v>1389</v>
      </c>
      <c r="SJ553" t="s">
        <v>1389</v>
      </c>
      <c r="SK553" t="s">
        <v>1389</v>
      </c>
      <c r="SL553" t="s">
        <v>1389</v>
      </c>
      <c r="SM553" t="s">
        <v>1389</v>
      </c>
      <c r="SN553" t="s">
        <v>1389</v>
      </c>
      <c r="SO553" t="s">
        <v>1389</v>
      </c>
      <c r="SP553" t="s">
        <v>1389</v>
      </c>
      <c r="SQ553" t="s">
        <v>1389</v>
      </c>
      <c r="SR553">
        <v>79</v>
      </c>
      <c r="SS553">
        <v>58</v>
      </c>
      <c r="ST553">
        <v>16</v>
      </c>
      <c r="SU553">
        <v>81</v>
      </c>
      <c r="SV553">
        <v>69</v>
      </c>
      <c r="SW553">
        <v>0</v>
      </c>
      <c r="SX553">
        <v>45</v>
      </c>
      <c r="SY553">
        <v>36</v>
      </c>
      <c r="SZ553">
        <v>0</v>
      </c>
      <c r="TA553">
        <v>67</v>
      </c>
      <c r="TB553">
        <v>56</v>
      </c>
      <c r="TC553">
        <v>0</v>
      </c>
      <c r="TD553">
        <v>67</v>
      </c>
      <c r="TE553">
        <v>44</v>
      </c>
      <c r="TF553">
        <v>0</v>
      </c>
      <c r="TG553">
        <v>-1</v>
      </c>
      <c r="TH553">
        <v>-1</v>
      </c>
      <c r="TI553">
        <v>-1</v>
      </c>
      <c r="TJ553">
        <v>-1</v>
      </c>
      <c r="TK553">
        <v>-1</v>
      </c>
      <c r="TL553">
        <v>-1</v>
      </c>
      <c r="TM553" t="s">
        <v>1389</v>
      </c>
      <c r="TN553" t="s">
        <v>1389</v>
      </c>
      <c r="TO553" t="s">
        <v>1389</v>
      </c>
      <c r="TP553">
        <v>80</v>
      </c>
      <c r="TQ553">
        <v>63</v>
      </c>
      <c r="TR553">
        <v>10</v>
      </c>
      <c r="TS553">
        <v>80</v>
      </c>
      <c r="TT553">
        <v>60</v>
      </c>
      <c r="TU553">
        <v>0</v>
      </c>
      <c r="TV553">
        <v>89</v>
      </c>
      <c r="TW553">
        <v>66</v>
      </c>
      <c r="TX553">
        <v>42</v>
      </c>
      <c r="TY553">
        <v>-1</v>
      </c>
      <c r="TZ553">
        <v>-1</v>
      </c>
      <c r="UA553">
        <v>-1</v>
      </c>
      <c r="UB553">
        <v>90</v>
      </c>
      <c r="UC553">
        <v>75</v>
      </c>
      <c r="UD553">
        <v>55</v>
      </c>
      <c r="UE553">
        <v>85</v>
      </c>
      <c r="UF553">
        <v>54</v>
      </c>
      <c r="UG553">
        <v>31</v>
      </c>
      <c r="UH553" t="s">
        <v>1389</v>
      </c>
      <c r="UI553" t="s">
        <v>1389</v>
      </c>
      <c r="UJ553" t="s">
        <v>1389</v>
      </c>
      <c r="UK553">
        <v>-1</v>
      </c>
      <c r="UL553">
        <v>-1</v>
      </c>
      <c r="UM553">
        <v>-1</v>
      </c>
      <c r="UN553" t="s">
        <v>1389</v>
      </c>
      <c r="UO553" t="s">
        <v>1389</v>
      </c>
      <c r="UP553" t="s">
        <v>1389</v>
      </c>
      <c r="UQ553" t="s">
        <v>1389</v>
      </c>
      <c r="UR553" t="s">
        <v>1389</v>
      </c>
      <c r="US553" t="s">
        <v>1389</v>
      </c>
      <c r="UT553">
        <v>86</v>
      </c>
      <c r="UU553">
        <v>62</v>
      </c>
      <c r="UV553">
        <v>43</v>
      </c>
      <c r="UW553">
        <v>94</v>
      </c>
      <c r="UX553">
        <v>71</v>
      </c>
      <c r="UY553">
        <v>41</v>
      </c>
      <c r="UZ553">
        <v>60</v>
      </c>
      <c r="VA553">
        <v>20</v>
      </c>
      <c r="VB553">
        <v>0</v>
      </c>
      <c r="VC553">
        <v>86</v>
      </c>
      <c r="VD553">
        <v>59</v>
      </c>
      <c r="VE553">
        <v>41</v>
      </c>
      <c r="VF553">
        <v>85</v>
      </c>
      <c r="VG553">
        <v>62</v>
      </c>
      <c r="VH553">
        <v>46</v>
      </c>
      <c r="VI553">
        <v>-1</v>
      </c>
      <c r="VJ553">
        <v>-1</v>
      </c>
      <c r="VK553">
        <v>-1</v>
      </c>
      <c r="VL553">
        <v>-1</v>
      </c>
      <c r="VM553">
        <v>-1</v>
      </c>
      <c r="VN553">
        <v>-1</v>
      </c>
      <c r="VO553" t="s">
        <v>1389</v>
      </c>
      <c r="VP553" t="s">
        <v>1389</v>
      </c>
      <c r="VQ553" t="s">
        <v>1389</v>
      </c>
      <c r="VR553">
        <v>92</v>
      </c>
      <c r="VS553">
        <v>76</v>
      </c>
      <c r="VT553">
        <v>48</v>
      </c>
      <c r="VU553">
        <v>85</v>
      </c>
      <c r="VV553">
        <v>46</v>
      </c>
      <c r="VW553">
        <v>31</v>
      </c>
      <c r="VX553">
        <v>97</v>
      </c>
      <c r="VY553">
        <v>83</v>
      </c>
      <c r="VZ553">
        <v>69</v>
      </c>
      <c r="WA553">
        <v>-1</v>
      </c>
      <c r="WB553">
        <v>-1</v>
      </c>
      <c r="WC553">
        <v>-1</v>
      </c>
      <c r="WD553">
        <v>100</v>
      </c>
      <c r="WE553">
        <v>100</v>
      </c>
      <c r="WF553">
        <v>100</v>
      </c>
      <c r="WG553">
        <v>93</v>
      </c>
      <c r="WH553">
        <v>64</v>
      </c>
      <c r="WI553">
        <v>36</v>
      </c>
      <c r="WJ553">
        <v>-1</v>
      </c>
      <c r="WK553">
        <v>-1</v>
      </c>
      <c r="WL553">
        <v>-1</v>
      </c>
      <c r="WM553" t="s">
        <v>1389</v>
      </c>
      <c r="WN553" t="s">
        <v>1389</v>
      </c>
      <c r="WO553" t="s">
        <v>1389</v>
      </c>
      <c r="WP553" t="s">
        <v>1389</v>
      </c>
      <c r="WQ553" t="s">
        <v>1389</v>
      </c>
      <c r="WR553" t="s">
        <v>1389</v>
      </c>
      <c r="WS553" t="s">
        <v>1389</v>
      </c>
      <c r="WT553" t="s">
        <v>1389</v>
      </c>
      <c r="WU553" t="s">
        <v>1389</v>
      </c>
      <c r="WV553">
        <v>95</v>
      </c>
      <c r="WW553">
        <v>80</v>
      </c>
      <c r="WX553">
        <v>70</v>
      </c>
      <c r="WY553">
        <v>100</v>
      </c>
      <c r="WZ553">
        <v>88</v>
      </c>
      <c r="XA553">
        <v>69</v>
      </c>
      <c r="XB553">
        <v>86</v>
      </c>
      <c r="XC553">
        <v>29</v>
      </c>
      <c r="XD553">
        <v>14</v>
      </c>
      <c r="XE553">
        <v>100</v>
      </c>
      <c r="XF553">
        <v>76</v>
      </c>
      <c r="XG553">
        <v>59</v>
      </c>
      <c r="XH553">
        <v>100</v>
      </c>
      <c r="XI553">
        <v>67</v>
      </c>
      <c r="XJ553">
        <v>17</v>
      </c>
      <c r="XK553">
        <v>-1</v>
      </c>
      <c r="XL553">
        <v>-1</v>
      </c>
      <c r="XM553">
        <v>-1</v>
      </c>
      <c r="XN553">
        <v>-1</v>
      </c>
      <c r="XO553">
        <v>-1</v>
      </c>
      <c r="XP553">
        <v>-1</v>
      </c>
      <c r="XQ553" t="s">
        <v>1389</v>
      </c>
      <c r="XR553" t="s">
        <v>1389</v>
      </c>
      <c r="XS553" t="s">
        <v>1389</v>
      </c>
      <c r="XT553">
        <v>100</v>
      </c>
      <c r="XU553">
        <v>87</v>
      </c>
      <c r="XV553">
        <v>73</v>
      </c>
      <c r="XW553">
        <v>83</v>
      </c>
      <c r="XX553">
        <v>67</v>
      </c>
      <c r="XY553">
        <v>50</v>
      </c>
      <c r="XZ553">
        <v>84</v>
      </c>
      <c r="YA553">
        <v>49</v>
      </c>
      <c r="YB553">
        <v>8</v>
      </c>
      <c r="YC553">
        <v>-1</v>
      </c>
      <c r="YD553">
        <v>-1</v>
      </c>
      <c r="YE553">
        <v>-1</v>
      </c>
      <c r="YF553">
        <v>86</v>
      </c>
      <c r="YG553">
        <v>52</v>
      </c>
      <c r="YH553">
        <v>14</v>
      </c>
      <c r="YI553">
        <v>80</v>
      </c>
      <c r="YJ553">
        <v>47</v>
      </c>
      <c r="YK553">
        <v>0</v>
      </c>
      <c r="YL553" t="s">
        <v>1389</v>
      </c>
      <c r="YM553" t="s">
        <v>1389</v>
      </c>
      <c r="YN553" t="s">
        <v>1389</v>
      </c>
      <c r="YO553" t="s">
        <v>1389</v>
      </c>
      <c r="YP553" t="s">
        <v>1389</v>
      </c>
      <c r="YQ553" t="s">
        <v>1389</v>
      </c>
      <c r="YR553" t="s">
        <v>1389</v>
      </c>
      <c r="YS553" t="s">
        <v>1389</v>
      </c>
      <c r="YT553" t="s">
        <v>1389</v>
      </c>
      <c r="YU553" t="s">
        <v>1389</v>
      </c>
      <c r="YV553" t="s">
        <v>1389</v>
      </c>
      <c r="YW553" t="s">
        <v>1389</v>
      </c>
      <c r="YX553">
        <v>75</v>
      </c>
      <c r="YY553">
        <v>60</v>
      </c>
      <c r="YZ553">
        <v>15</v>
      </c>
      <c r="ZA553">
        <v>94</v>
      </c>
      <c r="ZB553">
        <v>35</v>
      </c>
      <c r="ZC553">
        <v>0</v>
      </c>
      <c r="ZD553">
        <v>69</v>
      </c>
      <c r="ZE553">
        <v>38</v>
      </c>
      <c r="ZF553">
        <v>0</v>
      </c>
      <c r="ZG553">
        <v>74</v>
      </c>
      <c r="ZH553">
        <v>32</v>
      </c>
      <c r="ZI553">
        <v>0</v>
      </c>
      <c r="ZJ553">
        <v>67</v>
      </c>
      <c r="ZK553">
        <v>33</v>
      </c>
      <c r="ZL553">
        <v>11</v>
      </c>
      <c r="ZM553">
        <v>-1</v>
      </c>
      <c r="ZN553">
        <v>-1</v>
      </c>
      <c r="ZO553">
        <v>-1</v>
      </c>
      <c r="ZP553">
        <v>-1</v>
      </c>
      <c r="ZQ553">
        <v>-1</v>
      </c>
      <c r="ZR553">
        <v>-1</v>
      </c>
      <c r="ZS553" t="s">
        <v>1389</v>
      </c>
      <c r="ZT553" t="s">
        <v>1389</v>
      </c>
      <c r="ZU553" t="s">
        <v>1389</v>
      </c>
      <c r="ZV553">
        <v>84</v>
      </c>
      <c r="ZW553">
        <v>48</v>
      </c>
      <c r="ZX553">
        <v>10</v>
      </c>
      <c r="ZY553">
        <v>83</v>
      </c>
      <c r="ZZ553">
        <v>50</v>
      </c>
      <c r="AAA553">
        <v>0</v>
      </c>
      <c r="AAB553">
        <v>-1</v>
      </c>
      <c r="AAC553">
        <v>-1</v>
      </c>
      <c r="AAD553">
        <v>-1</v>
      </c>
      <c r="AAE553" t="s">
        <v>1389</v>
      </c>
      <c r="AAF553" t="s">
        <v>1389</v>
      </c>
      <c r="AAG553" t="s">
        <v>1389</v>
      </c>
      <c r="AAH553">
        <v>-1</v>
      </c>
      <c r="AAI553">
        <v>-1</v>
      </c>
      <c r="AAJ553">
        <v>-1</v>
      </c>
      <c r="AAK553" t="s">
        <v>1389</v>
      </c>
      <c r="AAL553" t="s">
        <v>1389</v>
      </c>
      <c r="AAM553" t="s">
        <v>1389</v>
      </c>
      <c r="AAN553" t="s">
        <v>1389</v>
      </c>
      <c r="AAO553" t="s">
        <v>1389</v>
      </c>
      <c r="AAP553" t="s">
        <v>1389</v>
      </c>
      <c r="AAQ553" t="s">
        <v>1389</v>
      </c>
      <c r="AAR553" t="s">
        <v>1389</v>
      </c>
      <c r="AAS553" t="s">
        <v>1389</v>
      </c>
      <c r="AAT553" t="s">
        <v>1389</v>
      </c>
      <c r="AAU553" t="s">
        <v>1389</v>
      </c>
      <c r="AAV553" t="s">
        <v>1389</v>
      </c>
      <c r="AAW553" t="s">
        <v>1389</v>
      </c>
      <c r="AAX553" t="s">
        <v>1389</v>
      </c>
      <c r="AAY553" t="s">
        <v>1389</v>
      </c>
      <c r="AAZ553" t="s">
        <v>1389</v>
      </c>
      <c r="ABA553" t="s">
        <v>1389</v>
      </c>
      <c r="ABB553" t="s">
        <v>1389</v>
      </c>
      <c r="ABC553">
        <v>-1</v>
      </c>
      <c r="ABD553">
        <v>-1</v>
      </c>
      <c r="ABE553">
        <v>-1</v>
      </c>
      <c r="ABF553" t="s">
        <v>1389</v>
      </c>
      <c r="ABG553" t="s">
        <v>1389</v>
      </c>
      <c r="ABH553" t="s">
        <v>1389</v>
      </c>
      <c r="ABI553" t="s">
        <v>1389</v>
      </c>
      <c r="ABJ553" t="s">
        <v>1389</v>
      </c>
      <c r="ABK553" t="s">
        <v>1389</v>
      </c>
      <c r="ABL553" t="s">
        <v>1389</v>
      </c>
      <c r="ABM553" t="s">
        <v>1389</v>
      </c>
      <c r="ABN553" t="s">
        <v>1389</v>
      </c>
      <c r="ABO553" t="s">
        <v>1389</v>
      </c>
      <c r="ABP553" t="s">
        <v>1389</v>
      </c>
      <c r="ABQ553" t="s">
        <v>1389</v>
      </c>
      <c r="ABR553" t="s">
        <v>1389</v>
      </c>
      <c r="ABS553" t="s">
        <v>1389</v>
      </c>
      <c r="ABT553" t="s">
        <v>1389</v>
      </c>
      <c r="ABU553" t="s">
        <v>1389</v>
      </c>
      <c r="ABV553" t="s">
        <v>1389</v>
      </c>
      <c r="ABW553" t="s">
        <v>1389</v>
      </c>
      <c r="ABX553" t="s">
        <v>1389</v>
      </c>
      <c r="ABY553" t="s">
        <v>1389</v>
      </c>
      <c r="ABZ553" t="s">
        <v>1389</v>
      </c>
      <c r="ACA553">
        <v>-1</v>
      </c>
      <c r="ACB553">
        <v>-1</v>
      </c>
      <c r="ACC553">
        <v>-1</v>
      </c>
      <c r="ACD553" t="s">
        <v>2492</v>
      </c>
      <c r="ACE553">
        <v>730</v>
      </c>
      <c r="ACF553">
        <v>32</v>
      </c>
      <c r="ACG553">
        <v>358</v>
      </c>
      <c r="ACH553">
        <v>312</v>
      </c>
      <c r="ACI553">
        <v>6</v>
      </c>
      <c r="ACJ553">
        <v>20</v>
      </c>
      <c r="ACK553" t="s">
        <v>1389</v>
      </c>
      <c r="ACL553" t="s">
        <v>1389</v>
      </c>
      <c r="ACM553">
        <v>373</v>
      </c>
      <c r="ACN553">
        <v>357</v>
      </c>
      <c r="ACO553">
        <v>127</v>
      </c>
      <c r="ACP553">
        <v>494</v>
      </c>
      <c r="ACQ553">
        <v>354</v>
      </c>
      <c r="ACR553">
        <v>10</v>
      </c>
      <c r="ACS553">
        <v>10</v>
      </c>
      <c r="ACT553">
        <v>8</v>
      </c>
      <c r="ACU553">
        <v>536</v>
      </c>
      <c r="ACV553">
        <v>194</v>
      </c>
      <c r="ACW553">
        <v>573</v>
      </c>
      <c r="ACX553">
        <v>23</v>
      </c>
      <c r="ACY553">
        <v>314</v>
      </c>
      <c r="ACZ553">
        <v>216</v>
      </c>
      <c r="ADA553">
        <v>6</v>
      </c>
      <c r="ADB553">
        <v>13</v>
      </c>
      <c r="ADC553" t="s">
        <v>1389</v>
      </c>
      <c r="ADD553" t="s">
        <v>1389</v>
      </c>
      <c r="ADE553">
        <v>293</v>
      </c>
      <c r="ADF553">
        <v>280</v>
      </c>
      <c r="ADG553">
        <v>54</v>
      </c>
      <c r="ADH553">
        <v>363</v>
      </c>
      <c r="ADI553">
        <v>236</v>
      </c>
      <c r="ADJ553">
        <v>5</v>
      </c>
      <c r="ADK553">
        <v>5</v>
      </c>
      <c r="ADL553">
        <v>5</v>
      </c>
      <c r="ADM553">
        <v>427</v>
      </c>
      <c r="ADN553">
        <v>146</v>
      </c>
      <c r="ADO553">
        <v>366</v>
      </c>
      <c r="ADP553">
        <v>14</v>
      </c>
      <c r="ADQ553">
        <v>228</v>
      </c>
      <c r="ADR553">
        <v>113</v>
      </c>
      <c r="ADS553">
        <v>6</v>
      </c>
      <c r="ADT553">
        <v>4</v>
      </c>
      <c r="ADU553" t="s">
        <v>1389</v>
      </c>
      <c r="ADV553" t="s">
        <v>1389</v>
      </c>
      <c r="ADW553">
        <v>195</v>
      </c>
      <c r="ADX553">
        <v>171</v>
      </c>
      <c r="ADY553">
        <v>26</v>
      </c>
      <c r="ADZ553">
        <v>209</v>
      </c>
      <c r="AEA553">
        <v>120</v>
      </c>
      <c r="AEB553">
        <v>0</v>
      </c>
      <c r="AEC553">
        <v>0</v>
      </c>
      <c r="AED553">
        <v>2</v>
      </c>
      <c r="AEE553">
        <v>274</v>
      </c>
      <c r="AEF553">
        <v>92</v>
      </c>
      <c r="AEG553">
        <v>182</v>
      </c>
      <c r="AEH553">
        <v>5</v>
      </c>
      <c r="AEI553">
        <v>136</v>
      </c>
      <c r="AEJ553">
        <v>33</v>
      </c>
      <c r="AEK553">
        <v>5</v>
      </c>
      <c r="AEL553">
        <v>3</v>
      </c>
      <c r="AEM553" t="s">
        <v>1389</v>
      </c>
      <c r="AEN553" t="s">
        <v>1389</v>
      </c>
      <c r="AEO553">
        <v>107</v>
      </c>
      <c r="AEP553">
        <v>75</v>
      </c>
      <c r="AEQ553">
        <v>6</v>
      </c>
      <c r="AER553">
        <v>89</v>
      </c>
      <c r="AES553">
        <v>40</v>
      </c>
      <c r="AET553">
        <v>0</v>
      </c>
      <c r="AEU553">
        <v>0</v>
      </c>
      <c r="AEV553">
        <v>1</v>
      </c>
      <c r="AEW553">
        <v>135</v>
      </c>
      <c r="AEX553">
        <v>47</v>
      </c>
      <c r="AEY553">
        <v>78</v>
      </c>
      <c r="AEZ553">
        <v>50</v>
      </c>
      <c r="AFA553">
        <v>25</v>
      </c>
      <c r="AFB553">
        <v>72</v>
      </c>
      <c r="AFC553">
        <v>44</v>
      </c>
      <c r="AFD553">
        <v>16</v>
      </c>
      <c r="AFE553">
        <v>88</v>
      </c>
      <c r="AFF553">
        <v>64</v>
      </c>
      <c r="AFG553">
        <v>38</v>
      </c>
      <c r="AFH553">
        <v>69</v>
      </c>
      <c r="AFI553">
        <v>36</v>
      </c>
      <c r="AFJ553">
        <v>11</v>
      </c>
      <c r="AFK553">
        <v>100</v>
      </c>
      <c r="AFL553">
        <v>100</v>
      </c>
      <c r="AFM553">
        <v>83</v>
      </c>
      <c r="AFN553">
        <v>65</v>
      </c>
      <c r="AFO553">
        <v>20</v>
      </c>
      <c r="AFP553">
        <v>15</v>
      </c>
      <c r="AFQ553" t="s">
        <v>1389</v>
      </c>
      <c r="AFR553" t="s">
        <v>1389</v>
      </c>
      <c r="AFS553" t="s">
        <v>1389</v>
      </c>
      <c r="AFT553" t="s">
        <v>1389</v>
      </c>
      <c r="AFU553" t="s">
        <v>1389</v>
      </c>
      <c r="AFV553" t="s">
        <v>1389</v>
      </c>
      <c r="AFW553">
        <v>79</v>
      </c>
      <c r="AFX553">
        <v>52</v>
      </c>
      <c r="AFY553">
        <v>29</v>
      </c>
      <c r="AFZ553">
        <v>78</v>
      </c>
      <c r="AGA553">
        <v>48</v>
      </c>
      <c r="AGB553">
        <v>21</v>
      </c>
      <c r="AGC553">
        <v>43</v>
      </c>
      <c r="AGD553">
        <v>20</v>
      </c>
      <c r="AGE553">
        <v>5</v>
      </c>
      <c r="AGF553">
        <v>73</v>
      </c>
      <c r="AGG553">
        <v>42</v>
      </c>
      <c r="AGH553">
        <v>18</v>
      </c>
      <c r="AGI553">
        <v>67</v>
      </c>
      <c r="AGJ553">
        <v>34</v>
      </c>
      <c r="AGK553">
        <v>11</v>
      </c>
      <c r="AGL553">
        <v>50</v>
      </c>
      <c r="AGM553">
        <v>0</v>
      </c>
      <c r="AGN553">
        <v>0</v>
      </c>
      <c r="AGO553">
        <v>50</v>
      </c>
      <c r="AGP553">
        <v>0</v>
      </c>
      <c r="AGQ553">
        <v>0</v>
      </c>
      <c r="AGR553">
        <v>63</v>
      </c>
      <c r="AGS553">
        <v>25</v>
      </c>
      <c r="AGT553">
        <v>13</v>
      </c>
      <c r="AGU553">
        <v>80</v>
      </c>
      <c r="AGV553">
        <v>51</v>
      </c>
      <c r="AGW553">
        <v>25</v>
      </c>
      <c r="AGX553">
        <v>75</v>
      </c>
      <c r="AGY553">
        <v>47</v>
      </c>
      <c r="AGZ553">
        <v>24</v>
      </c>
      <c r="AHA553">
        <v>297</v>
      </c>
      <c r="AHB553">
        <v>14</v>
      </c>
      <c r="AHC553">
        <v>140</v>
      </c>
      <c r="AHD553">
        <v>129</v>
      </c>
      <c r="AHE553">
        <v>-1</v>
      </c>
      <c r="AHF553">
        <v>-3</v>
      </c>
      <c r="AHG553" t="s">
        <v>1389</v>
      </c>
      <c r="AHH553" t="s">
        <v>1389</v>
      </c>
      <c r="AHI553">
        <v>156</v>
      </c>
      <c r="AHJ553">
        <v>141</v>
      </c>
      <c r="AHK553">
        <v>51</v>
      </c>
      <c r="AHL553">
        <v>202</v>
      </c>
      <c r="AHM553">
        <v>144</v>
      </c>
      <c r="AHN553">
        <v>-1</v>
      </c>
      <c r="AHO553">
        <v>-1</v>
      </c>
      <c r="AHP553">
        <v>-1</v>
      </c>
      <c r="AHQ553">
        <v>217</v>
      </c>
      <c r="AHR553">
        <v>80</v>
      </c>
      <c r="AHS553">
        <v>237</v>
      </c>
      <c r="AHT553">
        <v>11</v>
      </c>
      <c r="AHU553">
        <v>121</v>
      </c>
      <c r="AHV553">
        <v>94</v>
      </c>
      <c r="AHW553">
        <v>-1</v>
      </c>
      <c r="AHX553">
        <v>-3</v>
      </c>
      <c r="AHY553" t="s">
        <v>1389</v>
      </c>
      <c r="AHZ553" t="s">
        <v>1389</v>
      </c>
      <c r="AIA553">
        <v>120</v>
      </c>
      <c r="AIB553">
        <v>117</v>
      </c>
      <c r="AIC553">
        <v>19</v>
      </c>
      <c r="AID553">
        <v>153</v>
      </c>
      <c r="AIE553">
        <v>100</v>
      </c>
      <c r="AIF553">
        <v>-1</v>
      </c>
      <c r="AIG553">
        <v>-1</v>
      </c>
      <c r="AIH553">
        <v>-1</v>
      </c>
      <c r="AII553">
        <v>178</v>
      </c>
      <c r="AIJ553">
        <v>59</v>
      </c>
      <c r="AIK553">
        <v>159</v>
      </c>
      <c r="AIL553">
        <v>9</v>
      </c>
      <c r="AIM553">
        <v>90</v>
      </c>
      <c r="AIN553">
        <v>54</v>
      </c>
      <c r="AIO553">
        <v>-1</v>
      </c>
      <c r="AIP553">
        <v>-3</v>
      </c>
      <c r="AIQ553" t="s">
        <v>1389</v>
      </c>
      <c r="AIR553" t="s">
        <v>1389</v>
      </c>
      <c r="AIS553">
        <v>81</v>
      </c>
      <c r="AIT553">
        <v>78</v>
      </c>
      <c r="AIU553">
        <v>11</v>
      </c>
      <c r="AIV553">
        <v>96</v>
      </c>
      <c r="AIW553">
        <v>53</v>
      </c>
      <c r="AIX553">
        <v>-1</v>
      </c>
      <c r="AIY553">
        <v>-1</v>
      </c>
      <c r="AIZ553">
        <v>-1</v>
      </c>
      <c r="AJA553">
        <v>114</v>
      </c>
      <c r="AJB553">
        <v>45</v>
      </c>
      <c r="AJC553">
        <v>71</v>
      </c>
      <c r="AJD553">
        <v>2</v>
      </c>
      <c r="AJE553">
        <v>48</v>
      </c>
      <c r="AJF553">
        <v>16</v>
      </c>
      <c r="AJG553">
        <v>-1</v>
      </c>
      <c r="AJH553">
        <v>-3</v>
      </c>
      <c r="AJI553" t="s">
        <v>1389</v>
      </c>
      <c r="AJJ553" t="s">
        <v>1389</v>
      </c>
      <c r="AJK553">
        <v>41</v>
      </c>
      <c r="AJL553">
        <v>30</v>
      </c>
      <c r="AJM553">
        <v>1</v>
      </c>
      <c r="AJN553">
        <v>36</v>
      </c>
      <c r="AJO553">
        <v>14</v>
      </c>
      <c r="AJP553">
        <v>-1</v>
      </c>
      <c r="AJQ553">
        <v>-1</v>
      </c>
      <c r="AJR553">
        <v>-1</v>
      </c>
      <c r="AJS553">
        <v>52</v>
      </c>
      <c r="AJT553">
        <v>19</v>
      </c>
      <c r="AJU553">
        <v>80</v>
      </c>
      <c r="AJV553">
        <v>54</v>
      </c>
      <c r="AJW553">
        <v>24</v>
      </c>
      <c r="AJX553">
        <v>79</v>
      </c>
      <c r="AJY553">
        <v>64</v>
      </c>
      <c r="AJZ553">
        <v>14</v>
      </c>
      <c r="AKA553">
        <v>86</v>
      </c>
      <c r="AKB553">
        <v>64</v>
      </c>
      <c r="AKC553">
        <v>34</v>
      </c>
      <c r="AKD553">
        <v>73</v>
      </c>
      <c r="AKE553">
        <v>42</v>
      </c>
      <c r="AKF553">
        <v>12</v>
      </c>
      <c r="AKG553">
        <v>-1</v>
      </c>
      <c r="AKH553">
        <v>-1</v>
      </c>
      <c r="AKI553">
        <v>-1</v>
      </c>
      <c r="AKJ553">
        <v>80</v>
      </c>
      <c r="AKK553">
        <v>30</v>
      </c>
      <c r="AKL553">
        <v>30</v>
      </c>
      <c r="AKM553" t="s">
        <v>1389</v>
      </c>
      <c r="AKN553" t="s">
        <v>1389</v>
      </c>
      <c r="AKO553" t="s">
        <v>1389</v>
      </c>
      <c r="AKP553" t="s">
        <v>1389</v>
      </c>
      <c r="AKQ553" t="s">
        <v>1389</v>
      </c>
      <c r="AKR553" t="s">
        <v>1389</v>
      </c>
      <c r="AKS553">
        <v>77</v>
      </c>
      <c r="AKT553">
        <v>52</v>
      </c>
      <c r="AKU553">
        <v>26</v>
      </c>
      <c r="AKV553">
        <v>83</v>
      </c>
      <c r="AKW553">
        <v>55</v>
      </c>
      <c r="AKX553">
        <v>21</v>
      </c>
      <c r="AKY553">
        <v>37</v>
      </c>
      <c r="AKZ553">
        <v>22</v>
      </c>
      <c r="ALA553">
        <v>2</v>
      </c>
      <c r="ALB553">
        <v>76</v>
      </c>
      <c r="ALC553">
        <v>48</v>
      </c>
      <c r="ALD553">
        <v>18</v>
      </c>
      <c r="ALE553">
        <v>69</v>
      </c>
      <c r="ALF553">
        <v>37</v>
      </c>
      <c r="ALG553">
        <v>10</v>
      </c>
      <c r="ALH553">
        <v>-1</v>
      </c>
      <c r="ALI553">
        <v>-1</v>
      </c>
      <c r="ALJ553">
        <v>-1</v>
      </c>
      <c r="ALK553">
        <v>-1</v>
      </c>
      <c r="ALL553">
        <v>-1</v>
      </c>
      <c r="ALM553">
        <v>-1</v>
      </c>
      <c r="ALN553">
        <v>-1</v>
      </c>
      <c r="ALO553">
        <v>-1</v>
      </c>
      <c r="ALP553">
        <v>-1</v>
      </c>
      <c r="ALQ553">
        <v>82</v>
      </c>
      <c r="ALR553">
        <v>53</v>
      </c>
      <c r="ALS553">
        <v>24</v>
      </c>
      <c r="ALT553">
        <v>74</v>
      </c>
      <c r="ALU553">
        <v>56</v>
      </c>
      <c r="ALV553">
        <v>24</v>
      </c>
      <c r="ALW553">
        <v>253</v>
      </c>
      <c r="ALX553">
        <v>11</v>
      </c>
      <c r="ALY553">
        <v>119</v>
      </c>
      <c r="ALZ553">
        <v>110</v>
      </c>
      <c r="AMA553">
        <v>-1</v>
      </c>
      <c r="AMB553">
        <v>-3</v>
      </c>
      <c r="AMC553" t="s">
        <v>1389</v>
      </c>
      <c r="AMD553" t="s">
        <v>1389</v>
      </c>
      <c r="AME553">
        <v>131</v>
      </c>
      <c r="AMF553">
        <v>122</v>
      </c>
      <c r="AMG553">
        <v>39</v>
      </c>
      <c r="AMH553">
        <v>179</v>
      </c>
      <c r="AMI553">
        <v>131</v>
      </c>
      <c r="AMJ553">
        <v>-1</v>
      </c>
      <c r="AMK553">
        <v>-1</v>
      </c>
      <c r="AML553">
        <v>-1</v>
      </c>
      <c r="AMM553">
        <v>181</v>
      </c>
      <c r="AMN553">
        <v>72</v>
      </c>
      <c r="AMO553">
        <v>187</v>
      </c>
      <c r="AMP553">
        <v>7</v>
      </c>
      <c r="AMQ553">
        <v>103</v>
      </c>
      <c r="AMR553">
        <v>69</v>
      </c>
      <c r="AMS553">
        <v>-1</v>
      </c>
      <c r="AMT553">
        <v>-3</v>
      </c>
      <c r="AMU553" t="s">
        <v>1389</v>
      </c>
      <c r="AMV553" t="s">
        <v>1389</v>
      </c>
      <c r="AMW553">
        <v>98</v>
      </c>
      <c r="AMX553">
        <v>89</v>
      </c>
      <c r="AMY553">
        <v>13</v>
      </c>
      <c r="AMZ553">
        <v>124</v>
      </c>
      <c r="ANA553">
        <v>80</v>
      </c>
      <c r="ANB553">
        <v>-1</v>
      </c>
      <c r="ANC553">
        <v>-1</v>
      </c>
      <c r="AND553">
        <v>-1</v>
      </c>
      <c r="ANE553">
        <v>130</v>
      </c>
      <c r="ANF553">
        <v>57</v>
      </c>
      <c r="ANG553">
        <v>105</v>
      </c>
      <c r="ANH553">
        <v>2</v>
      </c>
      <c r="ANI553">
        <v>69</v>
      </c>
      <c r="ANJ553">
        <v>30</v>
      </c>
      <c r="ANK553">
        <v>-1</v>
      </c>
      <c r="ANL553">
        <v>-3</v>
      </c>
      <c r="ANM553" t="s">
        <v>1389</v>
      </c>
      <c r="ANN553" t="s">
        <v>1389</v>
      </c>
      <c r="ANO553">
        <v>56</v>
      </c>
      <c r="ANP553">
        <v>49</v>
      </c>
      <c r="ANQ553">
        <v>5</v>
      </c>
      <c r="ANR553">
        <v>63</v>
      </c>
      <c r="ANS553">
        <v>37</v>
      </c>
      <c r="ANT553">
        <v>-1</v>
      </c>
      <c r="ANU553">
        <v>-1</v>
      </c>
      <c r="ANV553">
        <v>-1</v>
      </c>
      <c r="ANW553">
        <v>77</v>
      </c>
      <c r="ANX553">
        <v>28</v>
      </c>
      <c r="ANY553">
        <v>52</v>
      </c>
      <c r="ANZ553">
        <v>2</v>
      </c>
      <c r="AOA553">
        <v>40</v>
      </c>
      <c r="AOB553">
        <v>8</v>
      </c>
      <c r="AOC553">
        <v>-1</v>
      </c>
      <c r="AOD553">
        <v>-3</v>
      </c>
      <c r="AOE553" t="s">
        <v>1389</v>
      </c>
      <c r="AOF553" t="s">
        <v>1389</v>
      </c>
      <c r="AOG553">
        <v>31</v>
      </c>
      <c r="AOH553">
        <v>21</v>
      </c>
      <c r="AOI553">
        <v>2</v>
      </c>
      <c r="AOJ553">
        <v>29</v>
      </c>
      <c r="AOK553">
        <v>15</v>
      </c>
      <c r="AOL553">
        <v>-1</v>
      </c>
      <c r="AOM553">
        <v>-1</v>
      </c>
      <c r="AON553">
        <v>-1</v>
      </c>
      <c r="AOO553">
        <v>36</v>
      </c>
      <c r="AOP553">
        <v>16</v>
      </c>
      <c r="AOQ553">
        <v>74</v>
      </c>
      <c r="AOR553">
        <v>42</v>
      </c>
      <c r="AOS553">
        <v>21</v>
      </c>
      <c r="AOT553">
        <v>64</v>
      </c>
      <c r="AOU553">
        <v>18</v>
      </c>
      <c r="AOV553">
        <v>18</v>
      </c>
      <c r="AOW553">
        <v>87</v>
      </c>
      <c r="AOX553">
        <v>58</v>
      </c>
      <c r="AOY553">
        <v>34</v>
      </c>
      <c r="AOZ553">
        <v>63</v>
      </c>
      <c r="APA553">
        <v>27</v>
      </c>
      <c r="APB553">
        <v>7</v>
      </c>
      <c r="APC553">
        <v>-1</v>
      </c>
      <c r="APD553">
        <v>-1</v>
      </c>
      <c r="APE553">
        <v>-1</v>
      </c>
      <c r="APF553">
        <v>50</v>
      </c>
      <c r="APG553">
        <v>10</v>
      </c>
      <c r="APH553">
        <v>0</v>
      </c>
      <c r="API553" t="s">
        <v>1389</v>
      </c>
      <c r="APJ553" t="s">
        <v>1389</v>
      </c>
      <c r="APK553" t="s">
        <v>1389</v>
      </c>
      <c r="APL553" t="s">
        <v>1389</v>
      </c>
      <c r="APM553" t="s">
        <v>1389</v>
      </c>
      <c r="APN553" t="s">
        <v>1389</v>
      </c>
      <c r="APO553">
        <v>75</v>
      </c>
      <c r="APP553">
        <v>43</v>
      </c>
      <c r="APQ553">
        <v>24</v>
      </c>
      <c r="APR553">
        <v>73</v>
      </c>
      <c r="APS553">
        <v>40</v>
      </c>
      <c r="APT553">
        <v>17</v>
      </c>
      <c r="APU553">
        <v>33</v>
      </c>
      <c r="APV553">
        <v>13</v>
      </c>
      <c r="APW553">
        <v>5</v>
      </c>
      <c r="APX553">
        <v>69</v>
      </c>
      <c r="APY553">
        <v>35</v>
      </c>
      <c r="APZ553">
        <v>16</v>
      </c>
      <c r="AQA553">
        <v>61</v>
      </c>
      <c r="AQB553">
        <v>28</v>
      </c>
      <c r="AQC553">
        <v>11</v>
      </c>
      <c r="AQD553">
        <v>-1</v>
      </c>
      <c r="AQE553">
        <v>-1</v>
      </c>
      <c r="AQF553">
        <v>-1</v>
      </c>
      <c r="AQG553">
        <v>-1</v>
      </c>
      <c r="AQH553">
        <v>-1</v>
      </c>
      <c r="AQI553">
        <v>-1</v>
      </c>
      <c r="AQJ553">
        <v>-1</v>
      </c>
      <c r="AQK553">
        <v>-1</v>
      </c>
      <c r="AQL553">
        <v>-1</v>
      </c>
      <c r="AQM553">
        <v>72</v>
      </c>
      <c r="AQN553">
        <v>43</v>
      </c>
      <c r="AQO553">
        <v>20</v>
      </c>
      <c r="AQP553">
        <v>79</v>
      </c>
      <c r="AQQ553">
        <v>39</v>
      </c>
      <c r="AQR553">
        <v>22</v>
      </c>
      <c r="AQS553">
        <v>73</v>
      </c>
      <c r="AQT553">
        <v>-1</v>
      </c>
      <c r="AQU553">
        <v>41</v>
      </c>
      <c r="AQV553">
        <v>28</v>
      </c>
      <c r="AQW553">
        <v>-1</v>
      </c>
      <c r="AQX553" t="s">
        <v>1389</v>
      </c>
      <c r="AQY553" t="s">
        <v>1389</v>
      </c>
      <c r="AQZ553" t="s">
        <v>1389</v>
      </c>
      <c r="ARA553">
        <v>35</v>
      </c>
      <c r="ARB553">
        <v>38</v>
      </c>
      <c r="ARC553">
        <v>12</v>
      </c>
      <c r="ARD553">
        <v>43</v>
      </c>
      <c r="ARE553">
        <v>26</v>
      </c>
      <c r="ARF553">
        <v>-1</v>
      </c>
      <c r="ARG553">
        <v>-1</v>
      </c>
      <c r="ARH553" t="s">
        <v>1389</v>
      </c>
      <c r="ARI553">
        <v>58</v>
      </c>
      <c r="ARJ553">
        <v>15</v>
      </c>
      <c r="ARK553">
        <v>64</v>
      </c>
      <c r="ARL553">
        <v>-1</v>
      </c>
      <c r="ARM553">
        <v>39</v>
      </c>
      <c r="ARN553">
        <v>21</v>
      </c>
      <c r="ARO553">
        <v>-1</v>
      </c>
      <c r="ARP553" t="s">
        <v>1389</v>
      </c>
      <c r="ARQ553" t="s">
        <v>1389</v>
      </c>
      <c r="ARR553" t="s">
        <v>1389</v>
      </c>
      <c r="ARS553">
        <v>34</v>
      </c>
      <c r="ART553">
        <v>30</v>
      </c>
      <c r="ARU553">
        <v>8</v>
      </c>
      <c r="ARV553">
        <v>36</v>
      </c>
      <c r="ARW553">
        <v>20</v>
      </c>
      <c r="ARX553">
        <v>-1</v>
      </c>
      <c r="ARY553">
        <v>-1</v>
      </c>
      <c r="ARZ553" t="s">
        <v>1389</v>
      </c>
      <c r="ASA553">
        <v>53</v>
      </c>
      <c r="ASB553">
        <v>11</v>
      </c>
      <c r="ASC553">
        <v>48</v>
      </c>
      <c r="ASD553">
        <v>-1</v>
      </c>
      <c r="ASE553">
        <v>31</v>
      </c>
      <c r="ASF553">
        <v>14</v>
      </c>
      <c r="ASG553">
        <v>-1</v>
      </c>
      <c r="ASH553" t="s">
        <v>1389</v>
      </c>
      <c r="ASI553" t="s">
        <v>1389</v>
      </c>
      <c r="ASJ553" t="s">
        <v>1389</v>
      </c>
      <c r="ASK553">
        <v>27</v>
      </c>
      <c r="ASL553">
        <v>21</v>
      </c>
      <c r="ASM553">
        <v>3</v>
      </c>
      <c r="ASN553">
        <v>24</v>
      </c>
      <c r="ASO553">
        <v>12</v>
      </c>
      <c r="ASP553">
        <v>-1</v>
      </c>
      <c r="ASQ553">
        <v>-1</v>
      </c>
      <c r="ASR553" t="s">
        <v>1389</v>
      </c>
      <c r="ASS553">
        <v>40</v>
      </c>
      <c r="AST553">
        <v>8</v>
      </c>
      <c r="ASU553">
        <v>37</v>
      </c>
      <c r="ASV553">
        <v>-1</v>
      </c>
      <c r="ASW553">
        <v>29</v>
      </c>
      <c r="ASX553">
        <v>6</v>
      </c>
      <c r="ASY553">
        <v>-1</v>
      </c>
      <c r="ASZ553" t="s">
        <v>1389</v>
      </c>
      <c r="ATA553" t="s">
        <v>1389</v>
      </c>
      <c r="ATB553" t="s">
        <v>1389</v>
      </c>
      <c r="ATC553">
        <v>21</v>
      </c>
      <c r="ATD553">
        <v>16</v>
      </c>
      <c r="ATE553">
        <v>2</v>
      </c>
      <c r="ATF553">
        <v>17</v>
      </c>
      <c r="ATG553">
        <v>4</v>
      </c>
      <c r="ATH553">
        <v>-1</v>
      </c>
      <c r="ATI553">
        <v>-1</v>
      </c>
      <c r="ATJ553" t="s">
        <v>1389</v>
      </c>
      <c r="ATK553">
        <v>30</v>
      </c>
      <c r="ATL553">
        <v>7</v>
      </c>
      <c r="ATM553">
        <v>88</v>
      </c>
      <c r="ATN553">
        <v>66</v>
      </c>
      <c r="ATO553">
        <v>51</v>
      </c>
      <c r="ATP553">
        <v>-1</v>
      </c>
      <c r="ATQ553">
        <v>-1</v>
      </c>
      <c r="ATR553">
        <v>-1</v>
      </c>
      <c r="ATS553">
        <v>95</v>
      </c>
      <c r="ATT553">
        <v>76</v>
      </c>
      <c r="ATU553">
        <v>71</v>
      </c>
      <c r="ATV553">
        <v>75</v>
      </c>
      <c r="ATW553">
        <v>50</v>
      </c>
      <c r="ATX553">
        <v>21</v>
      </c>
      <c r="ATY553">
        <v>-1</v>
      </c>
      <c r="ATZ553">
        <v>-1</v>
      </c>
      <c r="AUA553">
        <v>-1</v>
      </c>
      <c r="AUB553" t="s">
        <v>1389</v>
      </c>
      <c r="AUC553" t="s">
        <v>1389</v>
      </c>
      <c r="AUD553" t="s">
        <v>1389</v>
      </c>
      <c r="AUE553" t="s">
        <v>1389</v>
      </c>
      <c r="AUF553" t="s">
        <v>1389</v>
      </c>
      <c r="AUG553" t="s">
        <v>1389</v>
      </c>
      <c r="AUH553" t="s">
        <v>1389</v>
      </c>
      <c r="AUI553" t="s">
        <v>1389</v>
      </c>
      <c r="AUJ553" t="s">
        <v>1389</v>
      </c>
      <c r="AUK553">
        <v>97</v>
      </c>
      <c r="AUL553">
        <v>77</v>
      </c>
      <c r="AUM553">
        <v>60</v>
      </c>
      <c r="AUN553">
        <v>79</v>
      </c>
      <c r="AUO553">
        <v>55</v>
      </c>
      <c r="AUP553">
        <v>42</v>
      </c>
      <c r="AUQ553">
        <v>67</v>
      </c>
      <c r="AUR553">
        <v>25</v>
      </c>
      <c r="AUS553">
        <v>17</v>
      </c>
      <c r="AUT553">
        <v>84</v>
      </c>
      <c r="AUU553">
        <v>56</v>
      </c>
      <c r="AUV553">
        <v>40</v>
      </c>
      <c r="AUW553">
        <v>77</v>
      </c>
      <c r="AUX553">
        <v>46</v>
      </c>
      <c r="AUY553">
        <v>15</v>
      </c>
      <c r="AUZ553">
        <v>-1</v>
      </c>
      <c r="AVA553">
        <v>-1</v>
      </c>
      <c r="AVB553">
        <v>-1</v>
      </c>
      <c r="AVC553">
        <v>-1</v>
      </c>
      <c r="AVD553">
        <v>-1</v>
      </c>
      <c r="AVE553">
        <v>-1</v>
      </c>
      <c r="AVF553" t="s">
        <v>1389</v>
      </c>
      <c r="AVG553" t="s">
        <v>1389</v>
      </c>
      <c r="AVH553" t="s">
        <v>1389</v>
      </c>
      <c r="AVI553">
        <v>91</v>
      </c>
      <c r="AVJ553">
        <v>69</v>
      </c>
      <c r="AVK553">
        <v>52</v>
      </c>
      <c r="AVL553">
        <v>73</v>
      </c>
      <c r="AVM553">
        <v>53</v>
      </c>
      <c r="AVN553">
        <v>47</v>
      </c>
      <c r="AVO553">
        <v>107</v>
      </c>
      <c r="AVP553">
        <v>-1</v>
      </c>
      <c r="AVQ553">
        <v>58</v>
      </c>
      <c r="AVR553">
        <v>-3</v>
      </c>
      <c r="AVS553" t="s">
        <v>1389</v>
      </c>
      <c r="AVT553" t="s">
        <v>1389</v>
      </c>
      <c r="AVU553" t="s">
        <v>1389</v>
      </c>
      <c r="AVV553" t="s">
        <v>1389</v>
      </c>
      <c r="AVW553">
        <v>51</v>
      </c>
      <c r="AVX553">
        <v>56</v>
      </c>
      <c r="AVY553">
        <v>25</v>
      </c>
      <c r="AVZ553">
        <v>70</v>
      </c>
      <c r="AWA553">
        <v>53</v>
      </c>
      <c r="AWB553">
        <v>-1</v>
      </c>
      <c r="AWC553">
        <v>-1</v>
      </c>
      <c r="AWD553" t="s">
        <v>1389</v>
      </c>
      <c r="AWE553">
        <v>80</v>
      </c>
      <c r="AWF553">
        <v>27</v>
      </c>
      <c r="AWG553">
        <v>85</v>
      </c>
      <c r="AWH553">
        <v>-1</v>
      </c>
      <c r="AWI553">
        <v>51</v>
      </c>
      <c r="AWJ553">
        <v>-3</v>
      </c>
      <c r="AWK553" t="s">
        <v>1389</v>
      </c>
      <c r="AWL553" t="s">
        <v>1389</v>
      </c>
      <c r="AWM553" t="s">
        <v>1389</v>
      </c>
      <c r="AWN553" t="s">
        <v>1389</v>
      </c>
      <c r="AWO553">
        <v>41</v>
      </c>
      <c r="AWP553">
        <v>44</v>
      </c>
      <c r="AWQ553">
        <v>14</v>
      </c>
      <c r="AWR553">
        <v>50</v>
      </c>
      <c r="AWS553">
        <v>36</v>
      </c>
      <c r="AWT553">
        <v>-1</v>
      </c>
      <c r="AWU553">
        <v>-1</v>
      </c>
      <c r="AWV553" t="s">
        <v>1389</v>
      </c>
      <c r="AWW553">
        <v>66</v>
      </c>
      <c r="AWX553">
        <v>19</v>
      </c>
      <c r="AWY553">
        <v>54</v>
      </c>
      <c r="AWZ553">
        <v>-1</v>
      </c>
      <c r="AXA553">
        <v>38</v>
      </c>
      <c r="AXB553">
        <v>-3</v>
      </c>
      <c r="AXC553" t="s">
        <v>1389</v>
      </c>
      <c r="AXD553" t="s">
        <v>1389</v>
      </c>
      <c r="AXE553" t="s">
        <v>1389</v>
      </c>
      <c r="AXF553" t="s">
        <v>1389</v>
      </c>
      <c r="AXG553">
        <v>31</v>
      </c>
      <c r="AXH553">
        <v>23</v>
      </c>
      <c r="AXI553">
        <v>7</v>
      </c>
      <c r="AXJ553">
        <v>26</v>
      </c>
      <c r="AXK553">
        <v>18</v>
      </c>
      <c r="AXL553">
        <v>-1</v>
      </c>
      <c r="AXM553">
        <v>-1</v>
      </c>
      <c r="AXN553" t="s">
        <v>1389</v>
      </c>
      <c r="AXO553">
        <v>43</v>
      </c>
      <c r="AXP553">
        <v>11</v>
      </c>
      <c r="AXQ553">
        <v>22</v>
      </c>
      <c r="AXR553">
        <v>-1</v>
      </c>
      <c r="AXS553">
        <v>19</v>
      </c>
      <c r="AXT553">
        <v>-3</v>
      </c>
      <c r="AXU553" t="s">
        <v>1389</v>
      </c>
      <c r="AXV553" t="s">
        <v>1389</v>
      </c>
      <c r="AXW553" t="s">
        <v>1389</v>
      </c>
      <c r="AXX553" t="s">
        <v>1389</v>
      </c>
      <c r="AXY553">
        <v>14</v>
      </c>
      <c r="AXZ553">
        <v>8</v>
      </c>
      <c r="AYA553">
        <v>1</v>
      </c>
      <c r="AYB553">
        <v>7</v>
      </c>
      <c r="AYC553">
        <v>7</v>
      </c>
      <c r="AYD553">
        <v>-1</v>
      </c>
      <c r="AYE553">
        <v>-1</v>
      </c>
      <c r="AYF553" t="s">
        <v>1389</v>
      </c>
      <c r="AYG553">
        <v>17</v>
      </c>
      <c r="AYH553">
        <v>5</v>
      </c>
      <c r="AYI553">
        <v>79</v>
      </c>
      <c r="AYJ553">
        <v>50</v>
      </c>
      <c r="AYK553">
        <v>21</v>
      </c>
      <c r="AYL553">
        <v>-1</v>
      </c>
      <c r="AYM553">
        <v>-1</v>
      </c>
      <c r="AYN553">
        <v>-1</v>
      </c>
      <c r="AYO553">
        <v>88</v>
      </c>
      <c r="AYP553">
        <v>66</v>
      </c>
      <c r="AYQ553">
        <v>33</v>
      </c>
      <c r="AYR553">
        <v>71</v>
      </c>
      <c r="AYS553">
        <v>33</v>
      </c>
      <c r="AYT553">
        <v>7</v>
      </c>
      <c r="AYU553" t="s">
        <v>1389</v>
      </c>
      <c r="AYV553" t="s">
        <v>1389</v>
      </c>
      <c r="AYW553" t="s">
        <v>1389</v>
      </c>
      <c r="AYX553" t="s">
        <v>1389</v>
      </c>
      <c r="AYY553" t="s">
        <v>1389</v>
      </c>
      <c r="AYZ553" t="s">
        <v>1389</v>
      </c>
      <c r="AZA553" t="s">
        <v>1389</v>
      </c>
      <c r="AZB553" t="s">
        <v>1389</v>
      </c>
      <c r="AZC553" t="s">
        <v>1389</v>
      </c>
      <c r="AZD553" t="s">
        <v>1389</v>
      </c>
      <c r="AZE553" t="s">
        <v>1389</v>
      </c>
      <c r="AZF553" t="s">
        <v>1389</v>
      </c>
      <c r="AZG553">
        <v>80</v>
      </c>
      <c r="AZH553">
        <v>61</v>
      </c>
      <c r="AZI553">
        <v>27</v>
      </c>
      <c r="AZJ553">
        <v>79</v>
      </c>
      <c r="AZK553">
        <v>41</v>
      </c>
      <c r="AZL553">
        <v>14</v>
      </c>
      <c r="AZM553">
        <v>56</v>
      </c>
      <c r="AZN553">
        <v>28</v>
      </c>
      <c r="AZO553">
        <v>4</v>
      </c>
      <c r="AZP553">
        <v>71</v>
      </c>
      <c r="AZQ553">
        <v>37</v>
      </c>
      <c r="AZR553">
        <v>10</v>
      </c>
      <c r="AZS553">
        <v>68</v>
      </c>
      <c r="AZT553">
        <v>34</v>
      </c>
      <c r="AZU553">
        <v>13</v>
      </c>
      <c r="AZV553">
        <v>-1</v>
      </c>
      <c r="AZW553">
        <v>-1</v>
      </c>
      <c r="AZX553">
        <v>-1</v>
      </c>
      <c r="AZY553">
        <v>-1</v>
      </c>
      <c r="AZZ553">
        <v>-1</v>
      </c>
      <c r="BAA553">
        <v>-1</v>
      </c>
      <c r="BAB553" t="s">
        <v>1389</v>
      </c>
      <c r="BAC553" t="s">
        <v>1389</v>
      </c>
      <c r="BAD553" t="s">
        <v>1389</v>
      </c>
      <c r="BAE553">
        <v>83</v>
      </c>
      <c r="BAF553">
        <v>54</v>
      </c>
      <c r="BAG553">
        <v>21</v>
      </c>
      <c r="BAH553">
        <v>70</v>
      </c>
      <c r="BAI553">
        <v>41</v>
      </c>
      <c r="BAJ553">
        <v>19</v>
      </c>
    </row>
    <row r="554" spans="1:1388" hidden="1">
      <c r="A554" t="s">
        <v>2493</v>
      </c>
      <c r="B554">
        <v>13</v>
      </c>
      <c r="C554">
        <v>7</v>
      </c>
      <c r="D554">
        <v>5</v>
      </c>
      <c r="E554">
        <v>0</v>
      </c>
      <c r="F554">
        <v>-1</v>
      </c>
      <c r="G554">
        <v>-1</v>
      </c>
      <c r="H554">
        <v>-1</v>
      </c>
      <c r="I554">
        <v>-1</v>
      </c>
      <c r="J554">
        <v>-3</v>
      </c>
      <c r="K554">
        <v>-3</v>
      </c>
      <c r="L554">
        <v>-3</v>
      </c>
      <c r="M554">
        <v>-3</v>
      </c>
      <c r="N554">
        <v>7</v>
      </c>
      <c r="O554">
        <v>5</v>
      </c>
      <c r="P554">
        <v>4</v>
      </c>
      <c r="Q554">
        <v>0</v>
      </c>
      <c r="R554" t="s">
        <v>1389</v>
      </c>
      <c r="S554" t="s">
        <v>1389</v>
      </c>
      <c r="T554" t="s">
        <v>1389</v>
      </c>
      <c r="U554" t="s">
        <v>1389</v>
      </c>
      <c r="V554" t="s">
        <v>1389</v>
      </c>
      <c r="W554" t="s">
        <v>1389</v>
      </c>
      <c r="X554" t="s">
        <v>1389</v>
      </c>
      <c r="Y554" t="s">
        <v>1389</v>
      </c>
      <c r="Z554" t="s">
        <v>1389</v>
      </c>
      <c r="AA554" t="s">
        <v>1389</v>
      </c>
      <c r="AB554" t="s">
        <v>1389</v>
      </c>
      <c r="AC554" t="s">
        <v>1389</v>
      </c>
      <c r="AD554" t="s">
        <v>1389</v>
      </c>
      <c r="AE554" t="s">
        <v>1389</v>
      </c>
      <c r="AF554" t="s">
        <v>1389</v>
      </c>
      <c r="AG554" t="s">
        <v>1389</v>
      </c>
      <c r="AH554">
        <v>9</v>
      </c>
      <c r="AI554">
        <v>3</v>
      </c>
      <c r="AJ554">
        <v>3</v>
      </c>
      <c r="AK554">
        <v>0</v>
      </c>
      <c r="AL554">
        <v>-1</v>
      </c>
      <c r="AM554">
        <v>-1</v>
      </c>
      <c r="AN554">
        <v>-1</v>
      </c>
      <c r="AO554">
        <v>-1</v>
      </c>
      <c r="AP554" t="s">
        <v>1389</v>
      </c>
      <c r="AQ554" t="s">
        <v>1389</v>
      </c>
      <c r="AR554" t="s">
        <v>1389</v>
      </c>
      <c r="AS554" t="s">
        <v>1389</v>
      </c>
      <c r="AT554">
        <v>10</v>
      </c>
      <c r="AU554">
        <v>6</v>
      </c>
      <c r="AV554">
        <v>5</v>
      </c>
      <c r="AW554">
        <v>0</v>
      </c>
      <c r="AX554">
        <v>12</v>
      </c>
      <c r="AY554">
        <v>6</v>
      </c>
      <c r="AZ554">
        <v>4</v>
      </c>
      <c r="BA554">
        <v>0</v>
      </c>
      <c r="BB554">
        <v>-1</v>
      </c>
      <c r="BC554">
        <v>-1</v>
      </c>
      <c r="BD554">
        <v>-1</v>
      </c>
      <c r="BE554">
        <v>-1</v>
      </c>
      <c r="BF554">
        <v>-1</v>
      </c>
      <c r="BG554">
        <v>-1</v>
      </c>
      <c r="BH554">
        <v>-1</v>
      </c>
      <c r="BI554">
        <v>-1</v>
      </c>
      <c r="BJ554">
        <v>-1</v>
      </c>
      <c r="BK554">
        <v>-1</v>
      </c>
      <c r="BL554">
        <v>-1</v>
      </c>
      <c r="BM554">
        <v>-1</v>
      </c>
      <c r="BN554">
        <v>9</v>
      </c>
      <c r="BO554">
        <v>5</v>
      </c>
      <c r="BP554">
        <v>4</v>
      </c>
      <c r="BQ554">
        <v>0</v>
      </c>
      <c r="BR554">
        <v>-1</v>
      </c>
      <c r="BS554">
        <v>-1</v>
      </c>
      <c r="BT554">
        <v>-1</v>
      </c>
      <c r="BU554">
        <v>-1</v>
      </c>
      <c r="BV554">
        <v>14</v>
      </c>
      <c r="BW554">
        <v>6</v>
      </c>
      <c r="BX554">
        <v>5</v>
      </c>
      <c r="BY554">
        <v>0</v>
      </c>
      <c r="BZ554" t="s">
        <v>1389</v>
      </c>
      <c r="CA554" t="s">
        <v>1389</v>
      </c>
      <c r="CB554" t="s">
        <v>1389</v>
      </c>
      <c r="CC554" t="s">
        <v>1389</v>
      </c>
      <c r="CD554">
        <v>-3</v>
      </c>
      <c r="CE554">
        <v>-3</v>
      </c>
      <c r="CF554">
        <v>-3</v>
      </c>
      <c r="CG554">
        <v>-3</v>
      </c>
      <c r="CH554">
        <v>-1</v>
      </c>
      <c r="CI554">
        <v>-1</v>
      </c>
      <c r="CJ554">
        <v>-1</v>
      </c>
      <c r="CK554">
        <v>-1</v>
      </c>
      <c r="CL554" t="s">
        <v>1389</v>
      </c>
      <c r="CM554" t="s">
        <v>1389</v>
      </c>
      <c r="CN554" t="s">
        <v>1389</v>
      </c>
      <c r="CO554" t="s">
        <v>1389</v>
      </c>
      <c r="CP554" t="s">
        <v>1389</v>
      </c>
      <c r="CQ554" t="s">
        <v>1389</v>
      </c>
      <c r="CR554" t="s">
        <v>1389</v>
      </c>
      <c r="CS554" t="s">
        <v>1389</v>
      </c>
      <c r="CT554" t="s">
        <v>1389</v>
      </c>
      <c r="CU554" t="s">
        <v>1389</v>
      </c>
      <c r="CV554" t="s">
        <v>1389</v>
      </c>
      <c r="CW554" t="s">
        <v>1389</v>
      </c>
      <c r="CX554" t="s">
        <v>1389</v>
      </c>
      <c r="CY554" t="s">
        <v>1389</v>
      </c>
      <c r="CZ554" t="s">
        <v>1389</v>
      </c>
      <c r="DA554" t="s">
        <v>1389</v>
      </c>
      <c r="DB554">
        <v>9</v>
      </c>
      <c r="DC554">
        <v>2</v>
      </c>
      <c r="DD554">
        <v>1</v>
      </c>
      <c r="DE554">
        <v>0</v>
      </c>
      <c r="DF554">
        <v>5</v>
      </c>
      <c r="DG554">
        <v>4</v>
      </c>
      <c r="DH554">
        <v>4</v>
      </c>
      <c r="DI554">
        <v>0</v>
      </c>
      <c r="DJ554">
        <v>-1</v>
      </c>
      <c r="DK554">
        <v>-1</v>
      </c>
      <c r="DL554">
        <v>-1</v>
      </c>
      <c r="DM554">
        <v>-1</v>
      </c>
      <c r="DN554">
        <v>10</v>
      </c>
      <c r="DO554">
        <v>5</v>
      </c>
      <c r="DP554">
        <v>4</v>
      </c>
      <c r="DQ554">
        <v>0</v>
      </c>
      <c r="DR554">
        <v>12</v>
      </c>
      <c r="DS554">
        <v>4</v>
      </c>
      <c r="DT554">
        <v>3</v>
      </c>
      <c r="DU554">
        <v>0</v>
      </c>
      <c r="DV554" t="s">
        <v>1389</v>
      </c>
      <c r="DW554" t="s">
        <v>1389</v>
      </c>
      <c r="DX554" t="s">
        <v>1389</v>
      </c>
      <c r="DY554" t="s">
        <v>1389</v>
      </c>
      <c r="DZ554" t="s">
        <v>1389</v>
      </c>
      <c r="EA554" t="s">
        <v>1389</v>
      </c>
      <c r="EB554" t="s">
        <v>1389</v>
      </c>
      <c r="EC554" t="s">
        <v>1389</v>
      </c>
      <c r="ED554" t="s">
        <v>1389</v>
      </c>
      <c r="EE554" t="s">
        <v>1389</v>
      </c>
      <c r="EF554" t="s">
        <v>1389</v>
      </c>
      <c r="EG554" t="s">
        <v>1389</v>
      </c>
      <c r="EH554">
        <v>8</v>
      </c>
      <c r="EI554">
        <v>5</v>
      </c>
      <c r="EJ554">
        <v>4</v>
      </c>
      <c r="EK554">
        <v>0</v>
      </c>
      <c r="EL554">
        <v>6</v>
      </c>
      <c r="EM554">
        <v>1</v>
      </c>
      <c r="EN554">
        <v>1</v>
      </c>
      <c r="EO554">
        <v>0</v>
      </c>
      <c r="EP554">
        <v>11</v>
      </c>
      <c r="EQ554">
        <v>5</v>
      </c>
      <c r="ER554">
        <v>1</v>
      </c>
      <c r="ES554">
        <v>1</v>
      </c>
      <c r="ET554">
        <v>-1</v>
      </c>
      <c r="EU554">
        <v>-1</v>
      </c>
      <c r="EV554">
        <v>-1</v>
      </c>
      <c r="EW554">
        <v>-1</v>
      </c>
      <c r="EX554">
        <v>-1</v>
      </c>
      <c r="EY554">
        <v>-1</v>
      </c>
      <c r="EZ554">
        <v>-1</v>
      </c>
      <c r="FA554">
        <v>-1</v>
      </c>
      <c r="FB554">
        <v>7</v>
      </c>
      <c r="FC554">
        <v>5</v>
      </c>
      <c r="FD554">
        <v>1</v>
      </c>
      <c r="FE554">
        <v>1</v>
      </c>
      <c r="FF554" t="s">
        <v>1389</v>
      </c>
      <c r="FG554" t="s">
        <v>1389</v>
      </c>
      <c r="FH554" t="s">
        <v>1389</v>
      </c>
      <c r="FI554" t="s">
        <v>1389</v>
      </c>
      <c r="FJ554" t="s">
        <v>1389</v>
      </c>
      <c r="FK554" t="s">
        <v>1389</v>
      </c>
      <c r="FL554" t="s">
        <v>1389</v>
      </c>
      <c r="FM554" t="s">
        <v>1389</v>
      </c>
      <c r="FN554" t="s">
        <v>1389</v>
      </c>
      <c r="FO554" t="s">
        <v>1389</v>
      </c>
      <c r="FP554" t="s">
        <v>1389</v>
      </c>
      <c r="FQ554" t="s">
        <v>1389</v>
      </c>
      <c r="FR554" t="s">
        <v>1389</v>
      </c>
      <c r="FS554" t="s">
        <v>1389</v>
      </c>
      <c r="FT554" t="s">
        <v>1389</v>
      </c>
      <c r="FU554" t="s">
        <v>1389</v>
      </c>
      <c r="FV554">
        <v>8</v>
      </c>
      <c r="FW554">
        <v>2</v>
      </c>
      <c r="FX554">
        <v>1</v>
      </c>
      <c r="FY554">
        <v>1</v>
      </c>
      <c r="FZ554">
        <v>-1</v>
      </c>
      <c r="GA554">
        <v>-1</v>
      </c>
      <c r="GB554">
        <v>-1</v>
      </c>
      <c r="GC554">
        <v>-1</v>
      </c>
      <c r="GD554" t="s">
        <v>1389</v>
      </c>
      <c r="GE554" t="s">
        <v>1389</v>
      </c>
      <c r="GF554" t="s">
        <v>1389</v>
      </c>
      <c r="GG554" t="s">
        <v>1389</v>
      </c>
      <c r="GH554">
        <v>9</v>
      </c>
      <c r="GI554">
        <v>4</v>
      </c>
      <c r="GJ554">
        <v>1</v>
      </c>
      <c r="GK554">
        <v>1</v>
      </c>
      <c r="GL554">
        <v>10</v>
      </c>
      <c r="GM554">
        <v>4</v>
      </c>
      <c r="GN554">
        <v>0</v>
      </c>
      <c r="GO554">
        <v>0</v>
      </c>
      <c r="GP554">
        <v>-1</v>
      </c>
      <c r="GQ554">
        <v>-1</v>
      </c>
      <c r="GR554">
        <v>-1</v>
      </c>
      <c r="GS554">
        <v>-1</v>
      </c>
      <c r="GT554">
        <v>-1</v>
      </c>
      <c r="GU554">
        <v>-1</v>
      </c>
      <c r="GV554">
        <v>-1</v>
      </c>
      <c r="GW554">
        <v>-1</v>
      </c>
      <c r="GX554">
        <v>-1</v>
      </c>
      <c r="GY554">
        <v>-1</v>
      </c>
      <c r="GZ554">
        <v>-1</v>
      </c>
      <c r="HA554">
        <v>-1</v>
      </c>
      <c r="HB554">
        <v>8</v>
      </c>
      <c r="HC554">
        <v>4</v>
      </c>
      <c r="HD554">
        <v>1</v>
      </c>
      <c r="HE554">
        <v>1</v>
      </c>
      <c r="HF554">
        <v>-1</v>
      </c>
      <c r="HG554">
        <v>-1</v>
      </c>
      <c r="HH554">
        <v>-1</v>
      </c>
      <c r="HI554">
        <v>-1</v>
      </c>
      <c r="HJ554">
        <v>11</v>
      </c>
      <c r="HK554">
        <v>10</v>
      </c>
      <c r="HL554">
        <v>6</v>
      </c>
      <c r="HM554">
        <v>5</v>
      </c>
      <c r="HN554" t="s">
        <v>1389</v>
      </c>
      <c r="HO554" t="s">
        <v>1389</v>
      </c>
      <c r="HP554" t="s">
        <v>1389</v>
      </c>
      <c r="HQ554" t="s">
        <v>1389</v>
      </c>
      <c r="HR554">
        <v>-3</v>
      </c>
      <c r="HS554">
        <v>-3</v>
      </c>
      <c r="HT554">
        <v>-3</v>
      </c>
      <c r="HU554">
        <v>-3</v>
      </c>
      <c r="HV554">
        <v>-1</v>
      </c>
      <c r="HW554">
        <v>-1</v>
      </c>
      <c r="HX554">
        <v>-1</v>
      </c>
      <c r="HY554">
        <v>-1</v>
      </c>
      <c r="HZ554" t="s">
        <v>1389</v>
      </c>
      <c r="IA554" t="s">
        <v>1389</v>
      </c>
      <c r="IB554" t="s">
        <v>1389</v>
      </c>
      <c r="IC554" t="s">
        <v>1389</v>
      </c>
      <c r="ID554" t="s">
        <v>1389</v>
      </c>
      <c r="IE554" t="s">
        <v>1389</v>
      </c>
      <c r="IF554" t="s">
        <v>1389</v>
      </c>
      <c r="IG554" t="s">
        <v>1389</v>
      </c>
      <c r="IH554" t="s">
        <v>1389</v>
      </c>
      <c r="II554" t="s">
        <v>1389</v>
      </c>
      <c r="IJ554" t="s">
        <v>1389</v>
      </c>
      <c r="IK554" t="s">
        <v>1389</v>
      </c>
      <c r="IL554" t="s">
        <v>1389</v>
      </c>
      <c r="IM554" t="s">
        <v>1389</v>
      </c>
      <c r="IN554" t="s">
        <v>1389</v>
      </c>
      <c r="IO554" t="s">
        <v>1389</v>
      </c>
      <c r="IP554">
        <v>9</v>
      </c>
      <c r="IQ554">
        <v>8</v>
      </c>
      <c r="IR554">
        <v>4</v>
      </c>
      <c r="IS554">
        <v>3</v>
      </c>
      <c r="IT554">
        <v>-1</v>
      </c>
      <c r="IU554">
        <v>-1</v>
      </c>
      <c r="IV554">
        <v>-1</v>
      </c>
      <c r="IW554">
        <v>-1</v>
      </c>
      <c r="IX554">
        <v>-1</v>
      </c>
      <c r="IY554">
        <v>-1</v>
      </c>
      <c r="IZ554">
        <v>-1</v>
      </c>
      <c r="JA554">
        <v>-1</v>
      </c>
      <c r="JB554">
        <v>8</v>
      </c>
      <c r="JC554">
        <v>8</v>
      </c>
      <c r="JD554">
        <v>5</v>
      </c>
      <c r="JE554">
        <v>4</v>
      </c>
      <c r="JF554">
        <v>10</v>
      </c>
      <c r="JG554">
        <v>9</v>
      </c>
      <c r="JH554">
        <v>5</v>
      </c>
      <c r="JI554">
        <v>4</v>
      </c>
      <c r="JJ554" t="s">
        <v>1389</v>
      </c>
      <c r="JK554" t="s">
        <v>1389</v>
      </c>
      <c r="JL554" t="s">
        <v>1389</v>
      </c>
      <c r="JM554" t="s">
        <v>1389</v>
      </c>
      <c r="JN554" t="s">
        <v>1389</v>
      </c>
      <c r="JO554" t="s">
        <v>1389</v>
      </c>
      <c r="JP554" t="s">
        <v>1389</v>
      </c>
      <c r="JQ554" t="s">
        <v>1389</v>
      </c>
      <c r="JR554" t="s">
        <v>1389</v>
      </c>
      <c r="JS554" t="s">
        <v>1389</v>
      </c>
      <c r="JT554" t="s">
        <v>1389</v>
      </c>
      <c r="JU554" t="s">
        <v>1389</v>
      </c>
      <c r="JV554">
        <v>6</v>
      </c>
      <c r="JW554">
        <v>6</v>
      </c>
      <c r="JX554">
        <v>4</v>
      </c>
      <c r="JY554">
        <v>3</v>
      </c>
      <c r="JZ554">
        <v>5</v>
      </c>
      <c r="KA554">
        <v>4</v>
      </c>
      <c r="KB554">
        <v>2</v>
      </c>
      <c r="KC554">
        <v>2</v>
      </c>
      <c r="KD554">
        <v>13</v>
      </c>
      <c r="KE554">
        <v>10</v>
      </c>
      <c r="KF554">
        <v>2</v>
      </c>
      <c r="KG554">
        <v>0</v>
      </c>
      <c r="KH554">
        <v>-1</v>
      </c>
      <c r="KI554">
        <v>-1</v>
      </c>
      <c r="KJ554">
        <v>-1</v>
      </c>
      <c r="KK554">
        <v>-1</v>
      </c>
      <c r="KL554">
        <v>-1</v>
      </c>
      <c r="KM554">
        <v>-1</v>
      </c>
      <c r="KN554">
        <v>-1</v>
      </c>
      <c r="KO554">
        <v>-1</v>
      </c>
      <c r="KP554">
        <v>9</v>
      </c>
      <c r="KQ554">
        <v>7</v>
      </c>
      <c r="KR554">
        <v>2</v>
      </c>
      <c r="KS554">
        <v>0</v>
      </c>
      <c r="KT554" t="s">
        <v>1389</v>
      </c>
      <c r="KU554" t="s">
        <v>1389</v>
      </c>
      <c r="KV554" t="s">
        <v>1389</v>
      </c>
      <c r="KW554" t="s">
        <v>1389</v>
      </c>
      <c r="KX554" t="s">
        <v>1389</v>
      </c>
      <c r="KY554" t="s">
        <v>1389</v>
      </c>
      <c r="KZ554" t="s">
        <v>1389</v>
      </c>
      <c r="LA554" t="s">
        <v>1389</v>
      </c>
      <c r="LB554" t="s">
        <v>1389</v>
      </c>
      <c r="LC554" t="s">
        <v>1389</v>
      </c>
      <c r="LD554" t="s">
        <v>1389</v>
      </c>
      <c r="LE554" t="s">
        <v>1389</v>
      </c>
      <c r="LF554" t="s">
        <v>1389</v>
      </c>
      <c r="LG554" t="s">
        <v>1389</v>
      </c>
      <c r="LH554" t="s">
        <v>1389</v>
      </c>
      <c r="LI554" t="s">
        <v>1389</v>
      </c>
      <c r="LJ554">
        <v>10</v>
      </c>
      <c r="LK554">
        <v>7</v>
      </c>
      <c r="LL554">
        <v>2</v>
      </c>
      <c r="LM554">
        <v>0</v>
      </c>
      <c r="LN554">
        <v>-1</v>
      </c>
      <c r="LO554">
        <v>-1</v>
      </c>
      <c r="LP554">
        <v>-1</v>
      </c>
      <c r="LQ554">
        <v>-1</v>
      </c>
      <c r="LR554" t="s">
        <v>1389</v>
      </c>
      <c r="LS554" t="s">
        <v>1389</v>
      </c>
      <c r="LT554" t="s">
        <v>1389</v>
      </c>
      <c r="LU554" t="s">
        <v>1389</v>
      </c>
      <c r="LV554">
        <v>11</v>
      </c>
      <c r="LW554">
        <v>8</v>
      </c>
      <c r="LX554">
        <v>2</v>
      </c>
      <c r="LY554">
        <v>0</v>
      </c>
      <c r="LZ554">
        <v>11</v>
      </c>
      <c r="MA554">
        <v>8</v>
      </c>
      <c r="MB554">
        <v>1</v>
      </c>
      <c r="MC554">
        <v>0</v>
      </c>
      <c r="MD554">
        <v>-1</v>
      </c>
      <c r="ME554">
        <v>-1</v>
      </c>
      <c r="MF554">
        <v>-1</v>
      </c>
      <c r="MG554">
        <v>-1</v>
      </c>
      <c r="MH554">
        <v>-1</v>
      </c>
      <c r="MI554">
        <v>-1</v>
      </c>
      <c r="MJ554">
        <v>-1</v>
      </c>
      <c r="MK554">
        <v>-1</v>
      </c>
      <c r="ML554">
        <v>-1</v>
      </c>
      <c r="MM554">
        <v>-1</v>
      </c>
      <c r="MN554">
        <v>-1</v>
      </c>
      <c r="MO554">
        <v>-1</v>
      </c>
      <c r="MP554">
        <v>8</v>
      </c>
      <c r="MQ554">
        <v>5</v>
      </c>
      <c r="MR554">
        <v>2</v>
      </c>
      <c r="MS554">
        <v>0</v>
      </c>
      <c r="MT554">
        <v>5</v>
      </c>
      <c r="MU554">
        <v>5</v>
      </c>
      <c r="MV554">
        <v>0</v>
      </c>
      <c r="MW554">
        <v>0</v>
      </c>
      <c r="MX554" t="s">
        <v>1389</v>
      </c>
      <c r="MY554" t="s">
        <v>1389</v>
      </c>
      <c r="MZ554" t="s">
        <v>1389</v>
      </c>
      <c r="NA554" t="s">
        <v>1389</v>
      </c>
      <c r="NB554" t="s">
        <v>1389</v>
      </c>
      <c r="NC554" t="s">
        <v>1389</v>
      </c>
      <c r="ND554" t="s">
        <v>1389</v>
      </c>
      <c r="NE554" t="s">
        <v>1389</v>
      </c>
      <c r="NF554" t="s">
        <v>1389</v>
      </c>
      <c r="NG554" t="s">
        <v>1389</v>
      </c>
      <c r="NH554" t="s">
        <v>1389</v>
      </c>
      <c r="NI554" t="s">
        <v>1389</v>
      </c>
      <c r="NJ554" t="s">
        <v>1389</v>
      </c>
      <c r="NK554" t="s">
        <v>1389</v>
      </c>
      <c r="NL554" t="s">
        <v>1389</v>
      </c>
      <c r="NM554" t="s">
        <v>1389</v>
      </c>
      <c r="NN554" t="s">
        <v>1389</v>
      </c>
      <c r="NO554" t="s">
        <v>1389</v>
      </c>
      <c r="NP554" t="s">
        <v>1389</v>
      </c>
      <c r="NQ554" t="s">
        <v>1389</v>
      </c>
      <c r="NR554" t="s">
        <v>1389</v>
      </c>
      <c r="NS554" t="s">
        <v>1389</v>
      </c>
      <c r="NT554" t="s">
        <v>1389</v>
      </c>
      <c r="NU554" t="s">
        <v>1389</v>
      </c>
      <c r="NV554" t="s">
        <v>1389</v>
      </c>
      <c r="NW554" t="s">
        <v>1389</v>
      </c>
      <c r="NX554" t="s">
        <v>1389</v>
      </c>
      <c r="NY554" t="s">
        <v>1389</v>
      </c>
      <c r="NZ554" t="s">
        <v>1389</v>
      </c>
      <c r="OA554" t="s">
        <v>1389</v>
      </c>
      <c r="OB554" t="s">
        <v>1389</v>
      </c>
      <c r="OC554" t="s">
        <v>1389</v>
      </c>
      <c r="OD554" t="s">
        <v>1389</v>
      </c>
      <c r="OE554" t="s">
        <v>1389</v>
      </c>
      <c r="OF554" t="s">
        <v>1389</v>
      </c>
      <c r="OG554" t="s">
        <v>1389</v>
      </c>
      <c r="OH554" t="s">
        <v>1389</v>
      </c>
      <c r="OI554" t="s">
        <v>1389</v>
      </c>
      <c r="OJ554" t="s">
        <v>1389</v>
      </c>
      <c r="OK554" t="s">
        <v>1389</v>
      </c>
      <c r="OL554" t="s">
        <v>1389</v>
      </c>
      <c r="OM554" t="s">
        <v>1389</v>
      </c>
      <c r="ON554" t="s">
        <v>1389</v>
      </c>
      <c r="OO554" t="s">
        <v>1389</v>
      </c>
      <c r="OP554" t="s">
        <v>1389</v>
      </c>
      <c r="OQ554" t="s">
        <v>1389</v>
      </c>
      <c r="OR554" t="s">
        <v>1389</v>
      </c>
      <c r="OS554" t="s">
        <v>1389</v>
      </c>
      <c r="OT554" t="s">
        <v>1389</v>
      </c>
      <c r="OU554" t="s">
        <v>1389</v>
      </c>
      <c r="OV554" t="s">
        <v>1389</v>
      </c>
      <c r="OW554" t="s">
        <v>1389</v>
      </c>
      <c r="OX554" t="s">
        <v>1389</v>
      </c>
      <c r="OY554" t="s">
        <v>1389</v>
      </c>
      <c r="OZ554" t="s">
        <v>1389</v>
      </c>
      <c r="PA554" t="s">
        <v>1389</v>
      </c>
      <c r="PB554" t="s">
        <v>1389</v>
      </c>
      <c r="PC554" t="s">
        <v>1389</v>
      </c>
      <c r="PD554" t="s">
        <v>1389</v>
      </c>
      <c r="PE554" t="s">
        <v>1389</v>
      </c>
      <c r="PF554" t="s">
        <v>1389</v>
      </c>
      <c r="PG554" t="s">
        <v>1389</v>
      </c>
      <c r="PH554" t="s">
        <v>1389</v>
      </c>
      <c r="PI554" t="s">
        <v>1389</v>
      </c>
      <c r="PJ554" t="s">
        <v>1389</v>
      </c>
      <c r="PK554" t="s">
        <v>1389</v>
      </c>
      <c r="PL554" t="s">
        <v>1389</v>
      </c>
      <c r="PM554" t="s">
        <v>1389</v>
      </c>
      <c r="PN554" t="s">
        <v>1389</v>
      </c>
      <c r="PO554" t="s">
        <v>1389</v>
      </c>
      <c r="PP554" t="s">
        <v>1389</v>
      </c>
      <c r="PQ554" t="s">
        <v>1389</v>
      </c>
      <c r="PR554">
        <v>54</v>
      </c>
      <c r="PS554">
        <v>38</v>
      </c>
      <c r="PT554">
        <v>0</v>
      </c>
      <c r="PU554">
        <v>-1</v>
      </c>
      <c r="PV554">
        <v>-1</v>
      </c>
      <c r="PW554">
        <v>-1</v>
      </c>
      <c r="PX554">
        <v>40</v>
      </c>
      <c r="PY554">
        <v>20</v>
      </c>
      <c r="PZ554">
        <v>0</v>
      </c>
      <c r="QA554">
        <v>71</v>
      </c>
      <c r="QB554">
        <v>57</v>
      </c>
      <c r="QC554">
        <v>0</v>
      </c>
      <c r="QD554" t="s">
        <v>1389</v>
      </c>
      <c r="QE554" t="s">
        <v>1389</v>
      </c>
      <c r="QF554" t="s">
        <v>1389</v>
      </c>
      <c r="QG554" t="s">
        <v>1389</v>
      </c>
      <c r="QH554" t="s">
        <v>1389</v>
      </c>
      <c r="QI554" t="s">
        <v>1389</v>
      </c>
      <c r="QJ554" t="s">
        <v>1389</v>
      </c>
      <c r="QK554" t="s">
        <v>1389</v>
      </c>
      <c r="QL554" t="s">
        <v>1389</v>
      </c>
      <c r="QM554" t="s">
        <v>1389</v>
      </c>
      <c r="QN554" t="s">
        <v>1389</v>
      </c>
      <c r="QO554" t="s">
        <v>1389</v>
      </c>
      <c r="QP554">
        <v>33</v>
      </c>
      <c r="QQ554">
        <v>33</v>
      </c>
      <c r="QR554">
        <v>0</v>
      </c>
      <c r="QS554">
        <v>-1</v>
      </c>
      <c r="QT554">
        <v>-1</v>
      </c>
      <c r="QU554">
        <v>-1</v>
      </c>
      <c r="QV554" t="s">
        <v>1389</v>
      </c>
      <c r="QW554" t="s">
        <v>1389</v>
      </c>
      <c r="QX554" t="s">
        <v>1389</v>
      </c>
      <c r="QY554">
        <v>60</v>
      </c>
      <c r="QZ554">
        <v>50</v>
      </c>
      <c r="RA554">
        <v>0</v>
      </c>
      <c r="RB554">
        <v>50</v>
      </c>
      <c r="RC554">
        <v>33</v>
      </c>
      <c r="RD554">
        <v>0</v>
      </c>
      <c r="RE554">
        <v>-1</v>
      </c>
      <c r="RF554">
        <v>-1</v>
      </c>
      <c r="RG554">
        <v>-1</v>
      </c>
      <c r="RH554">
        <v>-1</v>
      </c>
      <c r="RI554">
        <v>-1</v>
      </c>
      <c r="RJ554">
        <v>-1</v>
      </c>
      <c r="RK554">
        <v>-1</v>
      </c>
      <c r="RL554">
        <v>-1</v>
      </c>
      <c r="RM554">
        <v>-1</v>
      </c>
      <c r="RN554">
        <v>56</v>
      </c>
      <c r="RO554">
        <v>44</v>
      </c>
      <c r="RP554">
        <v>0</v>
      </c>
      <c r="RQ554">
        <v>-1</v>
      </c>
      <c r="RR554">
        <v>-1</v>
      </c>
      <c r="RS554">
        <v>-1</v>
      </c>
      <c r="RT554">
        <v>43</v>
      </c>
      <c r="RU554">
        <v>36</v>
      </c>
      <c r="RV554">
        <v>0</v>
      </c>
      <c r="RW554" t="s">
        <v>1389</v>
      </c>
      <c r="RX554" t="s">
        <v>1389</v>
      </c>
      <c r="RY554" t="s">
        <v>1389</v>
      </c>
      <c r="RZ554">
        <v>40</v>
      </c>
      <c r="SA554">
        <v>30</v>
      </c>
      <c r="SB554">
        <v>0</v>
      </c>
      <c r="SC554">
        <v>-1</v>
      </c>
      <c r="SD554">
        <v>-1</v>
      </c>
      <c r="SE554">
        <v>-1</v>
      </c>
      <c r="SF554" t="s">
        <v>1389</v>
      </c>
      <c r="SG554" t="s">
        <v>1389</v>
      </c>
      <c r="SH554" t="s">
        <v>1389</v>
      </c>
      <c r="SI554" t="s">
        <v>1389</v>
      </c>
      <c r="SJ554" t="s">
        <v>1389</v>
      </c>
      <c r="SK554" t="s">
        <v>1389</v>
      </c>
      <c r="SL554" t="s">
        <v>1389</v>
      </c>
      <c r="SM554" t="s">
        <v>1389</v>
      </c>
      <c r="SN554" t="s">
        <v>1389</v>
      </c>
      <c r="SO554" t="s">
        <v>1389</v>
      </c>
      <c r="SP554" t="s">
        <v>1389</v>
      </c>
      <c r="SQ554" t="s">
        <v>1389</v>
      </c>
      <c r="SR554">
        <v>22</v>
      </c>
      <c r="SS554">
        <v>11</v>
      </c>
      <c r="ST554">
        <v>0</v>
      </c>
      <c r="SU554">
        <v>80</v>
      </c>
      <c r="SV554">
        <v>80</v>
      </c>
      <c r="SW554">
        <v>0</v>
      </c>
      <c r="SX554">
        <v>-1</v>
      </c>
      <c r="SY554">
        <v>-1</v>
      </c>
      <c r="SZ554">
        <v>-1</v>
      </c>
      <c r="TA554">
        <v>50</v>
      </c>
      <c r="TB554">
        <v>40</v>
      </c>
      <c r="TC554">
        <v>0</v>
      </c>
      <c r="TD554">
        <v>33</v>
      </c>
      <c r="TE554">
        <v>25</v>
      </c>
      <c r="TF554">
        <v>0</v>
      </c>
      <c r="TG554" t="s">
        <v>1389</v>
      </c>
      <c r="TH554" t="s">
        <v>1389</v>
      </c>
      <c r="TI554" t="s">
        <v>1389</v>
      </c>
      <c r="TJ554" t="s">
        <v>1389</v>
      </c>
      <c r="TK554" t="s">
        <v>1389</v>
      </c>
      <c r="TL554" t="s">
        <v>1389</v>
      </c>
      <c r="TM554" t="s">
        <v>1389</v>
      </c>
      <c r="TN554" t="s">
        <v>1389</v>
      </c>
      <c r="TO554" t="s">
        <v>1389</v>
      </c>
      <c r="TP554">
        <v>63</v>
      </c>
      <c r="TQ554">
        <v>50</v>
      </c>
      <c r="TR554">
        <v>0</v>
      </c>
      <c r="TS554">
        <v>17</v>
      </c>
      <c r="TT554">
        <v>17</v>
      </c>
      <c r="TU554">
        <v>0</v>
      </c>
      <c r="TV554">
        <v>45</v>
      </c>
      <c r="TW554">
        <v>9</v>
      </c>
      <c r="TX554">
        <v>9</v>
      </c>
      <c r="TY554">
        <v>-1</v>
      </c>
      <c r="TZ554">
        <v>-1</v>
      </c>
      <c r="UA554">
        <v>-1</v>
      </c>
      <c r="UB554">
        <v>-1</v>
      </c>
      <c r="UC554">
        <v>-1</v>
      </c>
      <c r="UD554">
        <v>-1</v>
      </c>
      <c r="UE554">
        <v>71</v>
      </c>
      <c r="UF554">
        <v>14</v>
      </c>
      <c r="UG554">
        <v>14</v>
      </c>
      <c r="UH554" t="s">
        <v>1389</v>
      </c>
      <c r="UI554" t="s">
        <v>1389</v>
      </c>
      <c r="UJ554" t="s">
        <v>1389</v>
      </c>
      <c r="UK554" t="s">
        <v>1389</v>
      </c>
      <c r="UL554" t="s">
        <v>1389</v>
      </c>
      <c r="UM554" t="s">
        <v>1389</v>
      </c>
      <c r="UN554" t="s">
        <v>1389</v>
      </c>
      <c r="UO554" t="s">
        <v>1389</v>
      </c>
      <c r="UP554" t="s">
        <v>1389</v>
      </c>
      <c r="UQ554" t="s">
        <v>1389</v>
      </c>
      <c r="UR554" t="s">
        <v>1389</v>
      </c>
      <c r="US554" t="s">
        <v>1389</v>
      </c>
      <c r="UT554">
        <v>25</v>
      </c>
      <c r="UU554">
        <v>13</v>
      </c>
      <c r="UV554">
        <v>13</v>
      </c>
      <c r="UW554">
        <v>-1</v>
      </c>
      <c r="UX554">
        <v>-1</v>
      </c>
      <c r="UY554">
        <v>-1</v>
      </c>
      <c r="UZ554" t="s">
        <v>1389</v>
      </c>
      <c r="VA554" t="s">
        <v>1389</v>
      </c>
      <c r="VB554" t="s">
        <v>1389</v>
      </c>
      <c r="VC554">
        <v>44</v>
      </c>
      <c r="VD554">
        <v>11</v>
      </c>
      <c r="VE554">
        <v>11</v>
      </c>
      <c r="VF554">
        <v>40</v>
      </c>
      <c r="VG554">
        <v>0</v>
      </c>
      <c r="VH554">
        <v>0</v>
      </c>
      <c r="VI554">
        <v>-1</v>
      </c>
      <c r="VJ554">
        <v>-1</v>
      </c>
      <c r="VK554">
        <v>-1</v>
      </c>
      <c r="VL554">
        <v>-1</v>
      </c>
      <c r="VM554">
        <v>-1</v>
      </c>
      <c r="VN554">
        <v>-1</v>
      </c>
      <c r="VO554">
        <v>-1</v>
      </c>
      <c r="VP554">
        <v>-1</v>
      </c>
      <c r="VQ554">
        <v>-1</v>
      </c>
      <c r="VR554">
        <v>50</v>
      </c>
      <c r="VS554">
        <v>13</v>
      </c>
      <c r="VT554">
        <v>13</v>
      </c>
      <c r="VU554">
        <v>-1</v>
      </c>
      <c r="VV554">
        <v>-1</v>
      </c>
      <c r="VW554">
        <v>-1</v>
      </c>
      <c r="VX554">
        <v>91</v>
      </c>
      <c r="VY554">
        <v>55</v>
      </c>
      <c r="VZ554">
        <v>45</v>
      </c>
      <c r="WA554" t="s">
        <v>1389</v>
      </c>
      <c r="WB554" t="s">
        <v>1389</v>
      </c>
      <c r="WC554" t="s">
        <v>1389</v>
      </c>
      <c r="WD554">
        <v>86</v>
      </c>
      <c r="WE554">
        <v>43</v>
      </c>
      <c r="WF554">
        <v>29</v>
      </c>
      <c r="WG554">
        <v>-1</v>
      </c>
      <c r="WH554">
        <v>-1</v>
      </c>
      <c r="WI554">
        <v>-1</v>
      </c>
      <c r="WJ554" t="s">
        <v>1389</v>
      </c>
      <c r="WK554" t="s">
        <v>1389</v>
      </c>
      <c r="WL554" t="s">
        <v>1389</v>
      </c>
      <c r="WM554" t="s">
        <v>1389</v>
      </c>
      <c r="WN554" t="s">
        <v>1389</v>
      </c>
      <c r="WO554" t="s">
        <v>1389</v>
      </c>
      <c r="WP554" t="s">
        <v>1389</v>
      </c>
      <c r="WQ554" t="s">
        <v>1389</v>
      </c>
      <c r="WR554" t="s">
        <v>1389</v>
      </c>
      <c r="WS554" t="s">
        <v>1389</v>
      </c>
      <c r="WT554" t="s">
        <v>1389</v>
      </c>
      <c r="WU554" t="s">
        <v>1389</v>
      </c>
      <c r="WV554">
        <v>89</v>
      </c>
      <c r="WW554">
        <v>44</v>
      </c>
      <c r="WX554">
        <v>33</v>
      </c>
      <c r="WY554">
        <v>-1</v>
      </c>
      <c r="WZ554">
        <v>-1</v>
      </c>
      <c r="XA554">
        <v>-1</v>
      </c>
      <c r="XB554">
        <v>-1</v>
      </c>
      <c r="XC554">
        <v>-1</v>
      </c>
      <c r="XD554">
        <v>-1</v>
      </c>
      <c r="XE554">
        <v>100</v>
      </c>
      <c r="XF554">
        <v>63</v>
      </c>
      <c r="XG554">
        <v>50</v>
      </c>
      <c r="XH554">
        <v>90</v>
      </c>
      <c r="XI554">
        <v>50</v>
      </c>
      <c r="XJ554">
        <v>40</v>
      </c>
      <c r="XK554" t="s">
        <v>1389</v>
      </c>
      <c r="XL554" t="s">
        <v>1389</v>
      </c>
      <c r="XM554" t="s">
        <v>1389</v>
      </c>
      <c r="XN554" t="s">
        <v>1389</v>
      </c>
      <c r="XO554" t="s">
        <v>1389</v>
      </c>
      <c r="XP554" t="s">
        <v>1389</v>
      </c>
      <c r="XQ554" t="s">
        <v>1389</v>
      </c>
      <c r="XR554" t="s">
        <v>1389</v>
      </c>
      <c r="XS554" t="s">
        <v>1389</v>
      </c>
      <c r="XT554">
        <v>100</v>
      </c>
      <c r="XU554">
        <v>67</v>
      </c>
      <c r="XV554">
        <v>50</v>
      </c>
      <c r="XW554">
        <v>80</v>
      </c>
      <c r="XX554">
        <v>40</v>
      </c>
      <c r="XY554">
        <v>40</v>
      </c>
      <c r="XZ554">
        <v>77</v>
      </c>
      <c r="YA554">
        <v>15</v>
      </c>
      <c r="YB554">
        <v>0</v>
      </c>
      <c r="YC554">
        <v>-1</v>
      </c>
      <c r="YD554">
        <v>-1</v>
      </c>
      <c r="YE554">
        <v>-1</v>
      </c>
      <c r="YF554">
        <v>-1</v>
      </c>
      <c r="YG554">
        <v>-1</v>
      </c>
      <c r="YH554">
        <v>-1</v>
      </c>
      <c r="YI554">
        <v>78</v>
      </c>
      <c r="YJ554">
        <v>22</v>
      </c>
      <c r="YK554">
        <v>0</v>
      </c>
      <c r="YL554" t="s">
        <v>1389</v>
      </c>
      <c r="YM554" t="s">
        <v>1389</v>
      </c>
      <c r="YN554" t="s">
        <v>1389</v>
      </c>
      <c r="YO554" t="s">
        <v>1389</v>
      </c>
      <c r="YP554" t="s">
        <v>1389</v>
      </c>
      <c r="YQ554" t="s">
        <v>1389</v>
      </c>
      <c r="YR554" t="s">
        <v>1389</v>
      </c>
      <c r="YS554" t="s">
        <v>1389</v>
      </c>
      <c r="YT554" t="s">
        <v>1389</v>
      </c>
      <c r="YU554" t="s">
        <v>1389</v>
      </c>
      <c r="YV554" t="s">
        <v>1389</v>
      </c>
      <c r="YW554" t="s">
        <v>1389</v>
      </c>
      <c r="YX554">
        <v>70</v>
      </c>
      <c r="YY554">
        <v>20</v>
      </c>
      <c r="YZ554">
        <v>0</v>
      </c>
      <c r="ZA554">
        <v>-1</v>
      </c>
      <c r="ZB554">
        <v>-1</v>
      </c>
      <c r="ZC554">
        <v>-1</v>
      </c>
      <c r="ZD554" t="s">
        <v>1389</v>
      </c>
      <c r="ZE554" t="s">
        <v>1389</v>
      </c>
      <c r="ZF554" t="s">
        <v>1389</v>
      </c>
      <c r="ZG554">
        <v>73</v>
      </c>
      <c r="ZH554">
        <v>18</v>
      </c>
      <c r="ZI554">
        <v>0</v>
      </c>
      <c r="ZJ554">
        <v>73</v>
      </c>
      <c r="ZK554">
        <v>9</v>
      </c>
      <c r="ZL554">
        <v>0</v>
      </c>
      <c r="ZM554">
        <v>-1</v>
      </c>
      <c r="ZN554">
        <v>-1</v>
      </c>
      <c r="ZO554">
        <v>-1</v>
      </c>
      <c r="ZP554">
        <v>-1</v>
      </c>
      <c r="ZQ554">
        <v>-1</v>
      </c>
      <c r="ZR554">
        <v>-1</v>
      </c>
      <c r="ZS554">
        <v>-1</v>
      </c>
      <c r="ZT554">
        <v>-1</v>
      </c>
      <c r="ZU554">
        <v>-1</v>
      </c>
      <c r="ZV554">
        <v>63</v>
      </c>
      <c r="ZW554">
        <v>25</v>
      </c>
      <c r="ZX554">
        <v>0</v>
      </c>
      <c r="ZY554">
        <v>100</v>
      </c>
      <c r="ZZ554">
        <v>0</v>
      </c>
      <c r="AAA554">
        <v>0</v>
      </c>
      <c r="AAB554" t="s">
        <v>1389</v>
      </c>
      <c r="AAC554" t="s">
        <v>1389</v>
      </c>
      <c r="AAD554" t="s">
        <v>1389</v>
      </c>
      <c r="AAE554" t="s">
        <v>1389</v>
      </c>
      <c r="AAF554" t="s">
        <v>1389</v>
      </c>
      <c r="AAG554" t="s">
        <v>1389</v>
      </c>
      <c r="AAH554" t="s">
        <v>1389</v>
      </c>
      <c r="AAI554" t="s">
        <v>1389</v>
      </c>
      <c r="AAJ554" t="s">
        <v>1389</v>
      </c>
      <c r="AAK554" t="s">
        <v>1389</v>
      </c>
      <c r="AAL554" t="s">
        <v>1389</v>
      </c>
      <c r="AAM554" t="s">
        <v>1389</v>
      </c>
      <c r="AAN554" t="s">
        <v>1389</v>
      </c>
      <c r="AAO554" t="s">
        <v>1389</v>
      </c>
      <c r="AAP554" t="s">
        <v>1389</v>
      </c>
      <c r="AAQ554" t="s">
        <v>1389</v>
      </c>
      <c r="AAR554" t="s">
        <v>1389</v>
      </c>
      <c r="AAS554" t="s">
        <v>1389</v>
      </c>
      <c r="AAT554" t="s">
        <v>1389</v>
      </c>
      <c r="AAU554" t="s">
        <v>1389</v>
      </c>
      <c r="AAV554" t="s">
        <v>1389</v>
      </c>
      <c r="AAW554" t="s">
        <v>1389</v>
      </c>
      <c r="AAX554" t="s">
        <v>1389</v>
      </c>
      <c r="AAY554" t="s">
        <v>1389</v>
      </c>
      <c r="AAZ554" t="s">
        <v>1389</v>
      </c>
      <c r="ABA554" t="s">
        <v>1389</v>
      </c>
      <c r="ABB554" t="s">
        <v>1389</v>
      </c>
      <c r="ABC554" t="s">
        <v>1389</v>
      </c>
      <c r="ABD554" t="s">
        <v>1389</v>
      </c>
      <c r="ABE554" t="s">
        <v>1389</v>
      </c>
      <c r="ABF554" t="s">
        <v>1389</v>
      </c>
      <c r="ABG554" t="s">
        <v>1389</v>
      </c>
      <c r="ABH554" t="s">
        <v>1389</v>
      </c>
      <c r="ABI554" t="s">
        <v>1389</v>
      </c>
      <c r="ABJ554" t="s">
        <v>1389</v>
      </c>
      <c r="ABK554" t="s">
        <v>1389</v>
      </c>
      <c r="ABL554" t="s">
        <v>1389</v>
      </c>
      <c r="ABM554" t="s">
        <v>1389</v>
      </c>
      <c r="ABN554" t="s">
        <v>1389</v>
      </c>
      <c r="ABO554" t="s">
        <v>1389</v>
      </c>
      <c r="ABP554" t="s">
        <v>1389</v>
      </c>
      <c r="ABQ554" t="s">
        <v>1389</v>
      </c>
      <c r="ABR554" t="s">
        <v>1389</v>
      </c>
      <c r="ABS554" t="s">
        <v>1389</v>
      </c>
      <c r="ABT554" t="s">
        <v>1389</v>
      </c>
      <c r="ABU554" t="s">
        <v>1389</v>
      </c>
      <c r="ABV554" t="s">
        <v>1389</v>
      </c>
      <c r="ABW554" t="s">
        <v>1389</v>
      </c>
      <c r="ABX554" t="s">
        <v>1389</v>
      </c>
      <c r="ABY554" t="s">
        <v>1389</v>
      </c>
      <c r="ABZ554" t="s">
        <v>1389</v>
      </c>
      <c r="ACA554" t="s">
        <v>1389</v>
      </c>
      <c r="ACB554" t="s">
        <v>1389</v>
      </c>
      <c r="ACC554" t="s">
        <v>1389</v>
      </c>
      <c r="ACD554" t="s">
        <v>2494</v>
      </c>
      <c r="ACE554">
        <v>212</v>
      </c>
      <c r="ACF554">
        <v>-1</v>
      </c>
      <c r="ACG554">
        <v>113</v>
      </c>
      <c r="ACH554">
        <v>84</v>
      </c>
      <c r="ACI554" t="s">
        <v>1389</v>
      </c>
      <c r="ACJ554">
        <v>-3</v>
      </c>
      <c r="ACK554" t="s">
        <v>1389</v>
      </c>
      <c r="ACL554" t="s">
        <v>1389</v>
      </c>
      <c r="ACM554">
        <v>131</v>
      </c>
      <c r="ACN554">
        <v>81</v>
      </c>
      <c r="ACO554">
        <v>21</v>
      </c>
      <c r="ACP554">
        <v>175</v>
      </c>
      <c r="ACQ554">
        <v>182</v>
      </c>
      <c r="ACR554">
        <v>13</v>
      </c>
      <c r="ACS554">
        <v>16</v>
      </c>
      <c r="ACT554">
        <v>12</v>
      </c>
      <c r="ACU554">
        <v>144</v>
      </c>
      <c r="ACV554">
        <v>68</v>
      </c>
      <c r="ACW554">
        <v>138</v>
      </c>
      <c r="ACX554">
        <v>-1</v>
      </c>
      <c r="ACY554">
        <v>71</v>
      </c>
      <c r="ACZ554">
        <v>54</v>
      </c>
      <c r="ADA554" t="s">
        <v>1389</v>
      </c>
      <c r="ADB554">
        <v>-3</v>
      </c>
      <c r="ADC554" t="s">
        <v>1389</v>
      </c>
      <c r="ADD554" t="s">
        <v>1389</v>
      </c>
      <c r="ADE554">
        <v>74</v>
      </c>
      <c r="ADF554">
        <v>64</v>
      </c>
      <c r="ADG554">
        <v>9</v>
      </c>
      <c r="ADH554">
        <v>114</v>
      </c>
      <c r="ADI554">
        <v>109</v>
      </c>
      <c r="ADJ554">
        <v>7</v>
      </c>
      <c r="ADK554">
        <v>10</v>
      </c>
      <c r="ADL554">
        <v>9</v>
      </c>
      <c r="ADM554">
        <v>97</v>
      </c>
      <c r="ADN554">
        <v>41</v>
      </c>
      <c r="ADO554">
        <v>76</v>
      </c>
      <c r="ADP554">
        <v>-1</v>
      </c>
      <c r="ADQ554">
        <v>39</v>
      </c>
      <c r="ADR554">
        <v>27</v>
      </c>
      <c r="ADS554" t="s">
        <v>1389</v>
      </c>
      <c r="ADT554">
        <v>-3</v>
      </c>
      <c r="ADU554" t="s">
        <v>1389</v>
      </c>
      <c r="ADV554" t="s">
        <v>1389</v>
      </c>
      <c r="ADW554">
        <v>43</v>
      </c>
      <c r="ADX554">
        <v>33</v>
      </c>
      <c r="ADY554">
        <v>6</v>
      </c>
      <c r="ADZ554">
        <v>63</v>
      </c>
      <c r="AEA554">
        <v>54</v>
      </c>
      <c r="AEB554">
        <v>1</v>
      </c>
      <c r="AEC554">
        <v>3</v>
      </c>
      <c r="AED554">
        <v>7</v>
      </c>
      <c r="AEE554">
        <v>58</v>
      </c>
      <c r="AEF554">
        <v>18</v>
      </c>
      <c r="AEG554">
        <v>23</v>
      </c>
      <c r="AEH554">
        <v>-1</v>
      </c>
      <c r="AEI554">
        <v>14</v>
      </c>
      <c r="AEJ554">
        <v>5</v>
      </c>
      <c r="AEK554" t="s">
        <v>1389</v>
      </c>
      <c r="AEL554">
        <v>-3</v>
      </c>
      <c r="AEM554" t="s">
        <v>1389</v>
      </c>
      <c r="AEN554" t="s">
        <v>1389</v>
      </c>
      <c r="AEO554">
        <v>13</v>
      </c>
      <c r="AEP554">
        <v>10</v>
      </c>
      <c r="AEQ554">
        <v>3</v>
      </c>
      <c r="AER554">
        <v>17</v>
      </c>
      <c r="AES554">
        <v>13</v>
      </c>
      <c r="AET554">
        <v>0</v>
      </c>
      <c r="AEU554">
        <v>0</v>
      </c>
      <c r="AEV554">
        <v>2</v>
      </c>
      <c r="AEW554">
        <v>17</v>
      </c>
      <c r="AEX554">
        <v>6</v>
      </c>
      <c r="AEY554">
        <v>65</v>
      </c>
      <c r="AEZ554">
        <v>36</v>
      </c>
      <c r="AFA554">
        <v>11</v>
      </c>
      <c r="AFB554">
        <v>-1</v>
      </c>
      <c r="AFC554">
        <v>-1</v>
      </c>
      <c r="AFD554">
        <v>-1</v>
      </c>
      <c r="AFE554">
        <v>63</v>
      </c>
      <c r="AFF554">
        <v>35</v>
      </c>
      <c r="AFG554">
        <v>12</v>
      </c>
      <c r="AFH554">
        <v>64</v>
      </c>
      <c r="AFI554">
        <v>32</v>
      </c>
      <c r="AFJ554">
        <v>6</v>
      </c>
      <c r="AFK554" t="s">
        <v>1389</v>
      </c>
      <c r="AFL554" t="s">
        <v>1389</v>
      </c>
      <c r="AFM554" t="s">
        <v>1389</v>
      </c>
      <c r="AFN554">
        <v>100</v>
      </c>
      <c r="AFO554">
        <v>83</v>
      </c>
      <c r="AFP554">
        <v>33</v>
      </c>
      <c r="AFQ554" t="s">
        <v>1389</v>
      </c>
      <c r="AFR554" t="s">
        <v>1389</v>
      </c>
      <c r="AFS554" t="s">
        <v>1389</v>
      </c>
      <c r="AFT554" t="s">
        <v>1389</v>
      </c>
      <c r="AFU554" t="s">
        <v>1389</v>
      </c>
      <c r="AFV554" t="s">
        <v>1389</v>
      </c>
      <c r="AFW554">
        <v>56</v>
      </c>
      <c r="AFX554">
        <v>33</v>
      </c>
      <c r="AFY554">
        <v>10</v>
      </c>
      <c r="AFZ554">
        <v>79</v>
      </c>
      <c r="AGA554">
        <v>41</v>
      </c>
      <c r="AGB554">
        <v>12</v>
      </c>
      <c r="AGC554">
        <v>43</v>
      </c>
      <c r="AGD554">
        <v>29</v>
      </c>
      <c r="AGE554">
        <v>14</v>
      </c>
      <c r="AGF554">
        <v>65</v>
      </c>
      <c r="AGG554">
        <v>36</v>
      </c>
      <c r="AGH554">
        <v>10</v>
      </c>
      <c r="AGI554">
        <v>60</v>
      </c>
      <c r="AGJ554">
        <v>30</v>
      </c>
      <c r="AGK554">
        <v>7</v>
      </c>
      <c r="AGL554">
        <v>54</v>
      </c>
      <c r="AGM554">
        <v>8</v>
      </c>
      <c r="AGN554">
        <v>0</v>
      </c>
      <c r="AGO554">
        <v>63</v>
      </c>
      <c r="AGP554">
        <v>19</v>
      </c>
      <c r="AGQ554">
        <v>0</v>
      </c>
      <c r="AGR554">
        <v>75</v>
      </c>
      <c r="AGS554">
        <v>58</v>
      </c>
      <c r="AGT554">
        <v>17</v>
      </c>
      <c r="AGU554">
        <v>67</v>
      </c>
      <c r="AGV554">
        <v>40</v>
      </c>
      <c r="AGW554">
        <v>12</v>
      </c>
      <c r="AGX554">
        <v>60</v>
      </c>
      <c r="AGY554">
        <v>26</v>
      </c>
      <c r="AGZ554">
        <v>9</v>
      </c>
      <c r="AHA554">
        <v>85</v>
      </c>
      <c r="AHB554">
        <v>-1</v>
      </c>
      <c r="AHC554">
        <v>48</v>
      </c>
      <c r="AHD554">
        <v>32</v>
      </c>
      <c r="AHE554" t="s">
        <v>1389</v>
      </c>
      <c r="AHF554">
        <v>-1</v>
      </c>
      <c r="AHG554" t="s">
        <v>1389</v>
      </c>
      <c r="AHH554" t="s">
        <v>1389</v>
      </c>
      <c r="AHI554">
        <v>49</v>
      </c>
      <c r="AHJ554">
        <v>36</v>
      </c>
      <c r="AHK554">
        <v>10</v>
      </c>
      <c r="AHL554">
        <v>69</v>
      </c>
      <c r="AHM554">
        <v>72</v>
      </c>
      <c r="AHN554">
        <v>5</v>
      </c>
      <c r="AHO554">
        <v>6</v>
      </c>
      <c r="AHP554">
        <v>5</v>
      </c>
      <c r="AHQ554">
        <v>57</v>
      </c>
      <c r="AHR554">
        <v>28</v>
      </c>
      <c r="AHS554">
        <v>59</v>
      </c>
      <c r="AHT554">
        <v>-1</v>
      </c>
      <c r="AHU554">
        <v>32</v>
      </c>
      <c r="AHV554">
        <v>23</v>
      </c>
      <c r="AHW554" t="s">
        <v>1389</v>
      </c>
      <c r="AHX554">
        <v>-1</v>
      </c>
      <c r="AHY554" t="s">
        <v>1389</v>
      </c>
      <c r="AHZ554" t="s">
        <v>1389</v>
      </c>
      <c r="AIA554">
        <v>27</v>
      </c>
      <c r="AIB554">
        <v>32</v>
      </c>
      <c r="AIC554">
        <v>3</v>
      </c>
      <c r="AID554">
        <v>49</v>
      </c>
      <c r="AIE554">
        <v>46</v>
      </c>
      <c r="AIF554">
        <v>4</v>
      </c>
      <c r="AIG554">
        <v>5</v>
      </c>
      <c r="AIH554">
        <v>5</v>
      </c>
      <c r="AII554">
        <v>43</v>
      </c>
      <c r="AIJ554">
        <v>16</v>
      </c>
      <c r="AIK554">
        <v>39</v>
      </c>
      <c r="AIL554">
        <v>-1</v>
      </c>
      <c r="AIM554">
        <v>21</v>
      </c>
      <c r="AIN554">
        <v>16</v>
      </c>
      <c r="AIO554" t="s">
        <v>1389</v>
      </c>
      <c r="AIP554">
        <v>-1</v>
      </c>
      <c r="AIQ554" t="s">
        <v>1389</v>
      </c>
      <c r="AIR554" t="s">
        <v>1389</v>
      </c>
      <c r="AIS554">
        <v>17</v>
      </c>
      <c r="AIT554">
        <v>22</v>
      </c>
      <c r="AIU554">
        <v>2</v>
      </c>
      <c r="AIV554">
        <v>35</v>
      </c>
      <c r="AIW554">
        <v>28</v>
      </c>
      <c r="AIX554">
        <v>1</v>
      </c>
      <c r="AIY554">
        <v>2</v>
      </c>
      <c r="AIZ554">
        <v>4</v>
      </c>
      <c r="AJA554">
        <v>30</v>
      </c>
      <c r="AJB554">
        <v>9</v>
      </c>
      <c r="AJC554">
        <v>10</v>
      </c>
      <c r="AJD554">
        <v>-1</v>
      </c>
      <c r="AJE554">
        <v>8</v>
      </c>
      <c r="AJF554">
        <v>1</v>
      </c>
      <c r="AJG554" t="s">
        <v>1389</v>
      </c>
      <c r="AJH554">
        <v>-1</v>
      </c>
      <c r="AJI554" t="s">
        <v>1389</v>
      </c>
      <c r="AJJ554" t="s">
        <v>1389</v>
      </c>
      <c r="AJK554">
        <v>5</v>
      </c>
      <c r="AJL554">
        <v>5</v>
      </c>
      <c r="AJM554">
        <v>1</v>
      </c>
      <c r="AJN554">
        <v>8</v>
      </c>
      <c r="AJO554">
        <v>6</v>
      </c>
      <c r="AJP554">
        <v>0</v>
      </c>
      <c r="AJQ554">
        <v>0</v>
      </c>
      <c r="AJR554">
        <v>2</v>
      </c>
      <c r="AJS554">
        <v>8</v>
      </c>
      <c r="AJT554">
        <v>2</v>
      </c>
      <c r="AJU554">
        <v>69</v>
      </c>
      <c r="AJV554">
        <v>46</v>
      </c>
      <c r="AJW554">
        <v>12</v>
      </c>
      <c r="AJX554">
        <v>-1</v>
      </c>
      <c r="AJY554">
        <v>-1</v>
      </c>
      <c r="AJZ554">
        <v>-1</v>
      </c>
      <c r="AKA554">
        <v>67</v>
      </c>
      <c r="AKB554">
        <v>44</v>
      </c>
      <c r="AKC554">
        <v>17</v>
      </c>
      <c r="AKD554">
        <v>72</v>
      </c>
      <c r="AKE554">
        <v>50</v>
      </c>
      <c r="AKF554">
        <v>3</v>
      </c>
      <c r="AKG554" t="s">
        <v>1389</v>
      </c>
      <c r="AKH554" t="s">
        <v>1389</v>
      </c>
      <c r="AKI554" t="s">
        <v>1389</v>
      </c>
      <c r="AKJ554">
        <v>-1</v>
      </c>
      <c r="AKK554">
        <v>-1</v>
      </c>
      <c r="AKL554">
        <v>-1</v>
      </c>
      <c r="AKM554" t="s">
        <v>1389</v>
      </c>
      <c r="AKN554" t="s">
        <v>1389</v>
      </c>
      <c r="AKO554" t="s">
        <v>1389</v>
      </c>
      <c r="AKP554" t="s">
        <v>1389</v>
      </c>
      <c r="AKQ554" t="s">
        <v>1389</v>
      </c>
      <c r="AKR554" t="s">
        <v>1389</v>
      </c>
      <c r="AKS554">
        <v>55</v>
      </c>
      <c r="AKT554">
        <v>35</v>
      </c>
      <c r="AKU554">
        <v>10</v>
      </c>
      <c r="AKV554">
        <v>89</v>
      </c>
      <c r="AKW554">
        <v>61</v>
      </c>
      <c r="AKX554">
        <v>14</v>
      </c>
      <c r="AKY554">
        <v>30</v>
      </c>
      <c r="AKZ554">
        <v>20</v>
      </c>
      <c r="ALA554">
        <v>10</v>
      </c>
      <c r="ALB554">
        <v>71</v>
      </c>
      <c r="ALC554">
        <v>51</v>
      </c>
      <c r="ALD554">
        <v>12</v>
      </c>
      <c r="ALE554">
        <v>64</v>
      </c>
      <c r="ALF554">
        <v>39</v>
      </c>
      <c r="ALG554">
        <v>8</v>
      </c>
      <c r="ALH554">
        <v>80</v>
      </c>
      <c r="ALI554">
        <v>20</v>
      </c>
      <c r="ALJ554">
        <v>0</v>
      </c>
      <c r="ALK554">
        <v>83</v>
      </c>
      <c r="ALL554">
        <v>33</v>
      </c>
      <c r="ALM554">
        <v>0</v>
      </c>
      <c r="ALN554">
        <v>100</v>
      </c>
      <c r="ALO554">
        <v>80</v>
      </c>
      <c r="ALP554">
        <v>40</v>
      </c>
      <c r="ALQ554">
        <v>75</v>
      </c>
      <c r="ALR554">
        <v>53</v>
      </c>
      <c r="ALS554">
        <v>14</v>
      </c>
      <c r="ALT554">
        <v>57</v>
      </c>
      <c r="ALU554">
        <v>32</v>
      </c>
      <c r="ALV554">
        <v>7</v>
      </c>
      <c r="ALW554">
        <v>69</v>
      </c>
      <c r="ALX554">
        <v>-1</v>
      </c>
      <c r="ALY554">
        <v>36</v>
      </c>
      <c r="ALZ554">
        <v>28</v>
      </c>
      <c r="AMA554" t="s">
        <v>1389</v>
      </c>
      <c r="AMB554">
        <v>-1</v>
      </c>
      <c r="AMC554" t="s">
        <v>1389</v>
      </c>
      <c r="AMD554" t="s">
        <v>1389</v>
      </c>
      <c r="AME554">
        <v>39</v>
      </c>
      <c r="AMF554">
        <v>30</v>
      </c>
      <c r="AMG554">
        <v>8</v>
      </c>
      <c r="AMH554">
        <v>58</v>
      </c>
      <c r="AMI554">
        <v>58</v>
      </c>
      <c r="AMJ554">
        <v>5</v>
      </c>
      <c r="AMK554">
        <v>6</v>
      </c>
      <c r="AML554">
        <v>5</v>
      </c>
      <c r="AMM554">
        <v>48</v>
      </c>
      <c r="AMN554">
        <v>21</v>
      </c>
      <c r="AMO554">
        <v>39</v>
      </c>
      <c r="AMP554">
        <v>-1</v>
      </c>
      <c r="AMQ554">
        <v>21</v>
      </c>
      <c r="AMR554">
        <v>14</v>
      </c>
      <c r="AMS554" t="s">
        <v>1389</v>
      </c>
      <c r="AMT554">
        <v>-1</v>
      </c>
      <c r="AMU554" t="s">
        <v>1389</v>
      </c>
      <c r="AMV554" t="s">
        <v>1389</v>
      </c>
      <c r="AMW554">
        <v>19</v>
      </c>
      <c r="AMX554">
        <v>20</v>
      </c>
      <c r="AMY554">
        <v>3</v>
      </c>
      <c r="AMZ554">
        <v>33</v>
      </c>
      <c r="ANA554">
        <v>29</v>
      </c>
      <c r="ANB554">
        <v>2</v>
      </c>
      <c r="ANC554">
        <v>3</v>
      </c>
      <c r="AND554">
        <v>2</v>
      </c>
      <c r="ANE554">
        <v>27</v>
      </c>
      <c r="ANF554">
        <v>12</v>
      </c>
      <c r="ANG554">
        <v>16</v>
      </c>
      <c r="ANH554">
        <v>-1</v>
      </c>
      <c r="ANI554">
        <v>8</v>
      </c>
      <c r="ANJ554">
        <v>4</v>
      </c>
      <c r="ANK554" t="s">
        <v>1389</v>
      </c>
      <c r="ANL554">
        <v>-1</v>
      </c>
      <c r="ANM554" t="s">
        <v>1389</v>
      </c>
      <c r="ANN554" t="s">
        <v>1389</v>
      </c>
      <c r="ANO554">
        <v>11</v>
      </c>
      <c r="ANP554">
        <v>5</v>
      </c>
      <c r="ANQ554">
        <v>1</v>
      </c>
      <c r="ANR554">
        <v>12</v>
      </c>
      <c r="ANS554">
        <v>9</v>
      </c>
      <c r="ANT554">
        <v>0</v>
      </c>
      <c r="ANU554">
        <v>0</v>
      </c>
      <c r="ANV554">
        <v>2</v>
      </c>
      <c r="ANW554">
        <v>12</v>
      </c>
      <c r="ANX554">
        <v>4</v>
      </c>
      <c r="ANY554">
        <v>6</v>
      </c>
      <c r="ANZ554">
        <v>-1</v>
      </c>
      <c r="AOA554">
        <v>3</v>
      </c>
      <c r="AOB554">
        <v>1</v>
      </c>
      <c r="AOC554" t="s">
        <v>1389</v>
      </c>
      <c r="AOD554">
        <v>-1</v>
      </c>
      <c r="AOE554" t="s">
        <v>1389</v>
      </c>
      <c r="AOF554" t="s">
        <v>1389</v>
      </c>
      <c r="AOG554">
        <v>4</v>
      </c>
      <c r="AOH554">
        <v>2</v>
      </c>
      <c r="AOI554">
        <v>1</v>
      </c>
      <c r="AOJ554">
        <v>4</v>
      </c>
      <c r="AOK554">
        <v>2</v>
      </c>
      <c r="AOL554">
        <v>0</v>
      </c>
      <c r="AOM554">
        <v>0</v>
      </c>
      <c r="AON554">
        <v>0</v>
      </c>
      <c r="AOO554">
        <v>5</v>
      </c>
      <c r="AOP554">
        <v>1</v>
      </c>
      <c r="AOQ554">
        <v>57</v>
      </c>
      <c r="AOR554">
        <v>23</v>
      </c>
      <c r="AOS554">
        <v>9</v>
      </c>
      <c r="AOT554">
        <v>-1</v>
      </c>
      <c r="AOU554">
        <v>-1</v>
      </c>
      <c r="AOV554">
        <v>-1</v>
      </c>
      <c r="AOW554">
        <v>58</v>
      </c>
      <c r="AOX554">
        <v>22</v>
      </c>
      <c r="AOY554">
        <v>8</v>
      </c>
      <c r="AOZ554">
        <v>50</v>
      </c>
      <c r="APA554">
        <v>14</v>
      </c>
      <c r="APB554">
        <v>4</v>
      </c>
      <c r="APC554" t="s">
        <v>1389</v>
      </c>
      <c r="APD554" t="s">
        <v>1389</v>
      </c>
      <c r="APE554" t="s">
        <v>1389</v>
      </c>
      <c r="APF554">
        <v>-1</v>
      </c>
      <c r="APG554">
        <v>-1</v>
      </c>
      <c r="APH554">
        <v>-1</v>
      </c>
      <c r="API554" t="s">
        <v>1389</v>
      </c>
      <c r="APJ554" t="s">
        <v>1389</v>
      </c>
      <c r="APK554" t="s">
        <v>1389</v>
      </c>
      <c r="APL554" t="s">
        <v>1389</v>
      </c>
      <c r="APM554" t="s">
        <v>1389</v>
      </c>
      <c r="APN554" t="s">
        <v>1389</v>
      </c>
      <c r="APO554">
        <v>49</v>
      </c>
      <c r="APP554">
        <v>28</v>
      </c>
      <c r="APQ554">
        <v>10</v>
      </c>
      <c r="APR554">
        <v>67</v>
      </c>
      <c r="APS554">
        <v>17</v>
      </c>
      <c r="APT554">
        <v>7</v>
      </c>
      <c r="APU554">
        <v>38</v>
      </c>
      <c r="APV554">
        <v>13</v>
      </c>
      <c r="APW554">
        <v>13</v>
      </c>
      <c r="APX554">
        <v>57</v>
      </c>
      <c r="APY554">
        <v>21</v>
      </c>
      <c r="APZ554">
        <v>7</v>
      </c>
      <c r="AQA554">
        <v>50</v>
      </c>
      <c r="AQB554">
        <v>16</v>
      </c>
      <c r="AQC554">
        <v>3</v>
      </c>
      <c r="AQD554">
        <v>40</v>
      </c>
      <c r="AQE554">
        <v>0</v>
      </c>
      <c r="AQF554">
        <v>0</v>
      </c>
      <c r="AQG554">
        <v>50</v>
      </c>
      <c r="AQH554">
        <v>0</v>
      </c>
      <c r="AQI554">
        <v>0</v>
      </c>
      <c r="AQJ554">
        <v>40</v>
      </c>
      <c r="AQK554">
        <v>40</v>
      </c>
      <c r="AQL554">
        <v>0</v>
      </c>
      <c r="AQM554">
        <v>56</v>
      </c>
      <c r="AQN554">
        <v>25</v>
      </c>
      <c r="AQO554">
        <v>10</v>
      </c>
      <c r="AQP554">
        <v>57</v>
      </c>
      <c r="AQQ554">
        <v>19</v>
      </c>
      <c r="AQR554">
        <v>5</v>
      </c>
      <c r="AQS554">
        <v>24</v>
      </c>
      <c r="AQT554" t="s">
        <v>1389</v>
      </c>
      <c r="AQU554">
        <v>14</v>
      </c>
      <c r="AQV554">
        <v>-3</v>
      </c>
      <c r="AQW554" t="s">
        <v>1389</v>
      </c>
      <c r="AQX554">
        <v>-1</v>
      </c>
      <c r="AQY554" t="s">
        <v>1389</v>
      </c>
      <c r="AQZ554" t="s">
        <v>1389</v>
      </c>
      <c r="ARA554">
        <v>19</v>
      </c>
      <c r="ARB554">
        <v>5</v>
      </c>
      <c r="ARC554">
        <v>-1</v>
      </c>
      <c r="ARD554">
        <v>19</v>
      </c>
      <c r="ARE554">
        <v>22</v>
      </c>
      <c r="ARF554" t="s">
        <v>1389</v>
      </c>
      <c r="ARG554" t="s">
        <v>1389</v>
      </c>
      <c r="ARH554" t="s">
        <v>1389</v>
      </c>
      <c r="ARI554">
        <v>16</v>
      </c>
      <c r="ARJ554">
        <v>8</v>
      </c>
      <c r="ARK554">
        <v>15</v>
      </c>
      <c r="ARL554" t="s">
        <v>1389</v>
      </c>
      <c r="ARM554">
        <v>8</v>
      </c>
      <c r="ARN554">
        <v>-3</v>
      </c>
      <c r="ARO554" t="s">
        <v>1389</v>
      </c>
      <c r="ARP554">
        <v>-1</v>
      </c>
      <c r="ARQ554" t="s">
        <v>1389</v>
      </c>
      <c r="ARR554" t="s">
        <v>1389</v>
      </c>
      <c r="ARS554">
        <v>12</v>
      </c>
      <c r="ART554">
        <v>3</v>
      </c>
      <c r="ARU554">
        <v>-1</v>
      </c>
      <c r="ARV554">
        <v>11</v>
      </c>
      <c r="ARW554">
        <v>13</v>
      </c>
      <c r="ARX554" t="s">
        <v>1389</v>
      </c>
      <c r="ARY554" t="s">
        <v>1389</v>
      </c>
      <c r="ARZ554" t="s">
        <v>1389</v>
      </c>
      <c r="ASA554">
        <v>10</v>
      </c>
      <c r="ASB554">
        <v>5</v>
      </c>
      <c r="ASC554">
        <v>10</v>
      </c>
      <c r="ASD554" t="s">
        <v>1389</v>
      </c>
      <c r="ASE554">
        <v>5</v>
      </c>
      <c r="ASF554">
        <v>-3</v>
      </c>
      <c r="ASG554" t="s">
        <v>1389</v>
      </c>
      <c r="ASH554">
        <v>-1</v>
      </c>
      <c r="ASI554" t="s">
        <v>1389</v>
      </c>
      <c r="ASJ554" t="s">
        <v>1389</v>
      </c>
      <c r="ASK554">
        <v>7</v>
      </c>
      <c r="ASL554">
        <v>3</v>
      </c>
      <c r="ASM554">
        <v>-1</v>
      </c>
      <c r="ASN554">
        <v>7</v>
      </c>
      <c r="ASO554">
        <v>8</v>
      </c>
      <c r="ASP554" t="s">
        <v>1389</v>
      </c>
      <c r="ASQ554" t="s">
        <v>1389</v>
      </c>
      <c r="ASR554" t="s">
        <v>1389</v>
      </c>
      <c r="ASS554">
        <v>7</v>
      </c>
      <c r="AST554">
        <v>3</v>
      </c>
      <c r="ASU554">
        <v>6</v>
      </c>
      <c r="ASV554" t="s">
        <v>1389</v>
      </c>
      <c r="ASW554">
        <v>3</v>
      </c>
      <c r="ASX554">
        <v>-3</v>
      </c>
      <c r="ASY554" t="s">
        <v>1389</v>
      </c>
      <c r="ASZ554">
        <v>-1</v>
      </c>
      <c r="ATA554" t="s">
        <v>1389</v>
      </c>
      <c r="ATB554" t="s">
        <v>1389</v>
      </c>
      <c r="ATC554">
        <v>3</v>
      </c>
      <c r="ATD554">
        <v>3</v>
      </c>
      <c r="ATE554">
        <v>-1</v>
      </c>
      <c r="ATF554">
        <v>5</v>
      </c>
      <c r="ATG554">
        <v>4</v>
      </c>
      <c r="ATH554" t="s">
        <v>1389</v>
      </c>
      <c r="ATI554" t="s">
        <v>1389</v>
      </c>
      <c r="ATJ554" t="s">
        <v>1389</v>
      </c>
      <c r="ATK554">
        <v>4</v>
      </c>
      <c r="ATL554">
        <v>2</v>
      </c>
      <c r="ATM554">
        <v>63</v>
      </c>
      <c r="ATN554">
        <v>42</v>
      </c>
      <c r="ATO554">
        <v>25</v>
      </c>
      <c r="ATP554" t="s">
        <v>1389</v>
      </c>
      <c r="ATQ554" t="s">
        <v>1389</v>
      </c>
      <c r="ATR554" t="s">
        <v>1389</v>
      </c>
      <c r="ATS554">
        <v>57</v>
      </c>
      <c r="ATT554">
        <v>36</v>
      </c>
      <c r="ATU554">
        <v>21</v>
      </c>
      <c r="ATV554">
        <v>63</v>
      </c>
      <c r="ATW554">
        <v>38</v>
      </c>
      <c r="ATX554">
        <v>38</v>
      </c>
      <c r="ATY554" t="s">
        <v>1389</v>
      </c>
      <c r="ATZ554" t="s">
        <v>1389</v>
      </c>
      <c r="AUA554" t="s">
        <v>1389</v>
      </c>
      <c r="AUB554">
        <v>-1</v>
      </c>
      <c r="AUC554">
        <v>-1</v>
      </c>
      <c r="AUD554">
        <v>-1</v>
      </c>
      <c r="AUE554" t="s">
        <v>1389</v>
      </c>
      <c r="AUF554" t="s">
        <v>1389</v>
      </c>
      <c r="AUG554" t="s">
        <v>1389</v>
      </c>
      <c r="AUH554" t="s">
        <v>1389</v>
      </c>
      <c r="AUI554" t="s">
        <v>1389</v>
      </c>
      <c r="AUJ554" t="s">
        <v>1389</v>
      </c>
      <c r="AUK554">
        <v>63</v>
      </c>
      <c r="AUL554">
        <v>37</v>
      </c>
      <c r="AUM554">
        <v>16</v>
      </c>
      <c r="AUN554">
        <v>60</v>
      </c>
      <c r="AUO554">
        <v>60</v>
      </c>
      <c r="AUP554">
        <v>60</v>
      </c>
      <c r="AUQ554">
        <v>-1</v>
      </c>
      <c r="AUR554">
        <v>-1</v>
      </c>
      <c r="AUS554">
        <v>-1</v>
      </c>
      <c r="AUT554">
        <v>58</v>
      </c>
      <c r="AUU554">
        <v>37</v>
      </c>
      <c r="AUV554">
        <v>26</v>
      </c>
      <c r="AUW554">
        <v>59</v>
      </c>
      <c r="AUX554">
        <v>36</v>
      </c>
      <c r="AUY554">
        <v>18</v>
      </c>
      <c r="AUZ554" t="s">
        <v>1389</v>
      </c>
      <c r="AVA554" t="s">
        <v>1389</v>
      </c>
      <c r="AVB554" t="s">
        <v>1389</v>
      </c>
      <c r="AVC554" t="s">
        <v>1389</v>
      </c>
      <c r="AVD554" t="s">
        <v>1389</v>
      </c>
      <c r="AVE554" t="s">
        <v>1389</v>
      </c>
      <c r="AVF554" t="s">
        <v>1389</v>
      </c>
      <c r="AVG554" t="s">
        <v>1389</v>
      </c>
      <c r="AVH554" t="s">
        <v>1389</v>
      </c>
      <c r="AVI554">
        <v>63</v>
      </c>
      <c r="AVJ554">
        <v>44</v>
      </c>
      <c r="AVK554">
        <v>25</v>
      </c>
      <c r="AVL554">
        <v>63</v>
      </c>
      <c r="AVM554">
        <v>38</v>
      </c>
      <c r="AVN554">
        <v>25</v>
      </c>
      <c r="AVO554">
        <v>34</v>
      </c>
      <c r="AVP554">
        <v>-1</v>
      </c>
      <c r="AVQ554">
        <v>15</v>
      </c>
      <c r="AVR554">
        <v>16</v>
      </c>
      <c r="AVS554" t="s">
        <v>1389</v>
      </c>
      <c r="AVT554">
        <v>-1</v>
      </c>
      <c r="AVU554" t="s">
        <v>1389</v>
      </c>
      <c r="AVV554" t="s">
        <v>1389</v>
      </c>
      <c r="AVW554">
        <v>24</v>
      </c>
      <c r="AVX554">
        <v>10</v>
      </c>
      <c r="AVY554">
        <v>-1</v>
      </c>
      <c r="AVZ554">
        <v>29</v>
      </c>
      <c r="AWA554">
        <v>30</v>
      </c>
      <c r="AWB554">
        <v>-1</v>
      </c>
      <c r="AWC554">
        <v>-1</v>
      </c>
      <c r="AWD554">
        <v>-1</v>
      </c>
      <c r="AWE554">
        <v>23</v>
      </c>
      <c r="AWF554">
        <v>11</v>
      </c>
      <c r="AWG554">
        <v>25</v>
      </c>
      <c r="AWH554">
        <v>-1</v>
      </c>
      <c r="AWI554">
        <v>10</v>
      </c>
      <c r="AWJ554">
        <v>12</v>
      </c>
      <c r="AWK554" t="s">
        <v>1389</v>
      </c>
      <c r="AWL554">
        <v>-1</v>
      </c>
      <c r="AWM554" t="s">
        <v>1389</v>
      </c>
      <c r="AWN554" t="s">
        <v>1389</v>
      </c>
      <c r="AWO554">
        <v>16</v>
      </c>
      <c r="AWP554">
        <v>9</v>
      </c>
      <c r="AWQ554">
        <v>-1</v>
      </c>
      <c r="AWR554">
        <v>21</v>
      </c>
      <c r="AWS554">
        <v>21</v>
      </c>
      <c r="AWT554">
        <v>-1</v>
      </c>
      <c r="AWU554">
        <v>-1</v>
      </c>
      <c r="AWV554">
        <v>-1</v>
      </c>
      <c r="AWW554">
        <v>17</v>
      </c>
      <c r="AWX554">
        <v>8</v>
      </c>
      <c r="AWY554">
        <v>11</v>
      </c>
      <c r="AWZ554">
        <v>-1</v>
      </c>
      <c r="AXA554">
        <v>5</v>
      </c>
      <c r="AXB554">
        <v>4</v>
      </c>
      <c r="AXC554" t="s">
        <v>1389</v>
      </c>
      <c r="AXD554">
        <v>-1</v>
      </c>
      <c r="AXE554" t="s">
        <v>1389</v>
      </c>
      <c r="AXF554" t="s">
        <v>1389</v>
      </c>
      <c r="AXG554">
        <v>8</v>
      </c>
      <c r="AXH554">
        <v>3</v>
      </c>
      <c r="AXI554">
        <v>-1</v>
      </c>
      <c r="AXJ554">
        <v>9</v>
      </c>
      <c r="AXK554">
        <v>9</v>
      </c>
      <c r="AXL554">
        <v>-1</v>
      </c>
      <c r="AXM554">
        <v>-1</v>
      </c>
      <c r="AXN554">
        <v>-1</v>
      </c>
      <c r="AXO554">
        <v>9</v>
      </c>
      <c r="AXP554">
        <v>2</v>
      </c>
      <c r="AXQ554">
        <v>1</v>
      </c>
      <c r="AXR554">
        <v>-1</v>
      </c>
      <c r="AXS554">
        <v>0</v>
      </c>
      <c r="AXT554">
        <v>0</v>
      </c>
      <c r="AXU554" t="s">
        <v>1389</v>
      </c>
      <c r="AXV554">
        <v>-1</v>
      </c>
      <c r="AXW554" t="s">
        <v>1389</v>
      </c>
      <c r="AXX554" t="s">
        <v>1389</v>
      </c>
      <c r="AXY554">
        <v>1</v>
      </c>
      <c r="AXZ554">
        <v>0</v>
      </c>
      <c r="AYA554">
        <v>-1</v>
      </c>
      <c r="AYB554">
        <v>0</v>
      </c>
      <c r="AYC554">
        <v>1</v>
      </c>
      <c r="AYD554">
        <v>-1</v>
      </c>
      <c r="AYE554">
        <v>-1</v>
      </c>
      <c r="AYF554">
        <v>-1</v>
      </c>
      <c r="AYG554">
        <v>0</v>
      </c>
      <c r="AYH554">
        <v>1</v>
      </c>
      <c r="AYI554">
        <v>74</v>
      </c>
      <c r="AYJ554">
        <v>32</v>
      </c>
      <c r="AYK554">
        <v>3</v>
      </c>
      <c r="AYL554">
        <v>-1</v>
      </c>
      <c r="AYM554">
        <v>-1</v>
      </c>
      <c r="AYN554">
        <v>-1</v>
      </c>
      <c r="AYO554">
        <v>67</v>
      </c>
      <c r="AYP554">
        <v>33</v>
      </c>
      <c r="AYQ554">
        <v>0</v>
      </c>
      <c r="AYR554">
        <v>75</v>
      </c>
      <c r="AYS554">
        <v>25</v>
      </c>
      <c r="AYT554">
        <v>0</v>
      </c>
      <c r="AYU554" t="s">
        <v>1389</v>
      </c>
      <c r="AYV554" t="s">
        <v>1389</v>
      </c>
      <c r="AYW554" t="s">
        <v>1389</v>
      </c>
      <c r="AYX554">
        <v>-1</v>
      </c>
      <c r="AYY554">
        <v>-1</v>
      </c>
      <c r="AYZ554">
        <v>-1</v>
      </c>
      <c r="AZA554" t="s">
        <v>1389</v>
      </c>
      <c r="AZB554" t="s">
        <v>1389</v>
      </c>
      <c r="AZC554" t="s">
        <v>1389</v>
      </c>
      <c r="AZD554" t="s">
        <v>1389</v>
      </c>
      <c r="AZE554" t="s">
        <v>1389</v>
      </c>
      <c r="AZF554" t="s">
        <v>1389</v>
      </c>
      <c r="AZG554">
        <v>67</v>
      </c>
      <c r="AZH554">
        <v>33</v>
      </c>
      <c r="AZI554">
        <v>4</v>
      </c>
      <c r="AZJ554">
        <v>90</v>
      </c>
      <c r="AZK554">
        <v>30</v>
      </c>
      <c r="AZL554">
        <v>0</v>
      </c>
      <c r="AZM554">
        <v>-1</v>
      </c>
      <c r="AZN554">
        <v>-1</v>
      </c>
      <c r="AZO554">
        <v>-1</v>
      </c>
      <c r="AZP554">
        <v>72</v>
      </c>
      <c r="AZQ554">
        <v>31</v>
      </c>
      <c r="AZR554">
        <v>0</v>
      </c>
      <c r="AZS554">
        <v>70</v>
      </c>
      <c r="AZT554">
        <v>30</v>
      </c>
      <c r="AZU554">
        <v>3</v>
      </c>
      <c r="AZV554">
        <v>-1</v>
      </c>
      <c r="AZW554">
        <v>-1</v>
      </c>
      <c r="AZX554">
        <v>-1</v>
      </c>
      <c r="AZY554">
        <v>-1</v>
      </c>
      <c r="AZZ554">
        <v>-1</v>
      </c>
      <c r="BAA554">
        <v>-1</v>
      </c>
      <c r="BAB554">
        <v>-1</v>
      </c>
      <c r="BAC554">
        <v>-1</v>
      </c>
      <c r="BAD554">
        <v>-1</v>
      </c>
      <c r="BAE554">
        <v>74</v>
      </c>
      <c r="BAF554">
        <v>39</v>
      </c>
      <c r="BAG554">
        <v>0</v>
      </c>
      <c r="BAH554">
        <v>73</v>
      </c>
      <c r="BAI554">
        <v>18</v>
      </c>
      <c r="BAJ554">
        <v>9</v>
      </c>
    </row>
    <row r="555" spans="1:1388" hidden="1">
      <c r="A555" t="s">
        <v>2495</v>
      </c>
      <c r="B555">
        <v>7</v>
      </c>
      <c r="C555">
        <v>5</v>
      </c>
      <c r="D555">
        <v>3</v>
      </c>
      <c r="E555">
        <v>0</v>
      </c>
      <c r="F555" t="s">
        <v>1389</v>
      </c>
      <c r="G555" t="s">
        <v>1389</v>
      </c>
      <c r="H555" t="s">
        <v>1389</v>
      </c>
      <c r="I555" t="s">
        <v>1389</v>
      </c>
      <c r="J555">
        <v>-1</v>
      </c>
      <c r="K555">
        <v>-1</v>
      </c>
      <c r="L555">
        <v>-1</v>
      </c>
      <c r="M555">
        <v>-1</v>
      </c>
      <c r="N555">
        <v>-1</v>
      </c>
      <c r="O555">
        <v>-1</v>
      </c>
      <c r="P555">
        <v>-1</v>
      </c>
      <c r="Q555">
        <v>-1</v>
      </c>
      <c r="R555" t="s">
        <v>1389</v>
      </c>
      <c r="S555" t="s">
        <v>1389</v>
      </c>
      <c r="T555" t="s">
        <v>1389</v>
      </c>
      <c r="U555" t="s">
        <v>1389</v>
      </c>
      <c r="V555" t="s">
        <v>1389</v>
      </c>
      <c r="W555" t="s">
        <v>1389</v>
      </c>
      <c r="X555" t="s">
        <v>1389</v>
      </c>
      <c r="Y555" t="s">
        <v>1389</v>
      </c>
      <c r="Z555" t="s">
        <v>1389</v>
      </c>
      <c r="AA555" t="s">
        <v>1389</v>
      </c>
      <c r="AB555" t="s">
        <v>1389</v>
      </c>
      <c r="AC555" t="s">
        <v>1389</v>
      </c>
      <c r="AD555" t="s">
        <v>1389</v>
      </c>
      <c r="AE555" t="s">
        <v>1389</v>
      </c>
      <c r="AF555" t="s">
        <v>1389</v>
      </c>
      <c r="AG555" t="s">
        <v>1389</v>
      </c>
      <c r="AH555">
        <v>-1</v>
      </c>
      <c r="AI555">
        <v>-1</v>
      </c>
      <c r="AJ555">
        <v>-1</v>
      </c>
      <c r="AK555">
        <v>-1</v>
      </c>
      <c r="AL555">
        <v>-1</v>
      </c>
      <c r="AM555">
        <v>-1</v>
      </c>
      <c r="AN555">
        <v>-1</v>
      </c>
      <c r="AO555">
        <v>-1</v>
      </c>
      <c r="AP555">
        <v>-1</v>
      </c>
      <c r="AQ555">
        <v>-1</v>
      </c>
      <c r="AR555">
        <v>-1</v>
      </c>
      <c r="AS555">
        <v>-1</v>
      </c>
      <c r="AT555">
        <v>5</v>
      </c>
      <c r="AU555">
        <v>3</v>
      </c>
      <c r="AV555">
        <v>1</v>
      </c>
      <c r="AW555">
        <v>0</v>
      </c>
      <c r="AX555">
        <v>6</v>
      </c>
      <c r="AY555">
        <v>4</v>
      </c>
      <c r="AZ555">
        <v>2</v>
      </c>
      <c r="BA555">
        <v>0</v>
      </c>
      <c r="BB555" t="s">
        <v>1389</v>
      </c>
      <c r="BC555" t="s">
        <v>1389</v>
      </c>
      <c r="BD555" t="s">
        <v>1389</v>
      </c>
      <c r="BE555" t="s">
        <v>1389</v>
      </c>
      <c r="BF555" t="s">
        <v>1389</v>
      </c>
      <c r="BG555" t="s">
        <v>1389</v>
      </c>
      <c r="BH555" t="s">
        <v>1389</v>
      </c>
      <c r="BI555" t="s">
        <v>1389</v>
      </c>
      <c r="BJ555">
        <v>-1</v>
      </c>
      <c r="BK555">
        <v>-1</v>
      </c>
      <c r="BL555">
        <v>-1</v>
      </c>
      <c r="BM555">
        <v>-1</v>
      </c>
      <c r="BN555">
        <v>5</v>
      </c>
      <c r="BO555">
        <v>4</v>
      </c>
      <c r="BP555">
        <v>3</v>
      </c>
      <c r="BQ555">
        <v>0</v>
      </c>
      <c r="BR555">
        <v>-1</v>
      </c>
      <c r="BS555">
        <v>-1</v>
      </c>
      <c r="BT555">
        <v>-1</v>
      </c>
      <c r="BU555">
        <v>-1</v>
      </c>
      <c r="BV555">
        <v>7</v>
      </c>
      <c r="BW555">
        <v>5</v>
      </c>
      <c r="BX555">
        <v>5</v>
      </c>
      <c r="BY555">
        <v>0</v>
      </c>
      <c r="BZ555" t="s">
        <v>1389</v>
      </c>
      <c r="CA555" t="s">
        <v>1389</v>
      </c>
      <c r="CB555" t="s">
        <v>1389</v>
      </c>
      <c r="CC555" t="s">
        <v>1389</v>
      </c>
      <c r="CD555">
        <v>-1</v>
      </c>
      <c r="CE555">
        <v>-1</v>
      </c>
      <c r="CF555">
        <v>-1</v>
      </c>
      <c r="CG555">
        <v>-1</v>
      </c>
      <c r="CH555">
        <v>-1</v>
      </c>
      <c r="CI555">
        <v>-1</v>
      </c>
      <c r="CJ555">
        <v>-1</v>
      </c>
      <c r="CK555">
        <v>-1</v>
      </c>
      <c r="CL555" t="s">
        <v>1389</v>
      </c>
      <c r="CM555" t="s">
        <v>1389</v>
      </c>
      <c r="CN555" t="s">
        <v>1389</v>
      </c>
      <c r="CO555" t="s">
        <v>1389</v>
      </c>
      <c r="CP555" t="s">
        <v>1389</v>
      </c>
      <c r="CQ555" t="s">
        <v>1389</v>
      </c>
      <c r="CR555" t="s">
        <v>1389</v>
      </c>
      <c r="CS555" t="s">
        <v>1389</v>
      </c>
      <c r="CT555" t="s">
        <v>1389</v>
      </c>
      <c r="CU555" t="s">
        <v>1389</v>
      </c>
      <c r="CV555" t="s">
        <v>1389</v>
      </c>
      <c r="CW555" t="s">
        <v>1389</v>
      </c>
      <c r="CX555" t="s">
        <v>1389</v>
      </c>
      <c r="CY555" t="s">
        <v>1389</v>
      </c>
      <c r="CZ555" t="s">
        <v>1389</v>
      </c>
      <c r="DA555" t="s">
        <v>1389</v>
      </c>
      <c r="DB555">
        <v>-1</v>
      </c>
      <c r="DC555">
        <v>-1</v>
      </c>
      <c r="DD555">
        <v>-1</v>
      </c>
      <c r="DE555">
        <v>-1</v>
      </c>
      <c r="DF555">
        <v>-1</v>
      </c>
      <c r="DG555">
        <v>-1</v>
      </c>
      <c r="DH555">
        <v>-1</v>
      </c>
      <c r="DI555">
        <v>-1</v>
      </c>
      <c r="DJ555">
        <v>-1</v>
      </c>
      <c r="DK555">
        <v>-1</v>
      </c>
      <c r="DL555">
        <v>-1</v>
      </c>
      <c r="DM555">
        <v>-1</v>
      </c>
      <c r="DN555">
        <v>5</v>
      </c>
      <c r="DO555">
        <v>3</v>
      </c>
      <c r="DP555">
        <v>3</v>
      </c>
      <c r="DQ555">
        <v>0</v>
      </c>
      <c r="DR555">
        <v>-1</v>
      </c>
      <c r="DS555">
        <v>-1</v>
      </c>
      <c r="DT555">
        <v>-1</v>
      </c>
      <c r="DU555">
        <v>-1</v>
      </c>
      <c r="DV555" t="s">
        <v>1389</v>
      </c>
      <c r="DW555" t="s">
        <v>1389</v>
      </c>
      <c r="DX555" t="s">
        <v>1389</v>
      </c>
      <c r="DY555" t="s">
        <v>1389</v>
      </c>
      <c r="DZ555" t="s">
        <v>1389</v>
      </c>
      <c r="EA555" t="s">
        <v>1389</v>
      </c>
      <c r="EB555" t="s">
        <v>1389</v>
      </c>
      <c r="EC555" t="s">
        <v>1389</v>
      </c>
      <c r="ED555">
        <v>-1</v>
      </c>
      <c r="EE555">
        <v>-1</v>
      </c>
      <c r="EF555">
        <v>-1</v>
      </c>
      <c r="EG555">
        <v>-1</v>
      </c>
      <c r="EH555">
        <v>5</v>
      </c>
      <c r="EI555">
        <v>4</v>
      </c>
      <c r="EJ555">
        <v>4</v>
      </c>
      <c r="EK555">
        <v>0</v>
      </c>
      <c r="EL555">
        <v>-1</v>
      </c>
      <c r="EM555">
        <v>-1</v>
      </c>
      <c r="EN555">
        <v>-1</v>
      </c>
      <c r="EO555">
        <v>-1</v>
      </c>
      <c r="EP555">
        <v>6</v>
      </c>
      <c r="EQ555">
        <v>5</v>
      </c>
      <c r="ER555">
        <v>5</v>
      </c>
      <c r="ES555">
        <v>3</v>
      </c>
      <c r="ET555" t="s">
        <v>1389</v>
      </c>
      <c r="EU555" t="s">
        <v>1389</v>
      </c>
      <c r="EV555" t="s">
        <v>1389</v>
      </c>
      <c r="EW555" t="s">
        <v>1389</v>
      </c>
      <c r="EX555">
        <v>-1</v>
      </c>
      <c r="EY555">
        <v>-1</v>
      </c>
      <c r="EZ555">
        <v>-1</v>
      </c>
      <c r="FA555">
        <v>-1</v>
      </c>
      <c r="FB555">
        <v>-1</v>
      </c>
      <c r="FC555">
        <v>-1</v>
      </c>
      <c r="FD555">
        <v>-1</v>
      </c>
      <c r="FE555">
        <v>-1</v>
      </c>
      <c r="FF555" t="s">
        <v>1389</v>
      </c>
      <c r="FG555" t="s">
        <v>1389</v>
      </c>
      <c r="FH555" t="s">
        <v>1389</v>
      </c>
      <c r="FI555" t="s">
        <v>1389</v>
      </c>
      <c r="FJ555" t="s">
        <v>1389</v>
      </c>
      <c r="FK555" t="s">
        <v>1389</v>
      </c>
      <c r="FL555" t="s">
        <v>1389</v>
      </c>
      <c r="FM555" t="s">
        <v>1389</v>
      </c>
      <c r="FN555" t="s">
        <v>1389</v>
      </c>
      <c r="FO555" t="s">
        <v>1389</v>
      </c>
      <c r="FP555" t="s">
        <v>1389</v>
      </c>
      <c r="FQ555" t="s">
        <v>1389</v>
      </c>
      <c r="FR555" t="s">
        <v>1389</v>
      </c>
      <c r="FS555" t="s">
        <v>1389</v>
      </c>
      <c r="FT555" t="s">
        <v>1389</v>
      </c>
      <c r="FU555" t="s">
        <v>1389</v>
      </c>
      <c r="FV555">
        <v>-1</v>
      </c>
      <c r="FW555">
        <v>-1</v>
      </c>
      <c r="FX555">
        <v>-1</v>
      </c>
      <c r="FY555">
        <v>-1</v>
      </c>
      <c r="FZ555">
        <v>-1</v>
      </c>
      <c r="GA555">
        <v>-1</v>
      </c>
      <c r="GB555">
        <v>-1</v>
      </c>
      <c r="GC555">
        <v>-1</v>
      </c>
      <c r="GD555">
        <v>-1</v>
      </c>
      <c r="GE555">
        <v>-1</v>
      </c>
      <c r="GF555">
        <v>-1</v>
      </c>
      <c r="GG555">
        <v>-1</v>
      </c>
      <c r="GH555">
        <v>-1</v>
      </c>
      <c r="GI555">
        <v>-1</v>
      </c>
      <c r="GJ555">
        <v>-1</v>
      </c>
      <c r="GK555">
        <v>-1</v>
      </c>
      <c r="GL555">
        <v>5</v>
      </c>
      <c r="GM555">
        <v>4</v>
      </c>
      <c r="GN555">
        <v>4</v>
      </c>
      <c r="GO555">
        <v>2</v>
      </c>
      <c r="GP555" t="s">
        <v>1389</v>
      </c>
      <c r="GQ555" t="s">
        <v>1389</v>
      </c>
      <c r="GR555" t="s">
        <v>1389</v>
      </c>
      <c r="GS555" t="s">
        <v>1389</v>
      </c>
      <c r="GT555" t="s">
        <v>1389</v>
      </c>
      <c r="GU555" t="s">
        <v>1389</v>
      </c>
      <c r="GV555" t="s">
        <v>1389</v>
      </c>
      <c r="GW555" t="s">
        <v>1389</v>
      </c>
      <c r="GX555" t="s">
        <v>1389</v>
      </c>
      <c r="GY555" t="s">
        <v>1389</v>
      </c>
      <c r="GZ555" t="s">
        <v>1389</v>
      </c>
      <c r="HA555" t="s">
        <v>1389</v>
      </c>
      <c r="HB555">
        <v>-1</v>
      </c>
      <c r="HC555">
        <v>-1</v>
      </c>
      <c r="HD555">
        <v>-1</v>
      </c>
      <c r="HE555">
        <v>-1</v>
      </c>
      <c r="HF555">
        <v>-1</v>
      </c>
      <c r="HG555">
        <v>-1</v>
      </c>
      <c r="HH555">
        <v>-1</v>
      </c>
      <c r="HI555">
        <v>-1</v>
      </c>
      <c r="HJ555">
        <v>5</v>
      </c>
      <c r="HK555">
        <v>5</v>
      </c>
      <c r="HL555">
        <v>5</v>
      </c>
      <c r="HM555">
        <v>4</v>
      </c>
      <c r="HN555" t="s">
        <v>1389</v>
      </c>
      <c r="HO555" t="s">
        <v>1389</v>
      </c>
      <c r="HP555" t="s">
        <v>1389</v>
      </c>
      <c r="HQ555" t="s">
        <v>1389</v>
      </c>
      <c r="HR555">
        <v>-1</v>
      </c>
      <c r="HS555">
        <v>-1</v>
      </c>
      <c r="HT555">
        <v>-1</v>
      </c>
      <c r="HU555">
        <v>-1</v>
      </c>
      <c r="HV555">
        <v>-1</v>
      </c>
      <c r="HW555">
        <v>-1</v>
      </c>
      <c r="HX555">
        <v>-1</v>
      </c>
      <c r="HY555">
        <v>-1</v>
      </c>
      <c r="HZ555" t="s">
        <v>1389</v>
      </c>
      <c r="IA555" t="s">
        <v>1389</v>
      </c>
      <c r="IB555" t="s">
        <v>1389</v>
      </c>
      <c r="IC555" t="s">
        <v>1389</v>
      </c>
      <c r="ID555" t="s">
        <v>1389</v>
      </c>
      <c r="IE555" t="s">
        <v>1389</v>
      </c>
      <c r="IF555" t="s">
        <v>1389</v>
      </c>
      <c r="IG555" t="s">
        <v>1389</v>
      </c>
      <c r="IH555" t="s">
        <v>1389</v>
      </c>
      <c r="II555" t="s">
        <v>1389</v>
      </c>
      <c r="IJ555" t="s">
        <v>1389</v>
      </c>
      <c r="IK555" t="s">
        <v>1389</v>
      </c>
      <c r="IL555" t="s">
        <v>1389</v>
      </c>
      <c r="IM555" t="s">
        <v>1389</v>
      </c>
      <c r="IN555" t="s">
        <v>1389</v>
      </c>
      <c r="IO555" t="s">
        <v>1389</v>
      </c>
      <c r="IP555">
        <v>5</v>
      </c>
      <c r="IQ555">
        <v>5</v>
      </c>
      <c r="IR555">
        <v>5</v>
      </c>
      <c r="IS555">
        <v>4</v>
      </c>
      <c r="IT555" t="s">
        <v>1389</v>
      </c>
      <c r="IU555" t="s">
        <v>1389</v>
      </c>
      <c r="IV555" t="s">
        <v>1389</v>
      </c>
      <c r="IW555" t="s">
        <v>1389</v>
      </c>
      <c r="IX555" t="s">
        <v>1389</v>
      </c>
      <c r="IY555" t="s">
        <v>1389</v>
      </c>
      <c r="IZ555" t="s">
        <v>1389</v>
      </c>
      <c r="JA555" t="s">
        <v>1389</v>
      </c>
      <c r="JB555">
        <v>5</v>
      </c>
      <c r="JC555">
        <v>5</v>
      </c>
      <c r="JD555">
        <v>5</v>
      </c>
      <c r="JE555">
        <v>4</v>
      </c>
      <c r="JF555">
        <v>-1</v>
      </c>
      <c r="JG555">
        <v>-1</v>
      </c>
      <c r="JH555">
        <v>-1</v>
      </c>
      <c r="JI555">
        <v>-1</v>
      </c>
      <c r="JJ555" t="s">
        <v>1389</v>
      </c>
      <c r="JK555" t="s">
        <v>1389</v>
      </c>
      <c r="JL555" t="s">
        <v>1389</v>
      </c>
      <c r="JM555" t="s">
        <v>1389</v>
      </c>
      <c r="JN555" t="s">
        <v>1389</v>
      </c>
      <c r="JO555" t="s">
        <v>1389</v>
      </c>
      <c r="JP555" t="s">
        <v>1389</v>
      </c>
      <c r="JQ555" t="s">
        <v>1389</v>
      </c>
      <c r="JR555" t="s">
        <v>1389</v>
      </c>
      <c r="JS555" t="s">
        <v>1389</v>
      </c>
      <c r="JT555" t="s">
        <v>1389</v>
      </c>
      <c r="JU555" t="s">
        <v>1389</v>
      </c>
      <c r="JV555">
        <v>-1</v>
      </c>
      <c r="JW555">
        <v>-1</v>
      </c>
      <c r="JX555">
        <v>-1</v>
      </c>
      <c r="JY555">
        <v>-1</v>
      </c>
      <c r="JZ555">
        <v>-1</v>
      </c>
      <c r="KA555">
        <v>-1</v>
      </c>
      <c r="KB555">
        <v>-1</v>
      </c>
      <c r="KC555">
        <v>-1</v>
      </c>
      <c r="KD555">
        <v>6</v>
      </c>
      <c r="KE555">
        <v>6</v>
      </c>
      <c r="KF555">
        <v>4</v>
      </c>
      <c r="KG555">
        <v>0</v>
      </c>
      <c r="KH555" t="s">
        <v>1389</v>
      </c>
      <c r="KI555" t="s">
        <v>1389</v>
      </c>
      <c r="KJ555" t="s">
        <v>1389</v>
      </c>
      <c r="KK555" t="s">
        <v>1389</v>
      </c>
      <c r="KL555">
        <v>-1</v>
      </c>
      <c r="KM555">
        <v>-1</v>
      </c>
      <c r="KN555">
        <v>-1</v>
      </c>
      <c r="KO555">
        <v>-1</v>
      </c>
      <c r="KP555">
        <v>-1</v>
      </c>
      <c r="KQ555">
        <v>-1</v>
      </c>
      <c r="KR555">
        <v>-1</v>
      </c>
      <c r="KS555">
        <v>-1</v>
      </c>
      <c r="KT555" t="s">
        <v>1389</v>
      </c>
      <c r="KU555" t="s">
        <v>1389</v>
      </c>
      <c r="KV555" t="s">
        <v>1389</v>
      </c>
      <c r="KW555" t="s">
        <v>1389</v>
      </c>
      <c r="KX555" t="s">
        <v>1389</v>
      </c>
      <c r="KY555" t="s">
        <v>1389</v>
      </c>
      <c r="KZ555" t="s">
        <v>1389</v>
      </c>
      <c r="LA555" t="s">
        <v>1389</v>
      </c>
      <c r="LB555" t="s">
        <v>1389</v>
      </c>
      <c r="LC555" t="s">
        <v>1389</v>
      </c>
      <c r="LD555" t="s">
        <v>1389</v>
      </c>
      <c r="LE555" t="s">
        <v>1389</v>
      </c>
      <c r="LF555" t="s">
        <v>1389</v>
      </c>
      <c r="LG555" t="s">
        <v>1389</v>
      </c>
      <c r="LH555" t="s">
        <v>1389</v>
      </c>
      <c r="LI555" t="s">
        <v>1389</v>
      </c>
      <c r="LJ555">
        <v>-1</v>
      </c>
      <c r="LK555">
        <v>-1</v>
      </c>
      <c r="LL555">
        <v>-1</v>
      </c>
      <c r="LM555">
        <v>-1</v>
      </c>
      <c r="LN555">
        <v>-1</v>
      </c>
      <c r="LO555">
        <v>-1</v>
      </c>
      <c r="LP555">
        <v>-1</v>
      </c>
      <c r="LQ555">
        <v>-1</v>
      </c>
      <c r="LR555">
        <v>-1</v>
      </c>
      <c r="LS555">
        <v>-1</v>
      </c>
      <c r="LT555">
        <v>-1</v>
      </c>
      <c r="LU555">
        <v>-1</v>
      </c>
      <c r="LV555">
        <v>-1</v>
      </c>
      <c r="LW555">
        <v>-1</v>
      </c>
      <c r="LX555">
        <v>-1</v>
      </c>
      <c r="LY555">
        <v>-1</v>
      </c>
      <c r="LZ555">
        <v>5</v>
      </c>
      <c r="MA555">
        <v>5</v>
      </c>
      <c r="MB555">
        <v>3</v>
      </c>
      <c r="MC555">
        <v>0</v>
      </c>
      <c r="MD555" t="s">
        <v>1389</v>
      </c>
      <c r="ME555" t="s">
        <v>1389</v>
      </c>
      <c r="MF555" t="s">
        <v>1389</v>
      </c>
      <c r="MG555" t="s">
        <v>1389</v>
      </c>
      <c r="MH555" t="s">
        <v>1389</v>
      </c>
      <c r="MI555" t="s">
        <v>1389</v>
      </c>
      <c r="MJ555" t="s">
        <v>1389</v>
      </c>
      <c r="MK555" t="s">
        <v>1389</v>
      </c>
      <c r="ML555" t="s">
        <v>1389</v>
      </c>
      <c r="MM555" t="s">
        <v>1389</v>
      </c>
      <c r="MN555" t="s">
        <v>1389</v>
      </c>
      <c r="MO555" t="s">
        <v>1389</v>
      </c>
      <c r="MP555">
        <v>-1</v>
      </c>
      <c r="MQ555">
        <v>-1</v>
      </c>
      <c r="MR555">
        <v>-1</v>
      </c>
      <c r="MS555">
        <v>-1</v>
      </c>
      <c r="MT555">
        <v>-1</v>
      </c>
      <c r="MU555">
        <v>-1</v>
      </c>
      <c r="MV555">
        <v>-1</v>
      </c>
      <c r="MW555">
        <v>-1</v>
      </c>
      <c r="MX555">
        <v>-1</v>
      </c>
      <c r="MY555">
        <v>-1</v>
      </c>
      <c r="MZ555">
        <v>-1</v>
      </c>
      <c r="NA555">
        <v>-1</v>
      </c>
      <c r="NB555" t="s">
        <v>1389</v>
      </c>
      <c r="NC555" t="s">
        <v>1389</v>
      </c>
      <c r="ND555" t="s">
        <v>1389</v>
      </c>
      <c r="NE555" t="s">
        <v>1389</v>
      </c>
      <c r="NF555" t="s">
        <v>1389</v>
      </c>
      <c r="NG555" t="s">
        <v>1389</v>
      </c>
      <c r="NH555" t="s">
        <v>1389</v>
      </c>
      <c r="NI555" t="s">
        <v>1389</v>
      </c>
      <c r="NJ555">
        <v>-1</v>
      </c>
      <c r="NK555">
        <v>-1</v>
      </c>
      <c r="NL555">
        <v>-1</v>
      </c>
      <c r="NM555">
        <v>-1</v>
      </c>
      <c r="NN555" t="s">
        <v>1389</v>
      </c>
      <c r="NO555" t="s">
        <v>1389</v>
      </c>
      <c r="NP555" t="s">
        <v>1389</v>
      </c>
      <c r="NQ555" t="s">
        <v>1389</v>
      </c>
      <c r="NR555" t="s">
        <v>1389</v>
      </c>
      <c r="NS555" t="s">
        <v>1389</v>
      </c>
      <c r="NT555" t="s">
        <v>1389</v>
      </c>
      <c r="NU555" t="s">
        <v>1389</v>
      </c>
      <c r="NV555" t="s">
        <v>1389</v>
      </c>
      <c r="NW555" t="s">
        <v>1389</v>
      </c>
      <c r="NX555" t="s">
        <v>1389</v>
      </c>
      <c r="NY555" t="s">
        <v>1389</v>
      </c>
      <c r="NZ555" t="s">
        <v>1389</v>
      </c>
      <c r="OA555" t="s">
        <v>1389</v>
      </c>
      <c r="OB555" t="s">
        <v>1389</v>
      </c>
      <c r="OC555" t="s">
        <v>1389</v>
      </c>
      <c r="OD555" t="s">
        <v>1389</v>
      </c>
      <c r="OE555" t="s">
        <v>1389</v>
      </c>
      <c r="OF555" t="s">
        <v>1389</v>
      </c>
      <c r="OG555" t="s">
        <v>1389</v>
      </c>
      <c r="OH555">
        <v>-1</v>
      </c>
      <c r="OI555">
        <v>-1</v>
      </c>
      <c r="OJ555">
        <v>-1</v>
      </c>
      <c r="OK555">
        <v>-1</v>
      </c>
      <c r="OL555" t="s">
        <v>1389</v>
      </c>
      <c r="OM555" t="s">
        <v>1389</v>
      </c>
      <c r="ON555" t="s">
        <v>1389</v>
      </c>
      <c r="OO555" t="s">
        <v>1389</v>
      </c>
      <c r="OP555">
        <v>-1</v>
      </c>
      <c r="OQ555">
        <v>-1</v>
      </c>
      <c r="OR555">
        <v>-1</v>
      </c>
      <c r="OS555">
        <v>-1</v>
      </c>
      <c r="OT555" t="s">
        <v>1389</v>
      </c>
      <c r="OU555" t="s">
        <v>1389</v>
      </c>
      <c r="OV555" t="s">
        <v>1389</v>
      </c>
      <c r="OW555" t="s">
        <v>1389</v>
      </c>
      <c r="OX555" t="s">
        <v>1389</v>
      </c>
      <c r="OY555" t="s">
        <v>1389</v>
      </c>
      <c r="OZ555" t="s">
        <v>1389</v>
      </c>
      <c r="PA555" t="s">
        <v>1389</v>
      </c>
      <c r="PB555" t="s">
        <v>1389</v>
      </c>
      <c r="PC555" t="s">
        <v>1389</v>
      </c>
      <c r="PD555" t="s">
        <v>1389</v>
      </c>
      <c r="PE555" t="s">
        <v>1389</v>
      </c>
      <c r="PF555" t="s">
        <v>1389</v>
      </c>
      <c r="PG555" t="s">
        <v>1389</v>
      </c>
      <c r="PH555" t="s">
        <v>1389</v>
      </c>
      <c r="PI555" t="s">
        <v>1389</v>
      </c>
      <c r="PJ555" t="s">
        <v>1389</v>
      </c>
      <c r="PK555" t="s">
        <v>1389</v>
      </c>
      <c r="PL555" t="s">
        <v>1389</v>
      </c>
      <c r="PM555" t="s">
        <v>1389</v>
      </c>
      <c r="PN555">
        <v>-1</v>
      </c>
      <c r="PO555">
        <v>-1</v>
      </c>
      <c r="PP555">
        <v>-1</v>
      </c>
      <c r="PQ555">
        <v>-1</v>
      </c>
      <c r="PR555">
        <v>71</v>
      </c>
      <c r="PS555">
        <v>43</v>
      </c>
      <c r="PT555">
        <v>0</v>
      </c>
      <c r="PU555" t="s">
        <v>1389</v>
      </c>
      <c r="PV555" t="s">
        <v>1389</v>
      </c>
      <c r="PW555" t="s">
        <v>1389</v>
      </c>
      <c r="PX555">
        <v>-1</v>
      </c>
      <c r="PY555">
        <v>-1</v>
      </c>
      <c r="PZ555">
        <v>-1</v>
      </c>
      <c r="QA555">
        <v>-1</v>
      </c>
      <c r="QB555">
        <v>-1</v>
      </c>
      <c r="QC555">
        <v>-1</v>
      </c>
      <c r="QD555" t="s">
        <v>1389</v>
      </c>
      <c r="QE555" t="s">
        <v>1389</v>
      </c>
      <c r="QF555" t="s">
        <v>1389</v>
      </c>
      <c r="QG555" t="s">
        <v>1389</v>
      </c>
      <c r="QH555" t="s">
        <v>1389</v>
      </c>
      <c r="QI555" t="s">
        <v>1389</v>
      </c>
      <c r="QJ555" t="s">
        <v>1389</v>
      </c>
      <c r="QK555" t="s">
        <v>1389</v>
      </c>
      <c r="QL555" t="s">
        <v>1389</v>
      </c>
      <c r="QM555" t="s">
        <v>1389</v>
      </c>
      <c r="QN555" t="s">
        <v>1389</v>
      </c>
      <c r="QO555" t="s">
        <v>1389</v>
      </c>
      <c r="QP555">
        <v>-1</v>
      </c>
      <c r="QQ555">
        <v>-1</v>
      </c>
      <c r="QR555">
        <v>-1</v>
      </c>
      <c r="QS555">
        <v>-1</v>
      </c>
      <c r="QT555">
        <v>-1</v>
      </c>
      <c r="QU555">
        <v>-1</v>
      </c>
      <c r="QV555">
        <v>-1</v>
      </c>
      <c r="QW555">
        <v>-1</v>
      </c>
      <c r="QX555">
        <v>-1</v>
      </c>
      <c r="QY555">
        <v>60</v>
      </c>
      <c r="QZ555">
        <v>20</v>
      </c>
      <c r="RA555">
        <v>0</v>
      </c>
      <c r="RB555">
        <v>67</v>
      </c>
      <c r="RC555">
        <v>33</v>
      </c>
      <c r="RD555">
        <v>0</v>
      </c>
      <c r="RE555" t="s">
        <v>1389</v>
      </c>
      <c r="RF555" t="s">
        <v>1389</v>
      </c>
      <c r="RG555" t="s">
        <v>1389</v>
      </c>
      <c r="RH555" t="s">
        <v>1389</v>
      </c>
      <c r="RI555" t="s">
        <v>1389</v>
      </c>
      <c r="RJ555" t="s">
        <v>1389</v>
      </c>
      <c r="RK555">
        <v>-1</v>
      </c>
      <c r="RL555">
        <v>-1</v>
      </c>
      <c r="RM555">
        <v>-1</v>
      </c>
      <c r="RN555">
        <v>80</v>
      </c>
      <c r="RO555">
        <v>60</v>
      </c>
      <c r="RP555">
        <v>0</v>
      </c>
      <c r="RQ555">
        <v>-1</v>
      </c>
      <c r="RR555">
        <v>-1</v>
      </c>
      <c r="RS555">
        <v>-1</v>
      </c>
      <c r="RT555">
        <v>71</v>
      </c>
      <c r="RU555">
        <v>71</v>
      </c>
      <c r="RV555">
        <v>0</v>
      </c>
      <c r="RW555" t="s">
        <v>1389</v>
      </c>
      <c r="RX555" t="s">
        <v>1389</v>
      </c>
      <c r="RY555" t="s">
        <v>1389</v>
      </c>
      <c r="RZ555">
        <v>-1</v>
      </c>
      <c r="SA555">
        <v>-1</v>
      </c>
      <c r="SB555">
        <v>-1</v>
      </c>
      <c r="SC555">
        <v>-1</v>
      </c>
      <c r="SD555">
        <v>-1</v>
      </c>
      <c r="SE555">
        <v>-1</v>
      </c>
      <c r="SF555" t="s">
        <v>1389</v>
      </c>
      <c r="SG555" t="s">
        <v>1389</v>
      </c>
      <c r="SH555" t="s">
        <v>1389</v>
      </c>
      <c r="SI555" t="s">
        <v>1389</v>
      </c>
      <c r="SJ555" t="s">
        <v>1389</v>
      </c>
      <c r="SK555" t="s">
        <v>1389</v>
      </c>
      <c r="SL555" t="s">
        <v>1389</v>
      </c>
      <c r="SM555" t="s">
        <v>1389</v>
      </c>
      <c r="SN555" t="s">
        <v>1389</v>
      </c>
      <c r="SO555" t="s">
        <v>1389</v>
      </c>
      <c r="SP555" t="s">
        <v>1389</v>
      </c>
      <c r="SQ555" t="s">
        <v>1389</v>
      </c>
      <c r="SR555">
        <v>-1</v>
      </c>
      <c r="SS555">
        <v>-1</v>
      </c>
      <c r="ST555">
        <v>-1</v>
      </c>
      <c r="SU555">
        <v>-1</v>
      </c>
      <c r="SV555">
        <v>-1</v>
      </c>
      <c r="SW555">
        <v>-1</v>
      </c>
      <c r="SX555">
        <v>-1</v>
      </c>
      <c r="SY555">
        <v>-1</v>
      </c>
      <c r="SZ555">
        <v>-1</v>
      </c>
      <c r="TA555">
        <v>60</v>
      </c>
      <c r="TB555">
        <v>60</v>
      </c>
      <c r="TC555">
        <v>0</v>
      </c>
      <c r="TD555">
        <v>-1</v>
      </c>
      <c r="TE555">
        <v>-1</v>
      </c>
      <c r="TF555">
        <v>-1</v>
      </c>
      <c r="TG555" t="s">
        <v>1389</v>
      </c>
      <c r="TH555" t="s">
        <v>1389</v>
      </c>
      <c r="TI555" t="s">
        <v>1389</v>
      </c>
      <c r="TJ555" t="s">
        <v>1389</v>
      </c>
      <c r="TK555" t="s">
        <v>1389</v>
      </c>
      <c r="TL555" t="s">
        <v>1389</v>
      </c>
      <c r="TM555">
        <v>-1</v>
      </c>
      <c r="TN555">
        <v>-1</v>
      </c>
      <c r="TO555">
        <v>-1</v>
      </c>
      <c r="TP555">
        <v>80</v>
      </c>
      <c r="TQ555">
        <v>80</v>
      </c>
      <c r="TR555">
        <v>0</v>
      </c>
      <c r="TS555">
        <v>-1</v>
      </c>
      <c r="TT555">
        <v>-1</v>
      </c>
      <c r="TU555">
        <v>-1</v>
      </c>
      <c r="TV555">
        <v>83</v>
      </c>
      <c r="TW555">
        <v>83</v>
      </c>
      <c r="TX555">
        <v>50</v>
      </c>
      <c r="TY555" t="s">
        <v>1389</v>
      </c>
      <c r="TZ555" t="s">
        <v>1389</v>
      </c>
      <c r="UA555" t="s">
        <v>1389</v>
      </c>
      <c r="UB555">
        <v>-1</v>
      </c>
      <c r="UC555">
        <v>-1</v>
      </c>
      <c r="UD555">
        <v>-1</v>
      </c>
      <c r="UE555">
        <v>-1</v>
      </c>
      <c r="UF555">
        <v>-1</v>
      </c>
      <c r="UG555">
        <v>-1</v>
      </c>
      <c r="UH555" t="s">
        <v>1389</v>
      </c>
      <c r="UI555" t="s">
        <v>1389</v>
      </c>
      <c r="UJ555" t="s">
        <v>1389</v>
      </c>
      <c r="UK555" t="s">
        <v>1389</v>
      </c>
      <c r="UL555" t="s">
        <v>1389</v>
      </c>
      <c r="UM555" t="s">
        <v>1389</v>
      </c>
      <c r="UN555" t="s">
        <v>1389</v>
      </c>
      <c r="UO555" t="s">
        <v>1389</v>
      </c>
      <c r="UP555" t="s">
        <v>1389</v>
      </c>
      <c r="UQ555" t="s">
        <v>1389</v>
      </c>
      <c r="UR555" t="s">
        <v>1389</v>
      </c>
      <c r="US555" t="s">
        <v>1389</v>
      </c>
      <c r="UT555">
        <v>-1</v>
      </c>
      <c r="UU555">
        <v>-1</v>
      </c>
      <c r="UV555">
        <v>-1</v>
      </c>
      <c r="UW555">
        <v>-1</v>
      </c>
      <c r="UX555">
        <v>-1</v>
      </c>
      <c r="UY555">
        <v>-1</v>
      </c>
      <c r="UZ555">
        <v>-1</v>
      </c>
      <c r="VA555">
        <v>-1</v>
      </c>
      <c r="VB555">
        <v>-1</v>
      </c>
      <c r="VC555">
        <v>-1</v>
      </c>
      <c r="VD555">
        <v>-1</v>
      </c>
      <c r="VE555">
        <v>-1</v>
      </c>
      <c r="VF555">
        <v>80</v>
      </c>
      <c r="VG555">
        <v>80</v>
      </c>
      <c r="VH555">
        <v>40</v>
      </c>
      <c r="VI555" t="s">
        <v>1389</v>
      </c>
      <c r="VJ555" t="s">
        <v>1389</v>
      </c>
      <c r="VK555" t="s">
        <v>1389</v>
      </c>
      <c r="VL555" t="s">
        <v>1389</v>
      </c>
      <c r="VM555" t="s">
        <v>1389</v>
      </c>
      <c r="VN555" t="s">
        <v>1389</v>
      </c>
      <c r="VO555" t="s">
        <v>1389</v>
      </c>
      <c r="VP555" t="s">
        <v>1389</v>
      </c>
      <c r="VQ555" t="s">
        <v>1389</v>
      </c>
      <c r="VR555">
        <v>-1</v>
      </c>
      <c r="VS555">
        <v>-1</v>
      </c>
      <c r="VT555">
        <v>-1</v>
      </c>
      <c r="VU555">
        <v>-1</v>
      </c>
      <c r="VV555">
        <v>-1</v>
      </c>
      <c r="VW555">
        <v>-1</v>
      </c>
      <c r="VX555">
        <v>100</v>
      </c>
      <c r="VY555">
        <v>100</v>
      </c>
      <c r="VZ555">
        <v>80</v>
      </c>
      <c r="WA555" t="s">
        <v>1389</v>
      </c>
      <c r="WB555" t="s">
        <v>1389</v>
      </c>
      <c r="WC555" t="s">
        <v>1389</v>
      </c>
      <c r="WD555">
        <v>-1</v>
      </c>
      <c r="WE555">
        <v>-1</v>
      </c>
      <c r="WF555">
        <v>-1</v>
      </c>
      <c r="WG555">
        <v>-1</v>
      </c>
      <c r="WH555">
        <v>-1</v>
      </c>
      <c r="WI555">
        <v>-1</v>
      </c>
      <c r="WJ555" t="s">
        <v>1389</v>
      </c>
      <c r="WK555" t="s">
        <v>1389</v>
      </c>
      <c r="WL555" t="s">
        <v>1389</v>
      </c>
      <c r="WM555" t="s">
        <v>1389</v>
      </c>
      <c r="WN555" t="s">
        <v>1389</v>
      </c>
      <c r="WO555" t="s">
        <v>1389</v>
      </c>
      <c r="WP555" t="s">
        <v>1389</v>
      </c>
      <c r="WQ555" t="s">
        <v>1389</v>
      </c>
      <c r="WR555" t="s">
        <v>1389</v>
      </c>
      <c r="WS555" t="s">
        <v>1389</v>
      </c>
      <c r="WT555" t="s">
        <v>1389</v>
      </c>
      <c r="WU555" t="s">
        <v>1389</v>
      </c>
      <c r="WV555">
        <v>100</v>
      </c>
      <c r="WW555">
        <v>100</v>
      </c>
      <c r="WX555">
        <v>80</v>
      </c>
      <c r="WY555" t="s">
        <v>1389</v>
      </c>
      <c r="WZ555" t="s">
        <v>1389</v>
      </c>
      <c r="XA555" t="s">
        <v>1389</v>
      </c>
      <c r="XB555" t="s">
        <v>1389</v>
      </c>
      <c r="XC555" t="s">
        <v>1389</v>
      </c>
      <c r="XD555" t="s">
        <v>1389</v>
      </c>
      <c r="XE555">
        <v>100</v>
      </c>
      <c r="XF555">
        <v>100</v>
      </c>
      <c r="XG555">
        <v>80</v>
      </c>
      <c r="XH555">
        <v>-1</v>
      </c>
      <c r="XI555">
        <v>-1</v>
      </c>
      <c r="XJ555">
        <v>-1</v>
      </c>
      <c r="XK555" t="s">
        <v>1389</v>
      </c>
      <c r="XL555" t="s">
        <v>1389</v>
      </c>
      <c r="XM555" t="s">
        <v>1389</v>
      </c>
      <c r="XN555" t="s">
        <v>1389</v>
      </c>
      <c r="XO555" t="s">
        <v>1389</v>
      </c>
      <c r="XP555" t="s">
        <v>1389</v>
      </c>
      <c r="XQ555" t="s">
        <v>1389</v>
      </c>
      <c r="XR555" t="s">
        <v>1389</v>
      </c>
      <c r="XS555" t="s">
        <v>1389</v>
      </c>
      <c r="XT555">
        <v>-1</v>
      </c>
      <c r="XU555">
        <v>-1</v>
      </c>
      <c r="XV555">
        <v>-1</v>
      </c>
      <c r="XW555">
        <v>-1</v>
      </c>
      <c r="XX555">
        <v>-1</v>
      </c>
      <c r="XY555">
        <v>-1</v>
      </c>
      <c r="XZ555">
        <v>100</v>
      </c>
      <c r="YA555">
        <v>67</v>
      </c>
      <c r="YB555">
        <v>0</v>
      </c>
      <c r="YC555" t="s">
        <v>1389</v>
      </c>
      <c r="YD555" t="s">
        <v>1389</v>
      </c>
      <c r="YE555" t="s">
        <v>1389</v>
      </c>
      <c r="YF555">
        <v>-1</v>
      </c>
      <c r="YG555">
        <v>-1</v>
      </c>
      <c r="YH555">
        <v>-1</v>
      </c>
      <c r="YI555">
        <v>-1</v>
      </c>
      <c r="YJ555">
        <v>-1</v>
      </c>
      <c r="YK555">
        <v>-1</v>
      </c>
      <c r="YL555" t="s">
        <v>1389</v>
      </c>
      <c r="YM555" t="s">
        <v>1389</v>
      </c>
      <c r="YN555" t="s">
        <v>1389</v>
      </c>
      <c r="YO555" t="s">
        <v>1389</v>
      </c>
      <c r="YP555" t="s">
        <v>1389</v>
      </c>
      <c r="YQ555" t="s">
        <v>1389</v>
      </c>
      <c r="YR555" t="s">
        <v>1389</v>
      </c>
      <c r="YS555" t="s">
        <v>1389</v>
      </c>
      <c r="YT555" t="s">
        <v>1389</v>
      </c>
      <c r="YU555" t="s">
        <v>1389</v>
      </c>
      <c r="YV555" t="s">
        <v>1389</v>
      </c>
      <c r="YW555" t="s">
        <v>1389</v>
      </c>
      <c r="YX555">
        <v>-1</v>
      </c>
      <c r="YY555">
        <v>-1</v>
      </c>
      <c r="YZ555">
        <v>-1</v>
      </c>
      <c r="ZA555">
        <v>-1</v>
      </c>
      <c r="ZB555">
        <v>-1</v>
      </c>
      <c r="ZC555">
        <v>-1</v>
      </c>
      <c r="ZD555">
        <v>-1</v>
      </c>
      <c r="ZE555">
        <v>-1</v>
      </c>
      <c r="ZF555">
        <v>-1</v>
      </c>
      <c r="ZG555">
        <v>-1</v>
      </c>
      <c r="ZH555">
        <v>-1</v>
      </c>
      <c r="ZI555">
        <v>-1</v>
      </c>
      <c r="ZJ555">
        <v>100</v>
      </c>
      <c r="ZK555">
        <v>60</v>
      </c>
      <c r="ZL555">
        <v>0</v>
      </c>
      <c r="ZM555" t="s">
        <v>1389</v>
      </c>
      <c r="ZN555" t="s">
        <v>1389</v>
      </c>
      <c r="ZO555" t="s">
        <v>1389</v>
      </c>
      <c r="ZP555" t="s">
        <v>1389</v>
      </c>
      <c r="ZQ555" t="s">
        <v>1389</v>
      </c>
      <c r="ZR555" t="s">
        <v>1389</v>
      </c>
      <c r="ZS555" t="s">
        <v>1389</v>
      </c>
      <c r="ZT555" t="s">
        <v>1389</v>
      </c>
      <c r="ZU555" t="s">
        <v>1389</v>
      </c>
      <c r="ZV555">
        <v>-1</v>
      </c>
      <c r="ZW555">
        <v>-1</v>
      </c>
      <c r="ZX555">
        <v>-1</v>
      </c>
      <c r="ZY555">
        <v>-1</v>
      </c>
      <c r="ZZ555">
        <v>-1</v>
      </c>
      <c r="AAA555">
        <v>-1</v>
      </c>
      <c r="AAB555">
        <v>-1</v>
      </c>
      <c r="AAC555">
        <v>-1</v>
      </c>
      <c r="AAD555">
        <v>-1</v>
      </c>
      <c r="AAE555" t="s">
        <v>1389</v>
      </c>
      <c r="AAF555" t="s">
        <v>1389</v>
      </c>
      <c r="AAG555" t="s">
        <v>1389</v>
      </c>
      <c r="AAH555" t="s">
        <v>1389</v>
      </c>
      <c r="AAI555" t="s">
        <v>1389</v>
      </c>
      <c r="AAJ555" t="s">
        <v>1389</v>
      </c>
      <c r="AAK555">
        <v>-1</v>
      </c>
      <c r="AAL555">
        <v>-1</v>
      </c>
      <c r="AAM555">
        <v>-1</v>
      </c>
      <c r="AAN555" t="s">
        <v>1389</v>
      </c>
      <c r="AAO555" t="s">
        <v>1389</v>
      </c>
      <c r="AAP555" t="s">
        <v>1389</v>
      </c>
      <c r="AAQ555" t="s">
        <v>1389</v>
      </c>
      <c r="AAR555" t="s">
        <v>1389</v>
      </c>
      <c r="AAS555" t="s">
        <v>1389</v>
      </c>
      <c r="AAT555" t="s">
        <v>1389</v>
      </c>
      <c r="AAU555" t="s">
        <v>1389</v>
      </c>
      <c r="AAV555" t="s">
        <v>1389</v>
      </c>
      <c r="AAW555" t="s">
        <v>1389</v>
      </c>
      <c r="AAX555" t="s">
        <v>1389</v>
      </c>
      <c r="AAY555" t="s">
        <v>1389</v>
      </c>
      <c r="AAZ555" t="s">
        <v>1389</v>
      </c>
      <c r="ABA555" t="s">
        <v>1389</v>
      </c>
      <c r="ABB555" t="s">
        <v>1389</v>
      </c>
      <c r="ABC555">
        <v>-1</v>
      </c>
      <c r="ABD555">
        <v>-1</v>
      </c>
      <c r="ABE555">
        <v>-1</v>
      </c>
      <c r="ABF555" t="s">
        <v>1389</v>
      </c>
      <c r="ABG555" t="s">
        <v>1389</v>
      </c>
      <c r="ABH555" t="s">
        <v>1389</v>
      </c>
      <c r="ABI555">
        <v>-1</v>
      </c>
      <c r="ABJ555">
        <v>-1</v>
      </c>
      <c r="ABK555">
        <v>-1</v>
      </c>
      <c r="ABL555" t="s">
        <v>1389</v>
      </c>
      <c r="ABM555" t="s">
        <v>1389</v>
      </c>
      <c r="ABN555" t="s">
        <v>1389</v>
      </c>
      <c r="ABO555" t="s">
        <v>1389</v>
      </c>
      <c r="ABP555" t="s">
        <v>1389</v>
      </c>
      <c r="ABQ555" t="s">
        <v>1389</v>
      </c>
      <c r="ABR555" t="s">
        <v>1389</v>
      </c>
      <c r="ABS555" t="s">
        <v>1389</v>
      </c>
      <c r="ABT555" t="s">
        <v>1389</v>
      </c>
      <c r="ABU555" t="s">
        <v>1389</v>
      </c>
      <c r="ABV555" t="s">
        <v>1389</v>
      </c>
      <c r="ABW555" t="s">
        <v>1389</v>
      </c>
      <c r="ABX555" t="s">
        <v>1389</v>
      </c>
      <c r="ABY555" t="s">
        <v>1389</v>
      </c>
      <c r="ABZ555" t="s">
        <v>1389</v>
      </c>
      <c r="ACA555">
        <v>-1</v>
      </c>
      <c r="ACB555">
        <v>-1</v>
      </c>
      <c r="ACC555">
        <v>-1</v>
      </c>
      <c r="ACD555" t="s">
        <v>2496</v>
      </c>
      <c r="ACE555">
        <v>152</v>
      </c>
      <c r="ACF555" t="s">
        <v>1389</v>
      </c>
      <c r="ACG555">
        <v>69</v>
      </c>
      <c r="ACH555">
        <v>83</v>
      </c>
      <c r="ACI555" t="s">
        <v>1389</v>
      </c>
      <c r="ACJ555" t="s">
        <v>1389</v>
      </c>
      <c r="ACK555" t="s">
        <v>1389</v>
      </c>
      <c r="ACL555" t="s">
        <v>1389</v>
      </c>
      <c r="ACM555">
        <v>82</v>
      </c>
      <c r="ACN555">
        <v>70</v>
      </c>
      <c r="ACO555">
        <v>23</v>
      </c>
      <c r="ACP555">
        <v>129</v>
      </c>
      <c r="ACQ555">
        <v>99</v>
      </c>
      <c r="ACR555" t="s">
        <v>1389</v>
      </c>
      <c r="ACS555" t="s">
        <v>1389</v>
      </c>
      <c r="ACT555">
        <v>15</v>
      </c>
      <c r="ACU555">
        <v>111</v>
      </c>
      <c r="ACV555">
        <v>41</v>
      </c>
      <c r="ACW555">
        <v>126</v>
      </c>
      <c r="ACX555" t="s">
        <v>1389</v>
      </c>
      <c r="ACY555">
        <v>60</v>
      </c>
      <c r="ACZ555">
        <v>66</v>
      </c>
      <c r="ADA555" t="s">
        <v>1389</v>
      </c>
      <c r="ADB555" t="s">
        <v>1389</v>
      </c>
      <c r="ADC555" t="s">
        <v>1389</v>
      </c>
      <c r="ADD555" t="s">
        <v>1389</v>
      </c>
      <c r="ADE555">
        <v>70</v>
      </c>
      <c r="ADF555">
        <v>56</v>
      </c>
      <c r="ADG555">
        <v>11</v>
      </c>
      <c r="ADH555">
        <v>105</v>
      </c>
      <c r="ADI555">
        <v>78</v>
      </c>
      <c r="ADJ555" t="s">
        <v>1389</v>
      </c>
      <c r="ADK555" t="s">
        <v>1389</v>
      </c>
      <c r="ADL555">
        <v>11</v>
      </c>
      <c r="ADM555">
        <v>91</v>
      </c>
      <c r="ADN555">
        <v>35</v>
      </c>
      <c r="ADO555">
        <v>78</v>
      </c>
      <c r="ADP555" t="s">
        <v>1389</v>
      </c>
      <c r="ADQ555">
        <v>41</v>
      </c>
      <c r="ADR555">
        <v>37</v>
      </c>
      <c r="ADS555" t="s">
        <v>1389</v>
      </c>
      <c r="ADT555" t="s">
        <v>1389</v>
      </c>
      <c r="ADU555" t="s">
        <v>1389</v>
      </c>
      <c r="ADV555" t="s">
        <v>1389</v>
      </c>
      <c r="ADW555">
        <v>46</v>
      </c>
      <c r="ADX555">
        <v>32</v>
      </c>
      <c r="ADY555">
        <v>3</v>
      </c>
      <c r="ADZ555">
        <v>65</v>
      </c>
      <c r="AEA555">
        <v>45</v>
      </c>
      <c r="AEB555" t="s">
        <v>1389</v>
      </c>
      <c r="AEC555" t="s">
        <v>1389</v>
      </c>
      <c r="AED555">
        <v>2</v>
      </c>
      <c r="AEE555">
        <v>61</v>
      </c>
      <c r="AEF555">
        <v>17</v>
      </c>
      <c r="AEG555">
        <v>28</v>
      </c>
      <c r="AEH555" t="s">
        <v>1389</v>
      </c>
      <c r="AEI555">
        <v>17</v>
      </c>
      <c r="AEJ555">
        <v>11</v>
      </c>
      <c r="AEK555" t="s">
        <v>1389</v>
      </c>
      <c r="AEL555" t="s">
        <v>1389</v>
      </c>
      <c r="AEM555" t="s">
        <v>1389</v>
      </c>
      <c r="AEN555" t="s">
        <v>1389</v>
      </c>
      <c r="AEO555">
        <v>16</v>
      </c>
      <c r="AEP555">
        <v>12</v>
      </c>
      <c r="AEQ555">
        <v>1</v>
      </c>
      <c r="AER555">
        <v>25</v>
      </c>
      <c r="AES555">
        <v>16</v>
      </c>
      <c r="AET555" t="s">
        <v>1389</v>
      </c>
      <c r="AEU555" t="s">
        <v>1389</v>
      </c>
      <c r="AEV555">
        <v>2</v>
      </c>
      <c r="AEW555">
        <v>21</v>
      </c>
      <c r="AEX555">
        <v>7</v>
      </c>
      <c r="AEY555">
        <v>83</v>
      </c>
      <c r="AEZ555">
        <v>51</v>
      </c>
      <c r="AFA555">
        <v>18</v>
      </c>
      <c r="AFB555" t="s">
        <v>1389</v>
      </c>
      <c r="AFC555" t="s">
        <v>1389</v>
      </c>
      <c r="AFD555" t="s">
        <v>1389</v>
      </c>
      <c r="AFE555">
        <v>87</v>
      </c>
      <c r="AFF555">
        <v>59</v>
      </c>
      <c r="AFG555">
        <v>25</v>
      </c>
      <c r="AFH555">
        <v>80</v>
      </c>
      <c r="AFI555">
        <v>45</v>
      </c>
      <c r="AFJ555">
        <v>13</v>
      </c>
      <c r="AFK555" t="s">
        <v>1389</v>
      </c>
      <c r="AFL555" t="s">
        <v>1389</v>
      </c>
      <c r="AFM555" t="s">
        <v>1389</v>
      </c>
      <c r="AFN555" t="s">
        <v>1389</v>
      </c>
      <c r="AFO555" t="s">
        <v>1389</v>
      </c>
      <c r="AFP555" t="s">
        <v>1389</v>
      </c>
      <c r="AFQ555" t="s">
        <v>1389</v>
      </c>
      <c r="AFR555" t="s">
        <v>1389</v>
      </c>
      <c r="AFS555" t="s">
        <v>1389</v>
      </c>
      <c r="AFT555" t="s">
        <v>1389</v>
      </c>
      <c r="AFU555" t="s">
        <v>1389</v>
      </c>
      <c r="AFV555" t="s">
        <v>1389</v>
      </c>
      <c r="AFW555">
        <v>85</v>
      </c>
      <c r="AFX555">
        <v>56</v>
      </c>
      <c r="AFY555">
        <v>20</v>
      </c>
      <c r="AFZ555">
        <v>80</v>
      </c>
      <c r="AGA555">
        <v>46</v>
      </c>
      <c r="AGB555">
        <v>17</v>
      </c>
      <c r="AGC555">
        <v>48</v>
      </c>
      <c r="AGD555">
        <v>13</v>
      </c>
      <c r="AGE555">
        <v>4</v>
      </c>
      <c r="AGF555">
        <v>81</v>
      </c>
      <c r="AGG555">
        <v>50</v>
      </c>
      <c r="AGH555">
        <v>19</v>
      </c>
      <c r="AGI555">
        <v>79</v>
      </c>
      <c r="AGJ555">
        <v>45</v>
      </c>
      <c r="AGK555">
        <v>16</v>
      </c>
      <c r="AGL555" t="s">
        <v>1389</v>
      </c>
      <c r="AGM555" t="s">
        <v>1389</v>
      </c>
      <c r="AGN555" t="s">
        <v>1389</v>
      </c>
      <c r="AGO555" t="s">
        <v>1389</v>
      </c>
      <c r="AGP555" t="s">
        <v>1389</v>
      </c>
      <c r="AGQ555" t="s">
        <v>1389</v>
      </c>
      <c r="AGR555">
        <v>73</v>
      </c>
      <c r="AGS555">
        <v>13</v>
      </c>
      <c r="AGT555">
        <v>13</v>
      </c>
      <c r="AGU555">
        <v>82</v>
      </c>
      <c r="AGV555">
        <v>55</v>
      </c>
      <c r="AGW555">
        <v>19</v>
      </c>
      <c r="AGX555">
        <v>85</v>
      </c>
      <c r="AGY555">
        <v>41</v>
      </c>
      <c r="AGZ555">
        <v>17</v>
      </c>
      <c r="AHA555">
        <v>59</v>
      </c>
      <c r="AHB555" t="s">
        <v>1389</v>
      </c>
      <c r="AHC555">
        <v>27</v>
      </c>
      <c r="AHD555">
        <v>32</v>
      </c>
      <c r="AHE555" t="s">
        <v>1389</v>
      </c>
      <c r="AHF555" t="s">
        <v>1389</v>
      </c>
      <c r="AHG555" t="s">
        <v>1389</v>
      </c>
      <c r="AHH555" t="s">
        <v>1389</v>
      </c>
      <c r="AHI555">
        <v>33</v>
      </c>
      <c r="AHJ555">
        <v>26</v>
      </c>
      <c r="AHK555">
        <v>8</v>
      </c>
      <c r="AHL555">
        <v>49</v>
      </c>
      <c r="AHM555">
        <v>37</v>
      </c>
      <c r="AHN555" t="s">
        <v>1389</v>
      </c>
      <c r="AHO555" t="s">
        <v>1389</v>
      </c>
      <c r="AHP555">
        <v>6</v>
      </c>
      <c r="AHQ555">
        <v>44</v>
      </c>
      <c r="AHR555">
        <v>15</v>
      </c>
      <c r="AHS555">
        <v>47</v>
      </c>
      <c r="AHT555" t="s">
        <v>1389</v>
      </c>
      <c r="AHU555">
        <v>20</v>
      </c>
      <c r="AHV555">
        <v>27</v>
      </c>
      <c r="AHW555" t="s">
        <v>1389</v>
      </c>
      <c r="AHX555" t="s">
        <v>1389</v>
      </c>
      <c r="AHY555" t="s">
        <v>1389</v>
      </c>
      <c r="AHZ555" t="s">
        <v>1389</v>
      </c>
      <c r="AIA555">
        <v>25</v>
      </c>
      <c r="AIB555">
        <v>22</v>
      </c>
      <c r="AIC555">
        <v>4</v>
      </c>
      <c r="AID555">
        <v>38</v>
      </c>
      <c r="AIE555">
        <v>29</v>
      </c>
      <c r="AIF555" t="s">
        <v>1389</v>
      </c>
      <c r="AIG555" t="s">
        <v>1389</v>
      </c>
      <c r="AIH555">
        <v>4</v>
      </c>
      <c r="AII555">
        <v>35</v>
      </c>
      <c r="AIJ555">
        <v>12</v>
      </c>
      <c r="AIK555">
        <v>29</v>
      </c>
      <c r="AIL555" t="s">
        <v>1389</v>
      </c>
      <c r="AIM555">
        <v>14</v>
      </c>
      <c r="AIN555">
        <v>15</v>
      </c>
      <c r="AIO555" t="s">
        <v>1389</v>
      </c>
      <c r="AIP555" t="s">
        <v>1389</v>
      </c>
      <c r="AIQ555" t="s">
        <v>1389</v>
      </c>
      <c r="AIR555" t="s">
        <v>1389</v>
      </c>
      <c r="AIS555">
        <v>16</v>
      </c>
      <c r="AIT555">
        <v>13</v>
      </c>
      <c r="AIU555">
        <v>1</v>
      </c>
      <c r="AIV555">
        <v>23</v>
      </c>
      <c r="AIW555">
        <v>15</v>
      </c>
      <c r="AIX555" t="s">
        <v>1389</v>
      </c>
      <c r="AIY555" t="s">
        <v>1389</v>
      </c>
      <c r="AIZ555">
        <v>1</v>
      </c>
      <c r="AJA555">
        <v>23</v>
      </c>
      <c r="AJB555">
        <v>6</v>
      </c>
      <c r="AJC555">
        <v>11</v>
      </c>
      <c r="AJD555" t="s">
        <v>1389</v>
      </c>
      <c r="AJE555">
        <v>6</v>
      </c>
      <c r="AJF555">
        <v>5</v>
      </c>
      <c r="AJG555" t="s">
        <v>1389</v>
      </c>
      <c r="AJH555" t="s">
        <v>1389</v>
      </c>
      <c r="AJI555" t="s">
        <v>1389</v>
      </c>
      <c r="AJJ555" t="s">
        <v>1389</v>
      </c>
      <c r="AJK555">
        <v>5</v>
      </c>
      <c r="AJL555">
        <v>6</v>
      </c>
      <c r="AJM555">
        <v>0</v>
      </c>
      <c r="AJN555">
        <v>10</v>
      </c>
      <c r="AJO555">
        <v>7</v>
      </c>
      <c r="AJP555" t="s">
        <v>1389</v>
      </c>
      <c r="AJQ555" t="s">
        <v>1389</v>
      </c>
      <c r="AJR555">
        <v>1</v>
      </c>
      <c r="AJS555">
        <v>8</v>
      </c>
      <c r="AJT555">
        <v>3</v>
      </c>
      <c r="AJU555">
        <v>80</v>
      </c>
      <c r="AJV555">
        <v>49</v>
      </c>
      <c r="AJW555">
        <v>19</v>
      </c>
      <c r="AJX555" t="s">
        <v>1389</v>
      </c>
      <c r="AJY555" t="s">
        <v>1389</v>
      </c>
      <c r="AJZ555" t="s">
        <v>1389</v>
      </c>
      <c r="AKA555">
        <v>74</v>
      </c>
      <c r="AKB555">
        <v>52</v>
      </c>
      <c r="AKC555">
        <v>22</v>
      </c>
      <c r="AKD555">
        <v>84</v>
      </c>
      <c r="AKE555">
        <v>47</v>
      </c>
      <c r="AKF555">
        <v>16</v>
      </c>
      <c r="AKG555" t="s">
        <v>1389</v>
      </c>
      <c r="AKH555" t="s">
        <v>1389</v>
      </c>
      <c r="AKI555" t="s">
        <v>1389</v>
      </c>
      <c r="AKJ555" t="s">
        <v>1389</v>
      </c>
      <c r="AKK555" t="s">
        <v>1389</v>
      </c>
      <c r="AKL555" t="s">
        <v>1389</v>
      </c>
      <c r="AKM555" t="s">
        <v>1389</v>
      </c>
      <c r="AKN555" t="s">
        <v>1389</v>
      </c>
      <c r="AKO555" t="s">
        <v>1389</v>
      </c>
      <c r="AKP555" t="s">
        <v>1389</v>
      </c>
      <c r="AKQ555" t="s">
        <v>1389</v>
      </c>
      <c r="AKR555" t="s">
        <v>1389</v>
      </c>
      <c r="AKS555">
        <v>76</v>
      </c>
      <c r="AKT555">
        <v>48</v>
      </c>
      <c r="AKU555">
        <v>15</v>
      </c>
      <c r="AKV555">
        <v>85</v>
      </c>
      <c r="AKW555">
        <v>50</v>
      </c>
      <c r="AKX555">
        <v>23</v>
      </c>
      <c r="AKY555">
        <v>50</v>
      </c>
      <c r="AKZ555">
        <v>13</v>
      </c>
      <c r="ALA555">
        <v>0</v>
      </c>
      <c r="ALB555">
        <v>78</v>
      </c>
      <c r="ALC555">
        <v>47</v>
      </c>
      <c r="ALD555">
        <v>20</v>
      </c>
      <c r="ALE555">
        <v>78</v>
      </c>
      <c r="ALF555">
        <v>41</v>
      </c>
      <c r="ALG555">
        <v>19</v>
      </c>
      <c r="ALH555" t="s">
        <v>1389</v>
      </c>
      <c r="ALI555" t="s">
        <v>1389</v>
      </c>
      <c r="ALJ555" t="s">
        <v>1389</v>
      </c>
      <c r="ALK555" t="s">
        <v>1389</v>
      </c>
      <c r="ALL555" t="s">
        <v>1389</v>
      </c>
      <c r="ALM555" t="s">
        <v>1389</v>
      </c>
      <c r="ALN555">
        <v>67</v>
      </c>
      <c r="ALO555">
        <v>17</v>
      </c>
      <c r="ALP555">
        <v>17</v>
      </c>
      <c r="ALQ555">
        <v>80</v>
      </c>
      <c r="ALR555">
        <v>52</v>
      </c>
      <c r="ALS555">
        <v>18</v>
      </c>
      <c r="ALT555">
        <v>80</v>
      </c>
      <c r="ALU555">
        <v>40</v>
      </c>
      <c r="ALV555">
        <v>20</v>
      </c>
      <c r="ALW555">
        <v>52</v>
      </c>
      <c r="ALX555" t="s">
        <v>1389</v>
      </c>
      <c r="ALY555">
        <v>23</v>
      </c>
      <c r="ALZ555">
        <v>29</v>
      </c>
      <c r="AMA555" t="s">
        <v>1389</v>
      </c>
      <c r="AMB555" t="s">
        <v>1389</v>
      </c>
      <c r="AMC555" t="s">
        <v>1389</v>
      </c>
      <c r="AMD555" t="s">
        <v>1389</v>
      </c>
      <c r="AME555">
        <v>29</v>
      </c>
      <c r="AMF555">
        <v>23</v>
      </c>
      <c r="AMG555">
        <v>7</v>
      </c>
      <c r="AMH555">
        <v>44</v>
      </c>
      <c r="AMI555">
        <v>32</v>
      </c>
      <c r="AMJ555" t="s">
        <v>1389</v>
      </c>
      <c r="AMK555" t="s">
        <v>1389</v>
      </c>
      <c r="AML555">
        <v>-1</v>
      </c>
      <c r="AMM555">
        <v>38</v>
      </c>
      <c r="AMN555">
        <v>14</v>
      </c>
      <c r="AMO555">
        <v>48</v>
      </c>
      <c r="AMP555" t="s">
        <v>1389</v>
      </c>
      <c r="AMQ555">
        <v>23</v>
      </c>
      <c r="AMR555">
        <v>25</v>
      </c>
      <c r="AMS555" t="s">
        <v>1389</v>
      </c>
      <c r="AMT555" t="s">
        <v>1389</v>
      </c>
      <c r="AMU555" t="s">
        <v>1389</v>
      </c>
      <c r="AMV555" t="s">
        <v>1389</v>
      </c>
      <c r="AMW555">
        <v>27</v>
      </c>
      <c r="AMX555">
        <v>21</v>
      </c>
      <c r="AMY555">
        <v>4</v>
      </c>
      <c r="AMZ555">
        <v>40</v>
      </c>
      <c r="ANA555">
        <v>28</v>
      </c>
      <c r="ANB555" t="s">
        <v>1389</v>
      </c>
      <c r="ANC555" t="s">
        <v>1389</v>
      </c>
      <c r="AND555">
        <v>-1</v>
      </c>
      <c r="ANE555">
        <v>35</v>
      </c>
      <c r="ANF555">
        <v>13</v>
      </c>
      <c r="ANG555">
        <v>34</v>
      </c>
      <c r="ANH555" t="s">
        <v>1389</v>
      </c>
      <c r="ANI555">
        <v>17</v>
      </c>
      <c r="ANJ555">
        <v>17</v>
      </c>
      <c r="ANK555" t="s">
        <v>1389</v>
      </c>
      <c r="ANL555" t="s">
        <v>1389</v>
      </c>
      <c r="ANM555" t="s">
        <v>1389</v>
      </c>
      <c r="ANN555" t="s">
        <v>1389</v>
      </c>
      <c r="ANO555">
        <v>20</v>
      </c>
      <c r="ANP555">
        <v>14</v>
      </c>
      <c r="ANQ555">
        <v>2</v>
      </c>
      <c r="ANR555">
        <v>29</v>
      </c>
      <c r="ANS555">
        <v>19</v>
      </c>
      <c r="ANT555" t="s">
        <v>1389</v>
      </c>
      <c r="ANU555" t="s">
        <v>1389</v>
      </c>
      <c r="ANV555">
        <v>-1</v>
      </c>
      <c r="ANW555">
        <v>26</v>
      </c>
      <c r="ANX555">
        <v>8</v>
      </c>
      <c r="ANY555">
        <v>13</v>
      </c>
      <c r="ANZ555" t="s">
        <v>1389</v>
      </c>
      <c r="AOA555">
        <v>7</v>
      </c>
      <c r="AOB555">
        <v>6</v>
      </c>
      <c r="AOC555" t="s">
        <v>1389</v>
      </c>
      <c r="AOD555" t="s">
        <v>1389</v>
      </c>
      <c r="AOE555" t="s">
        <v>1389</v>
      </c>
      <c r="AOF555" t="s">
        <v>1389</v>
      </c>
      <c r="AOG555">
        <v>7</v>
      </c>
      <c r="AOH555">
        <v>6</v>
      </c>
      <c r="AOI555">
        <v>1</v>
      </c>
      <c r="AOJ555">
        <v>11</v>
      </c>
      <c r="AOK555">
        <v>7</v>
      </c>
      <c r="AOL555" t="s">
        <v>1389</v>
      </c>
      <c r="AOM555" t="s">
        <v>1389</v>
      </c>
      <c r="AON555">
        <v>-1</v>
      </c>
      <c r="AOO555">
        <v>11</v>
      </c>
      <c r="AOP555">
        <v>2</v>
      </c>
      <c r="AOQ555">
        <v>92</v>
      </c>
      <c r="AOR555">
        <v>65</v>
      </c>
      <c r="AOS555">
        <v>25</v>
      </c>
      <c r="AOT555" t="s">
        <v>1389</v>
      </c>
      <c r="AOU555" t="s">
        <v>1389</v>
      </c>
      <c r="AOV555" t="s">
        <v>1389</v>
      </c>
      <c r="AOW555">
        <v>100</v>
      </c>
      <c r="AOX555">
        <v>74</v>
      </c>
      <c r="AOY555">
        <v>30</v>
      </c>
      <c r="AOZ555">
        <v>86</v>
      </c>
      <c r="APA555">
        <v>59</v>
      </c>
      <c r="APB555">
        <v>21</v>
      </c>
      <c r="APC555" t="s">
        <v>1389</v>
      </c>
      <c r="APD555" t="s">
        <v>1389</v>
      </c>
      <c r="APE555" t="s">
        <v>1389</v>
      </c>
      <c r="APF555" t="s">
        <v>1389</v>
      </c>
      <c r="APG555" t="s">
        <v>1389</v>
      </c>
      <c r="APH555" t="s">
        <v>1389</v>
      </c>
      <c r="API555" t="s">
        <v>1389</v>
      </c>
      <c r="APJ555" t="s">
        <v>1389</v>
      </c>
      <c r="APK555" t="s">
        <v>1389</v>
      </c>
      <c r="APL555" t="s">
        <v>1389</v>
      </c>
      <c r="APM555" t="s">
        <v>1389</v>
      </c>
      <c r="APN555" t="s">
        <v>1389</v>
      </c>
      <c r="APO555">
        <v>93</v>
      </c>
      <c r="APP555">
        <v>69</v>
      </c>
      <c r="APQ555">
        <v>24</v>
      </c>
      <c r="APR555">
        <v>91</v>
      </c>
      <c r="APS555">
        <v>61</v>
      </c>
      <c r="APT555">
        <v>26</v>
      </c>
      <c r="APU555">
        <v>57</v>
      </c>
      <c r="APV555">
        <v>29</v>
      </c>
      <c r="APW555">
        <v>14</v>
      </c>
      <c r="APX555">
        <v>91</v>
      </c>
      <c r="APY555">
        <v>66</v>
      </c>
      <c r="APZ555">
        <v>25</v>
      </c>
      <c r="AQA555">
        <v>88</v>
      </c>
      <c r="AQB555">
        <v>59</v>
      </c>
      <c r="AQC555">
        <v>22</v>
      </c>
      <c r="AQD555" t="s">
        <v>1389</v>
      </c>
      <c r="AQE555" t="s">
        <v>1389</v>
      </c>
      <c r="AQF555" t="s">
        <v>1389</v>
      </c>
      <c r="AQG555" t="s">
        <v>1389</v>
      </c>
      <c r="AQH555" t="s">
        <v>1389</v>
      </c>
      <c r="AQI555" t="s">
        <v>1389</v>
      </c>
      <c r="AQJ555">
        <v>-1</v>
      </c>
      <c r="AQK555">
        <v>-1</v>
      </c>
      <c r="AQL555">
        <v>-1</v>
      </c>
      <c r="AQM555">
        <v>92</v>
      </c>
      <c r="AQN555">
        <v>68</v>
      </c>
      <c r="AQO555">
        <v>29</v>
      </c>
      <c r="AQP555">
        <v>93</v>
      </c>
      <c r="AQQ555">
        <v>57</v>
      </c>
      <c r="AQR555">
        <v>14</v>
      </c>
      <c r="AQS555">
        <v>17</v>
      </c>
      <c r="AQT555" t="s">
        <v>1389</v>
      </c>
      <c r="AQU555">
        <v>9</v>
      </c>
      <c r="AQV555">
        <v>8</v>
      </c>
      <c r="AQW555" t="s">
        <v>1389</v>
      </c>
      <c r="AQX555" t="s">
        <v>1389</v>
      </c>
      <c r="AQY555" t="s">
        <v>1389</v>
      </c>
      <c r="AQZ555" t="s">
        <v>1389</v>
      </c>
      <c r="ARA555">
        <v>10</v>
      </c>
      <c r="ARB555">
        <v>7</v>
      </c>
      <c r="ARC555">
        <v>-1</v>
      </c>
      <c r="ARD555">
        <v>16</v>
      </c>
      <c r="ARE555">
        <v>12</v>
      </c>
      <c r="ARF555" t="s">
        <v>1389</v>
      </c>
      <c r="ARG555" t="s">
        <v>1389</v>
      </c>
      <c r="ARH555">
        <v>-1</v>
      </c>
      <c r="ARI555">
        <v>12</v>
      </c>
      <c r="ARJ555">
        <v>5</v>
      </c>
      <c r="ARK555">
        <v>12</v>
      </c>
      <c r="ARL555" t="s">
        <v>1389</v>
      </c>
      <c r="ARM555">
        <v>8</v>
      </c>
      <c r="ARN555">
        <v>4</v>
      </c>
      <c r="ARO555" t="s">
        <v>1389</v>
      </c>
      <c r="ARP555" t="s">
        <v>1389</v>
      </c>
      <c r="ARQ555" t="s">
        <v>1389</v>
      </c>
      <c r="ARR555" t="s">
        <v>1389</v>
      </c>
      <c r="ARS555">
        <v>9</v>
      </c>
      <c r="ART555">
        <v>3</v>
      </c>
      <c r="ARU555">
        <v>-1</v>
      </c>
      <c r="ARV555">
        <v>12</v>
      </c>
      <c r="ARW555">
        <v>7</v>
      </c>
      <c r="ARX555" t="s">
        <v>1389</v>
      </c>
      <c r="ARY555" t="s">
        <v>1389</v>
      </c>
      <c r="ARZ555">
        <v>-1</v>
      </c>
      <c r="ASA555">
        <v>8</v>
      </c>
      <c r="ASB555">
        <v>4</v>
      </c>
      <c r="ASC555">
        <v>6</v>
      </c>
      <c r="ASD555" t="s">
        <v>1389</v>
      </c>
      <c r="ASE555">
        <v>4</v>
      </c>
      <c r="ASF555">
        <v>2</v>
      </c>
      <c r="ASG555" t="s">
        <v>1389</v>
      </c>
      <c r="ASH555" t="s">
        <v>1389</v>
      </c>
      <c r="ASI555" t="s">
        <v>1389</v>
      </c>
      <c r="ASJ555" t="s">
        <v>1389</v>
      </c>
      <c r="ASK555">
        <v>5</v>
      </c>
      <c r="ASL555">
        <v>1</v>
      </c>
      <c r="ASM555">
        <v>-1</v>
      </c>
      <c r="ASN555">
        <v>6</v>
      </c>
      <c r="ASO555">
        <v>3</v>
      </c>
      <c r="ASP555" t="s">
        <v>1389</v>
      </c>
      <c r="ASQ555" t="s">
        <v>1389</v>
      </c>
      <c r="ASR555">
        <v>-1</v>
      </c>
      <c r="ASS555">
        <v>4</v>
      </c>
      <c r="AST555">
        <v>2</v>
      </c>
      <c r="ASU555">
        <v>4</v>
      </c>
      <c r="ASV555" t="s">
        <v>1389</v>
      </c>
      <c r="ASW555">
        <v>4</v>
      </c>
      <c r="ASX555">
        <v>0</v>
      </c>
      <c r="ASY555" t="s">
        <v>1389</v>
      </c>
      <c r="ASZ555" t="s">
        <v>1389</v>
      </c>
      <c r="ATA555" t="s">
        <v>1389</v>
      </c>
      <c r="ATB555" t="s">
        <v>1389</v>
      </c>
      <c r="ATC555">
        <v>4</v>
      </c>
      <c r="ATD555">
        <v>0</v>
      </c>
      <c r="ATE555">
        <v>-1</v>
      </c>
      <c r="ATF555">
        <v>4</v>
      </c>
      <c r="ATG555">
        <v>2</v>
      </c>
      <c r="ATH555" t="s">
        <v>1389</v>
      </c>
      <c r="ATI555" t="s">
        <v>1389</v>
      </c>
      <c r="ATJ555">
        <v>-1</v>
      </c>
      <c r="ATK555">
        <v>2</v>
      </c>
      <c r="ATL555">
        <v>2</v>
      </c>
      <c r="ATM555">
        <v>71</v>
      </c>
      <c r="ATN555">
        <v>35</v>
      </c>
      <c r="ATO555">
        <v>24</v>
      </c>
      <c r="ATP555" t="s">
        <v>1389</v>
      </c>
      <c r="ATQ555" t="s">
        <v>1389</v>
      </c>
      <c r="ATR555" t="s">
        <v>1389</v>
      </c>
      <c r="ATS555">
        <v>89</v>
      </c>
      <c r="ATT555">
        <v>44</v>
      </c>
      <c r="ATU555">
        <v>44</v>
      </c>
      <c r="ATV555">
        <v>50</v>
      </c>
      <c r="ATW555">
        <v>25</v>
      </c>
      <c r="ATX555">
        <v>0</v>
      </c>
      <c r="ATY555" t="s">
        <v>1389</v>
      </c>
      <c r="ATZ555" t="s">
        <v>1389</v>
      </c>
      <c r="AUA555" t="s">
        <v>1389</v>
      </c>
      <c r="AUB555" t="s">
        <v>1389</v>
      </c>
      <c r="AUC555" t="s">
        <v>1389</v>
      </c>
      <c r="AUD555" t="s">
        <v>1389</v>
      </c>
      <c r="AUE555" t="s">
        <v>1389</v>
      </c>
      <c r="AUF555" t="s">
        <v>1389</v>
      </c>
      <c r="AUG555" t="s">
        <v>1389</v>
      </c>
      <c r="AUH555" t="s">
        <v>1389</v>
      </c>
      <c r="AUI555" t="s">
        <v>1389</v>
      </c>
      <c r="AUJ555" t="s">
        <v>1389</v>
      </c>
      <c r="AUK555">
        <v>90</v>
      </c>
      <c r="AUL555">
        <v>50</v>
      </c>
      <c r="AUM555">
        <v>40</v>
      </c>
      <c r="AUN555">
        <v>43</v>
      </c>
      <c r="AUO555">
        <v>14</v>
      </c>
      <c r="AUP555">
        <v>0</v>
      </c>
      <c r="AUQ555">
        <v>-1</v>
      </c>
      <c r="AUR555">
        <v>-1</v>
      </c>
      <c r="AUS555">
        <v>-1</v>
      </c>
      <c r="AUT555">
        <v>75</v>
      </c>
      <c r="AUU555">
        <v>38</v>
      </c>
      <c r="AUV555">
        <v>25</v>
      </c>
      <c r="AUW555">
        <v>58</v>
      </c>
      <c r="AUX555">
        <v>25</v>
      </c>
      <c r="AUY555">
        <v>17</v>
      </c>
      <c r="AUZ555" t="s">
        <v>1389</v>
      </c>
      <c r="AVA555" t="s">
        <v>1389</v>
      </c>
      <c r="AVB555" t="s">
        <v>1389</v>
      </c>
      <c r="AVC555" t="s">
        <v>1389</v>
      </c>
      <c r="AVD555" t="s">
        <v>1389</v>
      </c>
      <c r="AVE555" t="s">
        <v>1389</v>
      </c>
      <c r="AVF555">
        <v>-1</v>
      </c>
      <c r="AVG555">
        <v>-1</v>
      </c>
      <c r="AVH555">
        <v>-1</v>
      </c>
      <c r="AVI555">
        <v>67</v>
      </c>
      <c r="AVJ555">
        <v>33</v>
      </c>
      <c r="AVK555">
        <v>17</v>
      </c>
      <c r="AVL555">
        <v>80</v>
      </c>
      <c r="AVM555">
        <v>40</v>
      </c>
      <c r="AVN555">
        <v>40</v>
      </c>
      <c r="AVO555">
        <v>24</v>
      </c>
      <c r="AVP555" t="s">
        <v>1389</v>
      </c>
      <c r="AVQ555">
        <v>10</v>
      </c>
      <c r="AVR555">
        <v>14</v>
      </c>
      <c r="AVS555" t="s">
        <v>1389</v>
      </c>
      <c r="AVT555" t="s">
        <v>1389</v>
      </c>
      <c r="AVU555" t="s">
        <v>1389</v>
      </c>
      <c r="AVV555" t="s">
        <v>1389</v>
      </c>
      <c r="AVW555">
        <v>10</v>
      </c>
      <c r="AVX555">
        <v>14</v>
      </c>
      <c r="AVY555">
        <v>5</v>
      </c>
      <c r="AVZ555">
        <v>20</v>
      </c>
      <c r="AWA555">
        <v>18</v>
      </c>
      <c r="AWB555" t="s">
        <v>1389</v>
      </c>
      <c r="AWC555" t="s">
        <v>1389</v>
      </c>
      <c r="AWD555">
        <v>-1</v>
      </c>
      <c r="AWE555">
        <v>17</v>
      </c>
      <c r="AWF555">
        <v>7</v>
      </c>
      <c r="AWG555">
        <v>19</v>
      </c>
      <c r="AWH555" t="s">
        <v>1389</v>
      </c>
      <c r="AWI555">
        <v>9</v>
      </c>
      <c r="AWJ555">
        <v>10</v>
      </c>
      <c r="AWK555" t="s">
        <v>1389</v>
      </c>
      <c r="AWL555" t="s">
        <v>1389</v>
      </c>
      <c r="AWM555" t="s">
        <v>1389</v>
      </c>
      <c r="AWN555" t="s">
        <v>1389</v>
      </c>
      <c r="AWO555">
        <v>9</v>
      </c>
      <c r="AWP555">
        <v>10</v>
      </c>
      <c r="AWQ555">
        <v>3</v>
      </c>
      <c r="AWR555">
        <v>15</v>
      </c>
      <c r="AWS555">
        <v>14</v>
      </c>
      <c r="AWT555" t="s">
        <v>1389</v>
      </c>
      <c r="AWU555" t="s">
        <v>1389</v>
      </c>
      <c r="AWV555">
        <v>-1</v>
      </c>
      <c r="AWW555">
        <v>13</v>
      </c>
      <c r="AWX555">
        <v>6</v>
      </c>
      <c r="AWY555">
        <v>9</v>
      </c>
      <c r="AWZ555" t="s">
        <v>1389</v>
      </c>
      <c r="AXA555">
        <v>6</v>
      </c>
      <c r="AXB555">
        <v>3</v>
      </c>
      <c r="AXC555" t="s">
        <v>1389</v>
      </c>
      <c r="AXD555" t="s">
        <v>1389</v>
      </c>
      <c r="AXE555" t="s">
        <v>1389</v>
      </c>
      <c r="AXF555" t="s">
        <v>1389</v>
      </c>
      <c r="AXG555">
        <v>5</v>
      </c>
      <c r="AXH555">
        <v>4</v>
      </c>
      <c r="AXI555">
        <v>0</v>
      </c>
      <c r="AXJ555">
        <v>7</v>
      </c>
      <c r="AXK555">
        <v>8</v>
      </c>
      <c r="AXL555" t="s">
        <v>1389</v>
      </c>
      <c r="AXM555" t="s">
        <v>1389</v>
      </c>
      <c r="AXN555">
        <v>-1</v>
      </c>
      <c r="AXO555">
        <v>8</v>
      </c>
      <c r="AXP555">
        <v>1</v>
      </c>
      <c r="AXQ555">
        <v>0</v>
      </c>
      <c r="AXR555" t="s">
        <v>1389</v>
      </c>
      <c r="AXS555">
        <v>0</v>
      </c>
      <c r="AXT555">
        <v>0</v>
      </c>
      <c r="AXU555" t="s">
        <v>1389</v>
      </c>
      <c r="AXV555" t="s">
        <v>1389</v>
      </c>
      <c r="AXW555" t="s">
        <v>1389</v>
      </c>
      <c r="AXX555" t="s">
        <v>1389</v>
      </c>
      <c r="AXY555">
        <v>0</v>
      </c>
      <c r="AXZ555">
        <v>0</v>
      </c>
      <c r="AYA555">
        <v>0</v>
      </c>
      <c r="AYB555">
        <v>0</v>
      </c>
      <c r="AYC555">
        <v>0</v>
      </c>
      <c r="AYD555" t="s">
        <v>1389</v>
      </c>
      <c r="AYE555" t="s">
        <v>1389</v>
      </c>
      <c r="AYF555">
        <v>-1</v>
      </c>
      <c r="AYG555">
        <v>0</v>
      </c>
      <c r="AYH555">
        <v>0</v>
      </c>
      <c r="AYI555">
        <v>79</v>
      </c>
      <c r="AYJ555">
        <v>38</v>
      </c>
      <c r="AYK555">
        <v>0</v>
      </c>
      <c r="AYL555" t="s">
        <v>1389</v>
      </c>
      <c r="AYM555" t="s">
        <v>1389</v>
      </c>
      <c r="AYN555" t="s">
        <v>1389</v>
      </c>
      <c r="AYO555">
        <v>90</v>
      </c>
      <c r="AYP555">
        <v>60</v>
      </c>
      <c r="AYQ555">
        <v>0</v>
      </c>
      <c r="AYR555">
        <v>71</v>
      </c>
      <c r="AYS555">
        <v>21</v>
      </c>
      <c r="AYT555">
        <v>0</v>
      </c>
      <c r="AYU555" t="s">
        <v>1389</v>
      </c>
      <c r="AYV555" t="s">
        <v>1389</v>
      </c>
      <c r="AYW555" t="s">
        <v>1389</v>
      </c>
      <c r="AYX555" t="s">
        <v>1389</v>
      </c>
      <c r="AYY555" t="s">
        <v>1389</v>
      </c>
      <c r="AYZ555" t="s">
        <v>1389</v>
      </c>
      <c r="AZA555" t="s">
        <v>1389</v>
      </c>
      <c r="AZB555" t="s">
        <v>1389</v>
      </c>
      <c r="AZC555" t="s">
        <v>1389</v>
      </c>
      <c r="AZD555" t="s">
        <v>1389</v>
      </c>
      <c r="AZE555" t="s">
        <v>1389</v>
      </c>
      <c r="AZF555" t="s">
        <v>1389</v>
      </c>
      <c r="AZG555">
        <v>90</v>
      </c>
      <c r="AZH555">
        <v>50</v>
      </c>
      <c r="AZI555">
        <v>0</v>
      </c>
      <c r="AZJ555">
        <v>71</v>
      </c>
      <c r="AZK555">
        <v>29</v>
      </c>
      <c r="AZL555">
        <v>0</v>
      </c>
      <c r="AZM555">
        <v>60</v>
      </c>
      <c r="AZN555">
        <v>0</v>
      </c>
      <c r="AZO555">
        <v>0</v>
      </c>
      <c r="AZP555">
        <v>75</v>
      </c>
      <c r="AZQ555">
        <v>35</v>
      </c>
      <c r="AZR555">
        <v>0</v>
      </c>
      <c r="AZS555">
        <v>78</v>
      </c>
      <c r="AZT555">
        <v>44</v>
      </c>
      <c r="AZU555">
        <v>0</v>
      </c>
      <c r="AZV555" t="s">
        <v>1389</v>
      </c>
      <c r="AZW555" t="s">
        <v>1389</v>
      </c>
      <c r="AZX555" t="s">
        <v>1389</v>
      </c>
      <c r="AZY555" t="s">
        <v>1389</v>
      </c>
      <c r="AZZ555" t="s">
        <v>1389</v>
      </c>
      <c r="BAA555" t="s">
        <v>1389</v>
      </c>
      <c r="BAB555">
        <v>-1</v>
      </c>
      <c r="BAC555">
        <v>-1</v>
      </c>
      <c r="BAD555">
        <v>-1</v>
      </c>
      <c r="BAE555">
        <v>76</v>
      </c>
      <c r="BAF555">
        <v>47</v>
      </c>
      <c r="BAG555">
        <v>0</v>
      </c>
      <c r="BAH555">
        <v>86</v>
      </c>
      <c r="BAI555">
        <v>14</v>
      </c>
      <c r="BAJ555">
        <v>0</v>
      </c>
    </row>
    <row r="556" spans="1:1388" hidden="1">
      <c r="A556" t="s">
        <v>2497</v>
      </c>
      <c r="B556">
        <v>19</v>
      </c>
      <c r="C556">
        <v>14</v>
      </c>
      <c r="D556">
        <v>11</v>
      </c>
      <c r="E556">
        <v>2</v>
      </c>
      <c r="F556" t="s">
        <v>1389</v>
      </c>
      <c r="G556" t="s">
        <v>1389</v>
      </c>
      <c r="H556" t="s">
        <v>1389</v>
      </c>
      <c r="I556" t="s">
        <v>1389</v>
      </c>
      <c r="J556">
        <v>13</v>
      </c>
      <c r="K556">
        <v>10</v>
      </c>
      <c r="L556">
        <v>8</v>
      </c>
      <c r="M556">
        <v>2</v>
      </c>
      <c r="N556">
        <v>6</v>
      </c>
      <c r="O556">
        <v>4</v>
      </c>
      <c r="P556">
        <v>3</v>
      </c>
      <c r="Q556">
        <v>0</v>
      </c>
      <c r="R556" t="s">
        <v>1389</v>
      </c>
      <c r="S556" t="s">
        <v>1389</v>
      </c>
      <c r="T556" t="s">
        <v>1389</v>
      </c>
      <c r="U556" t="s">
        <v>1389</v>
      </c>
      <c r="V556" t="s">
        <v>1389</v>
      </c>
      <c r="W556" t="s">
        <v>1389</v>
      </c>
      <c r="X556" t="s">
        <v>1389</v>
      </c>
      <c r="Y556" t="s">
        <v>1389</v>
      </c>
      <c r="Z556" t="s">
        <v>1389</v>
      </c>
      <c r="AA556" t="s">
        <v>1389</v>
      </c>
      <c r="AB556" t="s">
        <v>1389</v>
      </c>
      <c r="AC556" t="s">
        <v>1389</v>
      </c>
      <c r="AD556" t="s">
        <v>1389</v>
      </c>
      <c r="AE556" t="s">
        <v>1389</v>
      </c>
      <c r="AF556" t="s">
        <v>1389</v>
      </c>
      <c r="AG556" t="s">
        <v>1389</v>
      </c>
      <c r="AH556">
        <v>5</v>
      </c>
      <c r="AI556">
        <v>2</v>
      </c>
      <c r="AJ556">
        <v>2</v>
      </c>
      <c r="AK556">
        <v>0</v>
      </c>
      <c r="AL556">
        <v>14</v>
      </c>
      <c r="AM556">
        <v>12</v>
      </c>
      <c r="AN556">
        <v>9</v>
      </c>
      <c r="AO556">
        <v>2</v>
      </c>
      <c r="AP556">
        <v>-1</v>
      </c>
      <c r="AQ556">
        <v>-1</v>
      </c>
      <c r="AR556">
        <v>-1</v>
      </c>
      <c r="AS556">
        <v>-1</v>
      </c>
      <c r="AT556">
        <v>-1</v>
      </c>
      <c r="AU556">
        <v>-1</v>
      </c>
      <c r="AV556">
        <v>-1</v>
      </c>
      <c r="AW556">
        <v>-1</v>
      </c>
      <c r="AX556">
        <v>18</v>
      </c>
      <c r="AY556">
        <v>14</v>
      </c>
      <c r="AZ556">
        <v>11</v>
      </c>
      <c r="BA556">
        <v>2</v>
      </c>
      <c r="BB556" t="s">
        <v>1389</v>
      </c>
      <c r="BC556" t="s">
        <v>1389</v>
      </c>
      <c r="BD556" t="s">
        <v>1389</v>
      </c>
      <c r="BE556" t="s">
        <v>1389</v>
      </c>
      <c r="BF556" t="s">
        <v>1389</v>
      </c>
      <c r="BG556" t="s">
        <v>1389</v>
      </c>
      <c r="BH556" t="s">
        <v>1389</v>
      </c>
      <c r="BI556" t="s">
        <v>1389</v>
      </c>
      <c r="BJ556" t="s">
        <v>1389</v>
      </c>
      <c r="BK556" t="s">
        <v>1389</v>
      </c>
      <c r="BL556" t="s">
        <v>1389</v>
      </c>
      <c r="BM556" t="s">
        <v>1389</v>
      </c>
      <c r="BN556">
        <v>-1</v>
      </c>
      <c r="BO556">
        <v>-1</v>
      </c>
      <c r="BP556">
        <v>-1</v>
      </c>
      <c r="BQ556">
        <v>-1</v>
      </c>
      <c r="BR556">
        <v>18</v>
      </c>
      <c r="BS556">
        <v>13</v>
      </c>
      <c r="BT556">
        <v>11</v>
      </c>
      <c r="BU556">
        <v>2</v>
      </c>
      <c r="BV556">
        <v>23</v>
      </c>
      <c r="BW556">
        <v>18</v>
      </c>
      <c r="BX556">
        <v>16</v>
      </c>
      <c r="BY556">
        <v>4</v>
      </c>
      <c r="BZ556" t="s">
        <v>1389</v>
      </c>
      <c r="CA556" t="s">
        <v>1389</v>
      </c>
      <c r="CB556" t="s">
        <v>1389</v>
      </c>
      <c r="CC556" t="s">
        <v>1389</v>
      </c>
      <c r="CD556">
        <v>18</v>
      </c>
      <c r="CE556">
        <v>15</v>
      </c>
      <c r="CF556">
        <v>14</v>
      </c>
      <c r="CG556">
        <v>4</v>
      </c>
      <c r="CH556">
        <v>-1</v>
      </c>
      <c r="CI556">
        <v>-1</v>
      </c>
      <c r="CJ556">
        <v>-1</v>
      </c>
      <c r="CK556">
        <v>-1</v>
      </c>
      <c r="CL556" t="s">
        <v>1389</v>
      </c>
      <c r="CM556" t="s">
        <v>1389</v>
      </c>
      <c r="CN556" t="s">
        <v>1389</v>
      </c>
      <c r="CO556" t="s">
        <v>1389</v>
      </c>
      <c r="CP556">
        <v>-1</v>
      </c>
      <c r="CQ556">
        <v>-1</v>
      </c>
      <c r="CR556">
        <v>-1</v>
      </c>
      <c r="CS556">
        <v>-1</v>
      </c>
      <c r="CT556" t="s">
        <v>1389</v>
      </c>
      <c r="CU556" t="s">
        <v>1389</v>
      </c>
      <c r="CV556" t="s">
        <v>1389</v>
      </c>
      <c r="CW556" t="s">
        <v>1389</v>
      </c>
      <c r="CX556" t="s">
        <v>1389</v>
      </c>
      <c r="CY556" t="s">
        <v>1389</v>
      </c>
      <c r="CZ556" t="s">
        <v>1389</v>
      </c>
      <c r="DA556" t="s">
        <v>1389</v>
      </c>
      <c r="DB556">
        <v>9</v>
      </c>
      <c r="DC556">
        <v>4</v>
      </c>
      <c r="DD556">
        <v>4</v>
      </c>
      <c r="DE556">
        <v>0</v>
      </c>
      <c r="DF556">
        <v>14</v>
      </c>
      <c r="DG556">
        <v>14</v>
      </c>
      <c r="DH556">
        <v>12</v>
      </c>
      <c r="DI556">
        <v>4</v>
      </c>
      <c r="DJ556">
        <v>-1</v>
      </c>
      <c r="DK556">
        <v>-1</v>
      </c>
      <c r="DL556">
        <v>-1</v>
      </c>
      <c r="DM556">
        <v>-1</v>
      </c>
      <c r="DN556">
        <v>-1</v>
      </c>
      <c r="DO556">
        <v>-1</v>
      </c>
      <c r="DP556">
        <v>-1</v>
      </c>
      <c r="DQ556">
        <v>-1</v>
      </c>
      <c r="DR556">
        <v>22</v>
      </c>
      <c r="DS556">
        <v>17</v>
      </c>
      <c r="DT556">
        <v>15</v>
      </c>
      <c r="DU556">
        <v>3</v>
      </c>
      <c r="DV556" t="s">
        <v>1389</v>
      </c>
      <c r="DW556" t="s">
        <v>1389</v>
      </c>
      <c r="DX556" t="s">
        <v>1389</v>
      </c>
      <c r="DY556" t="s">
        <v>1389</v>
      </c>
      <c r="DZ556" t="s">
        <v>1389</v>
      </c>
      <c r="EA556" t="s">
        <v>1389</v>
      </c>
      <c r="EB556" t="s">
        <v>1389</v>
      </c>
      <c r="EC556" t="s">
        <v>1389</v>
      </c>
      <c r="ED556">
        <v>-1</v>
      </c>
      <c r="EE556">
        <v>-1</v>
      </c>
      <c r="EF556">
        <v>-1</v>
      </c>
      <c r="EG556">
        <v>-1</v>
      </c>
      <c r="EH556" t="s">
        <v>1389</v>
      </c>
      <c r="EI556" t="s">
        <v>1389</v>
      </c>
      <c r="EJ556" t="s">
        <v>1389</v>
      </c>
      <c r="EK556" t="s">
        <v>1389</v>
      </c>
      <c r="EL556">
        <v>23</v>
      </c>
      <c r="EM556">
        <v>18</v>
      </c>
      <c r="EN556">
        <v>16</v>
      </c>
      <c r="EO556">
        <v>4</v>
      </c>
      <c r="EP556">
        <v>17</v>
      </c>
      <c r="EQ556">
        <v>10</v>
      </c>
      <c r="ER556">
        <v>3</v>
      </c>
      <c r="ES556">
        <v>0</v>
      </c>
      <c r="ET556" t="s">
        <v>1389</v>
      </c>
      <c r="EU556" t="s">
        <v>1389</v>
      </c>
      <c r="EV556" t="s">
        <v>1389</v>
      </c>
      <c r="EW556" t="s">
        <v>1389</v>
      </c>
      <c r="EX556">
        <v>-3</v>
      </c>
      <c r="EY556">
        <v>-3</v>
      </c>
      <c r="EZ556">
        <v>-3</v>
      </c>
      <c r="FA556">
        <v>-3</v>
      </c>
      <c r="FB556">
        <v>-1</v>
      </c>
      <c r="FC556">
        <v>-1</v>
      </c>
      <c r="FD556">
        <v>-1</v>
      </c>
      <c r="FE556">
        <v>-1</v>
      </c>
      <c r="FF556" t="s">
        <v>1389</v>
      </c>
      <c r="FG556" t="s">
        <v>1389</v>
      </c>
      <c r="FH556" t="s">
        <v>1389</v>
      </c>
      <c r="FI556" t="s">
        <v>1389</v>
      </c>
      <c r="FJ556" t="s">
        <v>1389</v>
      </c>
      <c r="FK556" t="s">
        <v>1389</v>
      </c>
      <c r="FL556" t="s">
        <v>1389</v>
      </c>
      <c r="FM556" t="s">
        <v>1389</v>
      </c>
      <c r="FN556" t="s">
        <v>1389</v>
      </c>
      <c r="FO556" t="s">
        <v>1389</v>
      </c>
      <c r="FP556" t="s">
        <v>1389</v>
      </c>
      <c r="FQ556" t="s">
        <v>1389</v>
      </c>
      <c r="FR556" t="s">
        <v>1389</v>
      </c>
      <c r="FS556" t="s">
        <v>1389</v>
      </c>
      <c r="FT556" t="s">
        <v>1389</v>
      </c>
      <c r="FU556" t="s">
        <v>1389</v>
      </c>
      <c r="FV556">
        <v>5</v>
      </c>
      <c r="FW556">
        <v>3</v>
      </c>
      <c r="FX556">
        <v>1</v>
      </c>
      <c r="FY556">
        <v>0</v>
      </c>
      <c r="FZ556">
        <v>12</v>
      </c>
      <c r="GA556">
        <v>7</v>
      </c>
      <c r="GB556">
        <v>2</v>
      </c>
      <c r="GC556">
        <v>0</v>
      </c>
      <c r="GD556">
        <v>-1</v>
      </c>
      <c r="GE556">
        <v>-1</v>
      </c>
      <c r="GF556">
        <v>-1</v>
      </c>
      <c r="GG556">
        <v>-1</v>
      </c>
      <c r="GH556">
        <v>-1</v>
      </c>
      <c r="GI556">
        <v>-1</v>
      </c>
      <c r="GJ556">
        <v>-1</v>
      </c>
      <c r="GK556">
        <v>-1</v>
      </c>
      <c r="GL556">
        <v>17</v>
      </c>
      <c r="GM556">
        <v>10</v>
      </c>
      <c r="GN556">
        <v>3</v>
      </c>
      <c r="GO556">
        <v>0</v>
      </c>
      <c r="GP556" t="s">
        <v>1389</v>
      </c>
      <c r="GQ556" t="s">
        <v>1389</v>
      </c>
      <c r="GR556" t="s">
        <v>1389</v>
      </c>
      <c r="GS556" t="s">
        <v>1389</v>
      </c>
      <c r="GT556" t="s">
        <v>1389</v>
      </c>
      <c r="GU556" t="s">
        <v>1389</v>
      </c>
      <c r="GV556" t="s">
        <v>1389</v>
      </c>
      <c r="GW556" t="s">
        <v>1389</v>
      </c>
      <c r="GX556">
        <v>-1</v>
      </c>
      <c r="GY556">
        <v>-1</v>
      </c>
      <c r="GZ556">
        <v>-1</v>
      </c>
      <c r="HA556">
        <v>-1</v>
      </c>
      <c r="HB556">
        <v>-1</v>
      </c>
      <c r="HC556">
        <v>-1</v>
      </c>
      <c r="HD556">
        <v>-1</v>
      </c>
      <c r="HE556">
        <v>-1</v>
      </c>
      <c r="HF556">
        <v>15</v>
      </c>
      <c r="HG556">
        <v>9</v>
      </c>
      <c r="HH556">
        <v>3</v>
      </c>
      <c r="HI556">
        <v>0</v>
      </c>
      <c r="HJ556">
        <v>10</v>
      </c>
      <c r="HK556">
        <v>10</v>
      </c>
      <c r="HL556">
        <v>9</v>
      </c>
      <c r="HM556">
        <v>3</v>
      </c>
      <c r="HN556" t="s">
        <v>1389</v>
      </c>
      <c r="HO556" t="s">
        <v>1389</v>
      </c>
      <c r="HP556" t="s">
        <v>1389</v>
      </c>
      <c r="HQ556" t="s">
        <v>1389</v>
      </c>
      <c r="HR556">
        <v>6</v>
      </c>
      <c r="HS556">
        <v>6</v>
      </c>
      <c r="HT556">
        <v>5</v>
      </c>
      <c r="HU556">
        <v>2</v>
      </c>
      <c r="HV556">
        <v>-1</v>
      </c>
      <c r="HW556">
        <v>-1</v>
      </c>
      <c r="HX556">
        <v>-1</v>
      </c>
      <c r="HY556">
        <v>-1</v>
      </c>
      <c r="HZ556" t="s">
        <v>1389</v>
      </c>
      <c r="IA556" t="s">
        <v>1389</v>
      </c>
      <c r="IB556" t="s">
        <v>1389</v>
      </c>
      <c r="IC556" t="s">
        <v>1389</v>
      </c>
      <c r="ID556">
        <v>-1</v>
      </c>
      <c r="IE556">
        <v>-1</v>
      </c>
      <c r="IF556">
        <v>-1</v>
      </c>
      <c r="IG556">
        <v>-1</v>
      </c>
      <c r="IH556" t="s">
        <v>1389</v>
      </c>
      <c r="II556" t="s">
        <v>1389</v>
      </c>
      <c r="IJ556" t="s">
        <v>1389</v>
      </c>
      <c r="IK556" t="s">
        <v>1389</v>
      </c>
      <c r="IL556" t="s">
        <v>1389</v>
      </c>
      <c r="IM556" t="s">
        <v>1389</v>
      </c>
      <c r="IN556" t="s">
        <v>1389</v>
      </c>
      <c r="IO556" t="s">
        <v>1389</v>
      </c>
      <c r="IP556">
        <v>-1</v>
      </c>
      <c r="IQ556">
        <v>-1</v>
      </c>
      <c r="IR556">
        <v>-1</v>
      </c>
      <c r="IS556">
        <v>-1</v>
      </c>
      <c r="IT556">
        <v>6</v>
      </c>
      <c r="IU556">
        <v>6</v>
      </c>
      <c r="IV556">
        <v>5</v>
      </c>
      <c r="IW556">
        <v>1</v>
      </c>
      <c r="IX556">
        <v>-1</v>
      </c>
      <c r="IY556">
        <v>-1</v>
      </c>
      <c r="IZ556">
        <v>-1</v>
      </c>
      <c r="JA556">
        <v>-1</v>
      </c>
      <c r="JB556">
        <v>-1</v>
      </c>
      <c r="JC556">
        <v>-1</v>
      </c>
      <c r="JD556">
        <v>-1</v>
      </c>
      <c r="JE556">
        <v>-1</v>
      </c>
      <c r="JF556">
        <v>10</v>
      </c>
      <c r="JG556">
        <v>10</v>
      </c>
      <c r="JH556">
        <v>9</v>
      </c>
      <c r="JI556">
        <v>3</v>
      </c>
      <c r="JJ556" t="s">
        <v>1389</v>
      </c>
      <c r="JK556" t="s">
        <v>1389</v>
      </c>
      <c r="JL556" t="s">
        <v>1389</v>
      </c>
      <c r="JM556" t="s">
        <v>1389</v>
      </c>
      <c r="JN556" t="s">
        <v>1389</v>
      </c>
      <c r="JO556" t="s">
        <v>1389</v>
      </c>
      <c r="JP556" t="s">
        <v>1389</v>
      </c>
      <c r="JQ556" t="s">
        <v>1389</v>
      </c>
      <c r="JR556" t="s">
        <v>1389</v>
      </c>
      <c r="JS556" t="s">
        <v>1389</v>
      </c>
      <c r="JT556" t="s">
        <v>1389</v>
      </c>
      <c r="JU556" t="s">
        <v>1389</v>
      </c>
      <c r="JV556" t="s">
        <v>1389</v>
      </c>
      <c r="JW556" t="s">
        <v>1389</v>
      </c>
      <c r="JX556" t="s">
        <v>1389</v>
      </c>
      <c r="JY556" t="s">
        <v>1389</v>
      </c>
      <c r="JZ556">
        <v>10</v>
      </c>
      <c r="KA556">
        <v>10</v>
      </c>
      <c r="KB556">
        <v>9</v>
      </c>
      <c r="KC556">
        <v>3</v>
      </c>
      <c r="KD556">
        <v>15</v>
      </c>
      <c r="KE556">
        <v>13</v>
      </c>
      <c r="KF556">
        <v>9</v>
      </c>
      <c r="KG556">
        <v>4</v>
      </c>
      <c r="KH556" t="s">
        <v>1389</v>
      </c>
      <c r="KI556" t="s">
        <v>1389</v>
      </c>
      <c r="KJ556" t="s">
        <v>1389</v>
      </c>
      <c r="KK556" t="s">
        <v>1389</v>
      </c>
      <c r="KL556">
        <v>-3</v>
      </c>
      <c r="KM556">
        <v>-3</v>
      </c>
      <c r="KN556">
        <v>-3</v>
      </c>
      <c r="KO556">
        <v>-3</v>
      </c>
      <c r="KP556">
        <v>-1</v>
      </c>
      <c r="KQ556">
        <v>-1</v>
      </c>
      <c r="KR556">
        <v>-1</v>
      </c>
      <c r="KS556">
        <v>-1</v>
      </c>
      <c r="KT556" t="s">
        <v>1389</v>
      </c>
      <c r="KU556" t="s">
        <v>1389</v>
      </c>
      <c r="KV556" t="s">
        <v>1389</v>
      </c>
      <c r="KW556" t="s">
        <v>1389</v>
      </c>
      <c r="KX556" t="s">
        <v>1389</v>
      </c>
      <c r="KY556" t="s">
        <v>1389</v>
      </c>
      <c r="KZ556" t="s">
        <v>1389</v>
      </c>
      <c r="LA556" t="s">
        <v>1389</v>
      </c>
      <c r="LB556" t="s">
        <v>1389</v>
      </c>
      <c r="LC556" t="s">
        <v>1389</v>
      </c>
      <c r="LD556" t="s">
        <v>1389</v>
      </c>
      <c r="LE556" t="s">
        <v>1389</v>
      </c>
      <c r="LF556" t="s">
        <v>1389</v>
      </c>
      <c r="LG556" t="s">
        <v>1389</v>
      </c>
      <c r="LH556" t="s">
        <v>1389</v>
      </c>
      <c r="LI556" t="s">
        <v>1389</v>
      </c>
      <c r="LJ556">
        <v>8</v>
      </c>
      <c r="LK556">
        <v>6</v>
      </c>
      <c r="LL556">
        <v>3</v>
      </c>
      <c r="LM556">
        <v>1</v>
      </c>
      <c r="LN556">
        <v>7</v>
      </c>
      <c r="LO556">
        <v>7</v>
      </c>
      <c r="LP556">
        <v>6</v>
      </c>
      <c r="LQ556">
        <v>3</v>
      </c>
      <c r="LR556">
        <v>-1</v>
      </c>
      <c r="LS556">
        <v>-1</v>
      </c>
      <c r="LT556">
        <v>-1</v>
      </c>
      <c r="LU556">
        <v>-1</v>
      </c>
      <c r="LV556" t="s">
        <v>1389</v>
      </c>
      <c r="LW556" t="s">
        <v>1389</v>
      </c>
      <c r="LX556" t="s">
        <v>1389</v>
      </c>
      <c r="LY556" t="s">
        <v>1389</v>
      </c>
      <c r="LZ556">
        <v>15</v>
      </c>
      <c r="MA556">
        <v>13</v>
      </c>
      <c r="MB556">
        <v>9</v>
      </c>
      <c r="MC556">
        <v>4</v>
      </c>
      <c r="MD556" t="s">
        <v>1389</v>
      </c>
      <c r="ME556" t="s">
        <v>1389</v>
      </c>
      <c r="MF556" t="s">
        <v>1389</v>
      </c>
      <c r="MG556" t="s">
        <v>1389</v>
      </c>
      <c r="MH556" t="s">
        <v>1389</v>
      </c>
      <c r="MI556" t="s">
        <v>1389</v>
      </c>
      <c r="MJ556" t="s">
        <v>1389</v>
      </c>
      <c r="MK556" t="s">
        <v>1389</v>
      </c>
      <c r="ML556">
        <v>-1</v>
      </c>
      <c r="MM556">
        <v>-1</v>
      </c>
      <c r="MN556">
        <v>-1</v>
      </c>
      <c r="MO556">
        <v>-1</v>
      </c>
      <c r="MP556">
        <v>-1</v>
      </c>
      <c r="MQ556">
        <v>-1</v>
      </c>
      <c r="MR556">
        <v>-1</v>
      </c>
      <c r="MS556">
        <v>-1</v>
      </c>
      <c r="MT556">
        <v>14</v>
      </c>
      <c r="MU556">
        <v>12</v>
      </c>
      <c r="MV556">
        <v>9</v>
      </c>
      <c r="MW556">
        <v>4</v>
      </c>
      <c r="MX556" t="s">
        <v>1389</v>
      </c>
      <c r="MY556" t="s">
        <v>1389</v>
      </c>
      <c r="MZ556" t="s">
        <v>1389</v>
      </c>
      <c r="NA556" t="s">
        <v>1389</v>
      </c>
      <c r="NB556" t="s">
        <v>1389</v>
      </c>
      <c r="NC556" t="s">
        <v>1389</v>
      </c>
      <c r="ND556" t="s">
        <v>1389</v>
      </c>
      <c r="NE556" t="s">
        <v>1389</v>
      </c>
      <c r="NF556" t="s">
        <v>1389</v>
      </c>
      <c r="NG556" t="s">
        <v>1389</v>
      </c>
      <c r="NH556" t="s">
        <v>1389</v>
      </c>
      <c r="NI556" t="s">
        <v>1389</v>
      </c>
      <c r="NJ556" t="s">
        <v>1389</v>
      </c>
      <c r="NK556" t="s">
        <v>1389</v>
      </c>
      <c r="NL556" t="s">
        <v>1389</v>
      </c>
      <c r="NM556" t="s">
        <v>1389</v>
      </c>
      <c r="NN556" t="s">
        <v>1389</v>
      </c>
      <c r="NO556" t="s">
        <v>1389</v>
      </c>
      <c r="NP556" t="s">
        <v>1389</v>
      </c>
      <c r="NQ556" t="s">
        <v>1389</v>
      </c>
      <c r="NR556" t="s">
        <v>1389</v>
      </c>
      <c r="NS556" t="s">
        <v>1389</v>
      </c>
      <c r="NT556" t="s">
        <v>1389</v>
      </c>
      <c r="NU556" t="s">
        <v>1389</v>
      </c>
      <c r="NV556" t="s">
        <v>1389</v>
      </c>
      <c r="NW556" t="s">
        <v>1389</v>
      </c>
      <c r="NX556" t="s">
        <v>1389</v>
      </c>
      <c r="NY556" t="s">
        <v>1389</v>
      </c>
      <c r="NZ556" t="s">
        <v>1389</v>
      </c>
      <c r="OA556" t="s">
        <v>1389</v>
      </c>
      <c r="OB556" t="s">
        <v>1389</v>
      </c>
      <c r="OC556" t="s">
        <v>1389</v>
      </c>
      <c r="OD556" t="s">
        <v>1389</v>
      </c>
      <c r="OE556" t="s">
        <v>1389</v>
      </c>
      <c r="OF556" t="s">
        <v>1389</v>
      </c>
      <c r="OG556" t="s">
        <v>1389</v>
      </c>
      <c r="OH556" t="s">
        <v>1389</v>
      </c>
      <c r="OI556" t="s">
        <v>1389</v>
      </c>
      <c r="OJ556" t="s">
        <v>1389</v>
      </c>
      <c r="OK556" t="s">
        <v>1389</v>
      </c>
      <c r="OL556" t="s">
        <v>1389</v>
      </c>
      <c r="OM556" t="s">
        <v>1389</v>
      </c>
      <c r="ON556" t="s">
        <v>1389</v>
      </c>
      <c r="OO556" t="s">
        <v>1389</v>
      </c>
      <c r="OP556" t="s">
        <v>1389</v>
      </c>
      <c r="OQ556" t="s">
        <v>1389</v>
      </c>
      <c r="OR556" t="s">
        <v>1389</v>
      </c>
      <c r="OS556" t="s">
        <v>1389</v>
      </c>
      <c r="OT556" t="s">
        <v>1389</v>
      </c>
      <c r="OU556" t="s">
        <v>1389</v>
      </c>
      <c r="OV556" t="s">
        <v>1389</v>
      </c>
      <c r="OW556" t="s">
        <v>1389</v>
      </c>
      <c r="OX556" t="s">
        <v>1389</v>
      </c>
      <c r="OY556" t="s">
        <v>1389</v>
      </c>
      <c r="OZ556" t="s">
        <v>1389</v>
      </c>
      <c r="PA556" t="s">
        <v>1389</v>
      </c>
      <c r="PB556" t="s">
        <v>1389</v>
      </c>
      <c r="PC556" t="s">
        <v>1389</v>
      </c>
      <c r="PD556" t="s">
        <v>1389</v>
      </c>
      <c r="PE556" t="s">
        <v>1389</v>
      </c>
      <c r="PF556" t="s">
        <v>1389</v>
      </c>
      <c r="PG556" t="s">
        <v>1389</v>
      </c>
      <c r="PH556" t="s">
        <v>1389</v>
      </c>
      <c r="PI556" t="s">
        <v>1389</v>
      </c>
      <c r="PJ556" t="s">
        <v>1389</v>
      </c>
      <c r="PK556" t="s">
        <v>1389</v>
      </c>
      <c r="PL556" t="s">
        <v>1389</v>
      </c>
      <c r="PM556" t="s">
        <v>1389</v>
      </c>
      <c r="PN556" t="s">
        <v>1389</v>
      </c>
      <c r="PO556" t="s">
        <v>1389</v>
      </c>
      <c r="PP556" t="s">
        <v>1389</v>
      </c>
      <c r="PQ556" t="s">
        <v>1389</v>
      </c>
      <c r="PR556">
        <v>74</v>
      </c>
      <c r="PS556">
        <v>58</v>
      </c>
      <c r="PT556">
        <v>11</v>
      </c>
      <c r="PU556" t="s">
        <v>1389</v>
      </c>
      <c r="PV556" t="s">
        <v>1389</v>
      </c>
      <c r="PW556" t="s">
        <v>1389</v>
      </c>
      <c r="PX556">
        <v>77</v>
      </c>
      <c r="PY556">
        <v>62</v>
      </c>
      <c r="PZ556">
        <v>15</v>
      </c>
      <c r="QA556">
        <v>67</v>
      </c>
      <c r="QB556">
        <v>50</v>
      </c>
      <c r="QC556">
        <v>0</v>
      </c>
      <c r="QD556" t="s">
        <v>1389</v>
      </c>
      <c r="QE556" t="s">
        <v>1389</v>
      </c>
      <c r="QF556" t="s">
        <v>1389</v>
      </c>
      <c r="QG556" t="s">
        <v>1389</v>
      </c>
      <c r="QH556" t="s">
        <v>1389</v>
      </c>
      <c r="QI556" t="s">
        <v>1389</v>
      </c>
      <c r="QJ556" t="s">
        <v>1389</v>
      </c>
      <c r="QK556" t="s">
        <v>1389</v>
      </c>
      <c r="QL556" t="s">
        <v>1389</v>
      </c>
      <c r="QM556" t="s">
        <v>1389</v>
      </c>
      <c r="QN556" t="s">
        <v>1389</v>
      </c>
      <c r="QO556" t="s">
        <v>1389</v>
      </c>
      <c r="QP556">
        <v>40</v>
      </c>
      <c r="QQ556">
        <v>40</v>
      </c>
      <c r="QR556">
        <v>0</v>
      </c>
      <c r="QS556">
        <v>86</v>
      </c>
      <c r="QT556">
        <v>64</v>
      </c>
      <c r="QU556">
        <v>14</v>
      </c>
      <c r="QV556">
        <v>-1</v>
      </c>
      <c r="QW556">
        <v>-1</v>
      </c>
      <c r="QX556">
        <v>-1</v>
      </c>
      <c r="QY556">
        <v>-1</v>
      </c>
      <c r="QZ556">
        <v>-1</v>
      </c>
      <c r="RA556">
        <v>-1</v>
      </c>
      <c r="RB556">
        <v>78</v>
      </c>
      <c r="RC556">
        <v>61</v>
      </c>
      <c r="RD556">
        <v>11</v>
      </c>
      <c r="RE556" t="s">
        <v>1389</v>
      </c>
      <c r="RF556" t="s">
        <v>1389</v>
      </c>
      <c r="RG556" t="s">
        <v>1389</v>
      </c>
      <c r="RH556" t="s">
        <v>1389</v>
      </c>
      <c r="RI556" t="s">
        <v>1389</v>
      </c>
      <c r="RJ556" t="s">
        <v>1389</v>
      </c>
      <c r="RK556" t="s">
        <v>1389</v>
      </c>
      <c r="RL556" t="s">
        <v>1389</v>
      </c>
      <c r="RM556" t="s">
        <v>1389</v>
      </c>
      <c r="RN556">
        <v>-1</v>
      </c>
      <c r="RO556">
        <v>-1</v>
      </c>
      <c r="RP556">
        <v>-1</v>
      </c>
      <c r="RQ556">
        <v>72</v>
      </c>
      <c r="RR556">
        <v>61</v>
      </c>
      <c r="RS556">
        <v>11</v>
      </c>
      <c r="RT556">
        <v>78</v>
      </c>
      <c r="RU556">
        <v>70</v>
      </c>
      <c r="RV556">
        <v>17</v>
      </c>
      <c r="RW556" t="s">
        <v>1389</v>
      </c>
      <c r="RX556" t="s">
        <v>1389</v>
      </c>
      <c r="RY556" t="s">
        <v>1389</v>
      </c>
      <c r="RZ556">
        <v>83</v>
      </c>
      <c r="SA556">
        <v>78</v>
      </c>
      <c r="SB556">
        <v>22</v>
      </c>
      <c r="SC556">
        <v>-1</v>
      </c>
      <c r="SD556">
        <v>-1</v>
      </c>
      <c r="SE556">
        <v>-1</v>
      </c>
      <c r="SF556" t="s">
        <v>1389</v>
      </c>
      <c r="SG556" t="s">
        <v>1389</v>
      </c>
      <c r="SH556" t="s">
        <v>1389</v>
      </c>
      <c r="SI556">
        <v>-1</v>
      </c>
      <c r="SJ556">
        <v>-1</v>
      </c>
      <c r="SK556">
        <v>-1</v>
      </c>
      <c r="SL556" t="s">
        <v>1389</v>
      </c>
      <c r="SM556" t="s">
        <v>1389</v>
      </c>
      <c r="SN556" t="s">
        <v>1389</v>
      </c>
      <c r="SO556" t="s">
        <v>1389</v>
      </c>
      <c r="SP556" t="s">
        <v>1389</v>
      </c>
      <c r="SQ556" t="s">
        <v>1389</v>
      </c>
      <c r="SR556">
        <v>44</v>
      </c>
      <c r="SS556">
        <v>44</v>
      </c>
      <c r="ST556">
        <v>0</v>
      </c>
      <c r="SU556">
        <v>100</v>
      </c>
      <c r="SV556">
        <v>86</v>
      </c>
      <c r="SW556">
        <v>29</v>
      </c>
      <c r="SX556">
        <v>-1</v>
      </c>
      <c r="SY556">
        <v>-1</v>
      </c>
      <c r="SZ556">
        <v>-1</v>
      </c>
      <c r="TA556">
        <v>-1</v>
      </c>
      <c r="TB556">
        <v>-1</v>
      </c>
      <c r="TC556">
        <v>-1</v>
      </c>
      <c r="TD556">
        <v>77</v>
      </c>
      <c r="TE556">
        <v>68</v>
      </c>
      <c r="TF556">
        <v>14</v>
      </c>
      <c r="TG556" t="s">
        <v>1389</v>
      </c>
      <c r="TH556" t="s">
        <v>1389</v>
      </c>
      <c r="TI556" t="s">
        <v>1389</v>
      </c>
      <c r="TJ556" t="s">
        <v>1389</v>
      </c>
      <c r="TK556" t="s">
        <v>1389</v>
      </c>
      <c r="TL556" t="s">
        <v>1389</v>
      </c>
      <c r="TM556">
        <v>-1</v>
      </c>
      <c r="TN556">
        <v>-1</v>
      </c>
      <c r="TO556">
        <v>-1</v>
      </c>
      <c r="TP556" t="s">
        <v>1389</v>
      </c>
      <c r="TQ556" t="s">
        <v>1389</v>
      </c>
      <c r="TR556" t="s">
        <v>1389</v>
      </c>
      <c r="TS556">
        <v>78</v>
      </c>
      <c r="TT556">
        <v>70</v>
      </c>
      <c r="TU556">
        <v>17</v>
      </c>
      <c r="TV556">
        <v>59</v>
      </c>
      <c r="TW556">
        <v>18</v>
      </c>
      <c r="TX556">
        <v>0</v>
      </c>
      <c r="TY556" t="s">
        <v>1389</v>
      </c>
      <c r="TZ556" t="s">
        <v>1389</v>
      </c>
      <c r="UA556" t="s">
        <v>1389</v>
      </c>
      <c r="UB556">
        <v>62</v>
      </c>
      <c r="UC556">
        <v>15</v>
      </c>
      <c r="UD556">
        <v>0</v>
      </c>
      <c r="UE556">
        <v>-1</v>
      </c>
      <c r="UF556">
        <v>-1</v>
      </c>
      <c r="UG556">
        <v>-1</v>
      </c>
      <c r="UH556" t="s">
        <v>1389</v>
      </c>
      <c r="UI556" t="s">
        <v>1389</v>
      </c>
      <c r="UJ556" t="s">
        <v>1389</v>
      </c>
      <c r="UK556" t="s">
        <v>1389</v>
      </c>
      <c r="UL556" t="s">
        <v>1389</v>
      </c>
      <c r="UM556" t="s">
        <v>1389</v>
      </c>
      <c r="UN556" t="s">
        <v>1389</v>
      </c>
      <c r="UO556" t="s">
        <v>1389</v>
      </c>
      <c r="UP556" t="s">
        <v>1389</v>
      </c>
      <c r="UQ556" t="s">
        <v>1389</v>
      </c>
      <c r="UR556" t="s">
        <v>1389</v>
      </c>
      <c r="US556" t="s">
        <v>1389</v>
      </c>
      <c r="UT556">
        <v>60</v>
      </c>
      <c r="UU556">
        <v>20</v>
      </c>
      <c r="UV556">
        <v>0</v>
      </c>
      <c r="UW556">
        <v>58</v>
      </c>
      <c r="UX556">
        <v>17</v>
      </c>
      <c r="UY556">
        <v>0</v>
      </c>
      <c r="UZ556">
        <v>-1</v>
      </c>
      <c r="VA556">
        <v>-1</v>
      </c>
      <c r="VB556">
        <v>-1</v>
      </c>
      <c r="VC556">
        <v>-1</v>
      </c>
      <c r="VD556">
        <v>-1</v>
      </c>
      <c r="VE556">
        <v>-1</v>
      </c>
      <c r="VF556">
        <v>59</v>
      </c>
      <c r="VG556">
        <v>18</v>
      </c>
      <c r="VH556">
        <v>0</v>
      </c>
      <c r="VI556" t="s">
        <v>1389</v>
      </c>
      <c r="VJ556" t="s">
        <v>1389</v>
      </c>
      <c r="VK556" t="s">
        <v>1389</v>
      </c>
      <c r="VL556" t="s">
        <v>1389</v>
      </c>
      <c r="VM556" t="s">
        <v>1389</v>
      </c>
      <c r="VN556" t="s">
        <v>1389</v>
      </c>
      <c r="VO556">
        <v>-1</v>
      </c>
      <c r="VP556">
        <v>-1</v>
      </c>
      <c r="VQ556">
        <v>-1</v>
      </c>
      <c r="VR556">
        <v>-1</v>
      </c>
      <c r="VS556">
        <v>-1</v>
      </c>
      <c r="VT556">
        <v>-1</v>
      </c>
      <c r="VU556">
        <v>60</v>
      </c>
      <c r="VV556">
        <v>20</v>
      </c>
      <c r="VW556">
        <v>0</v>
      </c>
      <c r="VX556">
        <v>100</v>
      </c>
      <c r="VY556">
        <v>90</v>
      </c>
      <c r="VZ556">
        <v>30</v>
      </c>
      <c r="WA556" t="s">
        <v>1389</v>
      </c>
      <c r="WB556" t="s">
        <v>1389</v>
      </c>
      <c r="WC556" t="s">
        <v>1389</v>
      </c>
      <c r="WD556">
        <v>100</v>
      </c>
      <c r="WE556">
        <v>83</v>
      </c>
      <c r="WF556">
        <v>33</v>
      </c>
      <c r="WG556">
        <v>-1</v>
      </c>
      <c r="WH556">
        <v>-1</v>
      </c>
      <c r="WI556">
        <v>-1</v>
      </c>
      <c r="WJ556" t="s">
        <v>1389</v>
      </c>
      <c r="WK556" t="s">
        <v>1389</v>
      </c>
      <c r="WL556" t="s">
        <v>1389</v>
      </c>
      <c r="WM556">
        <v>-1</v>
      </c>
      <c r="WN556">
        <v>-1</v>
      </c>
      <c r="WO556">
        <v>-1</v>
      </c>
      <c r="WP556" t="s">
        <v>1389</v>
      </c>
      <c r="WQ556" t="s">
        <v>1389</v>
      </c>
      <c r="WR556" t="s">
        <v>1389</v>
      </c>
      <c r="WS556" t="s">
        <v>1389</v>
      </c>
      <c r="WT556" t="s">
        <v>1389</v>
      </c>
      <c r="WU556" t="s">
        <v>1389</v>
      </c>
      <c r="WV556">
        <v>-1</v>
      </c>
      <c r="WW556">
        <v>-1</v>
      </c>
      <c r="WX556">
        <v>-1</v>
      </c>
      <c r="WY556">
        <v>100</v>
      </c>
      <c r="WZ556">
        <v>83</v>
      </c>
      <c r="XA556">
        <v>17</v>
      </c>
      <c r="XB556">
        <v>-1</v>
      </c>
      <c r="XC556">
        <v>-1</v>
      </c>
      <c r="XD556">
        <v>-1</v>
      </c>
      <c r="XE556">
        <v>-1</v>
      </c>
      <c r="XF556">
        <v>-1</v>
      </c>
      <c r="XG556">
        <v>-1</v>
      </c>
      <c r="XH556">
        <v>100</v>
      </c>
      <c r="XI556">
        <v>90</v>
      </c>
      <c r="XJ556">
        <v>30</v>
      </c>
      <c r="XK556" t="s">
        <v>1389</v>
      </c>
      <c r="XL556" t="s">
        <v>1389</v>
      </c>
      <c r="XM556" t="s">
        <v>1389</v>
      </c>
      <c r="XN556" t="s">
        <v>1389</v>
      </c>
      <c r="XO556" t="s">
        <v>1389</v>
      </c>
      <c r="XP556" t="s">
        <v>1389</v>
      </c>
      <c r="XQ556" t="s">
        <v>1389</v>
      </c>
      <c r="XR556" t="s">
        <v>1389</v>
      </c>
      <c r="XS556" t="s">
        <v>1389</v>
      </c>
      <c r="XT556" t="s">
        <v>1389</v>
      </c>
      <c r="XU556" t="s">
        <v>1389</v>
      </c>
      <c r="XV556" t="s">
        <v>1389</v>
      </c>
      <c r="XW556">
        <v>100</v>
      </c>
      <c r="XX556">
        <v>90</v>
      </c>
      <c r="XY556">
        <v>30</v>
      </c>
      <c r="XZ556">
        <v>87</v>
      </c>
      <c r="YA556">
        <v>60</v>
      </c>
      <c r="YB556">
        <v>27</v>
      </c>
      <c r="YC556" t="s">
        <v>1389</v>
      </c>
      <c r="YD556" t="s">
        <v>1389</v>
      </c>
      <c r="YE556" t="s">
        <v>1389</v>
      </c>
      <c r="YF556">
        <v>91</v>
      </c>
      <c r="YG556">
        <v>73</v>
      </c>
      <c r="YH556">
        <v>36</v>
      </c>
      <c r="YI556">
        <v>-1</v>
      </c>
      <c r="YJ556">
        <v>-1</v>
      </c>
      <c r="YK556">
        <v>-1</v>
      </c>
      <c r="YL556" t="s">
        <v>1389</v>
      </c>
      <c r="YM556" t="s">
        <v>1389</v>
      </c>
      <c r="YN556" t="s">
        <v>1389</v>
      </c>
      <c r="YO556" t="s">
        <v>1389</v>
      </c>
      <c r="YP556" t="s">
        <v>1389</v>
      </c>
      <c r="YQ556" t="s">
        <v>1389</v>
      </c>
      <c r="YR556" t="s">
        <v>1389</v>
      </c>
      <c r="YS556" t="s">
        <v>1389</v>
      </c>
      <c r="YT556" t="s">
        <v>1389</v>
      </c>
      <c r="YU556" t="s">
        <v>1389</v>
      </c>
      <c r="YV556" t="s">
        <v>1389</v>
      </c>
      <c r="YW556" t="s">
        <v>1389</v>
      </c>
      <c r="YX556">
        <v>75</v>
      </c>
      <c r="YY556">
        <v>38</v>
      </c>
      <c r="YZ556">
        <v>13</v>
      </c>
      <c r="ZA556">
        <v>100</v>
      </c>
      <c r="ZB556">
        <v>86</v>
      </c>
      <c r="ZC556">
        <v>43</v>
      </c>
      <c r="ZD556">
        <v>-1</v>
      </c>
      <c r="ZE556">
        <v>-1</v>
      </c>
      <c r="ZF556">
        <v>-1</v>
      </c>
      <c r="ZG556" t="s">
        <v>1389</v>
      </c>
      <c r="ZH556" t="s">
        <v>1389</v>
      </c>
      <c r="ZI556" t="s">
        <v>1389</v>
      </c>
      <c r="ZJ556">
        <v>87</v>
      </c>
      <c r="ZK556">
        <v>60</v>
      </c>
      <c r="ZL556">
        <v>27</v>
      </c>
      <c r="ZM556" t="s">
        <v>1389</v>
      </c>
      <c r="ZN556" t="s">
        <v>1389</v>
      </c>
      <c r="ZO556" t="s">
        <v>1389</v>
      </c>
      <c r="ZP556" t="s">
        <v>1389</v>
      </c>
      <c r="ZQ556" t="s">
        <v>1389</v>
      </c>
      <c r="ZR556" t="s">
        <v>1389</v>
      </c>
      <c r="ZS556">
        <v>-1</v>
      </c>
      <c r="ZT556">
        <v>-1</v>
      </c>
      <c r="ZU556">
        <v>-1</v>
      </c>
      <c r="ZV556">
        <v>-1</v>
      </c>
      <c r="ZW556">
        <v>-1</v>
      </c>
      <c r="ZX556">
        <v>-1</v>
      </c>
      <c r="ZY556">
        <v>86</v>
      </c>
      <c r="ZZ556">
        <v>64</v>
      </c>
      <c r="AAA556">
        <v>29</v>
      </c>
      <c r="AAB556" t="s">
        <v>1389</v>
      </c>
      <c r="AAC556" t="s">
        <v>1389</v>
      </c>
      <c r="AAD556" t="s">
        <v>1389</v>
      </c>
      <c r="AAE556" t="s">
        <v>1389</v>
      </c>
      <c r="AAF556" t="s">
        <v>1389</v>
      </c>
      <c r="AAG556" t="s">
        <v>1389</v>
      </c>
      <c r="AAH556" t="s">
        <v>1389</v>
      </c>
      <c r="AAI556" t="s">
        <v>1389</v>
      </c>
      <c r="AAJ556" t="s">
        <v>1389</v>
      </c>
      <c r="AAK556" t="s">
        <v>1389</v>
      </c>
      <c r="AAL556" t="s">
        <v>1389</v>
      </c>
      <c r="AAM556" t="s">
        <v>1389</v>
      </c>
      <c r="AAN556" t="s">
        <v>1389</v>
      </c>
      <c r="AAO556" t="s">
        <v>1389</v>
      </c>
      <c r="AAP556" t="s">
        <v>1389</v>
      </c>
      <c r="AAQ556" t="s">
        <v>1389</v>
      </c>
      <c r="AAR556" t="s">
        <v>1389</v>
      </c>
      <c r="AAS556" t="s">
        <v>1389</v>
      </c>
      <c r="AAT556" t="s">
        <v>1389</v>
      </c>
      <c r="AAU556" t="s">
        <v>1389</v>
      </c>
      <c r="AAV556" t="s">
        <v>1389</v>
      </c>
      <c r="AAW556" t="s">
        <v>1389</v>
      </c>
      <c r="AAX556" t="s">
        <v>1389</v>
      </c>
      <c r="AAY556" t="s">
        <v>1389</v>
      </c>
      <c r="AAZ556" t="s">
        <v>1389</v>
      </c>
      <c r="ABA556" t="s">
        <v>1389</v>
      </c>
      <c r="ABB556" t="s">
        <v>1389</v>
      </c>
      <c r="ABC556" t="s">
        <v>1389</v>
      </c>
      <c r="ABD556" t="s">
        <v>1389</v>
      </c>
      <c r="ABE556" t="s">
        <v>1389</v>
      </c>
      <c r="ABF556" t="s">
        <v>1389</v>
      </c>
      <c r="ABG556" t="s">
        <v>1389</v>
      </c>
      <c r="ABH556" t="s">
        <v>1389</v>
      </c>
      <c r="ABI556" t="s">
        <v>1389</v>
      </c>
      <c r="ABJ556" t="s">
        <v>1389</v>
      </c>
      <c r="ABK556" t="s">
        <v>1389</v>
      </c>
      <c r="ABL556" t="s">
        <v>1389</v>
      </c>
      <c r="ABM556" t="s">
        <v>1389</v>
      </c>
      <c r="ABN556" t="s">
        <v>1389</v>
      </c>
      <c r="ABO556" t="s">
        <v>1389</v>
      </c>
      <c r="ABP556" t="s">
        <v>1389</v>
      </c>
      <c r="ABQ556" t="s">
        <v>1389</v>
      </c>
      <c r="ABR556" t="s">
        <v>1389</v>
      </c>
      <c r="ABS556" t="s">
        <v>1389</v>
      </c>
      <c r="ABT556" t="s">
        <v>1389</v>
      </c>
      <c r="ABU556" t="s">
        <v>1389</v>
      </c>
      <c r="ABV556" t="s">
        <v>1389</v>
      </c>
      <c r="ABW556" t="s">
        <v>1389</v>
      </c>
      <c r="ABX556" t="s">
        <v>1389</v>
      </c>
      <c r="ABY556" t="s">
        <v>1389</v>
      </c>
      <c r="ABZ556" t="s">
        <v>1389</v>
      </c>
      <c r="ACA556" t="s">
        <v>1389</v>
      </c>
      <c r="ACB556" t="s">
        <v>1389</v>
      </c>
      <c r="ACC556" t="s">
        <v>1389</v>
      </c>
      <c r="ACD556" t="s">
        <v>2498</v>
      </c>
      <c r="ACE556">
        <v>84</v>
      </c>
      <c r="ACF556" t="s">
        <v>1389</v>
      </c>
      <c r="ACG556">
        <v>61</v>
      </c>
      <c r="ACH556">
        <v>-3</v>
      </c>
      <c r="ACI556" t="s">
        <v>1389</v>
      </c>
      <c r="ACJ556">
        <v>-1</v>
      </c>
      <c r="ACK556" t="s">
        <v>1389</v>
      </c>
      <c r="ACL556" t="s">
        <v>1389</v>
      </c>
      <c r="ACM556">
        <v>31</v>
      </c>
      <c r="ACN556">
        <v>53</v>
      </c>
      <c r="ACO556">
        <v>14</v>
      </c>
      <c r="ACP556">
        <v>10</v>
      </c>
      <c r="ACQ556">
        <v>82</v>
      </c>
      <c r="ACR556" t="s">
        <v>1389</v>
      </c>
      <c r="ACS556" t="s">
        <v>1389</v>
      </c>
      <c r="ACT556">
        <v>6</v>
      </c>
      <c r="ACU556">
        <v>-1</v>
      </c>
      <c r="ACV556">
        <v>80</v>
      </c>
      <c r="ACW556">
        <v>65</v>
      </c>
      <c r="ACX556" t="s">
        <v>1389</v>
      </c>
      <c r="ACY556">
        <v>49</v>
      </c>
      <c r="ACZ556">
        <v>-3</v>
      </c>
      <c r="ADA556" t="s">
        <v>1389</v>
      </c>
      <c r="ADB556">
        <v>-1</v>
      </c>
      <c r="ADC556" t="s">
        <v>1389</v>
      </c>
      <c r="ADD556" t="s">
        <v>1389</v>
      </c>
      <c r="ADE556">
        <v>19</v>
      </c>
      <c r="ADF556">
        <v>46</v>
      </c>
      <c r="ADG556">
        <v>12</v>
      </c>
      <c r="ADH556">
        <v>5</v>
      </c>
      <c r="ADI556">
        <v>64</v>
      </c>
      <c r="ADJ556" t="s">
        <v>1389</v>
      </c>
      <c r="ADK556" t="s">
        <v>1389</v>
      </c>
      <c r="ADL556">
        <v>0</v>
      </c>
      <c r="ADM556">
        <v>-1</v>
      </c>
      <c r="ADN556">
        <v>62</v>
      </c>
      <c r="ADO556">
        <v>48</v>
      </c>
      <c r="ADP556" t="s">
        <v>1389</v>
      </c>
      <c r="ADQ556">
        <v>37</v>
      </c>
      <c r="ADR556">
        <v>-3</v>
      </c>
      <c r="ADS556" t="s">
        <v>1389</v>
      </c>
      <c r="ADT556">
        <v>-1</v>
      </c>
      <c r="ADU556" t="s">
        <v>1389</v>
      </c>
      <c r="ADV556" t="s">
        <v>1389</v>
      </c>
      <c r="ADW556">
        <v>14</v>
      </c>
      <c r="ADX556">
        <v>34</v>
      </c>
      <c r="ADY556">
        <v>7</v>
      </c>
      <c r="ADZ556">
        <v>2</v>
      </c>
      <c r="AEA556">
        <v>47</v>
      </c>
      <c r="AEB556" t="s">
        <v>1389</v>
      </c>
      <c r="AEC556" t="s">
        <v>1389</v>
      </c>
      <c r="AED556">
        <v>0</v>
      </c>
      <c r="AEE556">
        <v>-1</v>
      </c>
      <c r="AEF556">
        <v>48</v>
      </c>
      <c r="AEG556">
        <v>13</v>
      </c>
      <c r="AEH556" t="s">
        <v>1389</v>
      </c>
      <c r="AEI556">
        <v>12</v>
      </c>
      <c r="AEJ556">
        <v>-3</v>
      </c>
      <c r="AEK556" t="s">
        <v>1389</v>
      </c>
      <c r="AEL556">
        <v>-1</v>
      </c>
      <c r="AEM556" t="s">
        <v>1389</v>
      </c>
      <c r="AEN556" t="s">
        <v>1389</v>
      </c>
      <c r="AEO556">
        <v>3</v>
      </c>
      <c r="AEP556">
        <v>10</v>
      </c>
      <c r="AEQ556">
        <v>0</v>
      </c>
      <c r="AER556">
        <v>1</v>
      </c>
      <c r="AES556">
        <v>12</v>
      </c>
      <c r="AET556" t="s">
        <v>1389</v>
      </c>
      <c r="AEU556" t="s">
        <v>1389</v>
      </c>
      <c r="AEV556">
        <v>0</v>
      </c>
      <c r="AEW556">
        <v>-1</v>
      </c>
      <c r="AEX556">
        <v>13</v>
      </c>
      <c r="AEY556">
        <v>77</v>
      </c>
      <c r="AEZ556">
        <v>57</v>
      </c>
      <c r="AFA556">
        <v>15</v>
      </c>
      <c r="AFB556" t="s">
        <v>1389</v>
      </c>
      <c r="AFC556" t="s">
        <v>1389</v>
      </c>
      <c r="AFD556" t="s">
        <v>1389</v>
      </c>
      <c r="AFE556">
        <v>80</v>
      </c>
      <c r="AFF556">
        <v>61</v>
      </c>
      <c r="AFG556">
        <v>20</v>
      </c>
      <c r="AFH556">
        <v>67</v>
      </c>
      <c r="AFI556">
        <v>43</v>
      </c>
      <c r="AFJ556">
        <v>5</v>
      </c>
      <c r="AFK556" t="s">
        <v>1389</v>
      </c>
      <c r="AFL556" t="s">
        <v>1389</v>
      </c>
      <c r="AFM556" t="s">
        <v>1389</v>
      </c>
      <c r="AFN556">
        <v>-1</v>
      </c>
      <c r="AFO556">
        <v>-1</v>
      </c>
      <c r="AFP556">
        <v>-1</v>
      </c>
      <c r="AFQ556" t="s">
        <v>1389</v>
      </c>
      <c r="AFR556" t="s">
        <v>1389</v>
      </c>
      <c r="AFS556" t="s">
        <v>1389</v>
      </c>
      <c r="AFT556" t="s">
        <v>1389</v>
      </c>
      <c r="AFU556" t="s">
        <v>1389</v>
      </c>
      <c r="AFV556" t="s">
        <v>1389</v>
      </c>
      <c r="AFW556">
        <v>61</v>
      </c>
      <c r="AFX556">
        <v>45</v>
      </c>
      <c r="AFY556">
        <v>10</v>
      </c>
      <c r="AFZ556">
        <v>87</v>
      </c>
      <c r="AGA556">
        <v>64</v>
      </c>
      <c r="AGB556">
        <v>19</v>
      </c>
      <c r="AGC556">
        <v>86</v>
      </c>
      <c r="AGD556">
        <v>50</v>
      </c>
      <c r="AGE556">
        <v>0</v>
      </c>
      <c r="AGF556">
        <v>50</v>
      </c>
      <c r="AGG556">
        <v>20</v>
      </c>
      <c r="AGH556">
        <v>10</v>
      </c>
      <c r="AGI556">
        <v>78</v>
      </c>
      <c r="AGJ556">
        <v>57</v>
      </c>
      <c r="AGK556">
        <v>15</v>
      </c>
      <c r="AGL556" t="s">
        <v>1389</v>
      </c>
      <c r="AGM556" t="s">
        <v>1389</v>
      </c>
      <c r="AGN556" t="s">
        <v>1389</v>
      </c>
      <c r="AGO556" t="s">
        <v>1389</v>
      </c>
      <c r="AGP556" t="s">
        <v>1389</v>
      </c>
      <c r="AGQ556" t="s">
        <v>1389</v>
      </c>
      <c r="AGR556">
        <v>0</v>
      </c>
      <c r="AGS556">
        <v>0</v>
      </c>
      <c r="AGT556">
        <v>0</v>
      </c>
      <c r="AGU556">
        <v>-1</v>
      </c>
      <c r="AGV556">
        <v>-1</v>
      </c>
      <c r="AGW556">
        <v>-1</v>
      </c>
      <c r="AGX556">
        <v>78</v>
      </c>
      <c r="AGY556">
        <v>60</v>
      </c>
      <c r="AGZ556">
        <v>16</v>
      </c>
      <c r="AHA556">
        <v>42</v>
      </c>
      <c r="AHB556" t="s">
        <v>1389</v>
      </c>
      <c r="AHC556">
        <v>31</v>
      </c>
      <c r="AHD556">
        <v>-3</v>
      </c>
      <c r="AHE556" t="s">
        <v>1389</v>
      </c>
      <c r="AHF556">
        <v>-1</v>
      </c>
      <c r="AHG556" t="s">
        <v>1389</v>
      </c>
      <c r="AHH556" t="s">
        <v>1389</v>
      </c>
      <c r="AHI556">
        <v>14</v>
      </c>
      <c r="AHJ556">
        <v>28</v>
      </c>
      <c r="AHK556">
        <v>7</v>
      </c>
      <c r="AHL556">
        <v>6</v>
      </c>
      <c r="AHM556">
        <v>40</v>
      </c>
      <c r="AHN556" t="s">
        <v>1389</v>
      </c>
      <c r="AHO556" t="s">
        <v>1389</v>
      </c>
      <c r="AHP556">
        <v>-1</v>
      </c>
      <c r="AHQ556">
        <v>-1</v>
      </c>
      <c r="AHR556">
        <v>41</v>
      </c>
      <c r="AHS556">
        <v>32</v>
      </c>
      <c r="AHT556" t="s">
        <v>1389</v>
      </c>
      <c r="AHU556">
        <v>25</v>
      </c>
      <c r="AHV556">
        <v>-3</v>
      </c>
      <c r="AHW556" t="s">
        <v>1389</v>
      </c>
      <c r="AHX556">
        <v>-1</v>
      </c>
      <c r="AHY556" t="s">
        <v>1389</v>
      </c>
      <c r="AHZ556" t="s">
        <v>1389</v>
      </c>
      <c r="AIA556">
        <v>6</v>
      </c>
      <c r="AIB556">
        <v>26</v>
      </c>
      <c r="AIC556">
        <v>5</v>
      </c>
      <c r="AID556">
        <v>3</v>
      </c>
      <c r="AIE556">
        <v>31</v>
      </c>
      <c r="AIF556" t="s">
        <v>1389</v>
      </c>
      <c r="AIG556" t="s">
        <v>1389</v>
      </c>
      <c r="AIH556">
        <v>-1</v>
      </c>
      <c r="AII556">
        <v>-1</v>
      </c>
      <c r="AIJ556">
        <v>31</v>
      </c>
      <c r="AIK556">
        <v>27</v>
      </c>
      <c r="AIL556" t="s">
        <v>1389</v>
      </c>
      <c r="AIM556">
        <v>22</v>
      </c>
      <c r="AIN556">
        <v>-3</v>
      </c>
      <c r="AIO556" t="s">
        <v>1389</v>
      </c>
      <c r="AIP556">
        <v>-1</v>
      </c>
      <c r="AIQ556" t="s">
        <v>1389</v>
      </c>
      <c r="AIR556" t="s">
        <v>1389</v>
      </c>
      <c r="AIS556">
        <v>6</v>
      </c>
      <c r="AIT556">
        <v>21</v>
      </c>
      <c r="AIU556">
        <v>4</v>
      </c>
      <c r="AIV556">
        <v>2</v>
      </c>
      <c r="AIW556">
        <v>26</v>
      </c>
      <c r="AIX556" t="s">
        <v>1389</v>
      </c>
      <c r="AIY556" t="s">
        <v>1389</v>
      </c>
      <c r="AIZ556">
        <v>-1</v>
      </c>
      <c r="AJA556">
        <v>-1</v>
      </c>
      <c r="AJB556">
        <v>27</v>
      </c>
      <c r="AJC556">
        <v>6</v>
      </c>
      <c r="AJD556" t="s">
        <v>1389</v>
      </c>
      <c r="AJE556">
        <v>6</v>
      </c>
      <c r="AJF556">
        <v>-3</v>
      </c>
      <c r="AJG556" t="s">
        <v>1389</v>
      </c>
      <c r="AJH556">
        <v>-1</v>
      </c>
      <c r="AJI556" t="s">
        <v>1389</v>
      </c>
      <c r="AJJ556" t="s">
        <v>1389</v>
      </c>
      <c r="AJK556">
        <v>0</v>
      </c>
      <c r="AJL556">
        <v>6</v>
      </c>
      <c r="AJM556">
        <v>0</v>
      </c>
      <c r="AJN556">
        <v>1</v>
      </c>
      <c r="AJO556">
        <v>5</v>
      </c>
      <c r="AJP556" t="s">
        <v>1389</v>
      </c>
      <c r="AJQ556" t="s">
        <v>1389</v>
      </c>
      <c r="AJR556">
        <v>-1</v>
      </c>
      <c r="AJS556">
        <v>-1</v>
      </c>
      <c r="AJT556">
        <v>6</v>
      </c>
      <c r="AJU556">
        <v>76</v>
      </c>
      <c r="AJV556">
        <v>64</v>
      </c>
      <c r="AJW556">
        <v>14</v>
      </c>
      <c r="AJX556" t="s">
        <v>1389</v>
      </c>
      <c r="AJY556" t="s">
        <v>1389</v>
      </c>
      <c r="AJZ556" t="s">
        <v>1389</v>
      </c>
      <c r="AKA556">
        <v>81</v>
      </c>
      <c r="AKB556">
        <v>71</v>
      </c>
      <c r="AKC556">
        <v>19</v>
      </c>
      <c r="AKD556">
        <v>60</v>
      </c>
      <c r="AKE556">
        <v>40</v>
      </c>
      <c r="AKF556">
        <v>0</v>
      </c>
      <c r="AKG556" t="s">
        <v>1389</v>
      </c>
      <c r="AKH556" t="s">
        <v>1389</v>
      </c>
      <c r="AKI556" t="s">
        <v>1389</v>
      </c>
      <c r="AKJ556">
        <v>-1</v>
      </c>
      <c r="AKK556">
        <v>-1</v>
      </c>
      <c r="AKL556">
        <v>-1</v>
      </c>
      <c r="AKM556" t="s">
        <v>1389</v>
      </c>
      <c r="AKN556" t="s">
        <v>1389</v>
      </c>
      <c r="AKO556" t="s">
        <v>1389</v>
      </c>
      <c r="AKP556" t="s">
        <v>1389</v>
      </c>
      <c r="AKQ556" t="s">
        <v>1389</v>
      </c>
      <c r="AKR556" t="s">
        <v>1389</v>
      </c>
      <c r="AKS556">
        <v>43</v>
      </c>
      <c r="AKT556">
        <v>43</v>
      </c>
      <c r="AKU556">
        <v>0</v>
      </c>
      <c r="AKV556">
        <v>93</v>
      </c>
      <c r="AKW556">
        <v>75</v>
      </c>
      <c r="AKX556">
        <v>21</v>
      </c>
      <c r="AKY556">
        <v>71</v>
      </c>
      <c r="AKZ556">
        <v>57</v>
      </c>
      <c r="ALA556">
        <v>0</v>
      </c>
      <c r="ALB556">
        <v>50</v>
      </c>
      <c r="ALC556">
        <v>33</v>
      </c>
      <c r="ALD556">
        <v>17</v>
      </c>
      <c r="ALE556">
        <v>78</v>
      </c>
      <c r="ALF556">
        <v>65</v>
      </c>
      <c r="ALG556">
        <v>13</v>
      </c>
      <c r="ALH556" t="s">
        <v>1389</v>
      </c>
      <c r="ALI556" t="s">
        <v>1389</v>
      </c>
      <c r="ALJ556" t="s">
        <v>1389</v>
      </c>
      <c r="ALK556" t="s">
        <v>1389</v>
      </c>
      <c r="ALL556" t="s">
        <v>1389</v>
      </c>
      <c r="ALM556" t="s">
        <v>1389</v>
      </c>
      <c r="ALN556">
        <v>-1</v>
      </c>
      <c r="ALO556">
        <v>-1</v>
      </c>
      <c r="ALP556">
        <v>-1</v>
      </c>
      <c r="ALQ556">
        <v>-1</v>
      </c>
      <c r="ALR556">
        <v>-1</v>
      </c>
      <c r="ALS556">
        <v>-1</v>
      </c>
      <c r="ALT556">
        <v>76</v>
      </c>
      <c r="ALU556">
        <v>66</v>
      </c>
      <c r="ALV556">
        <v>15</v>
      </c>
      <c r="ALW556">
        <v>17</v>
      </c>
      <c r="ALX556" t="s">
        <v>1389</v>
      </c>
      <c r="ALY556">
        <v>-3</v>
      </c>
      <c r="ALZ556">
        <v>-1</v>
      </c>
      <c r="AMA556" t="s">
        <v>1389</v>
      </c>
      <c r="AMB556" t="s">
        <v>1389</v>
      </c>
      <c r="AMC556" t="s">
        <v>1389</v>
      </c>
      <c r="AMD556" t="s">
        <v>1389</v>
      </c>
      <c r="AME556">
        <v>5</v>
      </c>
      <c r="AMF556">
        <v>12</v>
      </c>
      <c r="AMG556">
        <v>-1</v>
      </c>
      <c r="AMH556">
        <v>-1</v>
      </c>
      <c r="AMI556">
        <v>17</v>
      </c>
      <c r="AMJ556" t="s">
        <v>1389</v>
      </c>
      <c r="AMK556" t="s">
        <v>1389</v>
      </c>
      <c r="AML556">
        <v>-1</v>
      </c>
      <c r="AMM556">
        <v>-1</v>
      </c>
      <c r="AMN556">
        <v>15</v>
      </c>
      <c r="AMO556">
        <v>10</v>
      </c>
      <c r="AMP556" t="s">
        <v>1389</v>
      </c>
      <c r="AMQ556">
        <v>-3</v>
      </c>
      <c r="AMR556">
        <v>-1</v>
      </c>
      <c r="AMS556" t="s">
        <v>1389</v>
      </c>
      <c r="AMT556" t="s">
        <v>1389</v>
      </c>
      <c r="AMU556" t="s">
        <v>1389</v>
      </c>
      <c r="AMV556" t="s">
        <v>1389</v>
      </c>
      <c r="AMW556">
        <v>3</v>
      </c>
      <c r="AMX556">
        <v>7</v>
      </c>
      <c r="AMY556">
        <v>-1</v>
      </c>
      <c r="AMZ556">
        <v>-1</v>
      </c>
      <c r="ANA556">
        <v>10</v>
      </c>
      <c r="ANB556" t="s">
        <v>1389</v>
      </c>
      <c r="ANC556" t="s">
        <v>1389</v>
      </c>
      <c r="AND556">
        <v>-1</v>
      </c>
      <c r="ANE556">
        <v>-1</v>
      </c>
      <c r="ANF556">
        <v>9</v>
      </c>
      <c r="ANG556">
        <v>3</v>
      </c>
      <c r="ANH556" t="s">
        <v>1389</v>
      </c>
      <c r="ANI556">
        <v>-3</v>
      </c>
      <c r="ANJ556">
        <v>-1</v>
      </c>
      <c r="ANK556" t="s">
        <v>1389</v>
      </c>
      <c r="ANL556" t="s">
        <v>1389</v>
      </c>
      <c r="ANM556" t="s">
        <v>1389</v>
      </c>
      <c r="ANN556" t="s">
        <v>1389</v>
      </c>
      <c r="ANO556">
        <v>1</v>
      </c>
      <c r="ANP556">
        <v>2</v>
      </c>
      <c r="ANQ556">
        <v>-1</v>
      </c>
      <c r="ANR556">
        <v>-1</v>
      </c>
      <c r="ANS556">
        <v>3</v>
      </c>
      <c r="ANT556" t="s">
        <v>1389</v>
      </c>
      <c r="ANU556" t="s">
        <v>1389</v>
      </c>
      <c r="ANV556">
        <v>-1</v>
      </c>
      <c r="ANW556">
        <v>-1</v>
      </c>
      <c r="ANX556">
        <v>3</v>
      </c>
      <c r="ANY556">
        <v>0</v>
      </c>
      <c r="ANZ556" t="s">
        <v>1389</v>
      </c>
      <c r="AOA556">
        <v>-3</v>
      </c>
      <c r="AOB556">
        <v>-1</v>
      </c>
      <c r="AOC556" t="s">
        <v>1389</v>
      </c>
      <c r="AOD556" t="s">
        <v>1389</v>
      </c>
      <c r="AOE556" t="s">
        <v>1389</v>
      </c>
      <c r="AOF556" t="s">
        <v>1389</v>
      </c>
      <c r="AOG556">
        <v>0</v>
      </c>
      <c r="AOH556">
        <v>0</v>
      </c>
      <c r="AOI556">
        <v>-1</v>
      </c>
      <c r="AOJ556">
        <v>-1</v>
      </c>
      <c r="AOK556">
        <v>0</v>
      </c>
      <c r="AOL556" t="s">
        <v>1389</v>
      </c>
      <c r="AOM556" t="s">
        <v>1389</v>
      </c>
      <c r="AON556">
        <v>-1</v>
      </c>
      <c r="AOO556">
        <v>-1</v>
      </c>
      <c r="AOP556">
        <v>0</v>
      </c>
      <c r="AOQ556">
        <v>59</v>
      </c>
      <c r="AOR556">
        <v>18</v>
      </c>
      <c r="AOS556">
        <v>0</v>
      </c>
      <c r="AOT556" t="s">
        <v>1389</v>
      </c>
      <c r="AOU556" t="s">
        <v>1389</v>
      </c>
      <c r="AOV556" t="s">
        <v>1389</v>
      </c>
      <c r="AOW556">
        <v>62</v>
      </c>
      <c r="AOX556">
        <v>15</v>
      </c>
      <c r="AOY556">
        <v>0</v>
      </c>
      <c r="AOZ556">
        <v>-1</v>
      </c>
      <c r="APA556">
        <v>-1</v>
      </c>
      <c r="APB556">
        <v>-1</v>
      </c>
      <c r="APC556" t="s">
        <v>1389</v>
      </c>
      <c r="APD556" t="s">
        <v>1389</v>
      </c>
      <c r="APE556" t="s">
        <v>1389</v>
      </c>
      <c r="APF556" t="s">
        <v>1389</v>
      </c>
      <c r="APG556" t="s">
        <v>1389</v>
      </c>
      <c r="APH556" t="s">
        <v>1389</v>
      </c>
      <c r="API556" t="s">
        <v>1389</v>
      </c>
      <c r="APJ556" t="s">
        <v>1389</v>
      </c>
      <c r="APK556" t="s">
        <v>1389</v>
      </c>
      <c r="APL556" t="s">
        <v>1389</v>
      </c>
      <c r="APM556" t="s">
        <v>1389</v>
      </c>
      <c r="APN556" t="s">
        <v>1389</v>
      </c>
      <c r="APO556">
        <v>60</v>
      </c>
      <c r="APP556">
        <v>20</v>
      </c>
      <c r="APQ556">
        <v>0</v>
      </c>
      <c r="APR556">
        <v>58</v>
      </c>
      <c r="APS556">
        <v>17</v>
      </c>
      <c r="APT556">
        <v>0</v>
      </c>
      <c r="APU556">
        <v>-1</v>
      </c>
      <c r="APV556">
        <v>-1</v>
      </c>
      <c r="APW556">
        <v>-1</v>
      </c>
      <c r="APX556">
        <v>-1</v>
      </c>
      <c r="APY556">
        <v>-1</v>
      </c>
      <c r="APZ556">
        <v>-1</v>
      </c>
      <c r="AQA556">
        <v>59</v>
      </c>
      <c r="AQB556">
        <v>18</v>
      </c>
      <c r="AQC556">
        <v>0</v>
      </c>
      <c r="AQD556" t="s">
        <v>1389</v>
      </c>
      <c r="AQE556" t="s">
        <v>1389</v>
      </c>
      <c r="AQF556" t="s">
        <v>1389</v>
      </c>
      <c r="AQG556" t="s">
        <v>1389</v>
      </c>
      <c r="AQH556" t="s">
        <v>1389</v>
      </c>
      <c r="AQI556" t="s">
        <v>1389</v>
      </c>
      <c r="AQJ556">
        <v>-1</v>
      </c>
      <c r="AQK556">
        <v>-1</v>
      </c>
      <c r="AQL556">
        <v>-1</v>
      </c>
      <c r="AQM556">
        <v>-1</v>
      </c>
      <c r="AQN556">
        <v>-1</v>
      </c>
      <c r="AQO556">
        <v>-1</v>
      </c>
      <c r="AQP556">
        <v>60</v>
      </c>
      <c r="AQQ556">
        <v>20</v>
      </c>
      <c r="AQR556">
        <v>0</v>
      </c>
      <c r="AQS556">
        <v>10</v>
      </c>
      <c r="AQT556" t="s">
        <v>1389</v>
      </c>
      <c r="AQU556">
        <v>6</v>
      </c>
      <c r="AQV556">
        <v>-1</v>
      </c>
      <c r="AQW556" t="s">
        <v>1389</v>
      </c>
      <c r="AQX556">
        <v>-1</v>
      </c>
      <c r="AQY556" t="s">
        <v>1389</v>
      </c>
      <c r="AQZ556" t="s">
        <v>1389</v>
      </c>
      <c r="ARA556">
        <v>-1</v>
      </c>
      <c r="ARB556">
        <v>6</v>
      </c>
      <c r="ARC556">
        <v>-1</v>
      </c>
      <c r="ARD556">
        <v>-1</v>
      </c>
      <c r="ARE556">
        <v>10</v>
      </c>
      <c r="ARF556" t="s">
        <v>1389</v>
      </c>
      <c r="ARG556" t="s">
        <v>1389</v>
      </c>
      <c r="ARH556" t="s">
        <v>1389</v>
      </c>
      <c r="ARI556" t="s">
        <v>1389</v>
      </c>
      <c r="ARJ556">
        <v>10</v>
      </c>
      <c r="ARK556">
        <v>10</v>
      </c>
      <c r="ARL556" t="s">
        <v>1389</v>
      </c>
      <c r="ARM556">
        <v>6</v>
      </c>
      <c r="ARN556">
        <v>-1</v>
      </c>
      <c r="ARO556" t="s">
        <v>1389</v>
      </c>
      <c r="ARP556">
        <v>-1</v>
      </c>
      <c r="ARQ556" t="s">
        <v>1389</v>
      </c>
      <c r="ARR556" t="s">
        <v>1389</v>
      </c>
      <c r="ARS556">
        <v>-1</v>
      </c>
      <c r="ART556">
        <v>6</v>
      </c>
      <c r="ARU556">
        <v>-1</v>
      </c>
      <c r="ARV556">
        <v>-1</v>
      </c>
      <c r="ARW556">
        <v>10</v>
      </c>
      <c r="ARX556" t="s">
        <v>1389</v>
      </c>
      <c r="ARY556" t="s">
        <v>1389</v>
      </c>
      <c r="ARZ556" t="s">
        <v>1389</v>
      </c>
      <c r="ASA556" t="s">
        <v>1389</v>
      </c>
      <c r="ASB556">
        <v>10</v>
      </c>
      <c r="ASC556">
        <v>9</v>
      </c>
      <c r="ASD556" t="s">
        <v>1389</v>
      </c>
      <c r="ASE556">
        <v>5</v>
      </c>
      <c r="ASF556">
        <v>-1</v>
      </c>
      <c r="ASG556" t="s">
        <v>1389</v>
      </c>
      <c r="ASH556">
        <v>-1</v>
      </c>
      <c r="ASI556" t="s">
        <v>1389</v>
      </c>
      <c r="ASJ556" t="s">
        <v>1389</v>
      </c>
      <c r="ASK556">
        <v>-1</v>
      </c>
      <c r="ASL556">
        <v>5</v>
      </c>
      <c r="ASM556">
        <v>-1</v>
      </c>
      <c r="ASN556">
        <v>-1</v>
      </c>
      <c r="ASO556">
        <v>9</v>
      </c>
      <c r="ASP556" t="s">
        <v>1389</v>
      </c>
      <c r="ASQ556" t="s">
        <v>1389</v>
      </c>
      <c r="ASR556" t="s">
        <v>1389</v>
      </c>
      <c r="ASS556" t="s">
        <v>1389</v>
      </c>
      <c r="AST556">
        <v>9</v>
      </c>
      <c r="ASU556">
        <v>3</v>
      </c>
      <c r="ASV556" t="s">
        <v>1389</v>
      </c>
      <c r="ASW556">
        <v>2</v>
      </c>
      <c r="ASX556">
        <v>-1</v>
      </c>
      <c r="ASY556" t="s">
        <v>1389</v>
      </c>
      <c r="ASZ556">
        <v>-1</v>
      </c>
      <c r="ATA556" t="s">
        <v>1389</v>
      </c>
      <c r="ATB556" t="s">
        <v>1389</v>
      </c>
      <c r="ATC556">
        <v>-1</v>
      </c>
      <c r="ATD556">
        <v>1</v>
      </c>
      <c r="ATE556">
        <v>-1</v>
      </c>
      <c r="ATF556">
        <v>-1</v>
      </c>
      <c r="ATG556">
        <v>3</v>
      </c>
      <c r="ATH556" t="s">
        <v>1389</v>
      </c>
      <c r="ATI556" t="s">
        <v>1389</v>
      </c>
      <c r="ATJ556" t="s">
        <v>1389</v>
      </c>
      <c r="ATK556" t="s">
        <v>1389</v>
      </c>
      <c r="ATL556">
        <v>3</v>
      </c>
      <c r="ATM556">
        <v>100</v>
      </c>
      <c r="ATN556">
        <v>90</v>
      </c>
      <c r="ATO556">
        <v>30</v>
      </c>
      <c r="ATP556" t="s">
        <v>1389</v>
      </c>
      <c r="ATQ556" t="s">
        <v>1389</v>
      </c>
      <c r="ATR556" t="s">
        <v>1389</v>
      </c>
      <c r="ATS556">
        <v>100</v>
      </c>
      <c r="ATT556">
        <v>83</v>
      </c>
      <c r="ATU556">
        <v>33</v>
      </c>
      <c r="ATV556">
        <v>-1</v>
      </c>
      <c r="ATW556">
        <v>-1</v>
      </c>
      <c r="ATX556">
        <v>-1</v>
      </c>
      <c r="ATY556" t="s">
        <v>1389</v>
      </c>
      <c r="ATZ556" t="s">
        <v>1389</v>
      </c>
      <c r="AUA556" t="s">
        <v>1389</v>
      </c>
      <c r="AUB556">
        <v>-1</v>
      </c>
      <c r="AUC556">
        <v>-1</v>
      </c>
      <c r="AUD556">
        <v>-1</v>
      </c>
      <c r="AUE556" t="s">
        <v>1389</v>
      </c>
      <c r="AUF556" t="s">
        <v>1389</v>
      </c>
      <c r="AUG556" t="s">
        <v>1389</v>
      </c>
      <c r="AUH556" t="s">
        <v>1389</v>
      </c>
      <c r="AUI556" t="s">
        <v>1389</v>
      </c>
      <c r="AUJ556" t="s">
        <v>1389</v>
      </c>
      <c r="AUK556">
        <v>-1</v>
      </c>
      <c r="AUL556">
        <v>-1</v>
      </c>
      <c r="AUM556">
        <v>-1</v>
      </c>
      <c r="AUN556">
        <v>100</v>
      </c>
      <c r="AUO556">
        <v>83</v>
      </c>
      <c r="AUP556">
        <v>17</v>
      </c>
      <c r="AUQ556">
        <v>-1</v>
      </c>
      <c r="AUR556">
        <v>-1</v>
      </c>
      <c r="AUS556">
        <v>-1</v>
      </c>
      <c r="AUT556">
        <v>-1</v>
      </c>
      <c r="AUU556">
        <v>-1</v>
      </c>
      <c r="AUV556">
        <v>-1</v>
      </c>
      <c r="AUW556">
        <v>100</v>
      </c>
      <c r="AUX556">
        <v>90</v>
      </c>
      <c r="AUY556">
        <v>30</v>
      </c>
      <c r="AUZ556" t="s">
        <v>1389</v>
      </c>
      <c r="AVA556" t="s">
        <v>1389</v>
      </c>
      <c r="AVB556" t="s">
        <v>1389</v>
      </c>
      <c r="AVC556" t="s">
        <v>1389</v>
      </c>
      <c r="AVD556" t="s">
        <v>1389</v>
      </c>
      <c r="AVE556" t="s">
        <v>1389</v>
      </c>
      <c r="AVF556" t="s">
        <v>1389</v>
      </c>
      <c r="AVG556" t="s">
        <v>1389</v>
      </c>
      <c r="AVH556" t="s">
        <v>1389</v>
      </c>
      <c r="AVI556" t="s">
        <v>1389</v>
      </c>
      <c r="AVJ556" t="s">
        <v>1389</v>
      </c>
      <c r="AVK556" t="s">
        <v>1389</v>
      </c>
      <c r="AVL556">
        <v>100</v>
      </c>
      <c r="AVM556">
        <v>90</v>
      </c>
      <c r="AVN556">
        <v>30</v>
      </c>
      <c r="AVO556">
        <v>15</v>
      </c>
      <c r="AVP556" t="s">
        <v>1389</v>
      </c>
      <c r="AVQ556">
        <v>-3</v>
      </c>
      <c r="AVR556">
        <v>-1</v>
      </c>
      <c r="AVS556" t="s">
        <v>1389</v>
      </c>
      <c r="AVT556" t="s">
        <v>1389</v>
      </c>
      <c r="AVU556" t="s">
        <v>1389</v>
      </c>
      <c r="AVV556" t="s">
        <v>1389</v>
      </c>
      <c r="AVW556">
        <v>8</v>
      </c>
      <c r="AVX556">
        <v>7</v>
      </c>
      <c r="AVY556">
        <v>-1</v>
      </c>
      <c r="AVZ556" t="s">
        <v>1389</v>
      </c>
      <c r="AWA556">
        <v>15</v>
      </c>
      <c r="AWB556" t="s">
        <v>1389</v>
      </c>
      <c r="AWC556" t="s">
        <v>1389</v>
      </c>
      <c r="AWD556">
        <v>-1</v>
      </c>
      <c r="AWE556">
        <v>-1</v>
      </c>
      <c r="AWF556">
        <v>14</v>
      </c>
      <c r="AWG556">
        <v>13</v>
      </c>
      <c r="AWH556" t="s">
        <v>1389</v>
      </c>
      <c r="AWI556">
        <v>-3</v>
      </c>
      <c r="AWJ556">
        <v>-1</v>
      </c>
      <c r="AWK556" t="s">
        <v>1389</v>
      </c>
      <c r="AWL556" t="s">
        <v>1389</v>
      </c>
      <c r="AWM556" t="s">
        <v>1389</v>
      </c>
      <c r="AWN556" t="s">
        <v>1389</v>
      </c>
      <c r="AWO556">
        <v>6</v>
      </c>
      <c r="AWP556">
        <v>7</v>
      </c>
      <c r="AWQ556">
        <v>-1</v>
      </c>
      <c r="AWR556" t="s">
        <v>1389</v>
      </c>
      <c r="AWS556">
        <v>13</v>
      </c>
      <c r="AWT556" t="s">
        <v>1389</v>
      </c>
      <c r="AWU556" t="s">
        <v>1389</v>
      </c>
      <c r="AWV556">
        <v>-1</v>
      </c>
      <c r="AWW556">
        <v>-1</v>
      </c>
      <c r="AWX556">
        <v>12</v>
      </c>
      <c r="AWY556">
        <v>9</v>
      </c>
      <c r="AWZ556" t="s">
        <v>1389</v>
      </c>
      <c r="AXA556">
        <v>-3</v>
      </c>
      <c r="AXB556">
        <v>-1</v>
      </c>
      <c r="AXC556" t="s">
        <v>1389</v>
      </c>
      <c r="AXD556" t="s">
        <v>1389</v>
      </c>
      <c r="AXE556" t="s">
        <v>1389</v>
      </c>
      <c r="AXF556" t="s">
        <v>1389</v>
      </c>
      <c r="AXG556">
        <v>3</v>
      </c>
      <c r="AXH556">
        <v>6</v>
      </c>
      <c r="AXI556">
        <v>-1</v>
      </c>
      <c r="AXJ556" t="s">
        <v>1389</v>
      </c>
      <c r="AXK556">
        <v>9</v>
      </c>
      <c r="AXL556" t="s">
        <v>1389</v>
      </c>
      <c r="AXM556" t="s">
        <v>1389</v>
      </c>
      <c r="AXN556">
        <v>-1</v>
      </c>
      <c r="AXO556">
        <v>-1</v>
      </c>
      <c r="AXP556">
        <v>9</v>
      </c>
      <c r="AXQ556">
        <v>4</v>
      </c>
      <c r="AXR556" t="s">
        <v>1389</v>
      </c>
      <c r="AXS556">
        <v>-3</v>
      </c>
      <c r="AXT556">
        <v>-1</v>
      </c>
      <c r="AXU556" t="s">
        <v>1389</v>
      </c>
      <c r="AXV556" t="s">
        <v>1389</v>
      </c>
      <c r="AXW556" t="s">
        <v>1389</v>
      </c>
      <c r="AXX556" t="s">
        <v>1389</v>
      </c>
      <c r="AXY556">
        <v>1</v>
      </c>
      <c r="AXZ556">
        <v>3</v>
      </c>
      <c r="AYA556">
        <v>-1</v>
      </c>
      <c r="AYB556" t="s">
        <v>1389</v>
      </c>
      <c r="AYC556">
        <v>4</v>
      </c>
      <c r="AYD556" t="s">
        <v>1389</v>
      </c>
      <c r="AYE556" t="s">
        <v>1389</v>
      </c>
      <c r="AYF556">
        <v>-1</v>
      </c>
      <c r="AYG556">
        <v>-1</v>
      </c>
      <c r="AYH556">
        <v>4</v>
      </c>
      <c r="AYI556">
        <v>87</v>
      </c>
      <c r="AYJ556">
        <v>60</v>
      </c>
      <c r="AYK556">
        <v>27</v>
      </c>
      <c r="AYL556" t="s">
        <v>1389</v>
      </c>
      <c r="AYM556" t="s">
        <v>1389</v>
      </c>
      <c r="AYN556" t="s">
        <v>1389</v>
      </c>
      <c r="AYO556">
        <v>91</v>
      </c>
      <c r="AYP556">
        <v>73</v>
      </c>
      <c r="AYQ556">
        <v>36</v>
      </c>
      <c r="AYR556">
        <v>-1</v>
      </c>
      <c r="AYS556">
        <v>-1</v>
      </c>
      <c r="AYT556">
        <v>-1</v>
      </c>
      <c r="AYU556" t="s">
        <v>1389</v>
      </c>
      <c r="AYV556" t="s">
        <v>1389</v>
      </c>
      <c r="AYW556" t="s">
        <v>1389</v>
      </c>
      <c r="AYX556" t="s">
        <v>1389</v>
      </c>
      <c r="AYY556" t="s">
        <v>1389</v>
      </c>
      <c r="AYZ556" t="s">
        <v>1389</v>
      </c>
      <c r="AZA556" t="s">
        <v>1389</v>
      </c>
      <c r="AZB556" t="s">
        <v>1389</v>
      </c>
      <c r="AZC556" t="s">
        <v>1389</v>
      </c>
      <c r="AZD556" t="s">
        <v>1389</v>
      </c>
      <c r="AZE556" t="s">
        <v>1389</v>
      </c>
      <c r="AZF556" t="s">
        <v>1389</v>
      </c>
      <c r="AZG556">
        <v>75</v>
      </c>
      <c r="AZH556">
        <v>38</v>
      </c>
      <c r="AZI556">
        <v>13</v>
      </c>
      <c r="AZJ556">
        <v>100</v>
      </c>
      <c r="AZK556">
        <v>86</v>
      </c>
      <c r="AZL556">
        <v>43</v>
      </c>
      <c r="AZM556">
        <v>-1</v>
      </c>
      <c r="AZN556">
        <v>-1</v>
      </c>
      <c r="AZO556">
        <v>-1</v>
      </c>
      <c r="AZP556" t="s">
        <v>1389</v>
      </c>
      <c r="AZQ556" t="s">
        <v>1389</v>
      </c>
      <c r="AZR556" t="s">
        <v>1389</v>
      </c>
      <c r="AZS556">
        <v>87</v>
      </c>
      <c r="AZT556">
        <v>60</v>
      </c>
      <c r="AZU556">
        <v>27</v>
      </c>
      <c r="AZV556" t="s">
        <v>1389</v>
      </c>
      <c r="AZW556" t="s">
        <v>1389</v>
      </c>
      <c r="AZX556" t="s">
        <v>1389</v>
      </c>
      <c r="AZY556" t="s">
        <v>1389</v>
      </c>
      <c r="AZZ556" t="s">
        <v>1389</v>
      </c>
      <c r="BAA556" t="s">
        <v>1389</v>
      </c>
      <c r="BAB556">
        <v>-1</v>
      </c>
      <c r="BAC556">
        <v>-1</v>
      </c>
      <c r="BAD556">
        <v>-1</v>
      </c>
      <c r="BAE556">
        <v>-1</v>
      </c>
      <c r="BAF556">
        <v>-1</v>
      </c>
      <c r="BAG556">
        <v>-1</v>
      </c>
      <c r="BAH556">
        <v>86</v>
      </c>
      <c r="BAI556">
        <v>64</v>
      </c>
      <c r="BAJ556">
        <v>29</v>
      </c>
    </row>
    <row r="557" spans="1:1388" hidden="1">
      <c r="A557" t="s">
        <v>2499</v>
      </c>
      <c r="B557" t="s">
        <v>1389</v>
      </c>
      <c r="C557" t="s">
        <v>1389</v>
      </c>
      <c r="D557" t="s">
        <v>1389</v>
      </c>
      <c r="E557" t="s">
        <v>1389</v>
      </c>
      <c r="F557" t="s">
        <v>1389</v>
      </c>
      <c r="G557" t="s">
        <v>1389</v>
      </c>
      <c r="H557" t="s">
        <v>1389</v>
      </c>
      <c r="I557" t="s">
        <v>1389</v>
      </c>
      <c r="J557" t="s">
        <v>1389</v>
      </c>
      <c r="K557" t="s">
        <v>1389</v>
      </c>
      <c r="L557" t="s">
        <v>1389</v>
      </c>
      <c r="M557" t="s">
        <v>1389</v>
      </c>
      <c r="N557" t="s">
        <v>1389</v>
      </c>
      <c r="O557" t="s">
        <v>1389</v>
      </c>
      <c r="P557" t="s">
        <v>1389</v>
      </c>
      <c r="Q557" t="s">
        <v>1389</v>
      </c>
      <c r="R557" t="s">
        <v>1389</v>
      </c>
      <c r="S557" t="s">
        <v>1389</v>
      </c>
      <c r="T557" t="s">
        <v>1389</v>
      </c>
      <c r="U557" t="s">
        <v>1389</v>
      </c>
      <c r="V557" t="s">
        <v>1389</v>
      </c>
      <c r="W557" t="s">
        <v>1389</v>
      </c>
      <c r="X557" t="s">
        <v>1389</v>
      </c>
      <c r="Y557" t="s">
        <v>1389</v>
      </c>
      <c r="Z557" t="s">
        <v>1389</v>
      </c>
      <c r="AA557" t="s">
        <v>1389</v>
      </c>
      <c r="AB557" t="s">
        <v>1389</v>
      </c>
      <c r="AC557" t="s">
        <v>1389</v>
      </c>
      <c r="AD557" t="s">
        <v>1389</v>
      </c>
      <c r="AE557" t="s">
        <v>1389</v>
      </c>
      <c r="AF557" t="s">
        <v>1389</v>
      </c>
      <c r="AG557" t="s">
        <v>1389</v>
      </c>
      <c r="AH557" t="s">
        <v>1389</v>
      </c>
      <c r="AI557" t="s">
        <v>1389</v>
      </c>
      <c r="AJ557" t="s">
        <v>1389</v>
      </c>
      <c r="AK557" t="s">
        <v>1389</v>
      </c>
      <c r="AL557" t="s">
        <v>1389</v>
      </c>
      <c r="AM557" t="s">
        <v>1389</v>
      </c>
      <c r="AN557" t="s">
        <v>1389</v>
      </c>
      <c r="AO557" t="s">
        <v>1389</v>
      </c>
      <c r="AP557" t="s">
        <v>1389</v>
      </c>
      <c r="AQ557" t="s">
        <v>1389</v>
      </c>
      <c r="AR557" t="s">
        <v>1389</v>
      </c>
      <c r="AS557" t="s">
        <v>1389</v>
      </c>
      <c r="AT557" t="s">
        <v>1389</v>
      </c>
      <c r="AU557" t="s">
        <v>1389</v>
      </c>
      <c r="AV557" t="s">
        <v>1389</v>
      </c>
      <c r="AW557" t="s">
        <v>1389</v>
      </c>
      <c r="AX557" t="s">
        <v>1389</v>
      </c>
      <c r="AY557" t="s">
        <v>1389</v>
      </c>
      <c r="AZ557" t="s">
        <v>1389</v>
      </c>
      <c r="BA557" t="s">
        <v>1389</v>
      </c>
      <c r="BB557" t="s">
        <v>1389</v>
      </c>
      <c r="BC557" t="s">
        <v>1389</v>
      </c>
      <c r="BD557" t="s">
        <v>1389</v>
      </c>
      <c r="BE557" t="s">
        <v>1389</v>
      </c>
      <c r="BF557" t="s">
        <v>1389</v>
      </c>
      <c r="BG557" t="s">
        <v>1389</v>
      </c>
      <c r="BH557" t="s">
        <v>1389</v>
      </c>
      <c r="BI557" t="s">
        <v>1389</v>
      </c>
      <c r="BJ557" t="s">
        <v>1389</v>
      </c>
      <c r="BK557" t="s">
        <v>1389</v>
      </c>
      <c r="BL557" t="s">
        <v>1389</v>
      </c>
      <c r="BM557" t="s">
        <v>1389</v>
      </c>
      <c r="BN557" t="s">
        <v>1389</v>
      </c>
      <c r="BO557" t="s">
        <v>1389</v>
      </c>
      <c r="BP557" t="s">
        <v>1389</v>
      </c>
      <c r="BQ557" t="s">
        <v>1389</v>
      </c>
      <c r="BR557" t="s">
        <v>1389</v>
      </c>
      <c r="BS557" t="s">
        <v>1389</v>
      </c>
      <c r="BT557" t="s">
        <v>1389</v>
      </c>
      <c r="BU557" t="s">
        <v>1389</v>
      </c>
      <c r="BV557" t="s">
        <v>1389</v>
      </c>
      <c r="BW557" t="s">
        <v>1389</v>
      </c>
      <c r="BX557" t="s">
        <v>1389</v>
      </c>
      <c r="BY557" t="s">
        <v>1389</v>
      </c>
      <c r="BZ557" t="s">
        <v>1389</v>
      </c>
      <c r="CA557" t="s">
        <v>1389</v>
      </c>
      <c r="CB557" t="s">
        <v>1389</v>
      </c>
      <c r="CC557" t="s">
        <v>1389</v>
      </c>
      <c r="CD557" t="s">
        <v>1389</v>
      </c>
      <c r="CE557" t="s">
        <v>1389</v>
      </c>
      <c r="CF557" t="s">
        <v>1389</v>
      </c>
      <c r="CG557" t="s">
        <v>1389</v>
      </c>
      <c r="CH557" t="s">
        <v>1389</v>
      </c>
      <c r="CI557" t="s">
        <v>1389</v>
      </c>
      <c r="CJ557" t="s">
        <v>1389</v>
      </c>
      <c r="CK557" t="s">
        <v>1389</v>
      </c>
      <c r="CL557" t="s">
        <v>1389</v>
      </c>
      <c r="CM557" t="s">
        <v>1389</v>
      </c>
      <c r="CN557" t="s">
        <v>1389</v>
      </c>
      <c r="CO557" t="s">
        <v>1389</v>
      </c>
      <c r="CP557" t="s">
        <v>1389</v>
      </c>
      <c r="CQ557" t="s">
        <v>1389</v>
      </c>
      <c r="CR557" t="s">
        <v>1389</v>
      </c>
      <c r="CS557" t="s">
        <v>1389</v>
      </c>
      <c r="CT557" t="s">
        <v>1389</v>
      </c>
      <c r="CU557" t="s">
        <v>1389</v>
      </c>
      <c r="CV557" t="s">
        <v>1389</v>
      </c>
      <c r="CW557" t="s">
        <v>1389</v>
      </c>
      <c r="CX557" t="s">
        <v>1389</v>
      </c>
      <c r="CY557" t="s">
        <v>1389</v>
      </c>
      <c r="CZ557" t="s">
        <v>1389</v>
      </c>
      <c r="DA557" t="s">
        <v>1389</v>
      </c>
      <c r="DB557" t="s">
        <v>1389</v>
      </c>
      <c r="DC557" t="s">
        <v>1389</v>
      </c>
      <c r="DD557" t="s">
        <v>1389</v>
      </c>
      <c r="DE557" t="s">
        <v>1389</v>
      </c>
      <c r="DF557" t="s">
        <v>1389</v>
      </c>
      <c r="DG557" t="s">
        <v>1389</v>
      </c>
      <c r="DH557" t="s">
        <v>1389</v>
      </c>
      <c r="DI557" t="s">
        <v>1389</v>
      </c>
      <c r="DJ557" t="s">
        <v>1389</v>
      </c>
      <c r="DK557" t="s">
        <v>1389</v>
      </c>
      <c r="DL557" t="s">
        <v>1389</v>
      </c>
      <c r="DM557" t="s">
        <v>1389</v>
      </c>
      <c r="DN557" t="s">
        <v>1389</v>
      </c>
      <c r="DO557" t="s">
        <v>1389</v>
      </c>
      <c r="DP557" t="s">
        <v>1389</v>
      </c>
      <c r="DQ557" t="s">
        <v>1389</v>
      </c>
      <c r="DR557" t="s">
        <v>1389</v>
      </c>
      <c r="DS557" t="s">
        <v>1389</v>
      </c>
      <c r="DT557" t="s">
        <v>1389</v>
      </c>
      <c r="DU557" t="s">
        <v>1389</v>
      </c>
      <c r="DV557" t="s">
        <v>1389</v>
      </c>
      <c r="DW557" t="s">
        <v>1389</v>
      </c>
      <c r="DX557" t="s">
        <v>1389</v>
      </c>
      <c r="DY557" t="s">
        <v>1389</v>
      </c>
      <c r="DZ557" t="s">
        <v>1389</v>
      </c>
      <c r="EA557" t="s">
        <v>1389</v>
      </c>
      <c r="EB557" t="s">
        <v>1389</v>
      </c>
      <c r="EC557" t="s">
        <v>1389</v>
      </c>
      <c r="ED557" t="s">
        <v>1389</v>
      </c>
      <c r="EE557" t="s">
        <v>1389</v>
      </c>
      <c r="EF557" t="s">
        <v>1389</v>
      </c>
      <c r="EG557" t="s">
        <v>1389</v>
      </c>
      <c r="EH557" t="s">
        <v>1389</v>
      </c>
      <c r="EI557" t="s">
        <v>1389</v>
      </c>
      <c r="EJ557" t="s">
        <v>1389</v>
      </c>
      <c r="EK557" t="s">
        <v>1389</v>
      </c>
      <c r="EL557" t="s">
        <v>1389</v>
      </c>
      <c r="EM557" t="s">
        <v>1389</v>
      </c>
      <c r="EN557" t="s">
        <v>1389</v>
      </c>
      <c r="EO557" t="s">
        <v>1389</v>
      </c>
      <c r="EP557" t="s">
        <v>1389</v>
      </c>
      <c r="EQ557" t="s">
        <v>1389</v>
      </c>
      <c r="ER557" t="s">
        <v>1389</v>
      </c>
      <c r="ES557" t="s">
        <v>1389</v>
      </c>
      <c r="ET557" t="s">
        <v>1389</v>
      </c>
      <c r="EU557" t="s">
        <v>1389</v>
      </c>
      <c r="EV557" t="s">
        <v>1389</v>
      </c>
      <c r="EW557" t="s">
        <v>1389</v>
      </c>
      <c r="EX557" t="s">
        <v>1389</v>
      </c>
      <c r="EY557" t="s">
        <v>1389</v>
      </c>
      <c r="EZ557" t="s">
        <v>1389</v>
      </c>
      <c r="FA557" t="s">
        <v>1389</v>
      </c>
      <c r="FB557" t="s">
        <v>1389</v>
      </c>
      <c r="FC557" t="s">
        <v>1389</v>
      </c>
      <c r="FD557" t="s">
        <v>1389</v>
      </c>
      <c r="FE557" t="s">
        <v>1389</v>
      </c>
      <c r="FF557" t="s">
        <v>1389</v>
      </c>
      <c r="FG557" t="s">
        <v>1389</v>
      </c>
      <c r="FH557" t="s">
        <v>1389</v>
      </c>
      <c r="FI557" t="s">
        <v>1389</v>
      </c>
      <c r="FJ557" t="s">
        <v>1389</v>
      </c>
      <c r="FK557" t="s">
        <v>1389</v>
      </c>
      <c r="FL557" t="s">
        <v>1389</v>
      </c>
      <c r="FM557" t="s">
        <v>1389</v>
      </c>
      <c r="FN557" t="s">
        <v>1389</v>
      </c>
      <c r="FO557" t="s">
        <v>1389</v>
      </c>
      <c r="FP557" t="s">
        <v>1389</v>
      </c>
      <c r="FQ557" t="s">
        <v>1389</v>
      </c>
      <c r="FR557" t="s">
        <v>1389</v>
      </c>
      <c r="FS557" t="s">
        <v>1389</v>
      </c>
      <c r="FT557" t="s">
        <v>1389</v>
      </c>
      <c r="FU557" t="s">
        <v>1389</v>
      </c>
      <c r="FV557" t="s">
        <v>1389</v>
      </c>
      <c r="FW557" t="s">
        <v>1389</v>
      </c>
      <c r="FX557" t="s">
        <v>1389</v>
      </c>
      <c r="FY557" t="s">
        <v>1389</v>
      </c>
      <c r="FZ557" t="s">
        <v>1389</v>
      </c>
      <c r="GA557" t="s">
        <v>1389</v>
      </c>
      <c r="GB557" t="s">
        <v>1389</v>
      </c>
      <c r="GC557" t="s">
        <v>1389</v>
      </c>
      <c r="GD557" t="s">
        <v>1389</v>
      </c>
      <c r="GE557" t="s">
        <v>1389</v>
      </c>
      <c r="GF557" t="s">
        <v>1389</v>
      </c>
      <c r="GG557" t="s">
        <v>1389</v>
      </c>
      <c r="GH557" t="s">
        <v>1389</v>
      </c>
      <c r="GI557" t="s">
        <v>1389</v>
      </c>
      <c r="GJ557" t="s">
        <v>1389</v>
      </c>
      <c r="GK557" t="s">
        <v>1389</v>
      </c>
      <c r="GL557" t="s">
        <v>1389</v>
      </c>
      <c r="GM557" t="s">
        <v>1389</v>
      </c>
      <c r="GN557" t="s">
        <v>1389</v>
      </c>
      <c r="GO557" t="s">
        <v>1389</v>
      </c>
      <c r="GP557" t="s">
        <v>1389</v>
      </c>
      <c r="GQ557" t="s">
        <v>1389</v>
      </c>
      <c r="GR557" t="s">
        <v>1389</v>
      </c>
      <c r="GS557" t="s">
        <v>1389</v>
      </c>
      <c r="GT557" t="s">
        <v>1389</v>
      </c>
      <c r="GU557" t="s">
        <v>1389</v>
      </c>
      <c r="GV557" t="s">
        <v>1389</v>
      </c>
      <c r="GW557" t="s">
        <v>1389</v>
      </c>
      <c r="GX557" t="s">
        <v>1389</v>
      </c>
      <c r="GY557" t="s">
        <v>1389</v>
      </c>
      <c r="GZ557" t="s">
        <v>1389</v>
      </c>
      <c r="HA557" t="s">
        <v>1389</v>
      </c>
      <c r="HB557" t="s">
        <v>1389</v>
      </c>
      <c r="HC557" t="s">
        <v>1389</v>
      </c>
      <c r="HD557" t="s">
        <v>1389</v>
      </c>
      <c r="HE557" t="s">
        <v>1389</v>
      </c>
      <c r="HF557" t="s">
        <v>1389</v>
      </c>
      <c r="HG557" t="s">
        <v>1389</v>
      </c>
      <c r="HH557" t="s">
        <v>1389</v>
      </c>
      <c r="HI557" t="s">
        <v>1389</v>
      </c>
      <c r="HJ557" t="s">
        <v>1389</v>
      </c>
      <c r="HK557" t="s">
        <v>1389</v>
      </c>
      <c r="HL557" t="s">
        <v>1389</v>
      </c>
      <c r="HM557" t="s">
        <v>1389</v>
      </c>
      <c r="HN557" t="s">
        <v>1389</v>
      </c>
      <c r="HO557" t="s">
        <v>1389</v>
      </c>
      <c r="HP557" t="s">
        <v>1389</v>
      </c>
      <c r="HQ557" t="s">
        <v>1389</v>
      </c>
      <c r="HR557" t="s">
        <v>1389</v>
      </c>
      <c r="HS557" t="s">
        <v>1389</v>
      </c>
      <c r="HT557" t="s">
        <v>1389</v>
      </c>
      <c r="HU557" t="s">
        <v>1389</v>
      </c>
      <c r="HV557" t="s">
        <v>1389</v>
      </c>
      <c r="HW557" t="s">
        <v>1389</v>
      </c>
      <c r="HX557" t="s">
        <v>1389</v>
      </c>
      <c r="HY557" t="s">
        <v>1389</v>
      </c>
      <c r="HZ557" t="s">
        <v>1389</v>
      </c>
      <c r="IA557" t="s">
        <v>1389</v>
      </c>
      <c r="IB557" t="s">
        <v>1389</v>
      </c>
      <c r="IC557" t="s">
        <v>1389</v>
      </c>
      <c r="ID557" t="s">
        <v>1389</v>
      </c>
      <c r="IE557" t="s">
        <v>1389</v>
      </c>
      <c r="IF557" t="s">
        <v>1389</v>
      </c>
      <c r="IG557" t="s">
        <v>1389</v>
      </c>
      <c r="IH557" t="s">
        <v>1389</v>
      </c>
      <c r="II557" t="s">
        <v>1389</v>
      </c>
      <c r="IJ557" t="s">
        <v>1389</v>
      </c>
      <c r="IK557" t="s">
        <v>1389</v>
      </c>
      <c r="IL557" t="s">
        <v>1389</v>
      </c>
      <c r="IM557" t="s">
        <v>1389</v>
      </c>
      <c r="IN557" t="s">
        <v>1389</v>
      </c>
      <c r="IO557" t="s">
        <v>1389</v>
      </c>
      <c r="IP557" t="s">
        <v>1389</v>
      </c>
      <c r="IQ557" t="s">
        <v>1389</v>
      </c>
      <c r="IR557" t="s">
        <v>1389</v>
      </c>
      <c r="IS557" t="s">
        <v>1389</v>
      </c>
      <c r="IT557" t="s">
        <v>1389</v>
      </c>
      <c r="IU557" t="s">
        <v>1389</v>
      </c>
      <c r="IV557" t="s">
        <v>1389</v>
      </c>
      <c r="IW557" t="s">
        <v>1389</v>
      </c>
      <c r="IX557" t="s">
        <v>1389</v>
      </c>
      <c r="IY557" t="s">
        <v>1389</v>
      </c>
      <c r="IZ557" t="s">
        <v>1389</v>
      </c>
      <c r="JA557" t="s">
        <v>1389</v>
      </c>
      <c r="JB557" t="s">
        <v>1389</v>
      </c>
      <c r="JC557" t="s">
        <v>1389</v>
      </c>
      <c r="JD557" t="s">
        <v>1389</v>
      </c>
      <c r="JE557" t="s">
        <v>1389</v>
      </c>
      <c r="JF557" t="s">
        <v>1389</v>
      </c>
      <c r="JG557" t="s">
        <v>1389</v>
      </c>
      <c r="JH557" t="s">
        <v>1389</v>
      </c>
      <c r="JI557" t="s">
        <v>1389</v>
      </c>
      <c r="JJ557" t="s">
        <v>1389</v>
      </c>
      <c r="JK557" t="s">
        <v>1389</v>
      </c>
      <c r="JL557" t="s">
        <v>1389</v>
      </c>
      <c r="JM557" t="s">
        <v>1389</v>
      </c>
      <c r="JN557" t="s">
        <v>1389</v>
      </c>
      <c r="JO557" t="s">
        <v>1389</v>
      </c>
      <c r="JP557" t="s">
        <v>1389</v>
      </c>
      <c r="JQ557" t="s">
        <v>1389</v>
      </c>
      <c r="JR557" t="s">
        <v>1389</v>
      </c>
      <c r="JS557" t="s">
        <v>1389</v>
      </c>
      <c r="JT557" t="s">
        <v>1389</v>
      </c>
      <c r="JU557" t="s">
        <v>1389</v>
      </c>
      <c r="JV557" t="s">
        <v>1389</v>
      </c>
      <c r="JW557" t="s">
        <v>1389</v>
      </c>
      <c r="JX557" t="s">
        <v>1389</v>
      </c>
      <c r="JY557" t="s">
        <v>1389</v>
      </c>
      <c r="JZ557" t="s">
        <v>1389</v>
      </c>
      <c r="KA557" t="s">
        <v>1389</v>
      </c>
      <c r="KB557" t="s">
        <v>1389</v>
      </c>
      <c r="KC557" t="s">
        <v>1389</v>
      </c>
      <c r="KD557" t="s">
        <v>1389</v>
      </c>
      <c r="KE557" t="s">
        <v>1389</v>
      </c>
      <c r="KF557" t="s">
        <v>1389</v>
      </c>
      <c r="KG557" t="s">
        <v>1389</v>
      </c>
      <c r="KH557" t="s">
        <v>1389</v>
      </c>
      <c r="KI557" t="s">
        <v>1389</v>
      </c>
      <c r="KJ557" t="s">
        <v>1389</v>
      </c>
      <c r="KK557" t="s">
        <v>1389</v>
      </c>
      <c r="KL557" t="s">
        <v>1389</v>
      </c>
      <c r="KM557" t="s">
        <v>1389</v>
      </c>
      <c r="KN557" t="s">
        <v>1389</v>
      </c>
      <c r="KO557" t="s">
        <v>1389</v>
      </c>
      <c r="KP557" t="s">
        <v>1389</v>
      </c>
      <c r="KQ557" t="s">
        <v>1389</v>
      </c>
      <c r="KR557" t="s">
        <v>1389</v>
      </c>
      <c r="KS557" t="s">
        <v>1389</v>
      </c>
      <c r="KT557" t="s">
        <v>1389</v>
      </c>
      <c r="KU557" t="s">
        <v>1389</v>
      </c>
      <c r="KV557" t="s">
        <v>1389</v>
      </c>
      <c r="KW557" t="s">
        <v>1389</v>
      </c>
      <c r="KX557" t="s">
        <v>1389</v>
      </c>
      <c r="KY557" t="s">
        <v>1389</v>
      </c>
      <c r="KZ557" t="s">
        <v>1389</v>
      </c>
      <c r="LA557" t="s">
        <v>1389</v>
      </c>
      <c r="LB557" t="s">
        <v>1389</v>
      </c>
      <c r="LC557" t="s">
        <v>1389</v>
      </c>
      <c r="LD557" t="s">
        <v>1389</v>
      </c>
      <c r="LE557" t="s">
        <v>1389</v>
      </c>
      <c r="LF557" t="s">
        <v>1389</v>
      </c>
      <c r="LG557" t="s">
        <v>1389</v>
      </c>
      <c r="LH557" t="s">
        <v>1389</v>
      </c>
      <c r="LI557" t="s">
        <v>1389</v>
      </c>
      <c r="LJ557" t="s">
        <v>1389</v>
      </c>
      <c r="LK557" t="s">
        <v>1389</v>
      </c>
      <c r="LL557" t="s">
        <v>1389</v>
      </c>
      <c r="LM557" t="s">
        <v>1389</v>
      </c>
      <c r="LN557" t="s">
        <v>1389</v>
      </c>
      <c r="LO557" t="s">
        <v>1389</v>
      </c>
      <c r="LP557" t="s">
        <v>1389</v>
      </c>
      <c r="LQ557" t="s">
        <v>1389</v>
      </c>
      <c r="LR557" t="s">
        <v>1389</v>
      </c>
      <c r="LS557" t="s">
        <v>1389</v>
      </c>
      <c r="LT557" t="s">
        <v>1389</v>
      </c>
      <c r="LU557" t="s">
        <v>1389</v>
      </c>
      <c r="LV557" t="s">
        <v>1389</v>
      </c>
      <c r="LW557" t="s">
        <v>1389</v>
      </c>
      <c r="LX557" t="s">
        <v>1389</v>
      </c>
      <c r="LY557" t="s">
        <v>1389</v>
      </c>
      <c r="LZ557" t="s">
        <v>1389</v>
      </c>
      <c r="MA557" t="s">
        <v>1389</v>
      </c>
      <c r="MB557" t="s">
        <v>1389</v>
      </c>
      <c r="MC557" t="s">
        <v>1389</v>
      </c>
      <c r="MD557" t="s">
        <v>1389</v>
      </c>
      <c r="ME557" t="s">
        <v>1389</v>
      </c>
      <c r="MF557" t="s">
        <v>1389</v>
      </c>
      <c r="MG557" t="s">
        <v>1389</v>
      </c>
      <c r="MH557" t="s">
        <v>1389</v>
      </c>
      <c r="MI557" t="s">
        <v>1389</v>
      </c>
      <c r="MJ557" t="s">
        <v>1389</v>
      </c>
      <c r="MK557" t="s">
        <v>1389</v>
      </c>
      <c r="ML557" t="s">
        <v>1389</v>
      </c>
      <c r="MM557" t="s">
        <v>1389</v>
      </c>
      <c r="MN557" t="s">
        <v>1389</v>
      </c>
      <c r="MO557" t="s">
        <v>1389</v>
      </c>
      <c r="MP557" t="s">
        <v>1389</v>
      </c>
      <c r="MQ557" t="s">
        <v>1389</v>
      </c>
      <c r="MR557" t="s">
        <v>1389</v>
      </c>
      <c r="MS557" t="s">
        <v>1389</v>
      </c>
      <c r="MT557" t="s">
        <v>1389</v>
      </c>
      <c r="MU557" t="s">
        <v>1389</v>
      </c>
      <c r="MV557" t="s">
        <v>1389</v>
      </c>
      <c r="MW557" t="s">
        <v>1389</v>
      </c>
      <c r="MX557" t="s">
        <v>1389</v>
      </c>
      <c r="MY557" t="s">
        <v>1389</v>
      </c>
      <c r="MZ557" t="s">
        <v>1389</v>
      </c>
      <c r="NA557" t="s">
        <v>1389</v>
      </c>
      <c r="NB557" t="s">
        <v>1389</v>
      </c>
      <c r="NC557" t="s">
        <v>1389</v>
      </c>
      <c r="ND557" t="s">
        <v>1389</v>
      </c>
      <c r="NE557" t="s">
        <v>1389</v>
      </c>
      <c r="NF557" t="s">
        <v>1389</v>
      </c>
      <c r="NG557" t="s">
        <v>1389</v>
      </c>
      <c r="NH557" t="s">
        <v>1389</v>
      </c>
      <c r="NI557" t="s">
        <v>1389</v>
      </c>
      <c r="NJ557" t="s">
        <v>1389</v>
      </c>
      <c r="NK557" t="s">
        <v>1389</v>
      </c>
      <c r="NL557" t="s">
        <v>1389</v>
      </c>
      <c r="NM557" t="s">
        <v>1389</v>
      </c>
      <c r="NN557" t="s">
        <v>1389</v>
      </c>
      <c r="NO557" t="s">
        <v>1389</v>
      </c>
      <c r="NP557" t="s">
        <v>1389</v>
      </c>
      <c r="NQ557" t="s">
        <v>1389</v>
      </c>
      <c r="NR557" t="s">
        <v>1389</v>
      </c>
      <c r="NS557" t="s">
        <v>1389</v>
      </c>
      <c r="NT557" t="s">
        <v>1389</v>
      </c>
      <c r="NU557" t="s">
        <v>1389</v>
      </c>
      <c r="NV557" t="s">
        <v>1389</v>
      </c>
      <c r="NW557" t="s">
        <v>1389</v>
      </c>
      <c r="NX557" t="s">
        <v>1389</v>
      </c>
      <c r="NY557" t="s">
        <v>1389</v>
      </c>
      <c r="NZ557" t="s">
        <v>1389</v>
      </c>
      <c r="OA557" t="s">
        <v>1389</v>
      </c>
      <c r="OB557" t="s">
        <v>1389</v>
      </c>
      <c r="OC557" t="s">
        <v>1389</v>
      </c>
      <c r="OD557" t="s">
        <v>1389</v>
      </c>
      <c r="OE557" t="s">
        <v>1389</v>
      </c>
      <c r="OF557" t="s">
        <v>1389</v>
      </c>
      <c r="OG557" t="s">
        <v>1389</v>
      </c>
      <c r="OH557" t="s">
        <v>1389</v>
      </c>
      <c r="OI557" t="s">
        <v>1389</v>
      </c>
      <c r="OJ557" t="s">
        <v>1389</v>
      </c>
      <c r="OK557" t="s">
        <v>1389</v>
      </c>
      <c r="OL557" t="s">
        <v>1389</v>
      </c>
      <c r="OM557" t="s">
        <v>1389</v>
      </c>
      <c r="ON557" t="s">
        <v>1389</v>
      </c>
      <c r="OO557" t="s">
        <v>1389</v>
      </c>
      <c r="OP557" t="s">
        <v>1389</v>
      </c>
      <c r="OQ557" t="s">
        <v>1389</v>
      </c>
      <c r="OR557" t="s">
        <v>1389</v>
      </c>
      <c r="OS557" t="s">
        <v>1389</v>
      </c>
      <c r="OT557" t="s">
        <v>1389</v>
      </c>
      <c r="OU557" t="s">
        <v>1389</v>
      </c>
      <c r="OV557" t="s">
        <v>1389</v>
      </c>
      <c r="OW557" t="s">
        <v>1389</v>
      </c>
      <c r="OX557" t="s">
        <v>1389</v>
      </c>
      <c r="OY557" t="s">
        <v>1389</v>
      </c>
      <c r="OZ557" t="s">
        <v>1389</v>
      </c>
      <c r="PA557" t="s">
        <v>1389</v>
      </c>
      <c r="PB557" t="s">
        <v>1389</v>
      </c>
      <c r="PC557" t="s">
        <v>1389</v>
      </c>
      <c r="PD557" t="s">
        <v>1389</v>
      </c>
      <c r="PE557" t="s">
        <v>1389</v>
      </c>
      <c r="PF557" t="s">
        <v>1389</v>
      </c>
      <c r="PG557" t="s">
        <v>1389</v>
      </c>
      <c r="PH557" t="s">
        <v>1389</v>
      </c>
      <c r="PI557" t="s">
        <v>1389</v>
      </c>
      <c r="PJ557" t="s">
        <v>1389</v>
      </c>
      <c r="PK557" t="s">
        <v>1389</v>
      </c>
      <c r="PL557" t="s">
        <v>1389</v>
      </c>
      <c r="PM557" t="s">
        <v>1389</v>
      </c>
      <c r="PN557" t="s">
        <v>1389</v>
      </c>
      <c r="PO557" t="s">
        <v>1389</v>
      </c>
      <c r="PP557" t="s">
        <v>1389</v>
      </c>
      <c r="PQ557" t="s">
        <v>1389</v>
      </c>
      <c r="PR557" t="s">
        <v>1389</v>
      </c>
      <c r="PS557" t="s">
        <v>1389</v>
      </c>
      <c r="PT557" t="s">
        <v>1389</v>
      </c>
      <c r="PU557" t="s">
        <v>1389</v>
      </c>
      <c r="PV557" t="s">
        <v>1389</v>
      </c>
      <c r="PW557" t="s">
        <v>1389</v>
      </c>
      <c r="PX557" t="s">
        <v>1389</v>
      </c>
      <c r="PY557" t="s">
        <v>1389</v>
      </c>
      <c r="PZ557" t="s">
        <v>1389</v>
      </c>
      <c r="QA557" t="s">
        <v>1389</v>
      </c>
      <c r="QB557" t="s">
        <v>1389</v>
      </c>
      <c r="QC557" t="s">
        <v>1389</v>
      </c>
      <c r="QD557" t="s">
        <v>1389</v>
      </c>
      <c r="QE557" t="s">
        <v>1389</v>
      </c>
      <c r="QF557" t="s">
        <v>1389</v>
      </c>
      <c r="QG557" t="s">
        <v>1389</v>
      </c>
      <c r="QH557" t="s">
        <v>1389</v>
      </c>
      <c r="QI557" t="s">
        <v>1389</v>
      </c>
      <c r="QJ557" t="s">
        <v>1389</v>
      </c>
      <c r="QK557" t="s">
        <v>1389</v>
      </c>
      <c r="QL557" t="s">
        <v>1389</v>
      </c>
      <c r="QM557" t="s">
        <v>1389</v>
      </c>
      <c r="QN557" t="s">
        <v>1389</v>
      </c>
      <c r="QO557" t="s">
        <v>1389</v>
      </c>
      <c r="QP557" t="s">
        <v>1389</v>
      </c>
      <c r="QQ557" t="s">
        <v>1389</v>
      </c>
      <c r="QR557" t="s">
        <v>1389</v>
      </c>
      <c r="QS557" t="s">
        <v>1389</v>
      </c>
      <c r="QT557" t="s">
        <v>1389</v>
      </c>
      <c r="QU557" t="s">
        <v>1389</v>
      </c>
      <c r="QV557" t="s">
        <v>1389</v>
      </c>
      <c r="QW557" t="s">
        <v>1389</v>
      </c>
      <c r="QX557" t="s">
        <v>1389</v>
      </c>
      <c r="QY557" t="s">
        <v>1389</v>
      </c>
      <c r="QZ557" t="s">
        <v>1389</v>
      </c>
      <c r="RA557" t="s">
        <v>1389</v>
      </c>
      <c r="RB557" t="s">
        <v>1389</v>
      </c>
      <c r="RC557" t="s">
        <v>1389</v>
      </c>
      <c r="RD557" t="s">
        <v>1389</v>
      </c>
      <c r="RE557" t="s">
        <v>1389</v>
      </c>
      <c r="RF557" t="s">
        <v>1389</v>
      </c>
      <c r="RG557" t="s">
        <v>1389</v>
      </c>
      <c r="RH557" t="s">
        <v>1389</v>
      </c>
      <c r="RI557" t="s">
        <v>1389</v>
      </c>
      <c r="RJ557" t="s">
        <v>1389</v>
      </c>
      <c r="RK557" t="s">
        <v>1389</v>
      </c>
      <c r="RL557" t="s">
        <v>1389</v>
      </c>
      <c r="RM557" t="s">
        <v>1389</v>
      </c>
      <c r="RN557" t="s">
        <v>1389</v>
      </c>
      <c r="RO557" t="s">
        <v>1389</v>
      </c>
      <c r="RP557" t="s">
        <v>1389</v>
      </c>
      <c r="RQ557" t="s">
        <v>1389</v>
      </c>
      <c r="RR557" t="s">
        <v>1389</v>
      </c>
      <c r="RS557" t="s">
        <v>1389</v>
      </c>
      <c r="RT557" t="s">
        <v>1389</v>
      </c>
      <c r="RU557" t="s">
        <v>1389</v>
      </c>
      <c r="RV557" t="s">
        <v>1389</v>
      </c>
      <c r="RW557" t="s">
        <v>1389</v>
      </c>
      <c r="RX557" t="s">
        <v>1389</v>
      </c>
      <c r="RY557" t="s">
        <v>1389</v>
      </c>
      <c r="RZ557" t="s">
        <v>1389</v>
      </c>
      <c r="SA557" t="s">
        <v>1389</v>
      </c>
      <c r="SB557" t="s">
        <v>1389</v>
      </c>
      <c r="SC557" t="s">
        <v>1389</v>
      </c>
      <c r="SD557" t="s">
        <v>1389</v>
      </c>
      <c r="SE557" t="s">
        <v>1389</v>
      </c>
      <c r="SF557" t="s">
        <v>1389</v>
      </c>
      <c r="SG557" t="s">
        <v>1389</v>
      </c>
      <c r="SH557" t="s">
        <v>1389</v>
      </c>
      <c r="SI557" t="s">
        <v>1389</v>
      </c>
      <c r="SJ557" t="s">
        <v>1389</v>
      </c>
      <c r="SK557" t="s">
        <v>1389</v>
      </c>
      <c r="SL557" t="s">
        <v>1389</v>
      </c>
      <c r="SM557" t="s">
        <v>1389</v>
      </c>
      <c r="SN557" t="s">
        <v>1389</v>
      </c>
      <c r="SO557" t="s">
        <v>1389</v>
      </c>
      <c r="SP557" t="s">
        <v>1389</v>
      </c>
      <c r="SQ557" t="s">
        <v>1389</v>
      </c>
      <c r="SR557" t="s">
        <v>1389</v>
      </c>
      <c r="SS557" t="s">
        <v>1389</v>
      </c>
      <c r="ST557" t="s">
        <v>1389</v>
      </c>
      <c r="SU557" t="s">
        <v>1389</v>
      </c>
      <c r="SV557" t="s">
        <v>1389</v>
      </c>
      <c r="SW557" t="s">
        <v>1389</v>
      </c>
      <c r="SX557" t="s">
        <v>1389</v>
      </c>
      <c r="SY557" t="s">
        <v>1389</v>
      </c>
      <c r="SZ557" t="s">
        <v>1389</v>
      </c>
      <c r="TA557" t="s">
        <v>1389</v>
      </c>
      <c r="TB557" t="s">
        <v>1389</v>
      </c>
      <c r="TC557" t="s">
        <v>1389</v>
      </c>
      <c r="TD557" t="s">
        <v>1389</v>
      </c>
      <c r="TE557" t="s">
        <v>1389</v>
      </c>
      <c r="TF557" t="s">
        <v>1389</v>
      </c>
      <c r="TG557" t="s">
        <v>1389</v>
      </c>
      <c r="TH557" t="s">
        <v>1389</v>
      </c>
      <c r="TI557" t="s">
        <v>1389</v>
      </c>
      <c r="TJ557" t="s">
        <v>1389</v>
      </c>
      <c r="TK557" t="s">
        <v>1389</v>
      </c>
      <c r="TL557" t="s">
        <v>1389</v>
      </c>
      <c r="TM557" t="s">
        <v>1389</v>
      </c>
      <c r="TN557" t="s">
        <v>1389</v>
      </c>
      <c r="TO557" t="s">
        <v>1389</v>
      </c>
      <c r="TP557" t="s">
        <v>1389</v>
      </c>
      <c r="TQ557" t="s">
        <v>1389</v>
      </c>
      <c r="TR557" t="s">
        <v>1389</v>
      </c>
      <c r="TS557" t="s">
        <v>1389</v>
      </c>
      <c r="TT557" t="s">
        <v>1389</v>
      </c>
      <c r="TU557" t="s">
        <v>1389</v>
      </c>
      <c r="TV557" t="s">
        <v>1389</v>
      </c>
      <c r="TW557" t="s">
        <v>1389</v>
      </c>
      <c r="TX557" t="s">
        <v>1389</v>
      </c>
      <c r="TY557" t="s">
        <v>1389</v>
      </c>
      <c r="TZ557" t="s">
        <v>1389</v>
      </c>
      <c r="UA557" t="s">
        <v>1389</v>
      </c>
      <c r="UB557" t="s">
        <v>1389</v>
      </c>
      <c r="UC557" t="s">
        <v>1389</v>
      </c>
      <c r="UD557" t="s">
        <v>1389</v>
      </c>
      <c r="UE557" t="s">
        <v>1389</v>
      </c>
      <c r="UF557" t="s">
        <v>1389</v>
      </c>
      <c r="UG557" t="s">
        <v>1389</v>
      </c>
      <c r="UH557" t="s">
        <v>1389</v>
      </c>
      <c r="UI557" t="s">
        <v>1389</v>
      </c>
      <c r="UJ557" t="s">
        <v>1389</v>
      </c>
      <c r="UK557" t="s">
        <v>1389</v>
      </c>
      <c r="UL557" t="s">
        <v>1389</v>
      </c>
      <c r="UM557" t="s">
        <v>1389</v>
      </c>
      <c r="UN557" t="s">
        <v>1389</v>
      </c>
      <c r="UO557" t="s">
        <v>1389</v>
      </c>
      <c r="UP557" t="s">
        <v>1389</v>
      </c>
      <c r="UQ557" t="s">
        <v>1389</v>
      </c>
      <c r="UR557" t="s">
        <v>1389</v>
      </c>
      <c r="US557" t="s">
        <v>1389</v>
      </c>
      <c r="UT557" t="s">
        <v>1389</v>
      </c>
      <c r="UU557" t="s">
        <v>1389</v>
      </c>
      <c r="UV557" t="s">
        <v>1389</v>
      </c>
      <c r="UW557" t="s">
        <v>1389</v>
      </c>
      <c r="UX557" t="s">
        <v>1389</v>
      </c>
      <c r="UY557" t="s">
        <v>1389</v>
      </c>
      <c r="UZ557" t="s">
        <v>1389</v>
      </c>
      <c r="VA557" t="s">
        <v>1389</v>
      </c>
      <c r="VB557" t="s">
        <v>1389</v>
      </c>
      <c r="VC557" t="s">
        <v>1389</v>
      </c>
      <c r="VD557" t="s">
        <v>1389</v>
      </c>
      <c r="VE557" t="s">
        <v>1389</v>
      </c>
      <c r="VF557" t="s">
        <v>1389</v>
      </c>
      <c r="VG557" t="s">
        <v>1389</v>
      </c>
      <c r="VH557" t="s">
        <v>1389</v>
      </c>
      <c r="VI557" t="s">
        <v>1389</v>
      </c>
      <c r="VJ557" t="s">
        <v>1389</v>
      </c>
      <c r="VK557" t="s">
        <v>1389</v>
      </c>
      <c r="VL557" t="s">
        <v>1389</v>
      </c>
      <c r="VM557" t="s">
        <v>1389</v>
      </c>
      <c r="VN557" t="s">
        <v>1389</v>
      </c>
      <c r="VO557" t="s">
        <v>1389</v>
      </c>
      <c r="VP557" t="s">
        <v>1389</v>
      </c>
      <c r="VQ557" t="s">
        <v>1389</v>
      </c>
      <c r="VR557" t="s">
        <v>1389</v>
      </c>
      <c r="VS557" t="s">
        <v>1389</v>
      </c>
      <c r="VT557" t="s">
        <v>1389</v>
      </c>
      <c r="VU557" t="s">
        <v>1389</v>
      </c>
      <c r="VV557" t="s">
        <v>1389</v>
      </c>
      <c r="VW557" t="s">
        <v>1389</v>
      </c>
      <c r="VX557" t="s">
        <v>1389</v>
      </c>
      <c r="VY557" t="s">
        <v>1389</v>
      </c>
      <c r="VZ557" t="s">
        <v>1389</v>
      </c>
      <c r="WA557" t="s">
        <v>1389</v>
      </c>
      <c r="WB557" t="s">
        <v>1389</v>
      </c>
      <c r="WC557" t="s">
        <v>1389</v>
      </c>
      <c r="WD557" t="s">
        <v>1389</v>
      </c>
      <c r="WE557" t="s">
        <v>1389</v>
      </c>
      <c r="WF557" t="s">
        <v>1389</v>
      </c>
      <c r="WG557" t="s">
        <v>1389</v>
      </c>
      <c r="WH557" t="s">
        <v>1389</v>
      </c>
      <c r="WI557" t="s">
        <v>1389</v>
      </c>
      <c r="WJ557" t="s">
        <v>1389</v>
      </c>
      <c r="WK557" t="s">
        <v>1389</v>
      </c>
      <c r="WL557" t="s">
        <v>1389</v>
      </c>
      <c r="WM557" t="s">
        <v>1389</v>
      </c>
      <c r="WN557" t="s">
        <v>1389</v>
      </c>
      <c r="WO557" t="s">
        <v>1389</v>
      </c>
      <c r="WP557" t="s">
        <v>1389</v>
      </c>
      <c r="WQ557" t="s">
        <v>1389</v>
      </c>
      <c r="WR557" t="s">
        <v>1389</v>
      </c>
      <c r="WS557" t="s">
        <v>1389</v>
      </c>
      <c r="WT557" t="s">
        <v>1389</v>
      </c>
      <c r="WU557" t="s">
        <v>1389</v>
      </c>
      <c r="WV557" t="s">
        <v>1389</v>
      </c>
      <c r="WW557" t="s">
        <v>1389</v>
      </c>
      <c r="WX557" t="s">
        <v>1389</v>
      </c>
      <c r="WY557" t="s">
        <v>1389</v>
      </c>
      <c r="WZ557" t="s">
        <v>1389</v>
      </c>
      <c r="XA557" t="s">
        <v>1389</v>
      </c>
      <c r="XB557" t="s">
        <v>1389</v>
      </c>
      <c r="XC557" t="s">
        <v>1389</v>
      </c>
      <c r="XD557" t="s">
        <v>1389</v>
      </c>
      <c r="XE557" t="s">
        <v>1389</v>
      </c>
      <c r="XF557" t="s">
        <v>1389</v>
      </c>
      <c r="XG557" t="s">
        <v>1389</v>
      </c>
      <c r="XH557" t="s">
        <v>1389</v>
      </c>
      <c r="XI557" t="s">
        <v>1389</v>
      </c>
      <c r="XJ557" t="s">
        <v>1389</v>
      </c>
      <c r="XK557" t="s">
        <v>1389</v>
      </c>
      <c r="XL557" t="s">
        <v>1389</v>
      </c>
      <c r="XM557" t="s">
        <v>1389</v>
      </c>
      <c r="XN557" t="s">
        <v>1389</v>
      </c>
      <c r="XO557" t="s">
        <v>1389</v>
      </c>
      <c r="XP557" t="s">
        <v>1389</v>
      </c>
      <c r="XQ557" t="s">
        <v>1389</v>
      </c>
      <c r="XR557" t="s">
        <v>1389</v>
      </c>
      <c r="XS557" t="s">
        <v>1389</v>
      </c>
      <c r="XT557" t="s">
        <v>1389</v>
      </c>
      <c r="XU557" t="s">
        <v>1389</v>
      </c>
      <c r="XV557" t="s">
        <v>1389</v>
      </c>
      <c r="XW557" t="s">
        <v>1389</v>
      </c>
      <c r="XX557" t="s">
        <v>1389</v>
      </c>
      <c r="XY557" t="s">
        <v>1389</v>
      </c>
      <c r="XZ557" t="s">
        <v>1389</v>
      </c>
      <c r="YA557" t="s">
        <v>1389</v>
      </c>
      <c r="YB557" t="s">
        <v>1389</v>
      </c>
      <c r="YC557" t="s">
        <v>1389</v>
      </c>
      <c r="YD557" t="s">
        <v>1389</v>
      </c>
      <c r="YE557" t="s">
        <v>1389</v>
      </c>
      <c r="YF557" t="s">
        <v>1389</v>
      </c>
      <c r="YG557" t="s">
        <v>1389</v>
      </c>
      <c r="YH557" t="s">
        <v>1389</v>
      </c>
      <c r="YI557" t="s">
        <v>1389</v>
      </c>
      <c r="YJ557" t="s">
        <v>1389</v>
      </c>
      <c r="YK557" t="s">
        <v>1389</v>
      </c>
      <c r="YL557" t="s">
        <v>1389</v>
      </c>
      <c r="YM557" t="s">
        <v>1389</v>
      </c>
      <c r="YN557" t="s">
        <v>1389</v>
      </c>
      <c r="YO557" t="s">
        <v>1389</v>
      </c>
      <c r="YP557" t="s">
        <v>1389</v>
      </c>
      <c r="YQ557" t="s">
        <v>1389</v>
      </c>
      <c r="YR557" t="s">
        <v>1389</v>
      </c>
      <c r="YS557" t="s">
        <v>1389</v>
      </c>
      <c r="YT557" t="s">
        <v>1389</v>
      </c>
      <c r="YU557" t="s">
        <v>1389</v>
      </c>
      <c r="YV557" t="s">
        <v>1389</v>
      </c>
      <c r="YW557" t="s">
        <v>1389</v>
      </c>
      <c r="YX557" t="s">
        <v>1389</v>
      </c>
      <c r="YY557" t="s">
        <v>1389</v>
      </c>
      <c r="YZ557" t="s">
        <v>1389</v>
      </c>
      <c r="ZA557" t="s">
        <v>1389</v>
      </c>
      <c r="ZB557" t="s">
        <v>1389</v>
      </c>
      <c r="ZC557" t="s">
        <v>1389</v>
      </c>
      <c r="ZD557" t="s">
        <v>1389</v>
      </c>
      <c r="ZE557" t="s">
        <v>1389</v>
      </c>
      <c r="ZF557" t="s">
        <v>1389</v>
      </c>
      <c r="ZG557" t="s">
        <v>1389</v>
      </c>
      <c r="ZH557" t="s">
        <v>1389</v>
      </c>
      <c r="ZI557" t="s">
        <v>1389</v>
      </c>
      <c r="ZJ557" t="s">
        <v>1389</v>
      </c>
      <c r="ZK557" t="s">
        <v>1389</v>
      </c>
      <c r="ZL557" t="s">
        <v>1389</v>
      </c>
      <c r="ZM557" t="s">
        <v>1389</v>
      </c>
      <c r="ZN557" t="s">
        <v>1389</v>
      </c>
      <c r="ZO557" t="s">
        <v>1389</v>
      </c>
      <c r="ZP557" t="s">
        <v>1389</v>
      </c>
      <c r="ZQ557" t="s">
        <v>1389</v>
      </c>
      <c r="ZR557" t="s">
        <v>1389</v>
      </c>
      <c r="ZS557" t="s">
        <v>1389</v>
      </c>
      <c r="ZT557" t="s">
        <v>1389</v>
      </c>
      <c r="ZU557" t="s">
        <v>1389</v>
      </c>
      <c r="ZV557" t="s">
        <v>1389</v>
      </c>
      <c r="ZW557" t="s">
        <v>1389</v>
      </c>
      <c r="ZX557" t="s">
        <v>1389</v>
      </c>
      <c r="ZY557" t="s">
        <v>1389</v>
      </c>
      <c r="ZZ557" t="s">
        <v>1389</v>
      </c>
      <c r="AAA557" t="s">
        <v>1389</v>
      </c>
      <c r="AAB557" t="s">
        <v>1389</v>
      </c>
      <c r="AAC557" t="s">
        <v>1389</v>
      </c>
      <c r="AAD557" t="s">
        <v>1389</v>
      </c>
      <c r="AAE557" t="s">
        <v>1389</v>
      </c>
      <c r="AAF557" t="s">
        <v>1389</v>
      </c>
      <c r="AAG557" t="s">
        <v>1389</v>
      </c>
      <c r="AAH557" t="s">
        <v>1389</v>
      </c>
      <c r="AAI557" t="s">
        <v>1389</v>
      </c>
      <c r="AAJ557" t="s">
        <v>1389</v>
      </c>
      <c r="AAK557" t="s">
        <v>1389</v>
      </c>
      <c r="AAL557" t="s">
        <v>1389</v>
      </c>
      <c r="AAM557" t="s">
        <v>1389</v>
      </c>
      <c r="AAN557" t="s">
        <v>1389</v>
      </c>
      <c r="AAO557" t="s">
        <v>1389</v>
      </c>
      <c r="AAP557" t="s">
        <v>1389</v>
      </c>
      <c r="AAQ557" t="s">
        <v>1389</v>
      </c>
      <c r="AAR557" t="s">
        <v>1389</v>
      </c>
      <c r="AAS557" t="s">
        <v>1389</v>
      </c>
      <c r="AAT557" t="s">
        <v>1389</v>
      </c>
      <c r="AAU557" t="s">
        <v>1389</v>
      </c>
      <c r="AAV557" t="s">
        <v>1389</v>
      </c>
      <c r="AAW557" t="s">
        <v>1389</v>
      </c>
      <c r="AAX557" t="s">
        <v>1389</v>
      </c>
      <c r="AAY557" t="s">
        <v>1389</v>
      </c>
      <c r="AAZ557" t="s">
        <v>1389</v>
      </c>
      <c r="ABA557" t="s">
        <v>1389</v>
      </c>
      <c r="ABB557" t="s">
        <v>1389</v>
      </c>
      <c r="ABC557" t="s">
        <v>1389</v>
      </c>
      <c r="ABD557" t="s">
        <v>1389</v>
      </c>
      <c r="ABE557" t="s">
        <v>1389</v>
      </c>
      <c r="ABF557" t="s">
        <v>1389</v>
      </c>
      <c r="ABG557" t="s">
        <v>1389</v>
      </c>
      <c r="ABH557" t="s">
        <v>1389</v>
      </c>
      <c r="ABI557" t="s">
        <v>1389</v>
      </c>
      <c r="ABJ557" t="s">
        <v>1389</v>
      </c>
      <c r="ABK557" t="s">
        <v>1389</v>
      </c>
      <c r="ABL557" t="s">
        <v>1389</v>
      </c>
      <c r="ABM557" t="s">
        <v>1389</v>
      </c>
      <c r="ABN557" t="s">
        <v>1389</v>
      </c>
      <c r="ABO557" t="s">
        <v>1389</v>
      </c>
      <c r="ABP557" t="s">
        <v>1389</v>
      </c>
      <c r="ABQ557" t="s">
        <v>1389</v>
      </c>
      <c r="ABR557" t="s">
        <v>1389</v>
      </c>
      <c r="ABS557" t="s">
        <v>1389</v>
      </c>
      <c r="ABT557" t="s">
        <v>1389</v>
      </c>
      <c r="ABU557" t="s">
        <v>1389</v>
      </c>
      <c r="ABV557" t="s">
        <v>1389</v>
      </c>
      <c r="ABW557" t="s">
        <v>1389</v>
      </c>
      <c r="ABX557" t="s">
        <v>1389</v>
      </c>
      <c r="ABY557" t="s">
        <v>1389</v>
      </c>
      <c r="ABZ557" t="s">
        <v>1389</v>
      </c>
      <c r="ACA557" t="s">
        <v>1389</v>
      </c>
      <c r="ACB557" t="s">
        <v>1389</v>
      </c>
      <c r="ACC557" t="s">
        <v>1389</v>
      </c>
      <c r="ACD557" t="s">
        <v>2500</v>
      </c>
      <c r="ACE557">
        <v>95</v>
      </c>
      <c r="ACF557">
        <v>24</v>
      </c>
      <c r="ACG557">
        <v>15</v>
      </c>
      <c r="ACH557">
        <v>42</v>
      </c>
      <c r="ACI557" t="s">
        <v>1389</v>
      </c>
      <c r="ACJ557">
        <v>14</v>
      </c>
      <c r="ACK557" t="s">
        <v>1389</v>
      </c>
      <c r="ACL557" t="s">
        <v>1389</v>
      </c>
      <c r="ACM557">
        <v>54</v>
      </c>
      <c r="ACN557">
        <v>41</v>
      </c>
      <c r="ACO557">
        <v>7</v>
      </c>
      <c r="ACP557">
        <v>51</v>
      </c>
      <c r="ACQ557">
        <v>55</v>
      </c>
      <c r="ACR557" t="s">
        <v>1389</v>
      </c>
      <c r="ACS557" t="s">
        <v>1389</v>
      </c>
      <c r="ACT557">
        <v>-1</v>
      </c>
      <c r="ACU557">
        <v>46</v>
      </c>
      <c r="ACV557">
        <v>49</v>
      </c>
      <c r="ACW557">
        <v>62</v>
      </c>
      <c r="ACX557">
        <v>15</v>
      </c>
      <c r="ACY557">
        <v>8</v>
      </c>
      <c r="ACZ557">
        <v>26</v>
      </c>
      <c r="ADA557" t="s">
        <v>1389</v>
      </c>
      <c r="ADB557">
        <v>13</v>
      </c>
      <c r="ADC557" t="s">
        <v>1389</v>
      </c>
      <c r="ADD557" t="s">
        <v>1389</v>
      </c>
      <c r="ADE557">
        <v>39</v>
      </c>
      <c r="ADF557">
        <v>23</v>
      </c>
      <c r="ADG557">
        <v>3</v>
      </c>
      <c r="ADH557">
        <v>30</v>
      </c>
      <c r="ADI557">
        <v>29</v>
      </c>
      <c r="ADJ557" t="s">
        <v>1389</v>
      </c>
      <c r="ADK557" t="s">
        <v>1389</v>
      </c>
      <c r="ADL557">
        <v>-1</v>
      </c>
      <c r="ADM557">
        <v>31</v>
      </c>
      <c r="ADN557">
        <v>31</v>
      </c>
      <c r="ADO557">
        <v>37</v>
      </c>
      <c r="ADP557">
        <v>8</v>
      </c>
      <c r="ADQ557">
        <v>6</v>
      </c>
      <c r="ADR557">
        <v>14</v>
      </c>
      <c r="ADS557" t="s">
        <v>1389</v>
      </c>
      <c r="ADT557">
        <v>9</v>
      </c>
      <c r="ADU557" t="s">
        <v>1389</v>
      </c>
      <c r="ADV557" t="s">
        <v>1389</v>
      </c>
      <c r="ADW557">
        <v>28</v>
      </c>
      <c r="ADX557">
        <v>9</v>
      </c>
      <c r="ADY557">
        <v>3</v>
      </c>
      <c r="ADZ557">
        <v>13</v>
      </c>
      <c r="AEA557">
        <v>12</v>
      </c>
      <c r="AEB557" t="s">
        <v>1389</v>
      </c>
      <c r="AEC557" t="s">
        <v>1389</v>
      </c>
      <c r="AED557">
        <v>-1</v>
      </c>
      <c r="AEE557">
        <v>17</v>
      </c>
      <c r="AEF557">
        <v>20</v>
      </c>
      <c r="AEG557">
        <v>11</v>
      </c>
      <c r="AEH557">
        <v>1</v>
      </c>
      <c r="AEI557">
        <v>1</v>
      </c>
      <c r="AEJ557">
        <v>5</v>
      </c>
      <c r="AEK557" t="s">
        <v>1389</v>
      </c>
      <c r="AEL557">
        <v>4</v>
      </c>
      <c r="AEM557" t="s">
        <v>1389</v>
      </c>
      <c r="AEN557" t="s">
        <v>1389</v>
      </c>
      <c r="AEO557">
        <v>8</v>
      </c>
      <c r="AEP557">
        <v>3</v>
      </c>
      <c r="AEQ557">
        <v>0</v>
      </c>
      <c r="AER557">
        <v>8</v>
      </c>
      <c r="AES557">
        <v>2</v>
      </c>
      <c r="AET557" t="s">
        <v>1389</v>
      </c>
      <c r="AEU557" t="s">
        <v>1389</v>
      </c>
      <c r="AEV557">
        <v>-1</v>
      </c>
      <c r="AEW557">
        <v>4</v>
      </c>
      <c r="AEX557">
        <v>7</v>
      </c>
      <c r="AEY557">
        <v>65</v>
      </c>
      <c r="AEZ557">
        <v>39</v>
      </c>
      <c r="AFA557">
        <v>12</v>
      </c>
      <c r="AFB557">
        <v>63</v>
      </c>
      <c r="AFC557">
        <v>33</v>
      </c>
      <c r="AFD557">
        <v>4</v>
      </c>
      <c r="AFE557">
        <v>53</v>
      </c>
      <c r="AFF557">
        <v>40</v>
      </c>
      <c r="AFG557">
        <v>7</v>
      </c>
      <c r="AFH557">
        <v>62</v>
      </c>
      <c r="AFI557">
        <v>33</v>
      </c>
      <c r="AFJ557">
        <v>12</v>
      </c>
      <c r="AFK557" t="s">
        <v>1389</v>
      </c>
      <c r="AFL557" t="s">
        <v>1389</v>
      </c>
      <c r="AFM557" t="s">
        <v>1389</v>
      </c>
      <c r="AFN557">
        <v>93</v>
      </c>
      <c r="AFO557">
        <v>64</v>
      </c>
      <c r="AFP557">
        <v>29</v>
      </c>
      <c r="AFQ557" t="s">
        <v>1389</v>
      </c>
      <c r="AFR557" t="s">
        <v>1389</v>
      </c>
      <c r="AFS557" t="s">
        <v>1389</v>
      </c>
      <c r="AFT557" t="s">
        <v>1389</v>
      </c>
      <c r="AFU557" t="s">
        <v>1389</v>
      </c>
      <c r="AFV557" t="s">
        <v>1389</v>
      </c>
      <c r="AFW557">
        <v>72</v>
      </c>
      <c r="AFX557">
        <v>52</v>
      </c>
      <c r="AFY557">
        <v>15</v>
      </c>
      <c r="AFZ557">
        <v>56</v>
      </c>
      <c r="AGA557">
        <v>22</v>
      </c>
      <c r="AGB557">
        <v>7</v>
      </c>
      <c r="AGC557">
        <v>43</v>
      </c>
      <c r="AGD557">
        <v>43</v>
      </c>
      <c r="AGE557">
        <v>0</v>
      </c>
      <c r="AGF557">
        <v>59</v>
      </c>
      <c r="AGG557">
        <v>25</v>
      </c>
      <c r="AGH557">
        <v>16</v>
      </c>
      <c r="AGI557">
        <v>53</v>
      </c>
      <c r="AGJ557">
        <v>22</v>
      </c>
      <c r="AGK557">
        <v>4</v>
      </c>
      <c r="AGL557" t="s">
        <v>1389</v>
      </c>
      <c r="AGM557" t="s">
        <v>1389</v>
      </c>
      <c r="AGN557" t="s">
        <v>1389</v>
      </c>
      <c r="AGO557" t="s">
        <v>1389</v>
      </c>
      <c r="AGP557" t="s">
        <v>1389</v>
      </c>
      <c r="AGQ557" t="s">
        <v>1389</v>
      </c>
      <c r="AGR557">
        <v>-1</v>
      </c>
      <c r="AGS557">
        <v>-1</v>
      </c>
      <c r="AGT557">
        <v>-1</v>
      </c>
      <c r="AGU557">
        <v>67</v>
      </c>
      <c r="AGV557">
        <v>37</v>
      </c>
      <c r="AGW557">
        <v>9</v>
      </c>
      <c r="AGX557">
        <v>63</v>
      </c>
      <c r="AGY557">
        <v>41</v>
      </c>
      <c r="AGZ557">
        <v>14</v>
      </c>
      <c r="AHA557">
        <v>41</v>
      </c>
      <c r="AHB557">
        <v>10</v>
      </c>
      <c r="AHC557">
        <v>7</v>
      </c>
      <c r="AHD557">
        <v>18</v>
      </c>
      <c r="AHE557" t="s">
        <v>1389</v>
      </c>
      <c r="AHF557">
        <v>6</v>
      </c>
      <c r="AHG557" t="s">
        <v>1389</v>
      </c>
      <c r="AHH557" t="s">
        <v>1389</v>
      </c>
      <c r="AHI557">
        <v>25</v>
      </c>
      <c r="AHJ557">
        <v>16</v>
      </c>
      <c r="AHK557">
        <v>-1</v>
      </c>
      <c r="AHL557">
        <v>22</v>
      </c>
      <c r="AHM557">
        <v>23</v>
      </c>
      <c r="AHN557" t="s">
        <v>1389</v>
      </c>
      <c r="AHO557" t="s">
        <v>1389</v>
      </c>
      <c r="AHP557">
        <v>-1</v>
      </c>
      <c r="AHQ557">
        <v>19</v>
      </c>
      <c r="AHR557">
        <v>22</v>
      </c>
      <c r="AHS557">
        <v>28</v>
      </c>
      <c r="AHT557">
        <v>7</v>
      </c>
      <c r="AHU557">
        <v>4</v>
      </c>
      <c r="AHV557">
        <v>11</v>
      </c>
      <c r="AHW557" t="s">
        <v>1389</v>
      </c>
      <c r="AHX557">
        <v>6</v>
      </c>
      <c r="AHY557" t="s">
        <v>1389</v>
      </c>
      <c r="AHZ557" t="s">
        <v>1389</v>
      </c>
      <c r="AIA557">
        <v>18</v>
      </c>
      <c r="AIB557">
        <v>10</v>
      </c>
      <c r="AIC557">
        <v>-1</v>
      </c>
      <c r="AID557">
        <v>14</v>
      </c>
      <c r="AIE557">
        <v>12</v>
      </c>
      <c r="AIF557" t="s">
        <v>1389</v>
      </c>
      <c r="AIG557" t="s">
        <v>1389</v>
      </c>
      <c r="AIH557">
        <v>-1</v>
      </c>
      <c r="AII557">
        <v>13</v>
      </c>
      <c r="AIJ557">
        <v>15</v>
      </c>
      <c r="AIK557">
        <v>21</v>
      </c>
      <c r="AIL557">
        <v>5</v>
      </c>
      <c r="AIM557">
        <v>3</v>
      </c>
      <c r="AIN557">
        <v>7</v>
      </c>
      <c r="AIO557" t="s">
        <v>1389</v>
      </c>
      <c r="AIP557">
        <v>6</v>
      </c>
      <c r="AIQ557" t="s">
        <v>1389</v>
      </c>
      <c r="AIR557" t="s">
        <v>1389</v>
      </c>
      <c r="AIS557">
        <v>16</v>
      </c>
      <c r="AIT557">
        <v>5</v>
      </c>
      <c r="AIU557">
        <v>-1</v>
      </c>
      <c r="AIV557">
        <v>9</v>
      </c>
      <c r="AIW557">
        <v>8</v>
      </c>
      <c r="AIX557" t="s">
        <v>1389</v>
      </c>
      <c r="AIY557" t="s">
        <v>1389</v>
      </c>
      <c r="AIZ557">
        <v>-1</v>
      </c>
      <c r="AJA557">
        <v>9</v>
      </c>
      <c r="AJB557">
        <v>12</v>
      </c>
      <c r="AJC557">
        <v>9</v>
      </c>
      <c r="AJD557">
        <v>1</v>
      </c>
      <c r="AJE557">
        <v>1</v>
      </c>
      <c r="AJF557">
        <v>4</v>
      </c>
      <c r="AJG557" t="s">
        <v>1389</v>
      </c>
      <c r="AJH557">
        <v>3</v>
      </c>
      <c r="AJI557" t="s">
        <v>1389</v>
      </c>
      <c r="AJJ557" t="s">
        <v>1389</v>
      </c>
      <c r="AJK557">
        <v>6</v>
      </c>
      <c r="AJL557">
        <v>3</v>
      </c>
      <c r="AJM557">
        <v>-1</v>
      </c>
      <c r="AJN557">
        <v>6</v>
      </c>
      <c r="AJO557">
        <v>2</v>
      </c>
      <c r="AJP557" t="s">
        <v>1389</v>
      </c>
      <c r="AJQ557" t="s">
        <v>1389</v>
      </c>
      <c r="AJR557">
        <v>-1</v>
      </c>
      <c r="AJS557">
        <v>3</v>
      </c>
      <c r="AJT557">
        <v>6</v>
      </c>
      <c r="AJU557">
        <v>68</v>
      </c>
      <c r="AJV557">
        <v>51</v>
      </c>
      <c r="AJW557">
        <v>22</v>
      </c>
      <c r="AJX557">
        <v>70</v>
      </c>
      <c r="AJY557">
        <v>50</v>
      </c>
      <c r="AJZ557">
        <v>10</v>
      </c>
      <c r="AKA557">
        <v>57</v>
      </c>
      <c r="AKB557">
        <v>43</v>
      </c>
      <c r="AKC557">
        <v>14</v>
      </c>
      <c r="AKD557">
        <v>61</v>
      </c>
      <c r="AKE557">
        <v>39</v>
      </c>
      <c r="AKF557">
        <v>22</v>
      </c>
      <c r="AKG557" t="s">
        <v>1389</v>
      </c>
      <c r="AKH557" t="s">
        <v>1389</v>
      </c>
      <c r="AKI557" t="s">
        <v>1389</v>
      </c>
      <c r="AKJ557">
        <v>100</v>
      </c>
      <c r="AKK557">
        <v>100</v>
      </c>
      <c r="AKL557">
        <v>50</v>
      </c>
      <c r="AKM557" t="s">
        <v>1389</v>
      </c>
      <c r="AKN557" t="s">
        <v>1389</v>
      </c>
      <c r="AKO557" t="s">
        <v>1389</v>
      </c>
      <c r="AKP557" t="s">
        <v>1389</v>
      </c>
      <c r="AKQ557" t="s">
        <v>1389</v>
      </c>
      <c r="AKR557" t="s">
        <v>1389</v>
      </c>
      <c r="AKS557">
        <v>72</v>
      </c>
      <c r="AKT557">
        <v>64</v>
      </c>
      <c r="AKU557">
        <v>24</v>
      </c>
      <c r="AKV557">
        <v>63</v>
      </c>
      <c r="AKW557">
        <v>31</v>
      </c>
      <c r="AKX557">
        <v>19</v>
      </c>
      <c r="AKY557">
        <v>-1</v>
      </c>
      <c r="AKZ557">
        <v>-1</v>
      </c>
      <c r="ALA557">
        <v>-1</v>
      </c>
      <c r="ALB557">
        <v>64</v>
      </c>
      <c r="ALC557">
        <v>41</v>
      </c>
      <c r="ALD557">
        <v>27</v>
      </c>
      <c r="ALE557">
        <v>52</v>
      </c>
      <c r="ALF557">
        <v>35</v>
      </c>
      <c r="ALG557">
        <v>9</v>
      </c>
      <c r="ALH557" t="s">
        <v>1389</v>
      </c>
      <c r="ALI557" t="s">
        <v>1389</v>
      </c>
      <c r="ALJ557" t="s">
        <v>1389</v>
      </c>
      <c r="ALK557" t="s">
        <v>1389</v>
      </c>
      <c r="ALL557" t="s">
        <v>1389</v>
      </c>
      <c r="ALM557" t="s">
        <v>1389</v>
      </c>
      <c r="ALN557">
        <v>-1</v>
      </c>
      <c r="ALO557">
        <v>-1</v>
      </c>
      <c r="ALP557">
        <v>-1</v>
      </c>
      <c r="ALQ557">
        <v>68</v>
      </c>
      <c r="ALR557">
        <v>47</v>
      </c>
      <c r="ALS557">
        <v>16</v>
      </c>
      <c r="ALT557">
        <v>68</v>
      </c>
      <c r="ALU557">
        <v>55</v>
      </c>
      <c r="ALV557">
        <v>27</v>
      </c>
      <c r="ALW557">
        <v>42</v>
      </c>
      <c r="ALX557">
        <v>10</v>
      </c>
      <c r="ALY557">
        <v>7</v>
      </c>
      <c r="ALZ557">
        <v>19</v>
      </c>
      <c r="AMA557" t="s">
        <v>1389</v>
      </c>
      <c r="AMB557">
        <v>6</v>
      </c>
      <c r="AMC557" t="s">
        <v>1389</v>
      </c>
      <c r="AMD557" t="s">
        <v>1389</v>
      </c>
      <c r="AME557">
        <v>25</v>
      </c>
      <c r="AMF557">
        <v>17</v>
      </c>
      <c r="AMG557">
        <v>-1</v>
      </c>
      <c r="AMH557">
        <v>22</v>
      </c>
      <c r="AMI557">
        <v>23</v>
      </c>
      <c r="AMJ557" t="s">
        <v>1389</v>
      </c>
      <c r="AMK557" t="s">
        <v>1389</v>
      </c>
      <c r="AML557">
        <v>-1</v>
      </c>
      <c r="AMM557">
        <v>19</v>
      </c>
      <c r="AMN557">
        <v>23</v>
      </c>
      <c r="AMO557">
        <v>29</v>
      </c>
      <c r="AMP557">
        <v>7</v>
      </c>
      <c r="AMQ557">
        <v>4</v>
      </c>
      <c r="AMR557">
        <v>12</v>
      </c>
      <c r="AMS557" t="s">
        <v>1389</v>
      </c>
      <c r="AMT557">
        <v>6</v>
      </c>
      <c r="AMU557" t="s">
        <v>1389</v>
      </c>
      <c r="AMV557" t="s">
        <v>1389</v>
      </c>
      <c r="AMW557">
        <v>19</v>
      </c>
      <c r="AMX557">
        <v>10</v>
      </c>
      <c r="AMY557">
        <v>-1</v>
      </c>
      <c r="AMZ557">
        <v>14</v>
      </c>
      <c r="ANA557">
        <v>13</v>
      </c>
      <c r="ANB557" t="s">
        <v>1389</v>
      </c>
      <c r="ANC557" t="s">
        <v>1389</v>
      </c>
      <c r="AND557">
        <v>-1</v>
      </c>
      <c r="ANE557">
        <v>14</v>
      </c>
      <c r="ANF557">
        <v>15</v>
      </c>
      <c r="ANG557">
        <v>15</v>
      </c>
      <c r="ANH557">
        <v>3</v>
      </c>
      <c r="ANI557">
        <v>3</v>
      </c>
      <c r="ANJ557">
        <v>6</v>
      </c>
      <c r="ANK557" t="s">
        <v>1389</v>
      </c>
      <c r="ANL557">
        <v>3</v>
      </c>
      <c r="ANM557" t="s">
        <v>1389</v>
      </c>
      <c r="ANN557" t="s">
        <v>1389</v>
      </c>
      <c r="ANO557">
        <v>11</v>
      </c>
      <c r="ANP557">
        <v>4</v>
      </c>
      <c r="ANQ557">
        <v>-1</v>
      </c>
      <c r="ANR557">
        <v>4</v>
      </c>
      <c r="ANS557">
        <v>3</v>
      </c>
      <c r="ANT557" t="s">
        <v>1389</v>
      </c>
      <c r="ANU557" t="s">
        <v>1389</v>
      </c>
      <c r="ANV557">
        <v>-1</v>
      </c>
      <c r="ANW557">
        <v>7</v>
      </c>
      <c r="ANX557">
        <v>8</v>
      </c>
      <c r="ANY557">
        <v>2</v>
      </c>
      <c r="ANZ557">
        <v>0</v>
      </c>
      <c r="AOA557">
        <v>0</v>
      </c>
      <c r="AOB557">
        <v>1</v>
      </c>
      <c r="AOC557" t="s">
        <v>1389</v>
      </c>
      <c r="AOD557">
        <v>1</v>
      </c>
      <c r="AOE557" t="s">
        <v>1389</v>
      </c>
      <c r="AOF557" t="s">
        <v>1389</v>
      </c>
      <c r="AOG557">
        <v>2</v>
      </c>
      <c r="AOH557">
        <v>0</v>
      </c>
      <c r="AOI557">
        <v>-1</v>
      </c>
      <c r="AOJ557">
        <v>2</v>
      </c>
      <c r="AOK557">
        <v>0</v>
      </c>
      <c r="AOL557" t="s">
        <v>1389</v>
      </c>
      <c r="AOM557" t="s">
        <v>1389</v>
      </c>
      <c r="AON557">
        <v>-1</v>
      </c>
      <c r="AOO557">
        <v>1</v>
      </c>
      <c r="AOP557">
        <v>1</v>
      </c>
      <c r="AOQ557">
        <v>69</v>
      </c>
      <c r="AOR557">
        <v>36</v>
      </c>
      <c r="AOS557">
        <v>5</v>
      </c>
      <c r="AOT557">
        <v>70</v>
      </c>
      <c r="AOU557">
        <v>30</v>
      </c>
      <c r="AOV557">
        <v>0</v>
      </c>
      <c r="AOW557">
        <v>57</v>
      </c>
      <c r="AOX557">
        <v>43</v>
      </c>
      <c r="AOY557">
        <v>0</v>
      </c>
      <c r="AOZ557">
        <v>63</v>
      </c>
      <c r="APA557">
        <v>32</v>
      </c>
      <c r="APB557">
        <v>5</v>
      </c>
      <c r="APC557" t="s">
        <v>1389</v>
      </c>
      <c r="APD557" t="s">
        <v>1389</v>
      </c>
      <c r="APE557" t="s">
        <v>1389</v>
      </c>
      <c r="APF557">
        <v>100</v>
      </c>
      <c r="APG557">
        <v>50</v>
      </c>
      <c r="APH557">
        <v>17</v>
      </c>
      <c r="API557" t="s">
        <v>1389</v>
      </c>
      <c r="APJ557" t="s">
        <v>1389</v>
      </c>
      <c r="APK557" t="s">
        <v>1389</v>
      </c>
      <c r="APL557" t="s">
        <v>1389</v>
      </c>
      <c r="APM557" t="s">
        <v>1389</v>
      </c>
      <c r="APN557" t="s">
        <v>1389</v>
      </c>
      <c r="APO557">
        <v>76</v>
      </c>
      <c r="APP557">
        <v>44</v>
      </c>
      <c r="APQ557">
        <v>8</v>
      </c>
      <c r="APR557">
        <v>59</v>
      </c>
      <c r="APS557">
        <v>24</v>
      </c>
      <c r="APT557">
        <v>0</v>
      </c>
      <c r="APU557">
        <v>-1</v>
      </c>
      <c r="APV557">
        <v>-1</v>
      </c>
      <c r="APW557">
        <v>-1</v>
      </c>
      <c r="APX557">
        <v>64</v>
      </c>
      <c r="APY557">
        <v>18</v>
      </c>
      <c r="APZ557">
        <v>9</v>
      </c>
      <c r="AQA557">
        <v>57</v>
      </c>
      <c r="AQB557">
        <v>13</v>
      </c>
      <c r="AQC557">
        <v>0</v>
      </c>
      <c r="AQD557" t="s">
        <v>1389</v>
      </c>
      <c r="AQE557" t="s">
        <v>1389</v>
      </c>
      <c r="AQF557" t="s">
        <v>1389</v>
      </c>
      <c r="AQG557" t="s">
        <v>1389</v>
      </c>
      <c r="AQH557" t="s">
        <v>1389</v>
      </c>
      <c r="AQI557" t="s">
        <v>1389</v>
      </c>
      <c r="AQJ557">
        <v>-1</v>
      </c>
      <c r="AQK557">
        <v>-1</v>
      </c>
      <c r="AQL557">
        <v>-1</v>
      </c>
      <c r="AQM557">
        <v>74</v>
      </c>
      <c r="AQN557">
        <v>37</v>
      </c>
      <c r="AQO557">
        <v>5</v>
      </c>
      <c r="AQP557">
        <v>65</v>
      </c>
      <c r="AQQ557">
        <v>35</v>
      </c>
      <c r="AQR557">
        <v>4</v>
      </c>
      <c r="AQS557" t="s">
        <v>1389</v>
      </c>
      <c r="AQT557" t="s">
        <v>1389</v>
      </c>
      <c r="AQU557" t="s">
        <v>1389</v>
      </c>
      <c r="AQV557" t="s">
        <v>1389</v>
      </c>
      <c r="AQW557" t="s">
        <v>1389</v>
      </c>
      <c r="AQX557" t="s">
        <v>1389</v>
      </c>
      <c r="AQY557" t="s">
        <v>1389</v>
      </c>
      <c r="AQZ557" t="s">
        <v>1389</v>
      </c>
      <c r="ARA557" t="s">
        <v>1389</v>
      </c>
      <c r="ARB557" t="s">
        <v>1389</v>
      </c>
      <c r="ARC557" t="s">
        <v>1389</v>
      </c>
      <c r="ARD557" t="s">
        <v>1389</v>
      </c>
      <c r="ARE557" t="s">
        <v>1389</v>
      </c>
      <c r="ARF557" t="s">
        <v>1389</v>
      </c>
      <c r="ARG557" t="s">
        <v>1389</v>
      </c>
      <c r="ARH557" t="s">
        <v>1389</v>
      </c>
      <c r="ARI557" t="s">
        <v>1389</v>
      </c>
      <c r="ARJ557" t="s">
        <v>1389</v>
      </c>
      <c r="ARK557" t="s">
        <v>1389</v>
      </c>
      <c r="ARL557" t="s">
        <v>1389</v>
      </c>
      <c r="ARM557" t="s">
        <v>1389</v>
      </c>
      <c r="ARN557" t="s">
        <v>1389</v>
      </c>
      <c r="ARO557" t="s">
        <v>1389</v>
      </c>
      <c r="ARP557" t="s">
        <v>1389</v>
      </c>
      <c r="ARQ557" t="s">
        <v>1389</v>
      </c>
      <c r="ARR557" t="s">
        <v>1389</v>
      </c>
      <c r="ARS557" t="s">
        <v>1389</v>
      </c>
      <c r="ART557" t="s">
        <v>1389</v>
      </c>
      <c r="ARU557" t="s">
        <v>1389</v>
      </c>
      <c r="ARV557" t="s">
        <v>1389</v>
      </c>
      <c r="ARW557" t="s">
        <v>1389</v>
      </c>
      <c r="ARX557" t="s">
        <v>1389</v>
      </c>
      <c r="ARY557" t="s">
        <v>1389</v>
      </c>
      <c r="ARZ557" t="s">
        <v>1389</v>
      </c>
      <c r="ASA557" t="s">
        <v>1389</v>
      </c>
      <c r="ASB557" t="s">
        <v>1389</v>
      </c>
      <c r="ASC557" t="s">
        <v>1389</v>
      </c>
      <c r="ASD557" t="s">
        <v>1389</v>
      </c>
      <c r="ASE557" t="s">
        <v>1389</v>
      </c>
      <c r="ASF557" t="s">
        <v>1389</v>
      </c>
      <c r="ASG557" t="s">
        <v>1389</v>
      </c>
      <c r="ASH557" t="s">
        <v>1389</v>
      </c>
      <c r="ASI557" t="s">
        <v>1389</v>
      </c>
      <c r="ASJ557" t="s">
        <v>1389</v>
      </c>
      <c r="ASK557" t="s">
        <v>1389</v>
      </c>
      <c r="ASL557" t="s">
        <v>1389</v>
      </c>
      <c r="ASM557" t="s">
        <v>1389</v>
      </c>
      <c r="ASN557" t="s">
        <v>1389</v>
      </c>
      <c r="ASO557" t="s">
        <v>1389</v>
      </c>
      <c r="ASP557" t="s">
        <v>1389</v>
      </c>
      <c r="ASQ557" t="s">
        <v>1389</v>
      </c>
      <c r="ASR557" t="s">
        <v>1389</v>
      </c>
      <c r="ASS557" t="s">
        <v>1389</v>
      </c>
      <c r="AST557" t="s">
        <v>1389</v>
      </c>
      <c r="ASU557" t="s">
        <v>1389</v>
      </c>
      <c r="ASV557" t="s">
        <v>1389</v>
      </c>
      <c r="ASW557" t="s">
        <v>1389</v>
      </c>
      <c r="ASX557" t="s">
        <v>1389</v>
      </c>
      <c r="ASY557" t="s">
        <v>1389</v>
      </c>
      <c r="ASZ557" t="s">
        <v>1389</v>
      </c>
      <c r="ATA557" t="s">
        <v>1389</v>
      </c>
      <c r="ATB557" t="s">
        <v>1389</v>
      </c>
      <c r="ATC557" t="s">
        <v>1389</v>
      </c>
      <c r="ATD557" t="s">
        <v>1389</v>
      </c>
      <c r="ATE557" t="s">
        <v>1389</v>
      </c>
      <c r="ATF557" t="s">
        <v>1389</v>
      </c>
      <c r="ATG557" t="s">
        <v>1389</v>
      </c>
      <c r="ATH557" t="s">
        <v>1389</v>
      </c>
      <c r="ATI557" t="s">
        <v>1389</v>
      </c>
      <c r="ATJ557" t="s">
        <v>1389</v>
      </c>
      <c r="ATK557" t="s">
        <v>1389</v>
      </c>
      <c r="ATL557" t="s">
        <v>1389</v>
      </c>
      <c r="ATM557" t="s">
        <v>1389</v>
      </c>
      <c r="ATN557" t="s">
        <v>1389</v>
      </c>
      <c r="ATO557" t="s">
        <v>1389</v>
      </c>
      <c r="ATP557" t="s">
        <v>1389</v>
      </c>
      <c r="ATQ557" t="s">
        <v>1389</v>
      </c>
      <c r="ATR557" t="s">
        <v>1389</v>
      </c>
      <c r="ATS557" t="s">
        <v>1389</v>
      </c>
      <c r="ATT557" t="s">
        <v>1389</v>
      </c>
      <c r="ATU557" t="s">
        <v>1389</v>
      </c>
      <c r="ATV557" t="s">
        <v>1389</v>
      </c>
      <c r="ATW557" t="s">
        <v>1389</v>
      </c>
      <c r="ATX557" t="s">
        <v>1389</v>
      </c>
      <c r="ATY557" t="s">
        <v>1389</v>
      </c>
      <c r="ATZ557" t="s">
        <v>1389</v>
      </c>
      <c r="AUA557" t="s">
        <v>1389</v>
      </c>
      <c r="AUB557" t="s">
        <v>1389</v>
      </c>
      <c r="AUC557" t="s">
        <v>1389</v>
      </c>
      <c r="AUD557" t="s">
        <v>1389</v>
      </c>
      <c r="AUE557" t="s">
        <v>1389</v>
      </c>
      <c r="AUF557" t="s">
        <v>1389</v>
      </c>
      <c r="AUG557" t="s">
        <v>1389</v>
      </c>
      <c r="AUH557" t="s">
        <v>1389</v>
      </c>
      <c r="AUI557" t="s">
        <v>1389</v>
      </c>
      <c r="AUJ557" t="s">
        <v>1389</v>
      </c>
      <c r="AUK557" t="s">
        <v>1389</v>
      </c>
      <c r="AUL557" t="s">
        <v>1389</v>
      </c>
      <c r="AUM557" t="s">
        <v>1389</v>
      </c>
      <c r="AUN557" t="s">
        <v>1389</v>
      </c>
      <c r="AUO557" t="s">
        <v>1389</v>
      </c>
      <c r="AUP557" t="s">
        <v>1389</v>
      </c>
      <c r="AUQ557" t="s">
        <v>1389</v>
      </c>
      <c r="AUR557" t="s">
        <v>1389</v>
      </c>
      <c r="AUS557" t="s">
        <v>1389</v>
      </c>
      <c r="AUT557" t="s">
        <v>1389</v>
      </c>
      <c r="AUU557" t="s">
        <v>1389</v>
      </c>
      <c r="AUV557" t="s">
        <v>1389</v>
      </c>
      <c r="AUW557" t="s">
        <v>1389</v>
      </c>
      <c r="AUX557" t="s">
        <v>1389</v>
      </c>
      <c r="AUY557" t="s">
        <v>1389</v>
      </c>
      <c r="AUZ557" t="s">
        <v>1389</v>
      </c>
      <c r="AVA557" t="s">
        <v>1389</v>
      </c>
      <c r="AVB557" t="s">
        <v>1389</v>
      </c>
      <c r="AVC557" t="s">
        <v>1389</v>
      </c>
      <c r="AVD557" t="s">
        <v>1389</v>
      </c>
      <c r="AVE557" t="s">
        <v>1389</v>
      </c>
      <c r="AVF557" t="s">
        <v>1389</v>
      </c>
      <c r="AVG557" t="s">
        <v>1389</v>
      </c>
      <c r="AVH557" t="s">
        <v>1389</v>
      </c>
      <c r="AVI557" t="s">
        <v>1389</v>
      </c>
      <c r="AVJ557" t="s">
        <v>1389</v>
      </c>
      <c r="AVK557" t="s">
        <v>1389</v>
      </c>
      <c r="AVL557" t="s">
        <v>1389</v>
      </c>
      <c r="AVM557" t="s">
        <v>1389</v>
      </c>
      <c r="AVN557" t="s">
        <v>1389</v>
      </c>
      <c r="AVO557">
        <v>12</v>
      </c>
      <c r="AVP557">
        <v>-1</v>
      </c>
      <c r="AVQ557">
        <v>-1</v>
      </c>
      <c r="AVR557">
        <v>5</v>
      </c>
      <c r="AVS557" t="s">
        <v>1389</v>
      </c>
      <c r="AVT557">
        <v>-1</v>
      </c>
      <c r="AVU557" t="s">
        <v>1389</v>
      </c>
      <c r="AVV557" t="s">
        <v>1389</v>
      </c>
      <c r="AVW557">
        <v>-1</v>
      </c>
      <c r="AVX557">
        <v>8</v>
      </c>
      <c r="AVY557">
        <v>-1</v>
      </c>
      <c r="AVZ557">
        <v>7</v>
      </c>
      <c r="AWA557">
        <v>9</v>
      </c>
      <c r="AWB557" t="s">
        <v>1389</v>
      </c>
      <c r="AWC557" t="s">
        <v>1389</v>
      </c>
      <c r="AWD557" t="s">
        <v>1389</v>
      </c>
      <c r="AWE557">
        <v>8</v>
      </c>
      <c r="AWF557">
        <v>-1</v>
      </c>
      <c r="AWG557">
        <v>5</v>
      </c>
      <c r="AWH557">
        <v>-1</v>
      </c>
      <c r="AWI557">
        <v>-1</v>
      </c>
      <c r="AWJ557">
        <v>3</v>
      </c>
      <c r="AWK557" t="s">
        <v>1389</v>
      </c>
      <c r="AWL557">
        <v>-1</v>
      </c>
      <c r="AWM557" t="s">
        <v>1389</v>
      </c>
      <c r="AWN557" t="s">
        <v>1389</v>
      </c>
      <c r="AWO557">
        <v>-1</v>
      </c>
      <c r="AWP557">
        <v>3</v>
      </c>
      <c r="AWQ557">
        <v>-1</v>
      </c>
      <c r="AWR557">
        <v>2</v>
      </c>
      <c r="AWS557">
        <v>4</v>
      </c>
      <c r="AWT557" t="s">
        <v>1389</v>
      </c>
      <c r="AWU557" t="s">
        <v>1389</v>
      </c>
      <c r="AWV557" t="s">
        <v>1389</v>
      </c>
      <c r="AWW557">
        <v>4</v>
      </c>
      <c r="AWX557">
        <v>-1</v>
      </c>
      <c r="AWY557">
        <v>1</v>
      </c>
      <c r="AWZ557">
        <v>-1</v>
      </c>
      <c r="AXA557">
        <v>-1</v>
      </c>
      <c r="AXB557">
        <v>1</v>
      </c>
      <c r="AXC557" t="s">
        <v>1389</v>
      </c>
      <c r="AXD557">
        <v>-1</v>
      </c>
      <c r="AXE557" t="s">
        <v>1389</v>
      </c>
      <c r="AXF557" t="s">
        <v>1389</v>
      </c>
      <c r="AXG557">
        <v>-1</v>
      </c>
      <c r="AXH557">
        <v>0</v>
      </c>
      <c r="AXI557">
        <v>-1</v>
      </c>
      <c r="AXJ557">
        <v>0</v>
      </c>
      <c r="AXK557">
        <v>1</v>
      </c>
      <c r="AXL557" t="s">
        <v>1389</v>
      </c>
      <c r="AXM557" t="s">
        <v>1389</v>
      </c>
      <c r="AXN557" t="s">
        <v>1389</v>
      </c>
      <c r="AXO557">
        <v>1</v>
      </c>
      <c r="AXP557">
        <v>-1</v>
      </c>
      <c r="AXQ557">
        <v>0</v>
      </c>
      <c r="AXR557">
        <v>-1</v>
      </c>
      <c r="AXS557">
        <v>-1</v>
      </c>
      <c r="AXT557">
        <v>0</v>
      </c>
      <c r="AXU557" t="s">
        <v>1389</v>
      </c>
      <c r="AXV557">
        <v>-1</v>
      </c>
      <c r="AXW557" t="s">
        <v>1389</v>
      </c>
      <c r="AXX557" t="s">
        <v>1389</v>
      </c>
      <c r="AXY557">
        <v>-1</v>
      </c>
      <c r="AXZ557">
        <v>0</v>
      </c>
      <c r="AYA557">
        <v>-1</v>
      </c>
      <c r="AYB557">
        <v>0</v>
      </c>
      <c r="AYC557">
        <v>0</v>
      </c>
      <c r="AYD557" t="s">
        <v>1389</v>
      </c>
      <c r="AYE557" t="s">
        <v>1389</v>
      </c>
      <c r="AYF557" t="s">
        <v>1389</v>
      </c>
      <c r="AYG557">
        <v>0</v>
      </c>
      <c r="AYH557">
        <v>-1</v>
      </c>
      <c r="AYI557">
        <v>42</v>
      </c>
      <c r="AYJ557">
        <v>8</v>
      </c>
      <c r="AYK557">
        <v>0</v>
      </c>
      <c r="AYL557">
        <v>-1</v>
      </c>
      <c r="AYM557">
        <v>-1</v>
      </c>
      <c r="AYN557">
        <v>-1</v>
      </c>
      <c r="AYO557">
        <v>-1</v>
      </c>
      <c r="AYP557">
        <v>-1</v>
      </c>
      <c r="AYQ557">
        <v>-1</v>
      </c>
      <c r="AYR557">
        <v>60</v>
      </c>
      <c r="AYS557">
        <v>20</v>
      </c>
      <c r="AYT557">
        <v>0</v>
      </c>
      <c r="AYU557" t="s">
        <v>1389</v>
      </c>
      <c r="AYV557" t="s">
        <v>1389</v>
      </c>
      <c r="AYW557" t="s">
        <v>1389</v>
      </c>
      <c r="AYX557">
        <v>-1</v>
      </c>
      <c r="AYY557">
        <v>-1</v>
      </c>
      <c r="AYZ557">
        <v>-1</v>
      </c>
      <c r="AZA557" t="s">
        <v>1389</v>
      </c>
      <c r="AZB557" t="s">
        <v>1389</v>
      </c>
      <c r="AZC557" t="s">
        <v>1389</v>
      </c>
      <c r="AZD557" t="s">
        <v>1389</v>
      </c>
      <c r="AZE557" t="s">
        <v>1389</v>
      </c>
      <c r="AZF557" t="s">
        <v>1389</v>
      </c>
      <c r="AZG557">
        <v>-1</v>
      </c>
      <c r="AZH557">
        <v>-1</v>
      </c>
      <c r="AZI557">
        <v>-1</v>
      </c>
      <c r="AZJ557">
        <v>38</v>
      </c>
      <c r="AZK557">
        <v>0</v>
      </c>
      <c r="AZL557">
        <v>0</v>
      </c>
      <c r="AZM557">
        <v>-1</v>
      </c>
      <c r="AZN557">
        <v>-1</v>
      </c>
      <c r="AZO557">
        <v>-1</v>
      </c>
      <c r="AZP557">
        <v>29</v>
      </c>
      <c r="AZQ557">
        <v>0</v>
      </c>
      <c r="AZR557">
        <v>0</v>
      </c>
      <c r="AZS557">
        <v>44</v>
      </c>
      <c r="AZT557">
        <v>11</v>
      </c>
      <c r="AZU557">
        <v>0</v>
      </c>
      <c r="AZV557" t="s">
        <v>1389</v>
      </c>
      <c r="AZW557" t="s">
        <v>1389</v>
      </c>
      <c r="AZX557" t="s">
        <v>1389</v>
      </c>
      <c r="AZY557" t="s">
        <v>1389</v>
      </c>
      <c r="AZZ557" t="s">
        <v>1389</v>
      </c>
      <c r="BAA557" t="s">
        <v>1389</v>
      </c>
      <c r="BAB557" t="s">
        <v>1389</v>
      </c>
      <c r="BAC557" t="s">
        <v>1389</v>
      </c>
      <c r="BAD557" t="s">
        <v>1389</v>
      </c>
      <c r="BAE557">
        <v>50</v>
      </c>
      <c r="BAF557">
        <v>13</v>
      </c>
      <c r="BAG557">
        <v>0</v>
      </c>
      <c r="BAH557">
        <v>-1</v>
      </c>
      <c r="BAI557">
        <v>-1</v>
      </c>
      <c r="BAJ557">
        <v>-1</v>
      </c>
    </row>
    <row r="558" spans="1:1388" hidden="1">
      <c r="A558" t="s">
        <v>2501</v>
      </c>
      <c r="B558">
        <v>-1</v>
      </c>
      <c r="C558">
        <v>-1</v>
      </c>
      <c r="D558">
        <v>-1</v>
      </c>
      <c r="E558">
        <v>-1</v>
      </c>
      <c r="F558" t="s">
        <v>1389</v>
      </c>
      <c r="G558" t="s">
        <v>1389</v>
      </c>
      <c r="H558" t="s">
        <v>1389</v>
      </c>
      <c r="I558" t="s">
        <v>1389</v>
      </c>
      <c r="J558">
        <v>-1</v>
      </c>
      <c r="K558">
        <v>-1</v>
      </c>
      <c r="L558">
        <v>-1</v>
      </c>
      <c r="M558">
        <v>-1</v>
      </c>
      <c r="N558" t="s">
        <v>1389</v>
      </c>
      <c r="O558" t="s">
        <v>1389</v>
      </c>
      <c r="P558" t="s">
        <v>1389</v>
      </c>
      <c r="Q558" t="s">
        <v>1389</v>
      </c>
      <c r="R558" t="s">
        <v>1389</v>
      </c>
      <c r="S558" t="s">
        <v>1389</v>
      </c>
      <c r="T558" t="s">
        <v>1389</v>
      </c>
      <c r="U558" t="s">
        <v>1389</v>
      </c>
      <c r="V558" t="s">
        <v>1389</v>
      </c>
      <c r="W558" t="s">
        <v>1389</v>
      </c>
      <c r="X558" t="s">
        <v>1389</v>
      </c>
      <c r="Y558" t="s">
        <v>1389</v>
      </c>
      <c r="Z558" t="s">
        <v>1389</v>
      </c>
      <c r="AA558" t="s">
        <v>1389</v>
      </c>
      <c r="AB558" t="s">
        <v>1389</v>
      </c>
      <c r="AC558" t="s">
        <v>1389</v>
      </c>
      <c r="AD558" t="s">
        <v>1389</v>
      </c>
      <c r="AE558" t="s">
        <v>1389</v>
      </c>
      <c r="AF558" t="s">
        <v>1389</v>
      </c>
      <c r="AG558" t="s">
        <v>1389</v>
      </c>
      <c r="AH558">
        <v>-1</v>
      </c>
      <c r="AI558">
        <v>-1</v>
      </c>
      <c r="AJ558">
        <v>-1</v>
      </c>
      <c r="AK558">
        <v>-1</v>
      </c>
      <c r="AL558" t="s">
        <v>1389</v>
      </c>
      <c r="AM558" t="s">
        <v>1389</v>
      </c>
      <c r="AN558" t="s">
        <v>1389</v>
      </c>
      <c r="AO558" t="s">
        <v>1389</v>
      </c>
      <c r="AP558">
        <v>-1</v>
      </c>
      <c r="AQ558">
        <v>-1</v>
      </c>
      <c r="AR558">
        <v>-1</v>
      </c>
      <c r="AS558">
        <v>-1</v>
      </c>
      <c r="AT558">
        <v>-1</v>
      </c>
      <c r="AU558">
        <v>-1</v>
      </c>
      <c r="AV558">
        <v>-1</v>
      </c>
      <c r="AW558">
        <v>-1</v>
      </c>
      <c r="AX558">
        <v>-1</v>
      </c>
      <c r="AY558">
        <v>-1</v>
      </c>
      <c r="AZ558">
        <v>-1</v>
      </c>
      <c r="BA558">
        <v>-1</v>
      </c>
      <c r="BB558" t="s">
        <v>1389</v>
      </c>
      <c r="BC558" t="s">
        <v>1389</v>
      </c>
      <c r="BD558" t="s">
        <v>1389</v>
      </c>
      <c r="BE558" t="s">
        <v>1389</v>
      </c>
      <c r="BF558" t="s">
        <v>1389</v>
      </c>
      <c r="BG558" t="s">
        <v>1389</v>
      </c>
      <c r="BH558" t="s">
        <v>1389</v>
      </c>
      <c r="BI558" t="s">
        <v>1389</v>
      </c>
      <c r="BJ558">
        <v>-1</v>
      </c>
      <c r="BK558">
        <v>-1</v>
      </c>
      <c r="BL558">
        <v>-1</v>
      </c>
      <c r="BM558">
        <v>-1</v>
      </c>
      <c r="BN558" t="s">
        <v>1389</v>
      </c>
      <c r="BO558" t="s">
        <v>1389</v>
      </c>
      <c r="BP558" t="s">
        <v>1389</v>
      </c>
      <c r="BQ558" t="s">
        <v>1389</v>
      </c>
      <c r="BR558">
        <v>-1</v>
      </c>
      <c r="BS558">
        <v>-1</v>
      </c>
      <c r="BT558">
        <v>-1</v>
      </c>
      <c r="BU558">
        <v>-1</v>
      </c>
      <c r="BV558">
        <v>-1</v>
      </c>
      <c r="BW558">
        <v>-1</v>
      </c>
      <c r="BX558">
        <v>-1</v>
      </c>
      <c r="BY558">
        <v>-1</v>
      </c>
      <c r="BZ558" t="s">
        <v>1389</v>
      </c>
      <c r="CA558" t="s">
        <v>1389</v>
      </c>
      <c r="CB558" t="s">
        <v>1389</v>
      </c>
      <c r="CC558" t="s">
        <v>1389</v>
      </c>
      <c r="CD558">
        <v>-1</v>
      </c>
      <c r="CE558">
        <v>-1</v>
      </c>
      <c r="CF558">
        <v>-1</v>
      </c>
      <c r="CG558">
        <v>-1</v>
      </c>
      <c r="CH558" t="s">
        <v>1389</v>
      </c>
      <c r="CI558" t="s">
        <v>1389</v>
      </c>
      <c r="CJ558" t="s">
        <v>1389</v>
      </c>
      <c r="CK558" t="s">
        <v>1389</v>
      </c>
      <c r="CL558" t="s">
        <v>1389</v>
      </c>
      <c r="CM558" t="s">
        <v>1389</v>
      </c>
      <c r="CN558" t="s">
        <v>1389</v>
      </c>
      <c r="CO558" t="s">
        <v>1389</v>
      </c>
      <c r="CP558" t="s">
        <v>1389</v>
      </c>
      <c r="CQ558" t="s">
        <v>1389</v>
      </c>
      <c r="CR558" t="s">
        <v>1389</v>
      </c>
      <c r="CS558" t="s">
        <v>1389</v>
      </c>
      <c r="CT558" t="s">
        <v>1389</v>
      </c>
      <c r="CU558" t="s">
        <v>1389</v>
      </c>
      <c r="CV558" t="s">
        <v>1389</v>
      </c>
      <c r="CW558" t="s">
        <v>1389</v>
      </c>
      <c r="CX558" t="s">
        <v>1389</v>
      </c>
      <c r="CY558" t="s">
        <v>1389</v>
      </c>
      <c r="CZ558" t="s">
        <v>1389</v>
      </c>
      <c r="DA558" t="s">
        <v>1389</v>
      </c>
      <c r="DB558">
        <v>-1</v>
      </c>
      <c r="DC558">
        <v>-1</v>
      </c>
      <c r="DD558">
        <v>-1</v>
      </c>
      <c r="DE558">
        <v>-1</v>
      </c>
      <c r="DF558">
        <v>-1</v>
      </c>
      <c r="DG558">
        <v>-1</v>
      </c>
      <c r="DH558">
        <v>-1</v>
      </c>
      <c r="DI558">
        <v>-1</v>
      </c>
      <c r="DJ558">
        <v>-1</v>
      </c>
      <c r="DK558">
        <v>-1</v>
      </c>
      <c r="DL558">
        <v>-1</v>
      </c>
      <c r="DM558">
        <v>-1</v>
      </c>
      <c r="DN558">
        <v>-1</v>
      </c>
      <c r="DO558">
        <v>-1</v>
      </c>
      <c r="DP558">
        <v>-1</v>
      </c>
      <c r="DQ558">
        <v>-1</v>
      </c>
      <c r="DR558">
        <v>-1</v>
      </c>
      <c r="DS558">
        <v>-1</v>
      </c>
      <c r="DT558">
        <v>-1</v>
      </c>
      <c r="DU558">
        <v>-1</v>
      </c>
      <c r="DV558" t="s">
        <v>1389</v>
      </c>
      <c r="DW558" t="s">
        <v>1389</v>
      </c>
      <c r="DX558" t="s">
        <v>1389</v>
      </c>
      <c r="DY558" t="s">
        <v>1389</v>
      </c>
      <c r="DZ558" t="s">
        <v>1389</v>
      </c>
      <c r="EA558" t="s">
        <v>1389</v>
      </c>
      <c r="EB558" t="s">
        <v>1389</v>
      </c>
      <c r="EC558" t="s">
        <v>1389</v>
      </c>
      <c r="ED558" t="s">
        <v>1389</v>
      </c>
      <c r="EE558" t="s">
        <v>1389</v>
      </c>
      <c r="EF558" t="s">
        <v>1389</v>
      </c>
      <c r="EG558" t="s">
        <v>1389</v>
      </c>
      <c r="EH558" t="s">
        <v>1389</v>
      </c>
      <c r="EI558" t="s">
        <v>1389</v>
      </c>
      <c r="EJ558" t="s">
        <v>1389</v>
      </c>
      <c r="EK558" t="s">
        <v>1389</v>
      </c>
      <c r="EL558">
        <v>-1</v>
      </c>
      <c r="EM558">
        <v>-1</v>
      </c>
      <c r="EN558">
        <v>-1</v>
      </c>
      <c r="EO558">
        <v>-1</v>
      </c>
      <c r="EP558">
        <v>-1</v>
      </c>
      <c r="EQ558">
        <v>-1</v>
      </c>
      <c r="ER558">
        <v>-1</v>
      </c>
      <c r="ES558">
        <v>-1</v>
      </c>
      <c r="ET558" t="s">
        <v>1389</v>
      </c>
      <c r="EU558" t="s">
        <v>1389</v>
      </c>
      <c r="EV558" t="s">
        <v>1389</v>
      </c>
      <c r="EW558" t="s">
        <v>1389</v>
      </c>
      <c r="EX558">
        <v>-1</v>
      </c>
      <c r="EY558">
        <v>-1</v>
      </c>
      <c r="EZ558">
        <v>-1</v>
      </c>
      <c r="FA558">
        <v>-1</v>
      </c>
      <c r="FB558" t="s">
        <v>1389</v>
      </c>
      <c r="FC558" t="s">
        <v>1389</v>
      </c>
      <c r="FD558" t="s">
        <v>1389</v>
      </c>
      <c r="FE558" t="s">
        <v>1389</v>
      </c>
      <c r="FF558" t="s">
        <v>1389</v>
      </c>
      <c r="FG558" t="s">
        <v>1389</v>
      </c>
      <c r="FH558" t="s">
        <v>1389</v>
      </c>
      <c r="FI558" t="s">
        <v>1389</v>
      </c>
      <c r="FJ558" t="s">
        <v>1389</v>
      </c>
      <c r="FK558" t="s">
        <v>1389</v>
      </c>
      <c r="FL558" t="s">
        <v>1389</v>
      </c>
      <c r="FM558" t="s">
        <v>1389</v>
      </c>
      <c r="FN558" t="s">
        <v>1389</v>
      </c>
      <c r="FO558" t="s">
        <v>1389</v>
      </c>
      <c r="FP558" t="s">
        <v>1389</v>
      </c>
      <c r="FQ558" t="s">
        <v>1389</v>
      </c>
      <c r="FR558" t="s">
        <v>1389</v>
      </c>
      <c r="FS558" t="s">
        <v>1389</v>
      </c>
      <c r="FT558" t="s">
        <v>1389</v>
      </c>
      <c r="FU558" t="s">
        <v>1389</v>
      </c>
      <c r="FV558">
        <v>-1</v>
      </c>
      <c r="FW558">
        <v>-1</v>
      </c>
      <c r="FX558">
        <v>-1</v>
      </c>
      <c r="FY558">
        <v>-1</v>
      </c>
      <c r="FZ558" t="s">
        <v>1389</v>
      </c>
      <c r="GA558" t="s">
        <v>1389</v>
      </c>
      <c r="GB558" t="s">
        <v>1389</v>
      </c>
      <c r="GC558" t="s">
        <v>1389</v>
      </c>
      <c r="GD558">
        <v>-1</v>
      </c>
      <c r="GE558">
        <v>-1</v>
      </c>
      <c r="GF558">
        <v>-1</v>
      </c>
      <c r="GG558">
        <v>-1</v>
      </c>
      <c r="GH558">
        <v>-1</v>
      </c>
      <c r="GI558">
        <v>-1</v>
      </c>
      <c r="GJ558">
        <v>-1</v>
      </c>
      <c r="GK558">
        <v>-1</v>
      </c>
      <c r="GL558">
        <v>-1</v>
      </c>
      <c r="GM558">
        <v>-1</v>
      </c>
      <c r="GN558">
        <v>-1</v>
      </c>
      <c r="GO558">
        <v>-1</v>
      </c>
      <c r="GP558" t="s">
        <v>1389</v>
      </c>
      <c r="GQ558" t="s">
        <v>1389</v>
      </c>
      <c r="GR558" t="s">
        <v>1389</v>
      </c>
      <c r="GS558" t="s">
        <v>1389</v>
      </c>
      <c r="GT558" t="s">
        <v>1389</v>
      </c>
      <c r="GU558" t="s">
        <v>1389</v>
      </c>
      <c r="GV558" t="s">
        <v>1389</v>
      </c>
      <c r="GW558" t="s">
        <v>1389</v>
      </c>
      <c r="GX558">
        <v>-1</v>
      </c>
      <c r="GY558">
        <v>-1</v>
      </c>
      <c r="GZ558">
        <v>-1</v>
      </c>
      <c r="HA558">
        <v>-1</v>
      </c>
      <c r="HB558" t="s">
        <v>1389</v>
      </c>
      <c r="HC558" t="s">
        <v>1389</v>
      </c>
      <c r="HD558" t="s">
        <v>1389</v>
      </c>
      <c r="HE558" t="s">
        <v>1389</v>
      </c>
      <c r="HF558">
        <v>-1</v>
      </c>
      <c r="HG558">
        <v>-1</v>
      </c>
      <c r="HH558">
        <v>-1</v>
      </c>
      <c r="HI558">
        <v>-1</v>
      </c>
      <c r="HJ558">
        <v>-1</v>
      </c>
      <c r="HK558">
        <v>-1</v>
      </c>
      <c r="HL558">
        <v>-1</v>
      </c>
      <c r="HM558">
        <v>-1</v>
      </c>
      <c r="HN558" t="s">
        <v>1389</v>
      </c>
      <c r="HO558" t="s">
        <v>1389</v>
      </c>
      <c r="HP558" t="s">
        <v>1389</v>
      </c>
      <c r="HQ558" t="s">
        <v>1389</v>
      </c>
      <c r="HR558">
        <v>-1</v>
      </c>
      <c r="HS558">
        <v>-1</v>
      </c>
      <c r="HT558">
        <v>-1</v>
      </c>
      <c r="HU558">
        <v>-1</v>
      </c>
      <c r="HV558" t="s">
        <v>1389</v>
      </c>
      <c r="HW558" t="s">
        <v>1389</v>
      </c>
      <c r="HX558" t="s">
        <v>1389</v>
      </c>
      <c r="HY558" t="s">
        <v>1389</v>
      </c>
      <c r="HZ558" t="s">
        <v>1389</v>
      </c>
      <c r="IA558" t="s">
        <v>1389</v>
      </c>
      <c r="IB558" t="s">
        <v>1389</v>
      </c>
      <c r="IC558" t="s">
        <v>1389</v>
      </c>
      <c r="ID558" t="s">
        <v>1389</v>
      </c>
      <c r="IE558" t="s">
        <v>1389</v>
      </c>
      <c r="IF558" t="s">
        <v>1389</v>
      </c>
      <c r="IG558" t="s">
        <v>1389</v>
      </c>
      <c r="IH558" t="s">
        <v>1389</v>
      </c>
      <c r="II558" t="s">
        <v>1389</v>
      </c>
      <c r="IJ558" t="s">
        <v>1389</v>
      </c>
      <c r="IK558" t="s">
        <v>1389</v>
      </c>
      <c r="IL558" t="s">
        <v>1389</v>
      </c>
      <c r="IM558" t="s">
        <v>1389</v>
      </c>
      <c r="IN558" t="s">
        <v>1389</v>
      </c>
      <c r="IO558" t="s">
        <v>1389</v>
      </c>
      <c r="IP558" t="s">
        <v>1389</v>
      </c>
      <c r="IQ558" t="s">
        <v>1389</v>
      </c>
      <c r="IR558" t="s">
        <v>1389</v>
      </c>
      <c r="IS558" t="s">
        <v>1389</v>
      </c>
      <c r="IT558">
        <v>-1</v>
      </c>
      <c r="IU558">
        <v>-1</v>
      </c>
      <c r="IV558">
        <v>-1</v>
      </c>
      <c r="IW558">
        <v>-1</v>
      </c>
      <c r="IX558">
        <v>-1</v>
      </c>
      <c r="IY558">
        <v>-1</v>
      </c>
      <c r="IZ558">
        <v>-1</v>
      </c>
      <c r="JA558">
        <v>-1</v>
      </c>
      <c r="JB558">
        <v>-1</v>
      </c>
      <c r="JC558">
        <v>-1</v>
      </c>
      <c r="JD558">
        <v>-1</v>
      </c>
      <c r="JE558">
        <v>-1</v>
      </c>
      <c r="JF558">
        <v>-1</v>
      </c>
      <c r="JG558">
        <v>-1</v>
      </c>
      <c r="JH558">
        <v>-1</v>
      </c>
      <c r="JI558">
        <v>-1</v>
      </c>
      <c r="JJ558" t="s">
        <v>1389</v>
      </c>
      <c r="JK558" t="s">
        <v>1389</v>
      </c>
      <c r="JL558" t="s">
        <v>1389</v>
      </c>
      <c r="JM558" t="s">
        <v>1389</v>
      </c>
      <c r="JN558" t="s">
        <v>1389</v>
      </c>
      <c r="JO558" t="s">
        <v>1389</v>
      </c>
      <c r="JP558" t="s">
        <v>1389</v>
      </c>
      <c r="JQ558" t="s">
        <v>1389</v>
      </c>
      <c r="JR558" t="s">
        <v>1389</v>
      </c>
      <c r="JS558" t="s">
        <v>1389</v>
      </c>
      <c r="JT558" t="s">
        <v>1389</v>
      </c>
      <c r="JU558" t="s">
        <v>1389</v>
      </c>
      <c r="JV558" t="s">
        <v>1389</v>
      </c>
      <c r="JW558" t="s">
        <v>1389</v>
      </c>
      <c r="JX558" t="s">
        <v>1389</v>
      </c>
      <c r="JY558" t="s">
        <v>1389</v>
      </c>
      <c r="JZ558">
        <v>-1</v>
      </c>
      <c r="KA558">
        <v>-1</v>
      </c>
      <c r="KB558">
        <v>-1</v>
      </c>
      <c r="KC558">
        <v>-1</v>
      </c>
      <c r="KD558">
        <v>-1</v>
      </c>
      <c r="KE558">
        <v>-1</v>
      </c>
      <c r="KF558">
        <v>-1</v>
      </c>
      <c r="KG558">
        <v>-1</v>
      </c>
      <c r="KH558" t="s">
        <v>1389</v>
      </c>
      <c r="KI558" t="s">
        <v>1389</v>
      </c>
      <c r="KJ558" t="s">
        <v>1389</v>
      </c>
      <c r="KK558" t="s">
        <v>1389</v>
      </c>
      <c r="KL558">
        <v>-1</v>
      </c>
      <c r="KM558">
        <v>-1</v>
      </c>
      <c r="KN558">
        <v>-1</v>
      </c>
      <c r="KO558">
        <v>-1</v>
      </c>
      <c r="KP558" t="s">
        <v>1389</v>
      </c>
      <c r="KQ558" t="s">
        <v>1389</v>
      </c>
      <c r="KR558" t="s">
        <v>1389</v>
      </c>
      <c r="KS558" t="s">
        <v>1389</v>
      </c>
      <c r="KT558" t="s">
        <v>1389</v>
      </c>
      <c r="KU558" t="s">
        <v>1389</v>
      </c>
      <c r="KV558" t="s">
        <v>1389</v>
      </c>
      <c r="KW558" t="s">
        <v>1389</v>
      </c>
      <c r="KX558" t="s">
        <v>1389</v>
      </c>
      <c r="KY558" t="s">
        <v>1389</v>
      </c>
      <c r="KZ558" t="s">
        <v>1389</v>
      </c>
      <c r="LA558" t="s">
        <v>1389</v>
      </c>
      <c r="LB558" t="s">
        <v>1389</v>
      </c>
      <c r="LC558" t="s">
        <v>1389</v>
      </c>
      <c r="LD558" t="s">
        <v>1389</v>
      </c>
      <c r="LE558" t="s">
        <v>1389</v>
      </c>
      <c r="LF558" t="s">
        <v>1389</v>
      </c>
      <c r="LG558" t="s">
        <v>1389</v>
      </c>
      <c r="LH558" t="s">
        <v>1389</v>
      </c>
      <c r="LI558" t="s">
        <v>1389</v>
      </c>
      <c r="LJ558">
        <v>-1</v>
      </c>
      <c r="LK558">
        <v>-1</v>
      </c>
      <c r="LL558">
        <v>-1</v>
      </c>
      <c r="LM558">
        <v>-1</v>
      </c>
      <c r="LN558" t="s">
        <v>1389</v>
      </c>
      <c r="LO558" t="s">
        <v>1389</v>
      </c>
      <c r="LP558" t="s">
        <v>1389</v>
      </c>
      <c r="LQ558" t="s">
        <v>1389</v>
      </c>
      <c r="LR558" t="s">
        <v>1389</v>
      </c>
      <c r="LS558" t="s">
        <v>1389</v>
      </c>
      <c r="LT558" t="s">
        <v>1389</v>
      </c>
      <c r="LU558" t="s">
        <v>1389</v>
      </c>
      <c r="LV558" t="s">
        <v>1389</v>
      </c>
      <c r="LW558" t="s">
        <v>1389</v>
      </c>
      <c r="LX558" t="s">
        <v>1389</v>
      </c>
      <c r="LY558" t="s">
        <v>1389</v>
      </c>
      <c r="LZ558">
        <v>-1</v>
      </c>
      <c r="MA558">
        <v>-1</v>
      </c>
      <c r="MB558">
        <v>-1</v>
      </c>
      <c r="MC558">
        <v>-1</v>
      </c>
      <c r="MD558" t="s">
        <v>1389</v>
      </c>
      <c r="ME558" t="s">
        <v>1389</v>
      </c>
      <c r="MF558" t="s">
        <v>1389</v>
      </c>
      <c r="MG558" t="s">
        <v>1389</v>
      </c>
      <c r="MH558" t="s">
        <v>1389</v>
      </c>
      <c r="MI558" t="s">
        <v>1389</v>
      </c>
      <c r="MJ558" t="s">
        <v>1389</v>
      </c>
      <c r="MK558" t="s">
        <v>1389</v>
      </c>
      <c r="ML558">
        <v>-1</v>
      </c>
      <c r="MM558">
        <v>-1</v>
      </c>
      <c r="MN558">
        <v>-1</v>
      </c>
      <c r="MO558">
        <v>-1</v>
      </c>
      <c r="MP558" t="s">
        <v>1389</v>
      </c>
      <c r="MQ558" t="s">
        <v>1389</v>
      </c>
      <c r="MR558" t="s">
        <v>1389</v>
      </c>
      <c r="MS558" t="s">
        <v>1389</v>
      </c>
      <c r="MT558">
        <v>-1</v>
      </c>
      <c r="MU558">
        <v>-1</v>
      </c>
      <c r="MV558">
        <v>-1</v>
      </c>
      <c r="MW558">
        <v>-1</v>
      </c>
      <c r="MX558" t="s">
        <v>1389</v>
      </c>
      <c r="MY558" t="s">
        <v>1389</v>
      </c>
      <c r="MZ558" t="s">
        <v>1389</v>
      </c>
      <c r="NA558" t="s">
        <v>1389</v>
      </c>
      <c r="NB558" t="s">
        <v>1389</v>
      </c>
      <c r="NC558" t="s">
        <v>1389</v>
      </c>
      <c r="ND558" t="s">
        <v>1389</v>
      </c>
      <c r="NE558" t="s">
        <v>1389</v>
      </c>
      <c r="NF558" t="s">
        <v>1389</v>
      </c>
      <c r="NG558" t="s">
        <v>1389</v>
      </c>
      <c r="NH558" t="s">
        <v>1389</v>
      </c>
      <c r="NI558" t="s">
        <v>1389</v>
      </c>
      <c r="NJ558" t="s">
        <v>1389</v>
      </c>
      <c r="NK558" t="s">
        <v>1389</v>
      </c>
      <c r="NL558" t="s">
        <v>1389</v>
      </c>
      <c r="NM558" t="s">
        <v>1389</v>
      </c>
      <c r="NN558" t="s">
        <v>1389</v>
      </c>
      <c r="NO558" t="s">
        <v>1389</v>
      </c>
      <c r="NP558" t="s">
        <v>1389</v>
      </c>
      <c r="NQ558" t="s">
        <v>1389</v>
      </c>
      <c r="NR558" t="s">
        <v>1389</v>
      </c>
      <c r="NS558" t="s">
        <v>1389</v>
      </c>
      <c r="NT558" t="s">
        <v>1389</v>
      </c>
      <c r="NU558" t="s">
        <v>1389</v>
      </c>
      <c r="NV558" t="s">
        <v>1389</v>
      </c>
      <c r="NW558" t="s">
        <v>1389</v>
      </c>
      <c r="NX558" t="s">
        <v>1389</v>
      </c>
      <c r="NY558" t="s">
        <v>1389</v>
      </c>
      <c r="NZ558" t="s">
        <v>1389</v>
      </c>
      <c r="OA558" t="s">
        <v>1389</v>
      </c>
      <c r="OB558" t="s">
        <v>1389</v>
      </c>
      <c r="OC558" t="s">
        <v>1389</v>
      </c>
      <c r="OD558" t="s">
        <v>1389</v>
      </c>
      <c r="OE558" t="s">
        <v>1389</v>
      </c>
      <c r="OF558" t="s">
        <v>1389</v>
      </c>
      <c r="OG558" t="s">
        <v>1389</v>
      </c>
      <c r="OH558" t="s">
        <v>1389</v>
      </c>
      <c r="OI558" t="s">
        <v>1389</v>
      </c>
      <c r="OJ558" t="s">
        <v>1389</v>
      </c>
      <c r="OK558" t="s">
        <v>1389</v>
      </c>
      <c r="OL558" t="s">
        <v>1389</v>
      </c>
      <c r="OM558" t="s">
        <v>1389</v>
      </c>
      <c r="ON558" t="s">
        <v>1389</v>
      </c>
      <c r="OO558" t="s">
        <v>1389</v>
      </c>
      <c r="OP558" t="s">
        <v>1389</v>
      </c>
      <c r="OQ558" t="s">
        <v>1389</v>
      </c>
      <c r="OR558" t="s">
        <v>1389</v>
      </c>
      <c r="OS558" t="s">
        <v>1389</v>
      </c>
      <c r="OT558" t="s">
        <v>1389</v>
      </c>
      <c r="OU558" t="s">
        <v>1389</v>
      </c>
      <c r="OV558" t="s">
        <v>1389</v>
      </c>
      <c r="OW558" t="s">
        <v>1389</v>
      </c>
      <c r="OX558" t="s">
        <v>1389</v>
      </c>
      <c r="OY558" t="s">
        <v>1389</v>
      </c>
      <c r="OZ558" t="s">
        <v>1389</v>
      </c>
      <c r="PA558" t="s">
        <v>1389</v>
      </c>
      <c r="PB558" t="s">
        <v>1389</v>
      </c>
      <c r="PC558" t="s">
        <v>1389</v>
      </c>
      <c r="PD558" t="s">
        <v>1389</v>
      </c>
      <c r="PE558" t="s">
        <v>1389</v>
      </c>
      <c r="PF558" t="s">
        <v>1389</v>
      </c>
      <c r="PG558" t="s">
        <v>1389</v>
      </c>
      <c r="PH558" t="s">
        <v>1389</v>
      </c>
      <c r="PI558" t="s">
        <v>1389</v>
      </c>
      <c r="PJ558" t="s">
        <v>1389</v>
      </c>
      <c r="PK558" t="s">
        <v>1389</v>
      </c>
      <c r="PL558" t="s">
        <v>1389</v>
      </c>
      <c r="PM558" t="s">
        <v>1389</v>
      </c>
      <c r="PN558" t="s">
        <v>1389</v>
      </c>
      <c r="PO558" t="s">
        <v>1389</v>
      </c>
      <c r="PP558" t="s">
        <v>1389</v>
      </c>
      <c r="PQ558" t="s">
        <v>1389</v>
      </c>
      <c r="PR558">
        <v>-1</v>
      </c>
      <c r="PS558">
        <v>-1</v>
      </c>
      <c r="PT558">
        <v>-1</v>
      </c>
      <c r="PU558" t="s">
        <v>1389</v>
      </c>
      <c r="PV558" t="s">
        <v>1389</v>
      </c>
      <c r="PW558" t="s">
        <v>1389</v>
      </c>
      <c r="PX558">
        <v>-1</v>
      </c>
      <c r="PY558">
        <v>-1</v>
      </c>
      <c r="PZ558">
        <v>-1</v>
      </c>
      <c r="QA558" t="s">
        <v>1389</v>
      </c>
      <c r="QB558" t="s">
        <v>1389</v>
      </c>
      <c r="QC558" t="s">
        <v>1389</v>
      </c>
      <c r="QD558" t="s">
        <v>1389</v>
      </c>
      <c r="QE558" t="s">
        <v>1389</v>
      </c>
      <c r="QF558" t="s">
        <v>1389</v>
      </c>
      <c r="QG558" t="s">
        <v>1389</v>
      </c>
      <c r="QH558" t="s">
        <v>1389</v>
      </c>
      <c r="QI558" t="s">
        <v>1389</v>
      </c>
      <c r="QJ558" t="s">
        <v>1389</v>
      </c>
      <c r="QK558" t="s">
        <v>1389</v>
      </c>
      <c r="QL558" t="s">
        <v>1389</v>
      </c>
      <c r="QM558" t="s">
        <v>1389</v>
      </c>
      <c r="QN558" t="s">
        <v>1389</v>
      </c>
      <c r="QO558" t="s">
        <v>1389</v>
      </c>
      <c r="QP558">
        <v>-1</v>
      </c>
      <c r="QQ558">
        <v>-1</v>
      </c>
      <c r="QR558">
        <v>-1</v>
      </c>
      <c r="QS558" t="s">
        <v>1389</v>
      </c>
      <c r="QT558" t="s">
        <v>1389</v>
      </c>
      <c r="QU558" t="s">
        <v>1389</v>
      </c>
      <c r="QV558">
        <v>-1</v>
      </c>
      <c r="QW558">
        <v>-1</v>
      </c>
      <c r="QX558">
        <v>-1</v>
      </c>
      <c r="QY558">
        <v>-1</v>
      </c>
      <c r="QZ558">
        <v>-1</v>
      </c>
      <c r="RA558">
        <v>-1</v>
      </c>
      <c r="RB558">
        <v>-1</v>
      </c>
      <c r="RC558">
        <v>-1</v>
      </c>
      <c r="RD558">
        <v>-1</v>
      </c>
      <c r="RE558" t="s">
        <v>1389</v>
      </c>
      <c r="RF558" t="s">
        <v>1389</v>
      </c>
      <c r="RG558" t="s">
        <v>1389</v>
      </c>
      <c r="RH558" t="s">
        <v>1389</v>
      </c>
      <c r="RI558" t="s">
        <v>1389</v>
      </c>
      <c r="RJ558" t="s">
        <v>1389</v>
      </c>
      <c r="RK558">
        <v>-1</v>
      </c>
      <c r="RL558">
        <v>-1</v>
      </c>
      <c r="RM558">
        <v>-1</v>
      </c>
      <c r="RN558" t="s">
        <v>1389</v>
      </c>
      <c r="RO558" t="s">
        <v>1389</v>
      </c>
      <c r="RP558" t="s">
        <v>1389</v>
      </c>
      <c r="RQ558">
        <v>-1</v>
      </c>
      <c r="RR558">
        <v>-1</v>
      </c>
      <c r="RS558">
        <v>-1</v>
      </c>
      <c r="RT558">
        <v>-1</v>
      </c>
      <c r="RU558">
        <v>-1</v>
      </c>
      <c r="RV558">
        <v>-1</v>
      </c>
      <c r="RW558" t="s">
        <v>1389</v>
      </c>
      <c r="RX558" t="s">
        <v>1389</v>
      </c>
      <c r="RY558" t="s">
        <v>1389</v>
      </c>
      <c r="RZ558">
        <v>-1</v>
      </c>
      <c r="SA558">
        <v>-1</v>
      </c>
      <c r="SB558">
        <v>-1</v>
      </c>
      <c r="SC558" t="s">
        <v>1389</v>
      </c>
      <c r="SD558" t="s">
        <v>1389</v>
      </c>
      <c r="SE558" t="s">
        <v>1389</v>
      </c>
      <c r="SF558" t="s">
        <v>1389</v>
      </c>
      <c r="SG558" t="s">
        <v>1389</v>
      </c>
      <c r="SH558" t="s">
        <v>1389</v>
      </c>
      <c r="SI558" t="s">
        <v>1389</v>
      </c>
      <c r="SJ558" t="s">
        <v>1389</v>
      </c>
      <c r="SK558" t="s">
        <v>1389</v>
      </c>
      <c r="SL558" t="s">
        <v>1389</v>
      </c>
      <c r="SM558" t="s">
        <v>1389</v>
      </c>
      <c r="SN558" t="s">
        <v>1389</v>
      </c>
      <c r="SO558" t="s">
        <v>1389</v>
      </c>
      <c r="SP558" t="s">
        <v>1389</v>
      </c>
      <c r="SQ558" t="s">
        <v>1389</v>
      </c>
      <c r="SR558">
        <v>-1</v>
      </c>
      <c r="SS558">
        <v>-1</v>
      </c>
      <c r="ST558">
        <v>-1</v>
      </c>
      <c r="SU558">
        <v>-1</v>
      </c>
      <c r="SV558">
        <v>-1</v>
      </c>
      <c r="SW558">
        <v>-1</v>
      </c>
      <c r="SX558">
        <v>-1</v>
      </c>
      <c r="SY558">
        <v>-1</v>
      </c>
      <c r="SZ558">
        <v>-1</v>
      </c>
      <c r="TA558">
        <v>-1</v>
      </c>
      <c r="TB558">
        <v>-1</v>
      </c>
      <c r="TC558">
        <v>-1</v>
      </c>
      <c r="TD558">
        <v>-1</v>
      </c>
      <c r="TE558">
        <v>-1</v>
      </c>
      <c r="TF558">
        <v>-1</v>
      </c>
      <c r="TG558" t="s">
        <v>1389</v>
      </c>
      <c r="TH558" t="s">
        <v>1389</v>
      </c>
      <c r="TI558" t="s">
        <v>1389</v>
      </c>
      <c r="TJ558" t="s">
        <v>1389</v>
      </c>
      <c r="TK558" t="s">
        <v>1389</v>
      </c>
      <c r="TL558" t="s">
        <v>1389</v>
      </c>
      <c r="TM558" t="s">
        <v>1389</v>
      </c>
      <c r="TN558" t="s">
        <v>1389</v>
      </c>
      <c r="TO558" t="s">
        <v>1389</v>
      </c>
      <c r="TP558" t="s">
        <v>1389</v>
      </c>
      <c r="TQ558" t="s">
        <v>1389</v>
      </c>
      <c r="TR558" t="s">
        <v>1389</v>
      </c>
      <c r="TS558">
        <v>-1</v>
      </c>
      <c r="TT558">
        <v>-1</v>
      </c>
      <c r="TU558">
        <v>-1</v>
      </c>
      <c r="TV558">
        <v>-1</v>
      </c>
      <c r="TW558">
        <v>-1</v>
      </c>
      <c r="TX558">
        <v>-1</v>
      </c>
      <c r="TY558" t="s">
        <v>1389</v>
      </c>
      <c r="TZ558" t="s">
        <v>1389</v>
      </c>
      <c r="UA558" t="s">
        <v>1389</v>
      </c>
      <c r="UB558">
        <v>-1</v>
      </c>
      <c r="UC558">
        <v>-1</v>
      </c>
      <c r="UD558">
        <v>-1</v>
      </c>
      <c r="UE558" t="s">
        <v>1389</v>
      </c>
      <c r="UF558" t="s">
        <v>1389</v>
      </c>
      <c r="UG558" t="s">
        <v>1389</v>
      </c>
      <c r="UH558" t="s">
        <v>1389</v>
      </c>
      <c r="UI558" t="s">
        <v>1389</v>
      </c>
      <c r="UJ558" t="s">
        <v>1389</v>
      </c>
      <c r="UK558" t="s">
        <v>1389</v>
      </c>
      <c r="UL558" t="s">
        <v>1389</v>
      </c>
      <c r="UM558" t="s">
        <v>1389</v>
      </c>
      <c r="UN558" t="s">
        <v>1389</v>
      </c>
      <c r="UO558" t="s">
        <v>1389</v>
      </c>
      <c r="UP558" t="s">
        <v>1389</v>
      </c>
      <c r="UQ558" t="s">
        <v>1389</v>
      </c>
      <c r="UR558" t="s">
        <v>1389</v>
      </c>
      <c r="US558" t="s">
        <v>1389</v>
      </c>
      <c r="UT558">
        <v>-1</v>
      </c>
      <c r="UU558">
        <v>-1</v>
      </c>
      <c r="UV558">
        <v>-1</v>
      </c>
      <c r="UW558" t="s">
        <v>1389</v>
      </c>
      <c r="UX558" t="s">
        <v>1389</v>
      </c>
      <c r="UY558" t="s">
        <v>1389</v>
      </c>
      <c r="UZ558">
        <v>-1</v>
      </c>
      <c r="VA558">
        <v>-1</v>
      </c>
      <c r="VB558">
        <v>-1</v>
      </c>
      <c r="VC558">
        <v>-1</v>
      </c>
      <c r="VD558">
        <v>-1</v>
      </c>
      <c r="VE558">
        <v>-1</v>
      </c>
      <c r="VF558">
        <v>-1</v>
      </c>
      <c r="VG558">
        <v>-1</v>
      </c>
      <c r="VH558">
        <v>-1</v>
      </c>
      <c r="VI558" t="s">
        <v>1389</v>
      </c>
      <c r="VJ558" t="s">
        <v>1389</v>
      </c>
      <c r="VK558" t="s">
        <v>1389</v>
      </c>
      <c r="VL558" t="s">
        <v>1389</v>
      </c>
      <c r="VM558" t="s">
        <v>1389</v>
      </c>
      <c r="VN558" t="s">
        <v>1389</v>
      </c>
      <c r="VO558">
        <v>-1</v>
      </c>
      <c r="VP558">
        <v>-1</v>
      </c>
      <c r="VQ558">
        <v>-1</v>
      </c>
      <c r="VR558" t="s">
        <v>1389</v>
      </c>
      <c r="VS558" t="s">
        <v>1389</v>
      </c>
      <c r="VT558" t="s">
        <v>1389</v>
      </c>
      <c r="VU558">
        <v>-1</v>
      </c>
      <c r="VV558">
        <v>-1</v>
      </c>
      <c r="VW558">
        <v>-1</v>
      </c>
      <c r="VX558">
        <v>-1</v>
      </c>
      <c r="VY558">
        <v>-1</v>
      </c>
      <c r="VZ558">
        <v>-1</v>
      </c>
      <c r="WA558" t="s">
        <v>1389</v>
      </c>
      <c r="WB558" t="s">
        <v>1389</v>
      </c>
      <c r="WC558" t="s">
        <v>1389</v>
      </c>
      <c r="WD558">
        <v>-1</v>
      </c>
      <c r="WE558">
        <v>-1</v>
      </c>
      <c r="WF558">
        <v>-1</v>
      </c>
      <c r="WG558" t="s">
        <v>1389</v>
      </c>
      <c r="WH558" t="s">
        <v>1389</v>
      </c>
      <c r="WI558" t="s">
        <v>1389</v>
      </c>
      <c r="WJ558" t="s">
        <v>1389</v>
      </c>
      <c r="WK558" t="s">
        <v>1389</v>
      </c>
      <c r="WL558" t="s">
        <v>1389</v>
      </c>
      <c r="WM558" t="s">
        <v>1389</v>
      </c>
      <c r="WN558" t="s">
        <v>1389</v>
      </c>
      <c r="WO558" t="s">
        <v>1389</v>
      </c>
      <c r="WP558" t="s">
        <v>1389</v>
      </c>
      <c r="WQ558" t="s">
        <v>1389</v>
      </c>
      <c r="WR558" t="s">
        <v>1389</v>
      </c>
      <c r="WS558" t="s">
        <v>1389</v>
      </c>
      <c r="WT558" t="s">
        <v>1389</v>
      </c>
      <c r="WU558" t="s">
        <v>1389</v>
      </c>
      <c r="WV558" t="s">
        <v>1389</v>
      </c>
      <c r="WW558" t="s">
        <v>1389</v>
      </c>
      <c r="WX558" t="s">
        <v>1389</v>
      </c>
      <c r="WY558">
        <v>-1</v>
      </c>
      <c r="WZ558">
        <v>-1</v>
      </c>
      <c r="XA558">
        <v>-1</v>
      </c>
      <c r="XB558">
        <v>-1</v>
      </c>
      <c r="XC558">
        <v>-1</v>
      </c>
      <c r="XD558">
        <v>-1</v>
      </c>
      <c r="XE558">
        <v>-1</v>
      </c>
      <c r="XF558">
        <v>-1</v>
      </c>
      <c r="XG558">
        <v>-1</v>
      </c>
      <c r="XH558">
        <v>-1</v>
      </c>
      <c r="XI558">
        <v>-1</v>
      </c>
      <c r="XJ558">
        <v>-1</v>
      </c>
      <c r="XK558" t="s">
        <v>1389</v>
      </c>
      <c r="XL558" t="s">
        <v>1389</v>
      </c>
      <c r="XM558" t="s">
        <v>1389</v>
      </c>
      <c r="XN558" t="s">
        <v>1389</v>
      </c>
      <c r="XO558" t="s">
        <v>1389</v>
      </c>
      <c r="XP558" t="s">
        <v>1389</v>
      </c>
      <c r="XQ558" t="s">
        <v>1389</v>
      </c>
      <c r="XR558" t="s">
        <v>1389</v>
      </c>
      <c r="XS558" t="s">
        <v>1389</v>
      </c>
      <c r="XT558" t="s">
        <v>1389</v>
      </c>
      <c r="XU558" t="s">
        <v>1389</v>
      </c>
      <c r="XV558" t="s">
        <v>1389</v>
      </c>
      <c r="XW558">
        <v>-1</v>
      </c>
      <c r="XX558">
        <v>-1</v>
      </c>
      <c r="XY558">
        <v>-1</v>
      </c>
      <c r="XZ558">
        <v>-1</v>
      </c>
      <c r="YA558">
        <v>-1</v>
      </c>
      <c r="YB558">
        <v>-1</v>
      </c>
      <c r="YC558" t="s">
        <v>1389</v>
      </c>
      <c r="YD558" t="s">
        <v>1389</v>
      </c>
      <c r="YE558" t="s">
        <v>1389</v>
      </c>
      <c r="YF558">
        <v>-1</v>
      </c>
      <c r="YG558">
        <v>-1</v>
      </c>
      <c r="YH558">
        <v>-1</v>
      </c>
      <c r="YI558" t="s">
        <v>1389</v>
      </c>
      <c r="YJ558" t="s">
        <v>1389</v>
      </c>
      <c r="YK558" t="s">
        <v>1389</v>
      </c>
      <c r="YL558" t="s">
        <v>1389</v>
      </c>
      <c r="YM558" t="s">
        <v>1389</v>
      </c>
      <c r="YN558" t="s">
        <v>1389</v>
      </c>
      <c r="YO558" t="s">
        <v>1389</v>
      </c>
      <c r="YP558" t="s">
        <v>1389</v>
      </c>
      <c r="YQ558" t="s">
        <v>1389</v>
      </c>
      <c r="YR558" t="s">
        <v>1389</v>
      </c>
      <c r="YS558" t="s">
        <v>1389</v>
      </c>
      <c r="YT558" t="s">
        <v>1389</v>
      </c>
      <c r="YU558" t="s">
        <v>1389</v>
      </c>
      <c r="YV558" t="s">
        <v>1389</v>
      </c>
      <c r="YW558" t="s">
        <v>1389</v>
      </c>
      <c r="YX558">
        <v>-1</v>
      </c>
      <c r="YY558">
        <v>-1</v>
      </c>
      <c r="YZ558">
        <v>-1</v>
      </c>
      <c r="ZA558" t="s">
        <v>1389</v>
      </c>
      <c r="ZB558" t="s">
        <v>1389</v>
      </c>
      <c r="ZC558" t="s">
        <v>1389</v>
      </c>
      <c r="ZD558" t="s">
        <v>1389</v>
      </c>
      <c r="ZE558" t="s">
        <v>1389</v>
      </c>
      <c r="ZF558" t="s">
        <v>1389</v>
      </c>
      <c r="ZG558" t="s">
        <v>1389</v>
      </c>
      <c r="ZH558" t="s">
        <v>1389</v>
      </c>
      <c r="ZI558" t="s">
        <v>1389</v>
      </c>
      <c r="ZJ558">
        <v>-1</v>
      </c>
      <c r="ZK558">
        <v>-1</v>
      </c>
      <c r="ZL558">
        <v>-1</v>
      </c>
      <c r="ZM558" t="s">
        <v>1389</v>
      </c>
      <c r="ZN558" t="s">
        <v>1389</v>
      </c>
      <c r="ZO558" t="s">
        <v>1389</v>
      </c>
      <c r="ZP558" t="s">
        <v>1389</v>
      </c>
      <c r="ZQ558" t="s">
        <v>1389</v>
      </c>
      <c r="ZR558" t="s">
        <v>1389</v>
      </c>
      <c r="ZS558">
        <v>-1</v>
      </c>
      <c r="ZT558">
        <v>-1</v>
      </c>
      <c r="ZU558">
        <v>-1</v>
      </c>
      <c r="ZV558" t="s">
        <v>1389</v>
      </c>
      <c r="ZW558" t="s">
        <v>1389</v>
      </c>
      <c r="ZX558" t="s">
        <v>1389</v>
      </c>
      <c r="ZY558">
        <v>-1</v>
      </c>
      <c r="ZZ558">
        <v>-1</v>
      </c>
      <c r="AAA558">
        <v>-1</v>
      </c>
      <c r="AAB558" t="s">
        <v>1389</v>
      </c>
      <c r="AAC558" t="s">
        <v>1389</v>
      </c>
      <c r="AAD558" t="s">
        <v>1389</v>
      </c>
      <c r="AAE558" t="s">
        <v>1389</v>
      </c>
      <c r="AAF558" t="s">
        <v>1389</v>
      </c>
      <c r="AAG558" t="s">
        <v>1389</v>
      </c>
      <c r="AAH558" t="s">
        <v>1389</v>
      </c>
      <c r="AAI558" t="s">
        <v>1389</v>
      </c>
      <c r="AAJ558" t="s">
        <v>1389</v>
      </c>
      <c r="AAK558" t="s">
        <v>1389</v>
      </c>
      <c r="AAL558" t="s">
        <v>1389</v>
      </c>
      <c r="AAM558" t="s">
        <v>1389</v>
      </c>
      <c r="AAN558" t="s">
        <v>1389</v>
      </c>
      <c r="AAO558" t="s">
        <v>1389</v>
      </c>
      <c r="AAP558" t="s">
        <v>1389</v>
      </c>
      <c r="AAQ558" t="s">
        <v>1389</v>
      </c>
      <c r="AAR558" t="s">
        <v>1389</v>
      </c>
      <c r="AAS558" t="s">
        <v>1389</v>
      </c>
      <c r="AAT558" t="s">
        <v>1389</v>
      </c>
      <c r="AAU558" t="s">
        <v>1389</v>
      </c>
      <c r="AAV558" t="s">
        <v>1389</v>
      </c>
      <c r="AAW558" t="s">
        <v>1389</v>
      </c>
      <c r="AAX558" t="s">
        <v>1389</v>
      </c>
      <c r="AAY558" t="s">
        <v>1389</v>
      </c>
      <c r="AAZ558" t="s">
        <v>1389</v>
      </c>
      <c r="ABA558" t="s">
        <v>1389</v>
      </c>
      <c r="ABB558" t="s">
        <v>1389</v>
      </c>
      <c r="ABC558" t="s">
        <v>1389</v>
      </c>
      <c r="ABD558" t="s">
        <v>1389</v>
      </c>
      <c r="ABE558" t="s">
        <v>1389</v>
      </c>
      <c r="ABF558" t="s">
        <v>1389</v>
      </c>
      <c r="ABG558" t="s">
        <v>1389</v>
      </c>
      <c r="ABH558" t="s">
        <v>1389</v>
      </c>
      <c r="ABI558" t="s">
        <v>1389</v>
      </c>
      <c r="ABJ558" t="s">
        <v>1389</v>
      </c>
      <c r="ABK558" t="s">
        <v>1389</v>
      </c>
      <c r="ABL558" t="s">
        <v>1389</v>
      </c>
      <c r="ABM558" t="s">
        <v>1389</v>
      </c>
      <c r="ABN558" t="s">
        <v>1389</v>
      </c>
      <c r="ABO558" t="s">
        <v>1389</v>
      </c>
      <c r="ABP558" t="s">
        <v>1389</v>
      </c>
      <c r="ABQ558" t="s">
        <v>1389</v>
      </c>
      <c r="ABR558" t="s">
        <v>1389</v>
      </c>
      <c r="ABS558" t="s">
        <v>1389</v>
      </c>
      <c r="ABT558" t="s">
        <v>1389</v>
      </c>
      <c r="ABU558" t="s">
        <v>1389</v>
      </c>
      <c r="ABV558" t="s">
        <v>1389</v>
      </c>
      <c r="ABW558" t="s">
        <v>1389</v>
      </c>
      <c r="ABX558" t="s">
        <v>1389</v>
      </c>
      <c r="ABY558" t="s">
        <v>1389</v>
      </c>
      <c r="ABZ558" t="s">
        <v>1389</v>
      </c>
      <c r="ACA558" t="s">
        <v>1389</v>
      </c>
      <c r="ACB558" t="s">
        <v>1389</v>
      </c>
      <c r="ACC558" t="s">
        <v>1389</v>
      </c>
      <c r="ACD558" t="s">
        <v>2502</v>
      </c>
      <c r="ACE558">
        <v>19</v>
      </c>
      <c r="ACF558" t="s">
        <v>1389</v>
      </c>
      <c r="ACG558">
        <v>9</v>
      </c>
      <c r="ACH558">
        <v>5</v>
      </c>
      <c r="ACI558" t="s">
        <v>1389</v>
      </c>
      <c r="ACJ558" t="s">
        <v>1389</v>
      </c>
      <c r="ACK558" t="s">
        <v>1389</v>
      </c>
      <c r="ACL558" t="s">
        <v>1389</v>
      </c>
      <c r="ACM558">
        <v>10</v>
      </c>
      <c r="ACN558">
        <v>-1</v>
      </c>
      <c r="ACO558">
        <v>11</v>
      </c>
      <c r="ACP558">
        <v>12</v>
      </c>
      <c r="ACQ558">
        <v>14</v>
      </c>
      <c r="ACR558" t="s">
        <v>1389</v>
      </c>
      <c r="ACS558" t="s">
        <v>1389</v>
      </c>
      <c r="ACT558">
        <v>5</v>
      </c>
      <c r="ACU558">
        <v>-1</v>
      </c>
      <c r="ACV558">
        <v>17</v>
      </c>
      <c r="ACW558">
        <v>5</v>
      </c>
      <c r="ACX558" t="s">
        <v>1389</v>
      </c>
      <c r="ACY558">
        <v>3</v>
      </c>
      <c r="ACZ558">
        <v>1</v>
      </c>
      <c r="ADA558" t="s">
        <v>1389</v>
      </c>
      <c r="ADB558" t="s">
        <v>1389</v>
      </c>
      <c r="ADC558" t="s">
        <v>1389</v>
      </c>
      <c r="ADD558" t="s">
        <v>1389</v>
      </c>
      <c r="ADE558">
        <v>3</v>
      </c>
      <c r="ADF558">
        <v>-1</v>
      </c>
      <c r="ADG558">
        <v>3</v>
      </c>
      <c r="ADH558">
        <v>3</v>
      </c>
      <c r="ADI558">
        <v>4</v>
      </c>
      <c r="ADJ558" t="s">
        <v>1389</v>
      </c>
      <c r="ADK558" t="s">
        <v>1389</v>
      </c>
      <c r="ADL558">
        <v>1</v>
      </c>
      <c r="ADM558">
        <v>-1</v>
      </c>
      <c r="ADN558">
        <v>5</v>
      </c>
      <c r="ADO558">
        <v>2</v>
      </c>
      <c r="ADP558" t="s">
        <v>1389</v>
      </c>
      <c r="ADQ558">
        <v>2</v>
      </c>
      <c r="ADR558">
        <v>0</v>
      </c>
      <c r="ADS558" t="s">
        <v>1389</v>
      </c>
      <c r="ADT558" t="s">
        <v>1389</v>
      </c>
      <c r="ADU558" t="s">
        <v>1389</v>
      </c>
      <c r="ADV558" t="s">
        <v>1389</v>
      </c>
      <c r="ADW558">
        <v>1</v>
      </c>
      <c r="ADX558">
        <v>-1</v>
      </c>
      <c r="ADY558">
        <v>2</v>
      </c>
      <c r="ADZ558">
        <v>2</v>
      </c>
      <c r="AEA558">
        <v>2</v>
      </c>
      <c r="AEB558" t="s">
        <v>1389</v>
      </c>
      <c r="AEC558" t="s">
        <v>1389</v>
      </c>
      <c r="AED558">
        <v>0</v>
      </c>
      <c r="AEE558">
        <v>-1</v>
      </c>
      <c r="AEF558">
        <v>2</v>
      </c>
      <c r="AEG558">
        <v>0</v>
      </c>
      <c r="AEH558" t="s">
        <v>1389</v>
      </c>
      <c r="AEI558">
        <v>0</v>
      </c>
      <c r="AEJ558">
        <v>0</v>
      </c>
      <c r="AEK558" t="s">
        <v>1389</v>
      </c>
      <c r="AEL558" t="s">
        <v>1389</v>
      </c>
      <c r="AEM558" t="s">
        <v>1389</v>
      </c>
      <c r="AEN558" t="s">
        <v>1389</v>
      </c>
      <c r="AEO558">
        <v>0</v>
      </c>
      <c r="AEP558">
        <v>-1</v>
      </c>
      <c r="AEQ558">
        <v>0</v>
      </c>
      <c r="AER558">
        <v>0</v>
      </c>
      <c r="AES558">
        <v>0</v>
      </c>
      <c r="AET558" t="s">
        <v>1389</v>
      </c>
      <c r="AEU558" t="s">
        <v>1389</v>
      </c>
      <c r="AEV558">
        <v>0</v>
      </c>
      <c r="AEW558">
        <v>-1</v>
      </c>
      <c r="AEX558">
        <v>0</v>
      </c>
      <c r="AEY558">
        <v>26</v>
      </c>
      <c r="AEZ558">
        <v>11</v>
      </c>
      <c r="AFA558">
        <v>0</v>
      </c>
      <c r="AFB558" t="s">
        <v>1389</v>
      </c>
      <c r="AFC558" t="s">
        <v>1389</v>
      </c>
      <c r="AFD558" t="s">
        <v>1389</v>
      </c>
      <c r="AFE558">
        <v>33</v>
      </c>
      <c r="AFF558">
        <v>22</v>
      </c>
      <c r="AFG558">
        <v>0</v>
      </c>
      <c r="AFH558">
        <v>20</v>
      </c>
      <c r="AFI558">
        <v>0</v>
      </c>
      <c r="AFJ558">
        <v>0</v>
      </c>
      <c r="AFK558" t="s">
        <v>1389</v>
      </c>
      <c r="AFL558" t="s">
        <v>1389</v>
      </c>
      <c r="AFM558" t="s">
        <v>1389</v>
      </c>
      <c r="AFN558" t="s">
        <v>1389</v>
      </c>
      <c r="AFO558" t="s">
        <v>1389</v>
      </c>
      <c r="AFP558" t="s">
        <v>1389</v>
      </c>
      <c r="AFQ558" t="s">
        <v>1389</v>
      </c>
      <c r="AFR558" t="s">
        <v>1389</v>
      </c>
      <c r="AFS558" t="s">
        <v>1389</v>
      </c>
      <c r="AFT558" t="s">
        <v>1389</v>
      </c>
      <c r="AFU558" t="s">
        <v>1389</v>
      </c>
      <c r="AFV558" t="s">
        <v>1389</v>
      </c>
      <c r="AFW558">
        <v>30</v>
      </c>
      <c r="AFX558">
        <v>10</v>
      </c>
      <c r="AFY558">
        <v>0</v>
      </c>
      <c r="AFZ558">
        <v>-1</v>
      </c>
      <c r="AGA558">
        <v>-1</v>
      </c>
      <c r="AGB558">
        <v>-1</v>
      </c>
      <c r="AGC558">
        <v>27</v>
      </c>
      <c r="AGD558">
        <v>18</v>
      </c>
      <c r="AGE558">
        <v>0</v>
      </c>
      <c r="AGF558">
        <v>25</v>
      </c>
      <c r="AGG558">
        <v>17</v>
      </c>
      <c r="AGH558">
        <v>0</v>
      </c>
      <c r="AGI558">
        <v>29</v>
      </c>
      <c r="AGJ558">
        <v>14</v>
      </c>
      <c r="AGK558">
        <v>0</v>
      </c>
      <c r="AGL558" t="s">
        <v>1389</v>
      </c>
      <c r="AGM558" t="s">
        <v>1389</v>
      </c>
      <c r="AGN558" t="s">
        <v>1389</v>
      </c>
      <c r="AGO558" t="s">
        <v>1389</v>
      </c>
      <c r="AGP558" t="s">
        <v>1389</v>
      </c>
      <c r="AGQ558" t="s">
        <v>1389</v>
      </c>
      <c r="AGR558">
        <v>20</v>
      </c>
      <c r="AGS558">
        <v>0</v>
      </c>
      <c r="AGT558">
        <v>0</v>
      </c>
      <c r="AGU558">
        <v>-1</v>
      </c>
      <c r="AGV558">
        <v>-1</v>
      </c>
      <c r="AGW558">
        <v>-1</v>
      </c>
      <c r="AGX558">
        <v>29</v>
      </c>
      <c r="AGY558">
        <v>12</v>
      </c>
      <c r="AGZ558">
        <v>0</v>
      </c>
      <c r="AHA558">
        <v>7</v>
      </c>
      <c r="AHB558" t="s">
        <v>1389</v>
      </c>
      <c r="AHC558">
        <v>-1</v>
      </c>
      <c r="AHD558">
        <v>-1</v>
      </c>
      <c r="AHE558" t="s">
        <v>1389</v>
      </c>
      <c r="AHF558" t="s">
        <v>1389</v>
      </c>
      <c r="AHG558" t="s">
        <v>1389</v>
      </c>
      <c r="AHH558" t="s">
        <v>1389</v>
      </c>
      <c r="AHI558">
        <v>-1</v>
      </c>
      <c r="AHJ558">
        <v>-1</v>
      </c>
      <c r="AHK558">
        <v>5</v>
      </c>
      <c r="AHL558">
        <v>6</v>
      </c>
      <c r="AHM558">
        <v>6</v>
      </c>
      <c r="AHN558" t="s">
        <v>1389</v>
      </c>
      <c r="AHO558" t="s">
        <v>1389</v>
      </c>
      <c r="AHP558">
        <v>-1</v>
      </c>
      <c r="AHQ558">
        <v>-1</v>
      </c>
      <c r="AHR558">
        <v>6</v>
      </c>
      <c r="AHS558">
        <v>1</v>
      </c>
      <c r="AHT558" t="s">
        <v>1389</v>
      </c>
      <c r="AHU558">
        <v>-1</v>
      </c>
      <c r="AHV558">
        <v>-1</v>
      </c>
      <c r="AHW558" t="s">
        <v>1389</v>
      </c>
      <c r="AHX558" t="s">
        <v>1389</v>
      </c>
      <c r="AHY558" t="s">
        <v>1389</v>
      </c>
      <c r="AHZ558" t="s">
        <v>1389</v>
      </c>
      <c r="AIA558">
        <v>-1</v>
      </c>
      <c r="AIB558">
        <v>-1</v>
      </c>
      <c r="AIC558">
        <v>1</v>
      </c>
      <c r="AID558">
        <v>1</v>
      </c>
      <c r="AIE558">
        <v>1</v>
      </c>
      <c r="AIF558" t="s">
        <v>1389</v>
      </c>
      <c r="AIG558" t="s">
        <v>1389</v>
      </c>
      <c r="AIH558">
        <v>-1</v>
      </c>
      <c r="AII558">
        <v>-1</v>
      </c>
      <c r="AIJ558">
        <v>1</v>
      </c>
      <c r="AIK558">
        <v>1</v>
      </c>
      <c r="AIL558" t="s">
        <v>1389</v>
      </c>
      <c r="AIM558">
        <v>-1</v>
      </c>
      <c r="AIN558">
        <v>-1</v>
      </c>
      <c r="AIO558" t="s">
        <v>1389</v>
      </c>
      <c r="AIP558" t="s">
        <v>1389</v>
      </c>
      <c r="AIQ558" t="s">
        <v>1389</v>
      </c>
      <c r="AIR558" t="s">
        <v>1389</v>
      </c>
      <c r="AIS558">
        <v>-1</v>
      </c>
      <c r="AIT558">
        <v>-1</v>
      </c>
      <c r="AIU558">
        <v>1</v>
      </c>
      <c r="AIV558">
        <v>1</v>
      </c>
      <c r="AIW558">
        <v>1</v>
      </c>
      <c r="AIX558" t="s">
        <v>1389</v>
      </c>
      <c r="AIY558" t="s">
        <v>1389</v>
      </c>
      <c r="AIZ558">
        <v>-1</v>
      </c>
      <c r="AJA558">
        <v>-1</v>
      </c>
      <c r="AJB558">
        <v>1</v>
      </c>
      <c r="AJC558">
        <v>0</v>
      </c>
      <c r="AJD558" t="s">
        <v>1389</v>
      </c>
      <c r="AJE558">
        <v>-1</v>
      </c>
      <c r="AJF558">
        <v>-1</v>
      </c>
      <c r="AJG558" t="s">
        <v>1389</v>
      </c>
      <c r="AJH558" t="s">
        <v>1389</v>
      </c>
      <c r="AJI558" t="s">
        <v>1389</v>
      </c>
      <c r="AJJ558" t="s">
        <v>1389</v>
      </c>
      <c r="AJK558">
        <v>-1</v>
      </c>
      <c r="AJL558">
        <v>-1</v>
      </c>
      <c r="AJM558">
        <v>0</v>
      </c>
      <c r="AJN558">
        <v>0</v>
      </c>
      <c r="AJO558">
        <v>0</v>
      </c>
      <c r="AJP558" t="s">
        <v>1389</v>
      </c>
      <c r="AJQ558" t="s">
        <v>1389</v>
      </c>
      <c r="AJR558">
        <v>-1</v>
      </c>
      <c r="AJS558">
        <v>-1</v>
      </c>
      <c r="AJT558">
        <v>0</v>
      </c>
      <c r="AJU558">
        <v>14</v>
      </c>
      <c r="AJV558">
        <v>14</v>
      </c>
      <c r="AJW558">
        <v>0</v>
      </c>
      <c r="AJX558" t="s">
        <v>1389</v>
      </c>
      <c r="AJY558" t="s">
        <v>1389</v>
      </c>
      <c r="AJZ558" t="s">
        <v>1389</v>
      </c>
      <c r="AKA558">
        <v>-1</v>
      </c>
      <c r="AKB558">
        <v>-1</v>
      </c>
      <c r="AKC558">
        <v>-1</v>
      </c>
      <c r="AKD558">
        <v>-1</v>
      </c>
      <c r="AKE558">
        <v>-1</v>
      </c>
      <c r="AKF558">
        <v>-1</v>
      </c>
      <c r="AKG558" t="s">
        <v>1389</v>
      </c>
      <c r="AKH558" t="s">
        <v>1389</v>
      </c>
      <c r="AKI558" t="s">
        <v>1389</v>
      </c>
      <c r="AKJ558" t="s">
        <v>1389</v>
      </c>
      <c r="AKK558" t="s">
        <v>1389</v>
      </c>
      <c r="AKL558" t="s">
        <v>1389</v>
      </c>
      <c r="AKM558" t="s">
        <v>1389</v>
      </c>
      <c r="AKN558" t="s">
        <v>1389</v>
      </c>
      <c r="AKO558" t="s">
        <v>1389</v>
      </c>
      <c r="AKP558" t="s">
        <v>1389</v>
      </c>
      <c r="AKQ558" t="s">
        <v>1389</v>
      </c>
      <c r="AKR558" t="s">
        <v>1389</v>
      </c>
      <c r="AKS558">
        <v>-1</v>
      </c>
      <c r="AKT558">
        <v>-1</v>
      </c>
      <c r="AKU558">
        <v>-1</v>
      </c>
      <c r="AKV558">
        <v>-1</v>
      </c>
      <c r="AKW558">
        <v>-1</v>
      </c>
      <c r="AKX558">
        <v>-1</v>
      </c>
      <c r="AKY558">
        <v>20</v>
      </c>
      <c r="AKZ558">
        <v>20</v>
      </c>
      <c r="ALA558">
        <v>0</v>
      </c>
      <c r="ALB558">
        <v>17</v>
      </c>
      <c r="ALC558">
        <v>17</v>
      </c>
      <c r="ALD558">
        <v>0</v>
      </c>
      <c r="ALE558">
        <v>17</v>
      </c>
      <c r="ALF558">
        <v>17</v>
      </c>
      <c r="ALG558">
        <v>0</v>
      </c>
      <c r="ALH558" t="s">
        <v>1389</v>
      </c>
      <c r="ALI558" t="s">
        <v>1389</v>
      </c>
      <c r="ALJ558" t="s">
        <v>1389</v>
      </c>
      <c r="ALK558" t="s">
        <v>1389</v>
      </c>
      <c r="ALL558" t="s">
        <v>1389</v>
      </c>
      <c r="ALM558" t="s">
        <v>1389</v>
      </c>
      <c r="ALN558">
        <v>-1</v>
      </c>
      <c r="ALO558">
        <v>-1</v>
      </c>
      <c r="ALP558">
        <v>-1</v>
      </c>
      <c r="ALQ558">
        <v>-1</v>
      </c>
      <c r="ALR558">
        <v>-1</v>
      </c>
      <c r="ALS558">
        <v>-1</v>
      </c>
      <c r="ALT558">
        <v>17</v>
      </c>
      <c r="ALU558">
        <v>17</v>
      </c>
      <c r="ALV558">
        <v>0</v>
      </c>
      <c r="ALW558">
        <v>7</v>
      </c>
      <c r="ALX558" t="s">
        <v>1389</v>
      </c>
      <c r="ALY558">
        <v>-1</v>
      </c>
      <c r="ALZ558">
        <v>-1</v>
      </c>
      <c r="AMA558" t="s">
        <v>1389</v>
      </c>
      <c r="AMB558" t="s">
        <v>1389</v>
      </c>
      <c r="AMC558" t="s">
        <v>1389</v>
      </c>
      <c r="AMD558" t="s">
        <v>1389</v>
      </c>
      <c r="AME558">
        <v>-1</v>
      </c>
      <c r="AMF558">
        <v>-1</v>
      </c>
      <c r="AMG558">
        <v>-1</v>
      </c>
      <c r="AMH558">
        <v>-1</v>
      </c>
      <c r="AMI558">
        <v>5</v>
      </c>
      <c r="AMJ558" t="s">
        <v>1389</v>
      </c>
      <c r="AMK558" t="s">
        <v>1389</v>
      </c>
      <c r="AML558">
        <v>-1</v>
      </c>
      <c r="AMM558">
        <v>-1</v>
      </c>
      <c r="AMN558">
        <v>6</v>
      </c>
      <c r="AMO558">
        <v>1</v>
      </c>
      <c r="AMP558" t="s">
        <v>1389</v>
      </c>
      <c r="AMQ558">
        <v>-1</v>
      </c>
      <c r="AMR558">
        <v>-1</v>
      </c>
      <c r="AMS558" t="s">
        <v>1389</v>
      </c>
      <c r="AMT558" t="s">
        <v>1389</v>
      </c>
      <c r="AMU558" t="s">
        <v>1389</v>
      </c>
      <c r="AMV558" t="s">
        <v>1389</v>
      </c>
      <c r="AMW558">
        <v>-1</v>
      </c>
      <c r="AMX558">
        <v>-1</v>
      </c>
      <c r="AMY558">
        <v>-1</v>
      </c>
      <c r="AMZ558">
        <v>-1</v>
      </c>
      <c r="ANA558">
        <v>1</v>
      </c>
      <c r="ANB558" t="s">
        <v>1389</v>
      </c>
      <c r="ANC558" t="s">
        <v>1389</v>
      </c>
      <c r="AND558">
        <v>-1</v>
      </c>
      <c r="ANE558">
        <v>-1</v>
      </c>
      <c r="ANF558">
        <v>1</v>
      </c>
      <c r="ANG558">
        <v>0</v>
      </c>
      <c r="ANH558" t="s">
        <v>1389</v>
      </c>
      <c r="ANI558">
        <v>-1</v>
      </c>
      <c r="ANJ558">
        <v>-1</v>
      </c>
      <c r="ANK558" t="s">
        <v>1389</v>
      </c>
      <c r="ANL558" t="s">
        <v>1389</v>
      </c>
      <c r="ANM558" t="s">
        <v>1389</v>
      </c>
      <c r="ANN558" t="s">
        <v>1389</v>
      </c>
      <c r="ANO558">
        <v>-1</v>
      </c>
      <c r="ANP558">
        <v>-1</v>
      </c>
      <c r="ANQ558">
        <v>-1</v>
      </c>
      <c r="ANR558">
        <v>-1</v>
      </c>
      <c r="ANS558">
        <v>0</v>
      </c>
      <c r="ANT558" t="s">
        <v>1389</v>
      </c>
      <c r="ANU558" t="s">
        <v>1389</v>
      </c>
      <c r="ANV558">
        <v>-1</v>
      </c>
      <c r="ANW558">
        <v>-1</v>
      </c>
      <c r="ANX558">
        <v>0</v>
      </c>
      <c r="ANY558">
        <v>0</v>
      </c>
      <c r="ANZ558" t="s">
        <v>1389</v>
      </c>
      <c r="AOA558">
        <v>-1</v>
      </c>
      <c r="AOB558">
        <v>-1</v>
      </c>
      <c r="AOC558" t="s">
        <v>1389</v>
      </c>
      <c r="AOD558" t="s">
        <v>1389</v>
      </c>
      <c r="AOE558" t="s">
        <v>1389</v>
      </c>
      <c r="AOF558" t="s">
        <v>1389</v>
      </c>
      <c r="AOG558">
        <v>-1</v>
      </c>
      <c r="AOH558">
        <v>-1</v>
      </c>
      <c r="AOI558">
        <v>-1</v>
      </c>
      <c r="AOJ558">
        <v>-1</v>
      </c>
      <c r="AOK558">
        <v>0</v>
      </c>
      <c r="AOL558" t="s">
        <v>1389</v>
      </c>
      <c r="AOM558" t="s">
        <v>1389</v>
      </c>
      <c r="AON558">
        <v>-1</v>
      </c>
      <c r="AOO558">
        <v>-1</v>
      </c>
      <c r="AOP558">
        <v>0</v>
      </c>
      <c r="AOQ558">
        <v>14</v>
      </c>
      <c r="AOR558">
        <v>0</v>
      </c>
      <c r="AOS558">
        <v>0</v>
      </c>
      <c r="AOT558" t="s">
        <v>1389</v>
      </c>
      <c r="AOU558" t="s">
        <v>1389</v>
      </c>
      <c r="AOV558" t="s">
        <v>1389</v>
      </c>
      <c r="AOW558">
        <v>-1</v>
      </c>
      <c r="AOX558">
        <v>-1</v>
      </c>
      <c r="AOY558">
        <v>-1</v>
      </c>
      <c r="AOZ558">
        <v>-1</v>
      </c>
      <c r="APA558">
        <v>-1</v>
      </c>
      <c r="APB558">
        <v>-1</v>
      </c>
      <c r="APC558" t="s">
        <v>1389</v>
      </c>
      <c r="APD558" t="s">
        <v>1389</v>
      </c>
      <c r="APE558" t="s">
        <v>1389</v>
      </c>
      <c r="APF558" t="s">
        <v>1389</v>
      </c>
      <c r="APG558" t="s">
        <v>1389</v>
      </c>
      <c r="APH558" t="s">
        <v>1389</v>
      </c>
      <c r="API558" t="s">
        <v>1389</v>
      </c>
      <c r="APJ558" t="s">
        <v>1389</v>
      </c>
      <c r="APK558" t="s">
        <v>1389</v>
      </c>
      <c r="APL558" t="s">
        <v>1389</v>
      </c>
      <c r="APM558" t="s">
        <v>1389</v>
      </c>
      <c r="APN558" t="s">
        <v>1389</v>
      </c>
      <c r="APO558">
        <v>-1</v>
      </c>
      <c r="APP558">
        <v>-1</v>
      </c>
      <c r="APQ558">
        <v>-1</v>
      </c>
      <c r="APR558">
        <v>-1</v>
      </c>
      <c r="APS558">
        <v>-1</v>
      </c>
      <c r="APT558">
        <v>-1</v>
      </c>
      <c r="APU558">
        <v>-1</v>
      </c>
      <c r="APV558">
        <v>-1</v>
      </c>
      <c r="APW558">
        <v>-1</v>
      </c>
      <c r="APX558">
        <v>-1</v>
      </c>
      <c r="APY558">
        <v>-1</v>
      </c>
      <c r="APZ558">
        <v>-1</v>
      </c>
      <c r="AQA558">
        <v>20</v>
      </c>
      <c r="AQB558">
        <v>0</v>
      </c>
      <c r="AQC558">
        <v>0</v>
      </c>
      <c r="AQD558" t="s">
        <v>1389</v>
      </c>
      <c r="AQE558" t="s">
        <v>1389</v>
      </c>
      <c r="AQF558" t="s">
        <v>1389</v>
      </c>
      <c r="AQG558" t="s">
        <v>1389</v>
      </c>
      <c r="AQH558" t="s">
        <v>1389</v>
      </c>
      <c r="AQI558" t="s">
        <v>1389</v>
      </c>
      <c r="AQJ558">
        <v>-1</v>
      </c>
      <c r="AQK558">
        <v>-1</v>
      </c>
      <c r="AQL558">
        <v>-1</v>
      </c>
      <c r="AQM558">
        <v>-1</v>
      </c>
      <c r="AQN558">
        <v>-1</v>
      </c>
      <c r="AQO558">
        <v>-1</v>
      </c>
      <c r="AQP558">
        <v>17</v>
      </c>
      <c r="AQQ558">
        <v>0</v>
      </c>
      <c r="AQR558">
        <v>0</v>
      </c>
      <c r="AQS558">
        <v>-1</v>
      </c>
      <c r="AQT558" t="s">
        <v>1389</v>
      </c>
      <c r="AQU558">
        <v>-1</v>
      </c>
      <c r="AQV558" t="s">
        <v>1389</v>
      </c>
      <c r="AQW558" t="s">
        <v>1389</v>
      </c>
      <c r="AQX558" t="s">
        <v>1389</v>
      </c>
      <c r="AQY558" t="s">
        <v>1389</v>
      </c>
      <c r="AQZ558" t="s">
        <v>1389</v>
      </c>
      <c r="ARA558" t="s">
        <v>1389</v>
      </c>
      <c r="ARB558">
        <v>-1</v>
      </c>
      <c r="ARC558">
        <v>-1</v>
      </c>
      <c r="ARD558">
        <v>-1</v>
      </c>
      <c r="ARE558">
        <v>-1</v>
      </c>
      <c r="ARF558" t="s">
        <v>1389</v>
      </c>
      <c r="ARG558" t="s">
        <v>1389</v>
      </c>
      <c r="ARH558" t="s">
        <v>1389</v>
      </c>
      <c r="ARI558" t="s">
        <v>1389</v>
      </c>
      <c r="ARJ558">
        <v>-1</v>
      </c>
      <c r="ARK558">
        <v>-1</v>
      </c>
      <c r="ARL558" t="s">
        <v>1389</v>
      </c>
      <c r="ARM558">
        <v>-1</v>
      </c>
      <c r="ARN558" t="s">
        <v>1389</v>
      </c>
      <c r="ARO558" t="s">
        <v>1389</v>
      </c>
      <c r="ARP558" t="s">
        <v>1389</v>
      </c>
      <c r="ARQ558" t="s">
        <v>1389</v>
      </c>
      <c r="ARR558" t="s">
        <v>1389</v>
      </c>
      <c r="ARS558" t="s">
        <v>1389</v>
      </c>
      <c r="ART558">
        <v>-1</v>
      </c>
      <c r="ARU558">
        <v>-1</v>
      </c>
      <c r="ARV558">
        <v>-1</v>
      </c>
      <c r="ARW558">
        <v>-1</v>
      </c>
      <c r="ARX558" t="s">
        <v>1389</v>
      </c>
      <c r="ARY558" t="s">
        <v>1389</v>
      </c>
      <c r="ARZ558" t="s">
        <v>1389</v>
      </c>
      <c r="ASA558" t="s">
        <v>1389</v>
      </c>
      <c r="ASB558">
        <v>-1</v>
      </c>
      <c r="ASC558">
        <v>-1</v>
      </c>
      <c r="ASD558" t="s">
        <v>1389</v>
      </c>
      <c r="ASE558">
        <v>-1</v>
      </c>
      <c r="ASF558" t="s">
        <v>1389</v>
      </c>
      <c r="ASG558" t="s">
        <v>1389</v>
      </c>
      <c r="ASH558" t="s">
        <v>1389</v>
      </c>
      <c r="ASI558" t="s">
        <v>1389</v>
      </c>
      <c r="ASJ558" t="s">
        <v>1389</v>
      </c>
      <c r="ASK558" t="s">
        <v>1389</v>
      </c>
      <c r="ASL558">
        <v>-1</v>
      </c>
      <c r="ASM558">
        <v>-1</v>
      </c>
      <c r="ASN558">
        <v>-1</v>
      </c>
      <c r="ASO558">
        <v>-1</v>
      </c>
      <c r="ASP558" t="s">
        <v>1389</v>
      </c>
      <c r="ASQ558" t="s">
        <v>1389</v>
      </c>
      <c r="ASR558" t="s">
        <v>1389</v>
      </c>
      <c r="ASS558" t="s">
        <v>1389</v>
      </c>
      <c r="AST558">
        <v>-1</v>
      </c>
      <c r="ASU558">
        <v>-1</v>
      </c>
      <c r="ASV558" t="s">
        <v>1389</v>
      </c>
      <c r="ASW558">
        <v>-1</v>
      </c>
      <c r="ASX558" t="s">
        <v>1389</v>
      </c>
      <c r="ASY558" t="s">
        <v>1389</v>
      </c>
      <c r="ASZ558" t="s">
        <v>1389</v>
      </c>
      <c r="ATA558" t="s">
        <v>1389</v>
      </c>
      <c r="ATB558" t="s">
        <v>1389</v>
      </c>
      <c r="ATC558" t="s">
        <v>1389</v>
      </c>
      <c r="ATD558">
        <v>-1</v>
      </c>
      <c r="ATE558">
        <v>-1</v>
      </c>
      <c r="ATF558">
        <v>-1</v>
      </c>
      <c r="ATG558">
        <v>-1</v>
      </c>
      <c r="ATH558" t="s">
        <v>1389</v>
      </c>
      <c r="ATI558" t="s">
        <v>1389</v>
      </c>
      <c r="ATJ558" t="s">
        <v>1389</v>
      </c>
      <c r="ATK558" t="s">
        <v>1389</v>
      </c>
      <c r="ATL558">
        <v>-1</v>
      </c>
      <c r="ATM558">
        <v>-1</v>
      </c>
      <c r="ATN558">
        <v>-1</v>
      </c>
      <c r="ATO558">
        <v>-1</v>
      </c>
      <c r="ATP558" t="s">
        <v>1389</v>
      </c>
      <c r="ATQ558" t="s">
        <v>1389</v>
      </c>
      <c r="ATR558" t="s">
        <v>1389</v>
      </c>
      <c r="ATS558">
        <v>-1</v>
      </c>
      <c r="ATT558">
        <v>-1</v>
      </c>
      <c r="ATU558">
        <v>-1</v>
      </c>
      <c r="ATV558" t="s">
        <v>1389</v>
      </c>
      <c r="ATW558" t="s">
        <v>1389</v>
      </c>
      <c r="ATX558" t="s">
        <v>1389</v>
      </c>
      <c r="ATY558" t="s">
        <v>1389</v>
      </c>
      <c r="ATZ558" t="s">
        <v>1389</v>
      </c>
      <c r="AUA558" t="s">
        <v>1389</v>
      </c>
      <c r="AUB558" t="s">
        <v>1389</v>
      </c>
      <c r="AUC558" t="s">
        <v>1389</v>
      </c>
      <c r="AUD558" t="s">
        <v>1389</v>
      </c>
      <c r="AUE558" t="s">
        <v>1389</v>
      </c>
      <c r="AUF558" t="s">
        <v>1389</v>
      </c>
      <c r="AUG558" t="s">
        <v>1389</v>
      </c>
      <c r="AUH558" t="s">
        <v>1389</v>
      </c>
      <c r="AUI558" t="s">
        <v>1389</v>
      </c>
      <c r="AUJ558" t="s">
        <v>1389</v>
      </c>
      <c r="AUK558" t="s">
        <v>1389</v>
      </c>
      <c r="AUL558" t="s">
        <v>1389</v>
      </c>
      <c r="AUM558" t="s">
        <v>1389</v>
      </c>
      <c r="AUN558">
        <v>-1</v>
      </c>
      <c r="AUO558">
        <v>-1</v>
      </c>
      <c r="AUP558">
        <v>-1</v>
      </c>
      <c r="AUQ558">
        <v>-1</v>
      </c>
      <c r="AUR558">
        <v>-1</v>
      </c>
      <c r="AUS558">
        <v>-1</v>
      </c>
      <c r="AUT558">
        <v>-1</v>
      </c>
      <c r="AUU558">
        <v>-1</v>
      </c>
      <c r="AUV558">
        <v>-1</v>
      </c>
      <c r="AUW558">
        <v>-1</v>
      </c>
      <c r="AUX558">
        <v>-1</v>
      </c>
      <c r="AUY558">
        <v>-1</v>
      </c>
      <c r="AUZ558" t="s">
        <v>1389</v>
      </c>
      <c r="AVA558" t="s">
        <v>1389</v>
      </c>
      <c r="AVB558" t="s">
        <v>1389</v>
      </c>
      <c r="AVC558" t="s">
        <v>1389</v>
      </c>
      <c r="AVD558" t="s">
        <v>1389</v>
      </c>
      <c r="AVE558" t="s">
        <v>1389</v>
      </c>
      <c r="AVF558" t="s">
        <v>1389</v>
      </c>
      <c r="AVG558" t="s">
        <v>1389</v>
      </c>
      <c r="AVH558" t="s">
        <v>1389</v>
      </c>
      <c r="AVI558" t="s">
        <v>1389</v>
      </c>
      <c r="AVJ558" t="s">
        <v>1389</v>
      </c>
      <c r="AVK558" t="s">
        <v>1389</v>
      </c>
      <c r="AVL558">
        <v>-1</v>
      </c>
      <c r="AVM558">
        <v>-1</v>
      </c>
      <c r="AVN558">
        <v>-1</v>
      </c>
      <c r="AVO558">
        <v>-1</v>
      </c>
      <c r="AVP558" t="s">
        <v>1389</v>
      </c>
      <c r="AVQ558">
        <v>-1</v>
      </c>
      <c r="AVR558">
        <v>-1</v>
      </c>
      <c r="AVS558" t="s">
        <v>1389</v>
      </c>
      <c r="AVT558" t="s">
        <v>1389</v>
      </c>
      <c r="AVU558" t="s">
        <v>1389</v>
      </c>
      <c r="AVV558" t="s">
        <v>1389</v>
      </c>
      <c r="AVW558">
        <v>-1</v>
      </c>
      <c r="AVX558" t="s">
        <v>1389</v>
      </c>
      <c r="AVY558">
        <v>-1</v>
      </c>
      <c r="AVZ558">
        <v>-1</v>
      </c>
      <c r="AWA558">
        <v>-1</v>
      </c>
      <c r="AWB558" t="s">
        <v>1389</v>
      </c>
      <c r="AWC558" t="s">
        <v>1389</v>
      </c>
      <c r="AWD558">
        <v>-1</v>
      </c>
      <c r="AWE558" t="s">
        <v>1389</v>
      </c>
      <c r="AWF558">
        <v>-1</v>
      </c>
      <c r="AWG558">
        <v>-1</v>
      </c>
      <c r="AWH558" t="s">
        <v>1389</v>
      </c>
      <c r="AWI558">
        <v>-1</v>
      </c>
      <c r="AWJ558">
        <v>-1</v>
      </c>
      <c r="AWK558" t="s">
        <v>1389</v>
      </c>
      <c r="AWL558" t="s">
        <v>1389</v>
      </c>
      <c r="AWM558" t="s">
        <v>1389</v>
      </c>
      <c r="AWN558" t="s">
        <v>1389</v>
      </c>
      <c r="AWO558">
        <v>-1</v>
      </c>
      <c r="AWP558" t="s">
        <v>1389</v>
      </c>
      <c r="AWQ558">
        <v>-1</v>
      </c>
      <c r="AWR558">
        <v>-1</v>
      </c>
      <c r="AWS558">
        <v>-1</v>
      </c>
      <c r="AWT558" t="s">
        <v>1389</v>
      </c>
      <c r="AWU558" t="s">
        <v>1389</v>
      </c>
      <c r="AWV558">
        <v>-1</v>
      </c>
      <c r="AWW558" t="s">
        <v>1389</v>
      </c>
      <c r="AWX558">
        <v>-1</v>
      </c>
      <c r="AWY558">
        <v>-1</v>
      </c>
      <c r="AWZ558" t="s">
        <v>1389</v>
      </c>
      <c r="AXA558">
        <v>-1</v>
      </c>
      <c r="AXB558">
        <v>-1</v>
      </c>
      <c r="AXC558" t="s">
        <v>1389</v>
      </c>
      <c r="AXD558" t="s">
        <v>1389</v>
      </c>
      <c r="AXE558" t="s">
        <v>1389</v>
      </c>
      <c r="AXF558" t="s">
        <v>1389</v>
      </c>
      <c r="AXG558">
        <v>-1</v>
      </c>
      <c r="AXH558" t="s">
        <v>1389</v>
      </c>
      <c r="AXI558">
        <v>-1</v>
      </c>
      <c r="AXJ558">
        <v>-1</v>
      </c>
      <c r="AXK558">
        <v>-1</v>
      </c>
      <c r="AXL558" t="s">
        <v>1389</v>
      </c>
      <c r="AXM558" t="s">
        <v>1389</v>
      </c>
      <c r="AXN558">
        <v>-1</v>
      </c>
      <c r="AXO558" t="s">
        <v>1389</v>
      </c>
      <c r="AXP558">
        <v>-1</v>
      </c>
      <c r="AXQ558">
        <v>-1</v>
      </c>
      <c r="AXR558" t="s">
        <v>1389</v>
      </c>
      <c r="AXS558">
        <v>-1</v>
      </c>
      <c r="AXT558">
        <v>-1</v>
      </c>
      <c r="AXU558" t="s">
        <v>1389</v>
      </c>
      <c r="AXV558" t="s">
        <v>1389</v>
      </c>
      <c r="AXW558" t="s">
        <v>1389</v>
      </c>
      <c r="AXX558" t="s">
        <v>1389</v>
      </c>
      <c r="AXY558">
        <v>-1</v>
      </c>
      <c r="AXZ558" t="s">
        <v>1389</v>
      </c>
      <c r="AYA558">
        <v>-1</v>
      </c>
      <c r="AYB558">
        <v>-1</v>
      </c>
      <c r="AYC558">
        <v>-1</v>
      </c>
      <c r="AYD558" t="s">
        <v>1389</v>
      </c>
      <c r="AYE558" t="s">
        <v>1389</v>
      </c>
      <c r="AYF558">
        <v>-1</v>
      </c>
      <c r="AYG558" t="s">
        <v>1389</v>
      </c>
      <c r="AYH558">
        <v>-1</v>
      </c>
      <c r="AYI558">
        <v>-1</v>
      </c>
      <c r="AYJ558">
        <v>-1</v>
      </c>
      <c r="AYK558">
        <v>-1</v>
      </c>
      <c r="AYL558" t="s">
        <v>1389</v>
      </c>
      <c r="AYM558" t="s">
        <v>1389</v>
      </c>
      <c r="AYN558" t="s">
        <v>1389</v>
      </c>
      <c r="AYO558">
        <v>-1</v>
      </c>
      <c r="AYP558">
        <v>-1</v>
      </c>
      <c r="AYQ558">
        <v>-1</v>
      </c>
      <c r="AYR558">
        <v>-1</v>
      </c>
      <c r="AYS558">
        <v>-1</v>
      </c>
      <c r="AYT558">
        <v>-1</v>
      </c>
      <c r="AYU558" t="s">
        <v>1389</v>
      </c>
      <c r="AYV558" t="s">
        <v>1389</v>
      </c>
      <c r="AYW558" t="s">
        <v>1389</v>
      </c>
      <c r="AYX558" t="s">
        <v>1389</v>
      </c>
      <c r="AYY558" t="s">
        <v>1389</v>
      </c>
      <c r="AYZ558" t="s">
        <v>1389</v>
      </c>
      <c r="AZA558" t="s">
        <v>1389</v>
      </c>
      <c r="AZB558" t="s">
        <v>1389</v>
      </c>
      <c r="AZC558" t="s">
        <v>1389</v>
      </c>
      <c r="AZD558" t="s">
        <v>1389</v>
      </c>
      <c r="AZE558" t="s">
        <v>1389</v>
      </c>
      <c r="AZF558" t="s">
        <v>1389</v>
      </c>
      <c r="AZG558">
        <v>-1</v>
      </c>
      <c r="AZH558">
        <v>-1</v>
      </c>
      <c r="AZI558">
        <v>-1</v>
      </c>
      <c r="AZJ558" t="s">
        <v>1389</v>
      </c>
      <c r="AZK558" t="s">
        <v>1389</v>
      </c>
      <c r="AZL558" t="s">
        <v>1389</v>
      </c>
      <c r="AZM558">
        <v>-1</v>
      </c>
      <c r="AZN558">
        <v>-1</v>
      </c>
      <c r="AZO558">
        <v>-1</v>
      </c>
      <c r="AZP558">
        <v>-1</v>
      </c>
      <c r="AZQ558">
        <v>-1</v>
      </c>
      <c r="AZR558">
        <v>-1</v>
      </c>
      <c r="AZS558">
        <v>-1</v>
      </c>
      <c r="AZT558">
        <v>-1</v>
      </c>
      <c r="AZU558">
        <v>-1</v>
      </c>
      <c r="AZV558" t="s">
        <v>1389</v>
      </c>
      <c r="AZW558" t="s">
        <v>1389</v>
      </c>
      <c r="AZX558" t="s">
        <v>1389</v>
      </c>
      <c r="AZY558" t="s">
        <v>1389</v>
      </c>
      <c r="AZZ558" t="s">
        <v>1389</v>
      </c>
      <c r="BAA558" t="s">
        <v>1389</v>
      </c>
      <c r="BAB558">
        <v>-1</v>
      </c>
      <c r="BAC558">
        <v>-1</v>
      </c>
      <c r="BAD558">
        <v>-1</v>
      </c>
      <c r="BAE558" t="s">
        <v>1389</v>
      </c>
      <c r="BAF558" t="s">
        <v>1389</v>
      </c>
      <c r="BAG558" t="s">
        <v>1389</v>
      </c>
      <c r="BAH558">
        <v>-1</v>
      </c>
      <c r="BAI558">
        <v>-1</v>
      </c>
      <c r="BAJ558">
        <v>-1</v>
      </c>
    </row>
    <row r="559" spans="1:1388" hidden="1">
      <c r="A559" t="s">
        <v>2503</v>
      </c>
      <c r="B559">
        <v>927</v>
      </c>
      <c r="C559">
        <v>486</v>
      </c>
      <c r="D559">
        <v>301</v>
      </c>
      <c r="E559">
        <v>45</v>
      </c>
      <c r="F559">
        <v>50</v>
      </c>
      <c r="G559">
        <v>28</v>
      </c>
      <c r="H559">
        <v>15</v>
      </c>
      <c r="I559">
        <v>5</v>
      </c>
      <c r="J559">
        <v>168</v>
      </c>
      <c r="K559">
        <v>119</v>
      </c>
      <c r="L559">
        <v>88</v>
      </c>
      <c r="M559">
        <v>19</v>
      </c>
      <c r="N559">
        <v>694</v>
      </c>
      <c r="O559">
        <v>331</v>
      </c>
      <c r="P559">
        <v>191</v>
      </c>
      <c r="Q559">
        <v>18</v>
      </c>
      <c r="R559">
        <v>-1</v>
      </c>
      <c r="S559">
        <v>-1</v>
      </c>
      <c r="T559">
        <v>-1</v>
      </c>
      <c r="U559">
        <v>-1</v>
      </c>
      <c r="V559" t="s">
        <v>1389</v>
      </c>
      <c r="W559" t="s">
        <v>1389</v>
      </c>
      <c r="X559" t="s">
        <v>1389</v>
      </c>
      <c r="Y559" t="s">
        <v>1389</v>
      </c>
      <c r="Z559">
        <v>7</v>
      </c>
      <c r="AA559">
        <v>6</v>
      </c>
      <c r="AB559">
        <v>6</v>
      </c>
      <c r="AC559">
        <v>3</v>
      </c>
      <c r="AD559">
        <v>-1</v>
      </c>
      <c r="AE559">
        <v>-1</v>
      </c>
      <c r="AF559">
        <v>-1</v>
      </c>
      <c r="AG559">
        <v>-1</v>
      </c>
      <c r="AH559">
        <v>474</v>
      </c>
      <c r="AI559">
        <v>233</v>
      </c>
      <c r="AJ559">
        <v>150</v>
      </c>
      <c r="AK559">
        <v>20</v>
      </c>
      <c r="AL559">
        <v>451</v>
      </c>
      <c r="AM559">
        <v>253</v>
      </c>
      <c r="AN559">
        <v>151</v>
      </c>
      <c r="AO559">
        <v>25</v>
      </c>
      <c r="AP559">
        <v>156</v>
      </c>
      <c r="AQ559">
        <v>39</v>
      </c>
      <c r="AR559">
        <v>22</v>
      </c>
      <c r="AS559">
        <v>7</v>
      </c>
      <c r="AT559">
        <v>718</v>
      </c>
      <c r="AU559">
        <v>340</v>
      </c>
      <c r="AV559">
        <v>188</v>
      </c>
      <c r="AW559">
        <v>25</v>
      </c>
      <c r="AX559">
        <v>623</v>
      </c>
      <c r="AY559">
        <v>272</v>
      </c>
      <c r="AZ559">
        <v>146</v>
      </c>
      <c r="BA559">
        <v>11</v>
      </c>
      <c r="BB559">
        <v>122</v>
      </c>
      <c r="BC559">
        <v>30</v>
      </c>
      <c r="BD559">
        <v>14</v>
      </c>
      <c r="BE559">
        <v>0</v>
      </c>
      <c r="BF559">
        <v>149</v>
      </c>
      <c r="BG559">
        <v>52</v>
      </c>
      <c r="BH559">
        <v>29</v>
      </c>
      <c r="BI559">
        <v>0</v>
      </c>
      <c r="BJ559">
        <v>9</v>
      </c>
      <c r="BK559">
        <v>4</v>
      </c>
      <c r="BL559">
        <v>1</v>
      </c>
      <c r="BM559">
        <v>0</v>
      </c>
      <c r="BN559">
        <v>694</v>
      </c>
      <c r="BO559">
        <v>369</v>
      </c>
      <c r="BP559">
        <v>232</v>
      </c>
      <c r="BQ559">
        <v>34</v>
      </c>
      <c r="BR559">
        <v>233</v>
      </c>
      <c r="BS559">
        <v>117</v>
      </c>
      <c r="BT559">
        <v>69</v>
      </c>
      <c r="BU559">
        <v>11</v>
      </c>
      <c r="BV559">
        <v>757</v>
      </c>
      <c r="BW559">
        <v>461</v>
      </c>
      <c r="BX559">
        <v>320</v>
      </c>
      <c r="BY559">
        <v>32</v>
      </c>
      <c r="BZ559">
        <v>42</v>
      </c>
      <c r="CA559">
        <v>27</v>
      </c>
      <c r="CB559">
        <v>18</v>
      </c>
      <c r="CC559">
        <v>1</v>
      </c>
      <c r="CD559">
        <v>137</v>
      </c>
      <c r="CE559">
        <v>103</v>
      </c>
      <c r="CF559">
        <v>78</v>
      </c>
      <c r="CG559">
        <v>12</v>
      </c>
      <c r="CH559">
        <v>566</v>
      </c>
      <c r="CI559">
        <v>321</v>
      </c>
      <c r="CJ559">
        <v>214</v>
      </c>
      <c r="CK559">
        <v>17</v>
      </c>
      <c r="CL559">
        <v>-1</v>
      </c>
      <c r="CM559">
        <v>-1</v>
      </c>
      <c r="CN559">
        <v>-1</v>
      </c>
      <c r="CO559">
        <v>-1</v>
      </c>
      <c r="CP559" t="s">
        <v>1389</v>
      </c>
      <c r="CQ559" t="s">
        <v>1389</v>
      </c>
      <c r="CR559" t="s">
        <v>1389</v>
      </c>
      <c r="CS559" t="s">
        <v>1389</v>
      </c>
      <c r="CT559">
        <v>9</v>
      </c>
      <c r="CU559">
        <v>9</v>
      </c>
      <c r="CV559">
        <v>9</v>
      </c>
      <c r="CW559">
        <v>2</v>
      </c>
      <c r="CX559">
        <v>-1</v>
      </c>
      <c r="CY559">
        <v>-1</v>
      </c>
      <c r="CZ559">
        <v>-1</v>
      </c>
      <c r="DA559">
        <v>-1</v>
      </c>
      <c r="DB559">
        <v>384</v>
      </c>
      <c r="DC559">
        <v>218</v>
      </c>
      <c r="DD559">
        <v>154</v>
      </c>
      <c r="DE559">
        <v>14</v>
      </c>
      <c r="DF559">
        <v>373</v>
      </c>
      <c r="DG559">
        <v>243</v>
      </c>
      <c r="DH559">
        <v>166</v>
      </c>
      <c r="DI559">
        <v>18</v>
      </c>
      <c r="DJ559">
        <v>107</v>
      </c>
      <c r="DK559">
        <v>24</v>
      </c>
      <c r="DL559">
        <v>14</v>
      </c>
      <c r="DM559">
        <v>2</v>
      </c>
      <c r="DN559">
        <v>562</v>
      </c>
      <c r="DO559">
        <v>315</v>
      </c>
      <c r="DP559">
        <v>204</v>
      </c>
      <c r="DQ559">
        <v>21</v>
      </c>
      <c r="DR559">
        <v>516</v>
      </c>
      <c r="DS559">
        <v>259</v>
      </c>
      <c r="DT559">
        <v>153</v>
      </c>
      <c r="DU559">
        <v>8</v>
      </c>
      <c r="DV559">
        <v>85</v>
      </c>
      <c r="DW559">
        <v>28</v>
      </c>
      <c r="DX559">
        <v>10</v>
      </c>
      <c r="DY559">
        <v>0</v>
      </c>
      <c r="DZ559">
        <v>97</v>
      </c>
      <c r="EA559">
        <v>37</v>
      </c>
      <c r="EB559">
        <v>18</v>
      </c>
      <c r="EC559">
        <v>0</v>
      </c>
      <c r="ED559">
        <v>9</v>
      </c>
      <c r="EE559">
        <v>6</v>
      </c>
      <c r="EF559">
        <v>5</v>
      </c>
      <c r="EG559">
        <v>2</v>
      </c>
      <c r="EH559">
        <v>590</v>
      </c>
      <c r="EI559">
        <v>367</v>
      </c>
      <c r="EJ559">
        <v>264</v>
      </c>
      <c r="EK559">
        <v>27</v>
      </c>
      <c r="EL559">
        <v>167</v>
      </c>
      <c r="EM559">
        <v>94</v>
      </c>
      <c r="EN559">
        <v>56</v>
      </c>
      <c r="EO559">
        <v>5</v>
      </c>
      <c r="EP559">
        <v>1021</v>
      </c>
      <c r="EQ559">
        <v>594</v>
      </c>
      <c r="ER559">
        <v>210</v>
      </c>
      <c r="ES559">
        <v>82</v>
      </c>
      <c r="ET559">
        <v>55</v>
      </c>
      <c r="EU559">
        <v>35</v>
      </c>
      <c r="EV559">
        <v>12</v>
      </c>
      <c r="EW559">
        <v>4</v>
      </c>
      <c r="EX559">
        <v>175</v>
      </c>
      <c r="EY559">
        <v>120</v>
      </c>
      <c r="EZ559">
        <v>52</v>
      </c>
      <c r="FA559">
        <v>25</v>
      </c>
      <c r="FB559">
        <v>773</v>
      </c>
      <c r="FC559">
        <v>429</v>
      </c>
      <c r="FD559">
        <v>141</v>
      </c>
      <c r="FE559">
        <v>50</v>
      </c>
      <c r="FF559">
        <v>6</v>
      </c>
      <c r="FG559">
        <v>2</v>
      </c>
      <c r="FH559">
        <v>0</v>
      </c>
      <c r="FI559">
        <v>0</v>
      </c>
      <c r="FJ559" t="s">
        <v>1389</v>
      </c>
      <c r="FK559" t="s">
        <v>1389</v>
      </c>
      <c r="FL559" t="s">
        <v>1389</v>
      </c>
      <c r="FM559" t="s">
        <v>1389</v>
      </c>
      <c r="FN559">
        <v>10</v>
      </c>
      <c r="FO559">
        <v>8</v>
      </c>
      <c r="FP559">
        <v>5</v>
      </c>
      <c r="FQ559">
        <v>3</v>
      </c>
      <c r="FR559" t="s">
        <v>1389</v>
      </c>
      <c r="FS559" t="s">
        <v>1389</v>
      </c>
      <c r="FT559" t="s">
        <v>1389</v>
      </c>
      <c r="FU559" t="s">
        <v>1389</v>
      </c>
      <c r="FV559">
        <v>540</v>
      </c>
      <c r="FW559">
        <v>275</v>
      </c>
      <c r="FX559">
        <v>93</v>
      </c>
      <c r="FY559">
        <v>33</v>
      </c>
      <c r="FZ559">
        <v>479</v>
      </c>
      <c r="GA559">
        <v>319</v>
      </c>
      <c r="GB559">
        <v>117</v>
      </c>
      <c r="GC559">
        <v>49</v>
      </c>
      <c r="GD559">
        <v>143</v>
      </c>
      <c r="GE559">
        <v>45</v>
      </c>
      <c r="GF559">
        <v>10</v>
      </c>
      <c r="GG559">
        <v>1</v>
      </c>
      <c r="GH559">
        <v>803</v>
      </c>
      <c r="GI559">
        <v>436</v>
      </c>
      <c r="GJ559">
        <v>138</v>
      </c>
      <c r="GK559">
        <v>46</v>
      </c>
      <c r="GL559">
        <v>583</v>
      </c>
      <c r="GM559">
        <v>289</v>
      </c>
      <c r="GN559">
        <v>83</v>
      </c>
      <c r="GO559">
        <v>29</v>
      </c>
      <c r="GP559">
        <v>127</v>
      </c>
      <c r="GQ559">
        <v>67</v>
      </c>
      <c r="GR559">
        <v>15</v>
      </c>
      <c r="GS559">
        <v>3</v>
      </c>
      <c r="GT559">
        <v>156</v>
      </c>
      <c r="GU559">
        <v>92</v>
      </c>
      <c r="GV559">
        <v>24</v>
      </c>
      <c r="GW559">
        <v>7</v>
      </c>
      <c r="GX559">
        <v>15</v>
      </c>
      <c r="GY559">
        <v>10</v>
      </c>
      <c r="GZ559">
        <v>2</v>
      </c>
      <c r="HA559">
        <v>1</v>
      </c>
      <c r="HB559">
        <v>698</v>
      </c>
      <c r="HC559">
        <v>401</v>
      </c>
      <c r="HD559">
        <v>142</v>
      </c>
      <c r="HE559">
        <v>53</v>
      </c>
      <c r="HF559">
        <v>323</v>
      </c>
      <c r="HG559">
        <v>193</v>
      </c>
      <c r="HH559">
        <v>68</v>
      </c>
      <c r="HI559">
        <v>29</v>
      </c>
      <c r="HJ559">
        <v>601</v>
      </c>
      <c r="HK559">
        <v>523</v>
      </c>
      <c r="HL559">
        <v>371</v>
      </c>
      <c r="HM559">
        <v>211</v>
      </c>
      <c r="HN559">
        <v>37</v>
      </c>
      <c r="HO559">
        <v>32</v>
      </c>
      <c r="HP559">
        <v>23</v>
      </c>
      <c r="HQ559">
        <v>13</v>
      </c>
      <c r="HR559">
        <v>123</v>
      </c>
      <c r="HS559">
        <v>116</v>
      </c>
      <c r="HT559">
        <v>93</v>
      </c>
      <c r="HU559">
        <v>72</v>
      </c>
      <c r="HV559">
        <v>431</v>
      </c>
      <c r="HW559">
        <v>367</v>
      </c>
      <c r="HX559">
        <v>248</v>
      </c>
      <c r="HY559">
        <v>121</v>
      </c>
      <c r="HZ559">
        <v>-1</v>
      </c>
      <c r="IA559">
        <v>-1</v>
      </c>
      <c r="IB559">
        <v>-1</v>
      </c>
      <c r="IC559">
        <v>-1</v>
      </c>
      <c r="ID559" t="s">
        <v>1389</v>
      </c>
      <c r="IE559" t="s">
        <v>1389</v>
      </c>
      <c r="IF559" t="s">
        <v>1389</v>
      </c>
      <c r="IG559" t="s">
        <v>1389</v>
      </c>
      <c r="IH559">
        <v>7</v>
      </c>
      <c r="II559">
        <v>6</v>
      </c>
      <c r="IJ559">
        <v>5</v>
      </c>
      <c r="IK559">
        <v>3</v>
      </c>
      <c r="IL559">
        <v>-1</v>
      </c>
      <c r="IM559">
        <v>-1</v>
      </c>
      <c r="IN559">
        <v>-1</v>
      </c>
      <c r="IO559">
        <v>-1</v>
      </c>
      <c r="IP559">
        <v>310</v>
      </c>
      <c r="IQ559">
        <v>265</v>
      </c>
      <c r="IR559">
        <v>206</v>
      </c>
      <c r="IS559">
        <v>126</v>
      </c>
      <c r="IT559">
        <v>291</v>
      </c>
      <c r="IU559">
        <v>258</v>
      </c>
      <c r="IV559">
        <v>165</v>
      </c>
      <c r="IW559">
        <v>85</v>
      </c>
      <c r="IX559">
        <v>74</v>
      </c>
      <c r="IY559">
        <v>48</v>
      </c>
      <c r="IZ559">
        <v>24</v>
      </c>
      <c r="JA559">
        <v>4</v>
      </c>
      <c r="JB559">
        <v>435</v>
      </c>
      <c r="JC559">
        <v>366</v>
      </c>
      <c r="JD559">
        <v>237</v>
      </c>
      <c r="JE559">
        <v>110</v>
      </c>
      <c r="JF559">
        <v>391</v>
      </c>
      <c r="JG559">
        <v>317</v>
      </c>
      <c r="JH559">
        <v>189</v>
      </c>
      <c r="JI559">
        <v>75</v>
      </c>
      <c r="JJ559">
        <v>62</v>
      </c>
      <c r="JK559">
        <v>43</v>
      </c>
      <c r="JL559">
        <v>21</v>
      </c>
      <c r="JM559">
        <v>8</v>
      </c>
      <c r="JN559">
        <v>73</v>
      </c>
      <c r="JO559">
        <v>54</v>
      </c>
      <c r="JP559">
        <v>30</v>
      </c>
      <c r="JQ559">
        <v>14</v>
      </c>
      <c r="JR559">
        <v>6</v>
      </c>
      <c r="JS559">
        <v>6</v>
      </c>
      <c r="JT559">
        <v>3</v>
      </c>
      <c r="JU559">
        <v>2</v>
      </c>
      <c r="JV559">
        <v>485</v>
      </c>
      <c r="JW559">
        <v>425</v>
      </c>
      <c r="JX559">
        <v>308</v>
      </c>
      <c r="JY559">
        <v>176</v>
      </c>
      <c r="JZ559">
        <v>116</v>
      </c>
      <c r="KA559">
        <v>98</v>
      </c>
      <c r="KB559">
        <v>63</v>
      </c>
      <c r="KC559">
        <v>35</v>
      </c>
      <c r="KD559">
        <v>865</v>
      </c>
      <c r="KE559">
        <v>602</v>
      </c>
      <c r="KF559">
        <v>297</v>
      </c>
      <c r="KG559">
        <v>88</v>
      </c>
      <c r="KH559">
        <v>38</v>
      </c>
      <c r="KI559">
        <v>29</v>
      </c>
      <c r="KJ559">
        <v>17</v>
      </c>
      <c r="KK559">
        <v>5</v>
      </c>
      <c r="KL559">
        <v>161</v>
      </c>
      <c r="KM559">
        <v>139</v>
      </c>
      <c r="KN559">
        <v>100</v>
      </c>
      <c r="KO559">
        <v>42</v>
      </c>
      <c r="KP559">
        <v>654</v>
      </c>
      <c r="KQ559">
        <v>426</v>
      </c>
      <c r="KR559">
        <v>175</v>
      </c>
      <c r="KS559">
        <v>38</v>
      </c>
      <c r="KT559">
        <v>-1</v>
      </c>
      <c r="KU559">
        <v>-1</v>
      </c>
      <c r="KV559">
        <v>-1</v>
      </c>
      <c r="KW559">
        <v>-1</v>
      </c>
      <c r="KX559" t="s">
        <v>1389</v>
      </c>
      <c r="KY559" t="s">
        <v>1389</v>
      </c>
      <c r="KZ559" t="s">
        <v>1389</v>
      </c>
      <c r="LA559" t="s">
        <v>1389</v>
      </c>
      <c r="LB559">
        <v>6</v>
      </c>
      <c r="LC559">
        <v>6</v>
      </c>
      <c r="LD559">
        <v>4</v>
      </c>
      <c r="LE559">
        <v>2</v>
      </c>
      <c r="LF559">
        <v>-1</v>
      </c>
      <c r="LG559">
        <v>-1</v>
      </c>
      <c r="LH559">
        <v>-1</v>
      </c>
      <c r="LI559">
        <v>-1</v>
      </c>
      <c r="LJ559">
        <v>443</v>
      </c>
      <c r="LK559">
        <v>304</v>
      </c>
      <c r="LL559">
        <v>151</v>
      </c>
      <c r="LM559">
        <v>52</v>
      </c>
      <c r="LN559">
        <v>421</v>
      </c>
      <c r="LO559">
        <v>298</v>
      </c>
      <c r="LP559">
        <v>146</v>
      </c>
      <c r="LQ559">
        <v>36</v>
      </c>
      <c r="LR559">
        <v>146</v>
      </c>
      <c r="LS559">
        <v>61</v>
      </c>
      <c r="LT559">
        <v>18</v>
      </c>
      <c r="LU559">
        <v>2</v>
      </c>
      <c r="LV559">
        <v>666</v>
      </c>
      <c r="LW559">
        <v>430</v>
      </c>
      <c r="LX559">
        <v>177</v>
      </c>
      <c r="LY559">
        <v>39</v>
      </c>
      <c r="LZ559">
        <v>565</v>
      </c>
      <c r="MA559">
        <v>351</v>
      </c>
      <c r="MB559">
        <v>131</v>
      </c>
      <c r="MC559">
        <v>33</v>
      </c>
      <c r="MD559">
        <v>117</v>
      </c>
      <c r="ME559">
        <v>57</v>
      </c>
      <c r="MF559">
        <v>16</v>
      </c>
      <c r="MG559">
        <v>3</v>
      </c>
      <c r="MH559">
        <v>142</v>
      </c>
      <c r="MI559">
        <v>79</v>
      </c>
      <c r="MJ559">
        <v>31</v>
      </c>
      <c r="MK559">
        <v>5</v>
      </c>
      <c r="ML559">
        <v>9</v>
      </c>
      <c r="MM559">
        <v>7</v>
      </c>
      <c r="MN559">
        <v>4</v>
      </c>
      <c r="MO559">
        <v>1</v>
      </c>
      <c r="MP559">
        <v>650</v>
      </c>
      <c r="MQ559">
        <v>450</v>
      </c>
      <c r="MR559">
        <v>222</v>
      </c>
      <c r="MS559">
        <v>72</v>
      </c>
      <c r="MT559">
        <v>215</v>
      </c>
      <c r="MU559">
        <v>152</v>
      </c>
      <c r="MV559">
        <v>75</v>
      </c>
      <c r="MW559">
        <v>16</v>
      </c>
      <c r="MX559">
        <v>149</v>
      </c>
      <c r="MY559">
        <v>124</v>
      </c>
      <c r="MZ559">
        <v>60</v>
      </c>
      <c r="NA559">
        <v>6</v>
      </c>
      <c r="NB559">
        <v>5</v>
      </c>
      <c r="NC559">
        <v>4</v>
      </c>
      <c r="ND559">
        <v>1</v>
      </c>
      <c r="NE559">
        <v>0</v>
      </c>
      <c r="NF559">
        <v>29</v>
      </c>
      <c r="NG559">
        <v>25</v>
      </c>
      <c r="NH559">
        <v>12</v>
      </c>
      <c r="NI559">
        <v>2</v>
      </c>
      <c r="NJ559">
        <v>110</v>
      </c>
      <c r="NK559">
        <v>90</v>
      </c>
      <c r="NL559">
        <v>42</v>
      </c>
      <c r="NM559">
        <v>1</v>
      </c>
      <c r="NN559">
        <v>-1</v>
      </c>
      <c r="NO559">
        <v>-1</v>
      </c>
      <c r="NP559">
        <v>-1</v>
      </c>
      <c r="NQ559">
        <v>-1</v>
      </c>
      <c r="NR559" t="s">
        <v>1389</v>
      </c>
      <c r="NS559" t="s">
        <v>1389</v>
      </c>
      <c r="NT559" t="s">
        <v>1389</v>
      </c>
      <c r="NU559" t="s">
        <v>1389</v>
      </c>
      <c r="NV559">
        <v>-1</v>
      </c>
      <c r="NW559">
        <v>-1</v>
      </c>
      <c r="NX559">
        <v>-1</v>
      </c>
      <c r="NY559">
        <v>-1</v>
      </c>
      <c r="NZ559">
        <v>-1</v>
      </c>
      <c r="OA559">
        <v>-1</v>
      </c>
      <c r="OB559">
        <v>-1</v>
      </c>
      <c r="OC559">
        <v>-1</v>
      </c>
      <c r="OD559">
        <v>66</v>
      </c>
      <c r="OE559">
        <v>58</v>
      </c>
      <c r="OF559">
        <v>28</v>
      </c>
      <c r="OG559">
        <v>6</v>
      </c>
      <c r="OH559">
        <v>83</v>
      </c>
      <c r="OI559">
        <v>66</v>
      </c>
      <c r="OJ559">
        <v>32</v>
      </c>
      <c r="OK559">
        <v>0</v>
      </c>
      <c r="OL559">
        <v>-1</v>
      </c>
      <c r="OM559">
        <v>-1</v>
      </c>
      <c r="ON559">
        <v>-1</v>
      </c>
      <c r="OO559">
        <v>-1</v>
      </c>
      <c r="OP559">
        <v>80</v>
      </c>
      <c r="OQ559">
        <v>64</v>
      </c>
      <c r="OR559">
        <v>26</v>
      </c>
      <c r="OS559">
        <v>2</v>
      </c>
      <c r="OT559">
        <v>66</v>
      </c>
      <c r="OU559">
        <v>52</v>
      </c>
      <c r="OV559">
        <v>23</v>
      </c>
      <c r="OW559">
        <v>1</v>
      </c>
      <c r="OX559" t="s">
        <v>1389</v>
      </c>
      <c r="OY559" t="s">
        <v>1389</v>
      </c>
      <c r="OZ559" t="s">
        <v>1389</v>
      </c>
      <c r="PA559" t="s">
        <v>1389</v>
      </c>
      <c r="PB559">
        <v>-1</v>
      </c>
      <c r="PC559">
        <v>-1</v>
      </c>
      <c r="PD559">
        <v>-1</v>
      </c>
      <c r="PE559">
        <v>-1</v>
      </c>
      <c r="PF559" t="s">
        <v>1389</v>
      </c>
      <c r="PG559" t="s">
        <v>1389</v>
      </c>
      <c r="PH559" t="s">
        <v>1389</v>
      </c>
      <c r="PI559" t="s">
        <v>1389</v>
      </c>
      <c r="PJ559">
        <v>142</v>
      </c>
      <c r="PK559">
        <v>119</v>
      </c>
      <c r="PL559">
        <v>58</v>
      </c>
      <c r="PM559">
        <v>6</v>
      </c>
      <c r="PN559">
        <v>7</v>
      </c>
      <c r="PO559">
        <v>5</v>
      </c>
      <c r="PP559">
        <v>2</v>
      </c>
      <c r="PQ559">
        <v>0</v>
      </c>
      <c r="PR559">
        <v>52</v>
      </c>
      <c r="PS559">
        <v>32</v>
      </c>
      <c r="PT559">
        <v>5</v>
      </c>
      <c r="PU559">
        <v>56</v>
      </c>
      <c r="PV559">
        <v>30</v>
      </c>
      <c r="PW559">
        <v>10</v>
      </c>
      <c r="PX559">
        <v>71</v>
      </c>
      <c r="PY559">
        <v>52</v>
      </c>
      <c r="PZ559">
        <v>11</v>
      </c>
      <c r="QA559">
        <v>48</v>
      </c>
      <c r="QB559">
        <v>28</v>
      </c>
      <c r="QC559">
        <v>3</v>
      </c>
      <c r="QD559">
        <v>-1</v>
      </c>
      <c r="QE559">
        <v>-1</v>
      </c>
      <c r="QF559">
        <v>-1</v>
      </c>
      <c r="QG559" t="s">
        <v>1389</v>
      </c>
      <c r="QH559" t="s">
        <v>1389</v>
      </c>
      <c r="QI559" t="s">
        <v>1389</v>
      </c>
      <c r="QJ559">
        <v>86</v>
      </c>
      <c r="QK559">
        <v>86</v>
      </c>
      <c r="QL559">
        <v>43</v>
      </c>
      <c r="QM559">
        <v>-1</v>
      </c>
      <c r="QN559">
        <v>-1</v>
      </c>
      <c r="QO559">
        <v>-1</v>
      </c>
      <c r="QP559">
        <v>49</v>
      </c>
      <c r="QQ559">
        <v>32</v>
      </c>
      <c r="QR559">
        <v>4</v>
      </c>
      <c r="QS559">
        <v>56</v>
      </c>
      <c r="QT559">
        <v>33</v>
      </c>
      <c r="QU559">
        <v>6</v>
      </c>
      <c r="QV559">
        <v>25</v>
      </c>
      <c r="QW559">
        <v>14</v>
      </c>
      <c r="QX559">
        <v>4</v>
      </c>
      <c r="QY559">
        <v>47</v>
      </c>
      <c r="QZ559">
        <v>26</v>
      </c>
      <c r="RA559">
        <v>3</v>
      </c>
      <c r="RB559">
        <v>44</v>
      </c>
      <c r="RC559">
        <v>23</v>
      </c>
      <c r="RD559">
        <v>2</v>
      </c>
      <c r="RE559">
        <v>25</v>
      </c>
      <c r="RF559">
        <v>11</v>
      </c>
      <c r="RG559">
        <v>0</v>
      </c>
      <c r="RH559">
        <v>35</v>
      </c>
      <c r="RI559">
        <v>19</v>
      </c>
      <c r="RJ559">
        <v>0</v>
      </c>
      <c r="RK559">
        <v>44</v>
      </c>
      <c r="RL559">
        <v>11</v>
      </c>
      <c r="RM559">
        <v>0</v>
      </c>
      <c r="RN559">
        <v>53</v>
      </c>
      <c r="RO559">
        <v>33</v>
      </c>
      <c r="RP559">
        <v>5</v>
      </c>
      <c r="RQ559">
        <v>50</v>
      </c>
      <c r="RR559">
        <v>30</v>
      </c>
      <c r="RS559">
        <v>5</v>
      </c>
      <c r="RT559">
        <v>61</v>
      </c>
      <c r="RU559">
        <v>42</v>
      </c>
      <c r="RV559">
        <v>4</v>
      </c>
      <c r="RW559">
        <v>64</v>
      </c>
      <c r="RX559">
        <v>43</v>
      </c>
      <c r="RY559">
        <v>2</v>
      </c>
      <c r="RZ559">
        <v>75</v>
      </c>
      <c r="SA559">
        <v>57</v>
      </c>
      <c r="SB559">
        <v>9</v>
      </c>
      <c r="SC559">
        <v>57</v>
      </c>
      <c r="SD559">
        <v>38</v>
      </c>
      <c r="SE559">
        <v>3</v>
      </c>
      <c r="SF559">
        <v>-1</v>
      </c>
      <c r="SG559">
        <v>-1</v>
      </c>
      <c r="SH559">
        <v>-1</v>
      </c>
      <c r="SI559" t="s">
        <v>1389</v>
      </c>
      <c r="SJ559" t="s">
        <v>1389</v>
      </c>
      <c r="SK559" t="s">
        <v>1389</v>
      </c>
      <c r="SL559">
        <v>100</v>
      </c>
      <c r="SM559">
        <v>100</v>
      </c>
      <c r="SN559">
        <v>22</v>
      </c>
      <c r="SO559">
        <v>-1</v>
      </c>
      <c r="SP559">
        <v>-1</v>
      </c>
      <c r="SQ559">
        <v>-1</v>
      </c>
      <c r="SR559">
        <v>57</v>
      </c>
      <c r="SS559">
        <v>40</v>
      </c>
      <c r="ST559">
        <v>4</v>
      </c>
      <c r="SU559">
        <v>65</v>
      </c>
      <c r="SV559">
        <v>45</v>
      </c>
      <c r="SW559">
        <v>5</v>
      </c>
      <c r="SX559">
        <v>22</v>
      </c>
      <c r="SY559">
        <v>13</v>
      </c>
      <c r="SZ559">
        <v>2</v>
      </c>
      <c r="TA559">
        <v>56</v>
      </c>
      <c r="TB559">
        <v>36</v>
      </c>
      <c r="TC559">
        <v>4</v>
      </c>
      <c r="TD559">
        <v>50</v>
      </c>
      <c r="TE559">
        <v>30</v>
      </c>
      <c r="TF559">
        <v>2</v>
      </c>
      <c r="TG559">
        <v>33</v>
      </c>
      <c r="TH559">
        <v>12</v>
      </c>
      <c r="TI559">
        <v>0</v>
      </c>
      <c r="TJ559">
        <v>38</v>
      </c>
      <c r="TK559">
        <v>19</v>
      </c>
      <c r="TL559">
        <v>0</v>
      </c>
      <c r="TM559">
        <v>67</v>
      </c>
      <c r="TN559">
        <v>56</v>
      </c>
      <c r="TO559">
        <v>22</v>
      </c>
      <c r="TP559">
        <v>62</v>
      </c>
      <c r="TQ559">
        <v>45</v>
      </c>
      <c r="TR559">
        <v>5</v>
      </c>
      <c r="TS559">
        <v>56</v>
      </c>
      <c r="TT559">
        <v>34</v>
      </c>
      <c r="TU559">
        <v>3</v>
      </c>
      <c r="TV559">
        <v>58</v>
      </c>
      <c r="TW559">
        <v>21</v>
      </c>
      <c r="TX559">
        <v>8</v>
      </c>
      <c r="TY559">
        <v>64</v>
      </c>
      <c r="TZ559">
        <v>22</v>
      </c>
      <c r="UA559">
        <v>7</v>
      </c>
      <c r="UB559">
        <v>69</v>
      </c>
      <c r="UC559">
        <v>30</v>
      </c>
      <c r="UD559">
        <v>14</v>
      </c>
      <c r="UE559">
        <v>55</v>
      </c>
      <c r="UF559">
        <v>18</v>
      </c>
      <c r="UG559">
        <v>6</v>
      </c>
      <c r="UH559">
        <v>33</v>
      </c>
      <c r="UI559">
        <v>0</v>
      </c>
      <c r="UJ559">
        <v>0</v>
      </c>
      <c r="UK559" t="s">
        <v>1389</v>
      </c>
      <c r="UL559" t="s">
        <v>1389</v>
      </c>
      <c r="UM559" t="s">
        <v>1389</v>
      </c>
      <c r="UN559">
        <v>80</v>
      </c>
      <c r="UO559">
        <v>50</v>
      </c>
      <c r="UP559">
        <v>30</v>
      </c>
      <c r="UQ559" t="s">
        <v>1389</v>
      </c>
      <c r="UR559" t="s">
        <v>1389</v>
      </c>
      <c r="US559" t="s">
        <v>1389</v>
      </c>
      <c r="UT559">
        <v>51</v>
      </c>
      <c r="UU559">
        <v>17</v>
      </c>
      <c r="UV559">
        <v>6</v>
      </c>
      <c r="UW559">
        <v>67</v>
      </c>
      <c r="UX559">
        <v>24</v>
      </c>
      <c r="UY559">
        <v>10</v>
      </c>
      <c r="UZ559">
        <v>31</v>
      </c>
      <c r="VA559">
        <v>7</v>
      </c>
      <c r="VB559">
        <v>1</v>
      </c>
      <c r="VC559">
        <v>54</v>
      </c>
      <c r="VD559">
        <v>17</v>
      </c>
      <c r="VE559">
        <v>6</v>
      </c>
      <c r="VF559">
        <v>50</v>
      </c>
      <c r="VG559">
        <v>14</v>
      </c>
      <c r="VH559">
        <v>5</v>
      </c>
      <c r="VI559">
        <v>53</v>
      </c>
      <c r="VJ559">
        <v>12</v>
      </c>
      <c r="VK559">
        <v>2</v>
      </c>
      <c r="VL559">
        <v>59</v>
      </c>
      <c r="VM559">
        <v>15</v>
      </c>
      <c r="VN559">
        <v>4</v>
      </c>
      <c r="VO559">
        <v>67</v>
      </c>
      <c r="VP559">
        <v>13</v>
      </c>
      <c r="VQ559">
        <v>7</v>
      </c>
      <c r="VR559">
        <v>57</v>
      </c>
      <c r="VS559">
        <v>20</v>
      </c>
      <c r="VT559">
        <v>8</v>
      </c>
      <c r="VU559">
        <v>60</v>
      </c>
      <c r="VV559">
        <v>21</v>
      </c>
      <c r="VW559">
        <v>9</v>
      </c>
      <c r="VX559">
        <v>87</v>
      </c>
      <c r="VY559">
        <v>62</v>
      </c>
      <c r="VZ559">
        <v>35</v>
      </c>
      <c r="WA559">
        <v>86</v>
      </c>
      <c r="WB559">
        <v>62</v>
      </c>
      <c r="WC559">
        <v>35</v>
      </c>
      <c r="WD559">
        <v>94</v>
      </c>
      <c r="WE559">
        <v>76</v>
      </c>
      <c r="WF559">
        <v>59</v>
      </c>
      <c r="WG559">
        <v>85</v>
      </c>
      <c r="WH559">
        <v>58</v>
      </c>
      <c r="WI559">
        <v>28</v>
      </c>
      <c r="WJ559">
        <v>-1</v>
      </c>
      <c r="WK559">
        <v>-1</v>
      </c>
      <c r="WL559">
        <v>-1</v>
      </c>
      <c r="WM559" t="s">
        <v>1389</v>
      </c>
      <c r="WN559" t="s">
        <v>1389</v>
      </c>
      <c r="WO559" t="s">
        <v>1389</v>
      </c>
      <c r="WP559">
        <v>86</v>
      </c>
      <c r="WQ559">
        <v>71</v>
      </c>
      <c r="WR559">
        <v>43</v>
      </c>
      <c r="WS559">
        <v>-1</v>
      </c>
      <c r="WT559">
        <v>-1</v>
      </c>
      <c r="WU559">
        <v>-1</v>
      </c>
      <c r="WV559">
        <v>85</v>
      </c>
      <c r="WW559">
        <v>66</v>
      </c>
      <c r="WX559">
        <v>41</v>
      </c>
      <c r="WY559">
        <v>89</v>
      </c>
      <c r="WZ559">
        <v>57</v>
      </c>
      <c r="XA559">
        <v>29</v>
      </c>
      <c r="XB559">
        <v>65</v>
      </c>
      <c r="XC559">
        <v>32</v>
      </c>
      <c r="XD559">
        <v>5</v>
      </c>
      <c r="XE559">
        <v>84</v>
      </c>
      <c r="XF559">
        <v>54</v>
      </c>
      <c r="XG559">
        <v>25</v>
      </c>
      <c r="XH559">
        <v>81</v>
      </c>
      <c r="XI559">
        <v>48</v>
      </c>
      <c r="XJ559">
        <v>19</v>
      </c>
      <c r="XK559">
        <v>69</v>
      </c>
      <c r="XL559">
        <v>34</v>
      </c>
      <c r="XM559">
        <v>13</v>
      </c>
      <c r="XN559">
        <v>74</v>
      </c>
      <c r="XO559">
        <v>41</v>
      </c>
      <c r="XP559">
        <v>19</v>
      </c>
      <c r="XQ559">
        <v>100</v>
      </c>
      <c r="XR559">
        <v>50</v>
      </c>
      <c r="XS559">
        <v>33</v>
      </c>
      <c r="XT559">
        <v>88</v>
      </c>
      <c r="XU559">
        <v>64</v>
      </c>
      <c r="XV559">
        <v>36</v>
      </c>
      <c r="XW559">
        <v>84</v>
      </c>
      <c r="XX559">
        <v>54</v>
      </c>
      <c r="XY559">
        <v>30</v>
      </c>
      <c r="XZ559">
        <v>70</v>
      </c>
      <c r="YA559">
        <v>34</v>
      </c>
      <c r="YB559">
        <v>10</v>
      </c>
      <c r="YC559">
        <v>76</v>
      </c>
      <c r="YD559">
        <v>45</v>
      </c>
      <c r="YE559">
        <v>13</v>
      </c>
      <c r="YF559">
        <v>86</v>
      </c>
      <c r="YG559">
        <v>62</v>
      </c>
      <c r="YH559">
        <v>26</v>
      </c>
      <c r="YI559">
        <v>65</v>
      </c>
      <c r="YJ559">
        <v>27</v>
      </c>
      <c r="YK559">
        <v>6</v>
      </c>
      <c r="YL559">
        <v>-1</v>
      </c>
      <c r="YM559">
        <v>-1</v>
      </c>
      <c r="YN559">
        <v>-1</v>
      </c>
      <c r="YO559" t="s">
        <v>1389</v>
      </c>
      <c r="YP559" t="s">
        <v>1389</v>
      </c>
      <c r="YQ559" t="s">
        <v>1389</v>
      </c>
      <c r="YR559">
        <v>100</v>
      </c>
      <c r="YS559">
        <v>67</v>
      </c>
      <c r="YT559">
        <v>33</v>
      </c>
      <c r="YU559">
        <v>-1</v>
      </c>
      <c r="YV559">
        <v>-1</v>
      </c>
      <c r="YW559">
        <v>-1</v>
      </c>
      <c r="YX559">
        <v>69</v>
      </c>
      <c r="YY559">
        <v>34</v>
      </c>
      <c r="YZ559">
        <v>12</v>
      </c>
      <c r="ZA559">
        <v>71</v>
      </c>
      <c r="ZB559">
        <v>35</v>
      </c>
      <c r="ZC559">
        <v>9</v>
      </c>
      <c r="ZD559">
        <v>42</v>
      </c>
      <c r="ZE559">
        <v>12</v>
      </c>
      <c r="ZF559">
        <v>1</v>
      </c>
      <c r="ZG559">
        <v>65</v>
      </c>
      <c r="ZH559">
        <v>27</v>
      </c>
      <c r="ZI559">
        <v>6</v>
      </c>
      <c r="ZJ559">
        <v>62</v>
      </c>
      <c r="ZK559">
        <v>23</v>
      </c>
      <c r="ZL559">
        <v>6</v>
      </c>
      <c r="ZM559">
        <v>49</v>
      </c>
      <c r="ZN559">
        <v>14</v>
      </c>
      <c r="ZO559">
        <v>3</v>
      </c>
      <c r="ZP559">
        <v>56</v>
      </c>
      <c r="ZQ559">
        <v>22</v>
      </c>
      <c r="ZR559">
        <v>4</v>
      </c>
      <c r="ZS559">
        <v>78</v>
      </c>
      <c r="ZT559">
        <v>44</v>
      </c>
      <c r="ZU559">
        <v>11</v>
      </c>
      <c r="ZV559">
        <v>69</v>
      </c>
      <c r="ZW559">
        <v>34</v>
      </c>
      <c r="ZX559">
        <v>11</v>
      </c>
      <c r="ZY559">
        <v>71</v>
      </c>
      <c r="ZZ559">
        <v>35</v>
      </c>
      <c r="AAA559">
        <v>7</v>
      </c>
      <c r="AAB559">
        <v>83</v>
      </c>
      <c r="AAC559">
        <v>40</v>
      </c>
      <c r="AAD559">
        <v>4</v>
      </c>
      <c r="AAE559">
        <v>80</v>
      </c>
      <c r="AAF559">
        <v>20</v>
      </c>
      <c r="AAG559">
        <v>0</v>
      </c>
      <c r="AAH559">
        <v>86</v>
      </c>
      <c r="AAI559">
        <v>41</v>
      </c>
      <c r="AAJ559">
        <v>7</v>
      </c>
      <c r="AAK559">
        <v>82</v>
      </c>
      <c r="AAL559">
        <v>38</v>
      </c>
      <c r="AAM559">
        <v>1</v>
      </c>
      <c r="AAN559">
        <v>-1</v>
      </c>
      <c r="AAO559">
        <v>-1</v>
      </c>
      <c r="AAP559">
        <v>-1</v>
      </c>
      <c r="AAQ559" t="s">
        <v>1389</v>
      </c>
      <c r="AAR559" t="s">
        <v>1389</v>
      </c>
      <c r="AAS559" t="s">
        <v>1389</v>
      </c>
      <c r="AAT559">
        <v>-1</v>
      </c>
      <c r="AAU559">
        <v>-1</v>
      </c>
      <c r="AAV559">
        <v>-1</v>
      </c>
      <c r="AAW559">
        <v>-1</v>
      </c>
      <c r="AAX559">
        <v>-1</v>
      </c>
      <c r="AAY559">
        <v>-1</v>
      </c>
      <c r="AAZ559">
        <v>88</v>
      </c>
      <c r="ABA559">
        <v>42</v>
      </c>
      <c r="ABB559">
        <v>9</v>
      </c>
      <c r="ABC559">
        <v>80</v>
      </c>
      <c r="ABD559">
        <v>39</v>
      </c>
      <c r="ABE559">
        <v>0</v>
      </c>
      <c r="ABF559">
        <v>-1</v>
      </c>
      <c r="ABG559">
        <v>-1</v>
      </c>
      <c r="ABH559">
        <v>-1</v>
      </c>
      <c r="ABI559">
        <v>80</v>
      </c>
      <c r="ABJ559">
        <v>33</v>
      </c>
      <c r="ABK559">
        <v>3</v>
      </c>
      <c r="ABL559">
        <v>79</v>
      </c>
      <c r="ABM559">
        <v>35</v>
      </c>
      <c r="ABN559">
        <v>2</v>
      </c>
      <c r="ABO559" t="s">
        <v>1389</v>
      </c>
      <c r="ABP559" t="s">
        <v>1389</v>
      </c>
      <c r="ABQ559" t="s">
        <v>1389</v>
      </c>
      <c r="ABR559">
        <v>-1</v>
      </c>
      <c r="ABS559">
        <v>-1</v>
      </c>
      <c r="ABT559">
        <v>-1</v>
      </c>
      <c r="ABU559" t="s">
        <v>1389</v>
      </c>
      <c r="ABV559" t="s">
        <v>1389</v>
      </c>
      <c r="ABW559" t="s">
        <v>1389</v>
      </c>
      <c r="ABX559">
        <v>84</v>
      </c>
      <c r="ABY559">
        <v>41</v>
      </c>
      <c r="ABZ559">
        <v>4</v>
      </c>
      <c r="ACA559">
        <v>71</v>
      </c>
      <c r="ACB559">
        <v>29</v>
      </c>
      <c r="ACC559">
        <v>0</v>
      </c>
      <c r="ACD559" t="s">
        <v>2504</v>
      </c>
      <c r="ACE559">
        <v>12088</v>
      </c>
      <c r="ACF559">
        <v>576</v>
      </c>
      <c r="ACG559">
        <v>2398</v>
      </c>
      <c r="ACH559">
        <v>8937</v>
      </c>
      <c r="ACI559">
        <v>42</v>
      </c>
      <c r="ACJ559">
        <v>-1</v>
      </c>
      <c r="ACK559">
        <v>110</v>
      </c>
      <c r="ACL559">
        <v>-3</v>
      </c>
      <c r="ACM559">
        <v>6256</v>
      </c>
      <c r="ACN559">
        <v>5827</v>
      </c>
      <c r="ACO559">
        <v>1975</v>
      </c>
      <c r="ACP559">
        <v>9226</v>
      </c>
      <c r="ACQ559">
        <v>6812</v>
      </c>
      <c r="ACR559">
        <v>1558</v>
      </c>
      <c r="ACS559">
        <v>1785</v>
      </c>
      <c r="ACT559">
        <v>201</v>
      </c>
      <c r="ACU559">
        <v>9031</v>
      </c>
      <c r="ACV559">
        <v>3057</v>
      </c>
      <c r="ACW559">
        <v>7358</v>
      </c>
      <c r="ACX559">
        <v>351</v>
      </c>
      <c r="ACY559">
        <v>1866</v>
      </c>
      <c r="ACZ559">
        <v>5010</v>
      </c>
      <c r="ADA559">
        <v>21</v>
      </c>
      <c r="ADB559">
        <v>-1</v>
      </c>
      <c r="ADC559">
        <v>95</v>
      </c>
      <c r="ADD559">
        <v>-3</v>
      </c>
      <c r="ADE559">
        <v>3676</v>
      </c>
      <c r="ADF559">
        <v>3682</v>
      </c>
      <c r="ADG559">
        <v>655</v>
      </c>
      <c r="ADH559">
        <v>5139</v>
      </c>
      <c r="ADI559">
        <v>3426</v>
      </c>
      <c r="ADJ559">
        <v>710</v>
      </c>
      <c r="ADK559">
        <v>894</v>
      </c>
      <c r="ADL559">
        <v>119</v>
      </c>
      <c r="ADM559">
        <v>5581</v>
      </c>
      <c r="ADN559">
        <v>1777</v>
      </c>
      <c r="ADO559">
        <v>4055</v>
      </c>
      <c r="ADP559">
        <v>187</v>
      </c>
      <c r="ADQ559">
        <v>1281</v>
      </c>
      <c r="ADR559">
        <v>2483</v>
      </c>
      <c r="ADS559">
        <v>13</v>
      </c>
      <c r="ADT559">
        <v>-1</v>
      </c>
      <c r="ADU559">
        <v>78</v>
      </c>
      <c r="ADV559">
        <v>-3</v>
      </c>
      <c r="ADW559">
        <v>2050</v>
      </c>
      <c r="ADX559">
        <v>2005</v>
      </c>
      <c r="ADY559">
        <v>329</v>
      </c>
      <c r="ADZ559">
        <v>2519</v>
      </c>
      <c r="AEA559">
        <v>1567</v>
      </c>
      <c r="AEB559">
        <v>291</v>
      </c>
      <c r="AEC559">
        <v>401</v>
      </c>
      <c r="AED559">
        <v>62</v>
      </c>
      <c r="AEE559">
        <v>3121</v>
      </c>
      <c r="AEF559">
        <v>934</v>
      </c>
      <c r="AEG559">
        <v>1698</v>
      </c>
      <c r="AEH559">
        <v>71</v>
      </c>
      <c r="AEI559">
        <v>644</v>
      </c>
      <c r="AEJ559">
        <v>922</v>
      </c>
      <c r="AEK559">
        <v>6</v>
      </c>
      <c r="AEL559">
        <v>-1</v>
      </c>
      <c r="AEM559">
        <v>47</v>
      </c>
      <c r="AEN559">
        <v>-3</v>
      </c>
      <c r="AEO559">
        <v>859</v>
      </c>
      <c r="AEP559">
        <v>839</v>
      </c>
      <c r="AEQ559">
        <v>112</v>
      </c>
      <c r="AER559">
        <v>924</v>
      </c>
      <c r="AES559">
        <v>503</v>
      </c>
      <c r="AET559">
        <v>109</v>
      </c>
      <c r="AEU559">
        <v>151</v>
      </c>
      <c r="AEV559">
        <v>30</v>
      </c>
      <c r="AEW559">
        <v>1319</v>
      </c>
      <c r="AEX559">
        <v>379</v>
      </c>
      <c r="AEY559">
        <v>61</v>
      </c>
      <c r="AEZ559">
        <v>34</v>
      </c>
      <c r="AFA559">
        <v>14</v>
      </c>
      <c r="AFB559">
        <v>61</v>
      </c>
      <c r="AFC559">
        <v>32</v>
      </c>
      <c r="AFD559">
        <v>12</v>
      </c>
      <c r="AFE559">
        <v>78</v>
      </c>
      <c r="AFF559">
        <v>53</v>
      </c>
      <c r="AFG559">
        <v>27</v>
      </c>
      <c r="AFH559">
        <v>56</v>
      </c>
      <c r="AFI559">
        <v>28</v>
      </c>
      <c r="AFJ559">
        <v>10</v>
      </c>
      <c r="AFK559">
        <v>50</v>
      </c>
      <c r="AFL559">
        <v>31</v>
      </c>
      <c r="AFM559">
        <v>14</v>
      </c>
      <c r="AFN559">
        <v>-1</v>
      </c>
      <c r="AFO559">
        <v>-1</v>
      </c>
      <c r="AFP559">
        <v>-1</v>
      </c>
      <c r="AFQ559">
        <v>86</v>
      </c>
      <c r="AFR559">
        <v>71</v>
      </c>
      <c r="AFS559">
        <v>43</v>
      </c>
      <c r="AFT559">
        <v>88</v>
      </c>
      <c r="AFU559">
        <v>81</v>
      </c>
      <c r="AFV559">
        <v>50</v>
      </c>
      <c r="AFW559">
        <v>59</v>
      </c>
      <c r="AFX559">
        <v>33</v>
      </c>
      <c r="AFY559">
        <v>14</v>
      </c>
      <c r="AFZ559">
        <v>63</v>
      </c>
      <c r="AGA559">
        <v>34</v>
      </c>
      <c r="AGB559">
        <v>14</v>
      </c>
      <c r="AGC559">
        <v>33</v>
      </c>
      <c r="AGD559">
        <v>17</v>
      </c>
      <c r="AGE559">
        <v>6</v>
      </c>
      <c r="AGF559">
        <v>56</v>
      </c>
      <c r="AGG559">
        <v>27</v>
      </c>
      <c r="AGH559">
        <v>10</v>
      </c>
      <c r="AGI559">
        <v>50</v>
      </c>
      <c r="AGJ559">
        <v>23</v>
      </c>
      <c r="AGK559">
        <v>7</v>
      </c>
      <c r="AGL559">
        <v>46</v>
      </c>
      <c r="AGM559">
        <v>19</v>
      </c>
      <c r="AGN559">
        <v>7</v>
      </c>
      <c r="AGO559">
        <v>50</v>
      </c>
      <c r="AGP559">
        <v>22</v>
      </c>
      <c r="AGQ559">
        <v>8</v>
      </c>
      <c r="AGR559">
        <v>59</v>
      </c>
      <c r="AGS559">
        <v>31</v>
      </c>
      <c r="AGT559">
        <v>15</v>
      </c>
      <c r="AGU559">
        <v>62</v>
      </c>
      <c r="AGV559">
        <v>35</v>
      </c>
      <c r="AGW559">
        <v>15</v>
      </c>
      <c r="AGX559">
        <v>58</v>
      </c>
      <c r="AGY559">
        <v>31</v>
      </c>
      <c r="AGZ559">
        <v>12</v>
      </c>
      <c r="AHA559">
        <v>5014</v>
      </c>
      <c r="AHB559">
        <v>238</v>
      </c>
      <c r="AHC559">
        <v>986</v>
      </c>
      <c r="AHD559">
        <v>3716</v>
      </c>
      <c r="AHE559">
        <v>15</v>
      </c>
      <c r="AHF559">
        <v>-1</v>
      </c>
      <c r="AHG559">
        <v>47</v>
      </c>
      <c r="AHH559">
        <v>-3</v>
      </c>
      <c r="AHI559">
        <v>2583</v>
      </c>
      <c r="AHJ559">
        <v>2429</v>
      </c>
      <c r="AHK559">
        <v>836</v>
      </c>
      <c r="AHL559">
        <v>3846</v>
      </c>
      <c r="AHM559">
        <v>2898</v>
      </c>
      <c r="AHN559">
        <v>666</v>
      </c>
      <c r="AHO559">
        <v>750</v>
      </c>
      <c r="AHP559">
        <v>84</v>
      </c>
      <c r="AHQ559">
        <v>3765</v>
      </c>
      <c r="AHR559">
        <v>1249</v>
      </c>
      <c r="AHS559">
        <v>3161</v>
      </c>
      <c r="AHT559">
        <v>142</v>
      </c>
      <c r="AHU559">
        <v>798</v>
      </c>
      <c r="AHV559">
        <v>2166</v>
      </c>
      <c r="AHW559">
        <v>7</v>
      </c>
      <c r="AHX559">
        <v>-1</v>
      </c>
      <c r="AHY559">
        <v>41</v>
      </c>
      <c r="AHZ559">
        <v>-3</v>
      </c>
      <c r="AIA559">
        <v>1526</v>
      </c>
      <c r="AIB559">
        <v>1635</v>
      </c>
      <c r="AIC559">
        <v>260</v>
      </c>
      <c r="AID559">
        <v>2230</v>
      </c>
      <c r="AIE559">
        <v>1475</v>
      </c>
      <c r="AIF559">
        <v>289</v>
      </c>
      <c r="AIG559">
        <v>363</v>
      </c>
      <c r="AIH559">
        <v>53</v>
      </c>
      <c r="AII559">
        <v>2404</v>
      </c>
      <c r="AIJ559">
        <v>757</v>
      </c>
      <c r="AIK559">
        <v>1983</v>
      </c>
      <c r="AIL559">
        <v>86</v>
      </c>
      <c r="AIM559">
        <v>600</v>
      </c>
      <c r="AIN559">
        <v>1248</v>
      </c>
      <c r="AIO559">
        <v>4</v>
      </c>
      <c r="AIP559">
        <v>-1</v>
      </c>
      <c r="AIQ559">
        <v>39</v>
      </c>
      <c r="AIR559">
        <v>-3</v>
      </c>
      <c r="AIS559">
        <v>943</v>
      </c>
      <c r="AIT559">
        <v>1040</v>
      </c>
      <c r="AIU559">
        <v>144</v>
      </c>
      <c r="AIV559">
        <v>1259</v>
      </c>
      <c r="AIW559">
        <v>767</v>
      </c>
      <c r="AIX559">
        <v>140</v>
      </c>
      <c r="AIY559">
        <v>192</v>
      </c>
      <c r="AIZ559">
        <v>28</v>
      </c>
      <c r="AJA559">
        <v>1521</v>
      </c>
      <c r="AJB559">
        <v>462</v>
      </c>
      <c r="AJC559">
        <v>815</v>
      </c>
      <c r="AJD559">
        <v>29</v>
      </c>
      <c r="AJE559">
        <v>299</v>
      </c>
      <c r="AJF559">
        <v>460</v>
      </c>
      <c r="AJG559">
        <v>3</v>
      </c>
      <c r="AJH559">
        <v>-1</v>
      </c>
      <c r="AJI559">
        <v>21</v>
      </c>
      <c r="AJJ559">
        <v>-3</v>
      </c>
      <c r="AJK559">
        <v>360</v>
      </c>
      <c r="AJL559">
        <v>455</v>
      </c>
      <c r="AJM559">
        <v>54</v>
      </c>
      <c r="AJN559">
        <v>465</v>
      </c>
      <c r="AJO559">
        <v>238</v>
      </c>
      <c r="AJP559">
        <v>62</v>
      </c>
      <c r="AJQ559">
        <v>80</v>
      </c>
      <c r="AJR559">
        <v>12</v>
      </c>
      <c r="AJS559">
        <v>628</v>
      </c>
      <c r="AJT559">
        <v>187</v>
      </c>
      <c r="AJU559">
        <v>63</v>
      </c>
      <c r="AJV559">
        <v>40</v>
      </c>
      <c r="AJW559">
        <v>16</v>
      </c>
      <c r="AJX559">
        <v>60</v>
      </c>
      <c r="AJY559">
        <v>36</v>
      </c>
      <c r="AJZ559">
        <v>12</v>
      </c>
      <c r="AKA559">
        <v>81</v>
      </c>
      <c r="AKB559">
        <v>61</v>
      </c>
      <c r="AKC559">
        <v>30</v>
      </c>
      <c r="AKD559">
        <v>58</v>
      </c>
      <c r="AKE559">
        <v>34</v>
      </c>
      <c r="AKF559">
        <v>12</v>
      </c>
      <c r="AKG559">
        <v>47</v>
      </c>
      <c r="AKH559">
        <v>27</v>
      </c>
      <c r="AKI559">
        <v>20</v>
      </c>
      <c r="AKJ559">
        <v>-1</v>
      </c>
      <c r="AKK559">
        <v>-1</v>
      </c>
      <c r="AKL559">
        <v>-1</v>
      </c>
      <c r="AKM559">
        <v>87</v>
      </c>
      <c r="AKN559">
        <v>83</v>
      </c>
      <c r="AKO559">
        <v>45</v>
      </c>
      <c r="AKP559">
        <v>86</v>
      </c>
      <c r="AKQ559">
        <v>86</v>
      </c>
      <c r="AKR559">
        <v>43</v>
      </c>
      <c r="AKS559">
        <v>59</v>
      </c>
      <c r="AKT559">
        <v>37</v>
      </c>
      <c r="AKU559">
        <v>14</v>
      </c>
      <c r="AKV559">
        <v>67</v>
      </c>
      <c r="AKW559">
        <v>43</v>
      </c>
      <c r="AKX559">
        <v>19</v>
      </c>
      <c r="AKY559">
        <v>31</v>
      </c>
      <c r="AKZ559">
        <v>17</v>
      </c>
      <c r="ALA559">
        <v>6</v>
      </c>
      <c r="ALB559">
        <v>58</v>
      </c>
      <c r="ALC559">
        <v>33</v>
      </c>
      <c r="ALD559">
        <v>12</v>
      </c>
      <c r="ALE559">
        <v>51</v>
      </c>
      <c r="ALF559">
        <v>26</v>
      </c>
      <c r="ALG559">
        <v>8</v>
      </c>
      <c r="ALH559">
        <v>43</v>
      </c>
      <c r="ALI559">
        <v>21</v>
      </c>
      <c r="ALJ559">
        <v>9</v>
      </c>
      <c r="ALK559">
        <v>48</v>
      </c>
      <c r="ALL559">
        <v>26</v>
      </c>
      <c r="ALM559">
        <v>11</v>
      </c>
      <c r="ALN559">
        <v>63</v>
      </c>
      <c r="ALO559">
        <v>33</v>
      </c>
      <c r="ALP559">
        <v>14</v>
      </c>
      <c r="ALQ559">
        <v>64</v>
      </c>
      <c r="ALR559">
        <v>40</v>
      </c>
      <c r="ALS559">
        <v>17</v>
      </c>
      <c r="ALT559">
        <v>61</v>
      </c>
      <c r="ALU559">
        <v>37</v>
      </c>
      <c r="ALV559">
        <v>15</v>
      </c>
      <c r="ALW559">
        <v>3888</v>
      </c>
      <c r="ALX559">
        <v>176</v>
      </c>
      <c r="ALY559">
        <v>772</v>
      </c>
      <c r="ALZ559">
        <v>2880</v>
      </c>
      <c r="AMA559">
        <v>15</v>
      </c>
      <c r="AMB559">
        <v>-1</v>
      </c>
      <c r="AMC559">
        <v>36</v>
      </c>
      <c r="AMD559">
        <v>-3</v>
      </c>
      <c r="AME559">
        <v>2015</v>
      </c>
      <c r="AMF559">
        <v>1871</v>
      </c>
      <c r="AMG559">
        <v>644</v>
      </c>
      <c r="AMH559">
        <v>2988</v>
      </c>
      <c r="AMI559">
        <v>2082</v>
      </c>
      <c r="AMJ559">
        <v>522</v>
      </c>
      <c r="AMK559">
        <v>575</v>
      </c>
      <c r="AML559">
        <v>71</v>
      </c>
      <c r="AMM559">
        <v>2867</v>
      </c>
      <c r="AMN559">
        <v>1021</v>
      </c>
      <c r="AMO559">
        <v>2152</v>
      </c>
      <c r="AMP559">
        <v>98</v>
      </c>
      <c r="AMQ559">
        <v>540</v>
      </c>
      <c r="AMR559">
        <v>1470</v>
      </c>
      <c r="AMS559">
        <v>8</v>
      </c>
      <c r="AMT559">
        <v>-1</v>
      </c>
      <c r="AMU559">
        <v>31</v>
      </c>
      <c r="AMV559">
        <v>-3</v>
      </c>
      <c r="AMW559">
        <v>1080</v>
      </c>
      <c r="AMX559">
        <v>1072</v>
      </c>
      <c r="AMY559">
        <v>205</v>
      </c>
      <c r="AMZ559">
        <v>1490</v>
      </c>
      <c r="ANA559">
        <v>923</v>
      </c>
      <c r="ANB559">
        <v>261</v>
      </c>
      <c r="ANC559">
        <v>304</v>
      </c>
      <c r="AND559">
        <v>34</v>
      </c>
      <c r="ANE559">
        <v>1618</v>
      </c>
      <c r="ANF559">
        <v>534</v>
      </c>
      <c r="ANG559">
        <v>936</v>
      </c>
      <c r="ANH559">
        <v>37</v>
      </c>
      <c r="ANI559">
        <v>304</v>
      </c>
      <c r="ANJ559">
        <v>563</v>
      </c>
      <c r="ANK559">
        <v>5</v>
      </c>
      <c r="ANL559">
        <v>-1</v>
      </c>
      <c r="ANM559">
        <v>23</v>
      </c>
      <c r="ANN559">
        <v>-3</v>
      </c>
      <c r="ANO559">
        <v>491</v>
      </c>
      <c r="ANP559">
        <v>445</v>
      </c>
      <c r="ANQ559">
        <v>97</v>
      </c>
      <c r="ANR559">
        <v>568</v>
      </c>
      <c r="ANS559">
        <v>327</v>
      </c>
      <c r="ANT559">
        <v>97</v>
      </c>
      <c r="ANU559">
        <v>117</v>
      </c>
      <c r="ANV559">
        <v>16</v>
      </c>
      <c r="ANW559">
        <v>720</v>
      </c>
      <c r="ANX559">
        <v>216</v>
      </c>
      <c r="ANY559">
        <v>349</v>
      </c>
      <c r="ANZ559">
        <v>12</v>
      </c>
      <c r="AOA559">
        <v>137</v>
      </c>
      <c r="AOB559">
        <v>179</v>
      </c>
      <c r="AOC559">
        <v>1</v>
      </c>
      <c r="AOD559">
        <v>-1</v>
      </c>
      <c r="AOE559">
        <v>17</v>
      </c>
      <c r="AOF559">
        <v>-3</v>
      </c>
      <c r="AOG559">
        <v>186</v>
      </c>
      <c r="AOH559">
        <v>163</v>
      </c>
      <c r="AOI559">
        <v>31</v>
      </c>
      <c r="AOJ559">
        <v>191</v>
      </c>
      <c r="AOK559">
        <v>95</v>
      </c>
      <c r="AOL559">
        <v>27</v>
      </c>
      <c r="AOM559">
        <v>35</v>
      </c>
      <c r="AON559">
        <v>5</v>
      </c>
      <c r="AOO559">
        <v>265</v>
      </c>
      <c r="AOP559">
        <v>84</v>
      </c>
      <c r="AOQ559">
        <v>55</v>
      </c>
      <c r="AOR559">
        <v>24</v>
      </c>
      <c r="AOS559">
        <v>9</v>
      </c>
      <c r="AOT559">
        <v>56</v>
      </c>
      <c r="AOU559">
        <v>21</v>
      </c>
      <c r="AOV559">
        <v>7</v>
      </c>
      <c r="AOW559">
        <v>70</v>
      </c>
      <c r="AOX559">
        <v>39</v>
      </c>
      <c r="AOY559">
        <v>18</v>
      </c>
      <c r="AOZ559">
        <v>51</v>
      </c>
      <c r="APA559">
        <v>20</v>
      </c>
      <c r="APB559">
        <v>6</v>
      </c>
      <c r="APC559">
        <v>53</v>
      </c>
      <c r="APD559">
        <v>33</v>
      </c>
      <c r="APE559">
        <v>7</v>
      </c>
      <c r="APF559">
        <v>-1</v>
      </c>
      <c r="APG559">
        <v>-1</v>
      </c>
      <c r="APH559">
        <v>-1</v>
      </c>
      <c r="API559">
        <v>86</v>
      </c>
      <c r="APJ559">
        <v>64</v>
      </c>
      <c r="APK559">
        <v>47</v>
      </c>
      <c r="APL559">
        <v>83</v>
      </c>
      <c r="APM559">
        <v>67</v>
      </c>
      <c r="APN559">
        <v>50</v>
      </c>
      <c r="APO559">
        <v>54</v>
      </c>
      <c r="APP559">
        <v>24</v>
      </c>
      <c r="APQ559">
        <v>9</v>
      </c>
      <c r="APR559">
        <v>57</v>
      </c>
      <c r="APS559">
        <v>24</v>
      </c>
      <c r="APT559">
        <v>9</v>
      </c>
      <c r="APU559">
        <v>32</v>
      </c>
      <c r="APV559">
        <v>15</v>
      </c>
      <c r="APW559">
        <v>5</v>
      </c>
      <c r="APX559">
        <v>50</v>
      </c>
      <c r="APY559">
        <v>19</v>
      </c>
      <c r="APZ559">
        <v>6</v>
      </c>
      <c r="AQA559">
        <v>44</v>
      </c>
      <c r="AQB559">
        <v>16</v>
      </c>
      <c r="AQC559">
        <v>5</v>
      </c>
      <c r="AQD559">
        <v>50</v>
      </c>
      <c r="AQE559">
        <v>19</v>
      </c>
      <c r="AQF559">
        <v>5</v>
      </c>
      <c r="AQG559">
        <v>53</v>
      </c>
      <c r="AQH559">
        <v>20</v>
      </c>
      <c r="AQI559">
        <v>6</v>
      </c>
      <c r="AQJ559">
        <v>48</v>
      </c>
      <c r="AQK559">
        <v>23</v>
      </c>
      <c r="AQL559">
        <v>7</v>
      </c>
      <c r="AQM559">
        <v>56</v>
      </c>
      <c r="AQN559">
        <v>25</v>
      </c>
      <c r="AQO559">
        <v>9</v>
      </c>
      <c r="AQP559">
        <v>52</v>
      </c>
      <c r="AQQ559">
        <v>21</v>
      </c>
      <c r="AQR559">
        <v>8</v>
      </c>
      <c r="AQS559">
        <v>1196</v>
      </c>
      <c r="AQT559">
        <v>66</v>
      </c>
      <c r="AQU559">
        <v>241</v>
      </c>
      <c r="AQV559">
        <v>871</v>
      </c>
      <c r="AQW559">
        <v>-1</v>
      </c>
      <c r="AQX559" t="s">
        <v>1389</v>
      </c>
      <c r="AQY559">
        <v>13</v>
      </c>
      <c r="AQZ559">
        <v>-1</v>
      </c>
      <c r="ARA559">
        <v>626</v>
      </c>
      <c r="ARB559">
        <v>570</v>
      </c>
      <c r="ARC559">
        <v>161</v>
      </c>
      <c r="ARD559">
        <v>878</v>
      </c>
      <c r="ARE559">
        <v>703</v>
      </c>
      <c r="ARF559">
        <v>123</v>
      </c>
      <c r="ARG559">
        <v>160</v>
      </c>
      <c r="ARH559">
        <v>16</v>
      </c>
      <c r="ARI559">
        <v>924</v>
      </c>
      <c r="ARJ559">
        <v>272</v>
      </c>
      <c r="ARK559">
        <v>774</v>
      </c>
      <c r="ARL559">
        <v>44</v>
      </c>
      <c r="ARM559">
        <v>193</v>
      </c>
      <c r="ARN559">
        <v>523</v>
      </c>
      <c r="ARO559">
        <v>-1</v>
      </c>
      <c r="ARP559" t="s">
        <v>1389</v>
      </c>
      <c r="ARQ559">
        <v>11</v>
      </c>
      <c r="ARR559">
        <v>-1</v>
      </c>
      <c r="ARS559">
        <v>403</v>
      </c>
      <c r="ART559">
        <v>371</v>
      </c>
      <c r="ARU559">
        <v>65</v>
      </c>
      <c r="ARV559">
        <v>529</v>
      </c>
      <c r="ARW559">
        <v>417</v>
      </c>
      <c r="ARX559">
        <v>55</v>
      </c>
      <c r="ARY559">
        <v>80</v>
      </c>
      <c r="ARZ559">
        <v>12</v>
      </c>
      <c r="ASA559">
        <v>609</v>
      </c>
      <c r="ASB559">
        <v>165</v>
      </c>
      <c r="ASC559">
        <v>482</v>
      </c>
      <c r="ASD559">
        <v>27</v>
      </c>
      <c r="ASE559">
        <v>139</v>
      </c>
      <c r="ASF559">
        <v>305</v>
      </c>
      <c r="ASG559">
        <v>-1</v>
      </c>
      <c r="ASH559" t="s">
        <v>1389</v>
      </c>
      <c r="ASI559">
        <v>8</v>
      </c>
      <c r="ASJ559">
        <v>-1</v>
      </c>
      <c r="ASK559">
        <v>270</v>
      </c>
      <c r="ASL559">
        <v>212</v>
      </c>
      <c r="ASM559">
        <v>34</v>
      </c>
      <c r="ASN559">
        <v>292</v>
      </c>
      <c r="ASO559">
        <v>225</v>
      </c>
      <c r="ASP559">
        <v>25</v>
      </c>
      <c r="ASQ559">
        <v>39</v>
      </c>
      <c r="ASR559">
        <v>7</v>
      </c>
      <c r="ASS559">
        <v>386</v>
      </c>
      <c r="AST559">
        <v>96</v>
      </c>
      <c r="ASU559">
        <v>272</v>
      </c>
      <c r="ASV559">
        <v>16</v>
      </c>
      <c r="ASW559">
        <v>98</v>
      </c>
      <c r="ASX559">
        <v>151</v>
      </c>
      <c r="ASY559">
        <v>-1</v>
      </c>
      <c r="ASZ559" t="s">
        <v>1389</v>
      </c>
      <c r="ATA559">
        <v>5</v>
      </c>
      <c r="ATB559">
        <v>-1</v>
      </c>
      <c r="ATC559">
        <v>164</v>
      </c>
      <c r="ATD559">
        <v>108</v>
      </c>
      <c r="ATE559">
        <v>10</v>
      </c>
      <c r="ATF559">
        <v>133</v>
      </c>
      <c r="ATG559">
        <v>91</v>
      </c>
      <c r="ATH559">
        <v>11</v>
      </c>
      <c r="ATI559">
        <v>19</v>
      </c>
      <c r="ATJ559">
        <v>6</v>
      </c>
      <c r="ATK559">
        <v>221</v>
      </c>
      <c r="ATL559">
        <v>51</v>
      </c>
      <c r="ATM559">
        <v>65</v>
      </c>
      <c r="ATN559">
        <v>40</v>
      </c>
      <c r="ATO559">
        <v>23</v>
      </c>
      <c r="ATP559">
        <v>67</v>
      </c>
      <c r="ATQ559">
        <v>41</v>
      </c>
      <c r="ATR559">
        <v>24</v>
      </c>
      <c r="ATS559">
        <v>80</v>
      </c>
      <c r="ATT559">
        <v>58</v>
      </c>
      <c r="ATU559">
        <v>41</v>
      </c>
      <c r="ATV559">
        <v>60</v>
      </c>
      <c r="ATW559">
        <v>35</v>
      </c>
      <c r="ATX559">
        <v>17</v>
      </c>
      <c r="ATY559">
        <v>-1</v>
      </c>
      <c r="ATZ559">
        <v>-1</v>
      </c>
      <c r="AUA559">
        <v>-1</v>
      </c>
      <c r="AUB559" t="s">
        <v>1389</v>
      </c>
      <c r="AUC559" t="s">
        <v>1389</v>
      </c>
      <c r="AUD559" t="s">
        <v>1389</v>
      </c>
      <c r="AUE559">
        <v>85</v>
      </c>
      <c r="AUF559">
        <v>62</v>
      </c>
      <c r="AUG559">
        <v>38</v>
      </c>
      <c r="AUH559">
        <v>-1</v>
      </c>
      <c r="AUI559">
        <v>-1</v>
      </c>
      <c r="AUJ559">
        <v>-1</v>
      </c>
      <c r="AUK559">
        <v>64</v>
      </c>
      <c r="AUL559">
        <v>43</v>
      </c>
      <c r="AUM559">
        <v>26</v>
      </c>
      <c r="AUN559">
        <v>65</v>
      </c>
      <c r="AUO559">
        <v>37</v>
      </c>
      <c r="AUP559">
        <v>19</v>
      </c>
      <c r="AUQ559">
        <v>40</v>
      </c>
      <c r="AUR559">
        <v>21</v>
      </c>
      <c r="AUS559">
        <v>6</v>
      </c>
      <c r="AUT559">
        <v>60</v>
      </c>
      <c r="AUU559">
        <v>33</v>
      </c>
      <c r="AUV559">
        <v>15</v>
      </c>
      <c r="AUW559">
        <v>59</v>
      </c>
      <c r="AUX559">
        <v>32</v>
      </c>
      <c r="AUY559">
        <v>13</v>
      </c>
      <c r="AUZ559">
        <v>45</v>
      </c>
      <c r="AVA559">
        <v>20</v>
      </c>
      <c r="AVB559">
        <v>9</v>
      </c>
      <c r="AVC559">
        <v>50</v>
      </c>
      <c r="AVD559">
        <v>24</v>
      </c>
      <c r="AVE559">
        <v>12</v>
      </c>
      <c r="AVF559">
        <v>75</v>
      </c>
      <c r="AVG559">
        <v>44</v>
      </c>
      <c r="AVH559">
        <v>38</v>
      </c>
      <c r="AVI559">
        <v>66</v>
      </c>
      <c r="AVJ559">
        <v>42</v>
      </c>
      <c r="AVK559">
        <v>24</v>
      </c>
      <c r="AVL559">
        <v>61</v>
      </c>
      <c r="AVM559">
        <v>35</v>
      </c>
      <c r="AVN559">
        <v>19</v>
      </c>
      <c r="AVO559">
        <v>1990</v>
      </c>
      <c r="AVP559">
        <v>96</v>
      </c>
      <c r="AVQ559">
        <v>399</v>
      </c>
      <c r="AVR559">
        <v>1470</v>
      </c>
      <c r="AVS559">
        <v>-3</v>
      </c>
      <c r="AVT559" t="s">
        <v>1389</v>
      </c>
      <c r="AVU559">
        <v>14</v>
      </c>
      <c r="AVV559">
        <v>-1</v>
      </c>
      <c r="AVW559">
        <v>1032</v>
      </c>
      <c r="AVX559">
        <v>957</v>
      </c>
      <c r="AVY559">
        <v>334</v>
      </c>
      <c r="AVZ559">
        <v>1514</v>
      </c>
      <c r="AWA559">
        <v>1129</v>
      </c>
      <c r="AWB559">
        <v>247</v>
      </c>
      <c r="AWC559">
        <v>300</v>
      </c>
      <c r="AWD559">
        <v>30</v>
      </c>
      <c r="AWE559">
        <v>1475</v>
      </c>
      <c r="AWF559">
        <v>515</v>
      </c>
      <c r="AWG559">
        <v>1271</v>
      </c>
      <c r="AWH559">
        <v>67</v>
      </c>
      <c r="AWI559">
        <v>335</v>
      </c>
      <c r="AWJ559">
        <v>851</v>
      </c>
      <c r="AWK559">
        <v>-3</v>
      </c>
      <c r="AWL559" t="s">
        <v>1389</v>
      </c>
      <c r="AWM559">
        <v>12</v>
      </c>
      <c r="AWN559">
        <v>-1</v>
      </c>
      <c r="AWO559">
        <v>667</v>
      </c>
      <c r="AWP559">
        <v>604</v>
      </c>
      <c r="AWQ559">
        <v>125</v>
      </c>
      <c r="AWR559">
        <v>890</v>
      </c>
      <c r="AWS559">
        <v>611</v>
      </c>
      <c r="AWT559">
        <v>105</v>
      </c>
      <c r="AWU559">
        <v>147</v>
      </c>
      <c r="AWV559">
        <v>20</v>
      </c>
      <c r="AWW559">
        <v>950</v>
      </c>
      <c r="AWX559">
        <v>321</v>
      </c>
      <c r="AWY559">
        <v>654</v>
      </c>
      <c r="AWZ559">
        <v>37</v>
      </c>
      <c r="AXA559">
        <v>238</v>
      </c>
      <c r="AXB559">
        <v>367</v>
      </c>
      <c r="AXC559">
        <v>-3</v>
      </c>
      <c r="AXD559" t="s">
        <v>1389</v>
      </c>
      <c r="AXE559">
        <v>8</v>
      </c>
      <c r="AXF559">
        <v>-1</v>
      </c>
      <c r="AXG559">
        <v>346</v>
      </c>
      <c r="AXH559">
        <v>308</v>
      </c>
      <c r="AXI559">
        <v>54</v>
      </c>
      <c r="AXJ559">
        <v>400</v>
      </c>
      <c r="AXK559">
        <v>248</v>
      </c>
      <c r="AXL559">
        <v>29</v>
      </c>
      <c r="AXM559">
        <v>53</v>
      </c>
      <c r="AXN559">
        <v>11</v>
      </c>
      <c r="AXO559">
        <v>494</v>
      </c>
      <c r="AXP559">
        <v>160</v>
      </c>
      <c r="AXQ559">
        <v>262</v>
      </c>
      <c r="AXR559">
        <v>14</v>
      </c>
      <c r="AXS559">
        <v>110</v>
      </c>
      <c r="AXT559">
        <v>132</v>
      </c>
      <c r="AXU559">
        <v>-3</v>
      </c>
      <c r="AXV559" t="s">
        <v>1389</v>
      </c>
      <c r="AXW559">
        <v>4</v>
      </c>
      <c r="AXX559">
        <v>-1</v>
      </c>
      <c r="AXY559">
        <v>149</v>
      </c>
      <c r="AXZ559">
        <v>113</v>
      </c>
      <c r="AYA559">
        <v>17</v>
      </c>
      <c r="AYB559">
        <v>135</v>
      </c>
      <c r="AYC559">
        <v>79</v>
      </c>
      <c r="AYD559">
        <v>9</v>
      </c>
      <c r="AYE559">
        <v>17</v>
      </c>
      <c r="AYF559">
        <v>7</v>
      </c>
      <c r="AYG559">
        <v>205</v>
      </c>
      <c r="AYH559">
        <v>57</v>
      </c>
      <c r="AYI559">
        <v>64</v>
      </c>
      <c r="AYJ559">
        <v>33</v>
      </c>
      <c r="AYK559">
        <v>13</v>
      </c>
      <c r="AYL559">
        <v>70</v>
      </c>
      <c r="AYM559">
        <v>39</v>
      </c>
      <c r="AYN559">
        <v>15</v>
      </c>
      <c r="AYO559">
        <v>84</v>
      </c>
      <c r="AYP559">
        <v>60</v>
      </c>
      <c r="AYQ559">
        <v>28</v>
      </c>
      <c r="AYR559">
        <v>58</v>
      </c>
      <c r="AYS559">
        <v>25</v>
      </c>
      <c r="AYT559">
        <v>9</v>
      </c>
      <c r="AYU559">
        <v>50</v>
      </c>
      <c r="AYV559">
        <v>25</v>
      </c>
      <c r="AYW559">
        <v>13</v>
      </c>
      <c r="AYX559" t="s">
        <v>1389</v>
      </c>
      <c r="AYY559" t="s">
        <v>1389</v>
      </c>
      <c r="AYZ559" t="s">
        <v>1389</v>
      </c>
      <c r="AZA559">
        <v>86</v>
      </c>
      <c r="AZB559">
        <v>57</v>
      </c>
      <c r="AZC559">
        <v>29</v>
      </c>
      <c r="AZD559">
        <v>-1</v>
      </c>
      <c r="AZE559">
        <v>-1</v>
      </c>
      <c r="AZF559">
        <v>-1</v>
      </c>
      <c r="AZG559">
        <v>65</v>
      </c>
      <c r="AZH559">
        <v>34</v>
      </c>
      <c r="AZI559">
        <v>14</v>
      </c>
      <c r="AZJ559">
        <v>63</v>
      </c>
      <c r="AZK559">
        <v>32</v>
      </c>
      <c r="AZL559">
        <v>12</v>
      </c>
      <c r="AZM559">
        <v>37</v>
      </c>
      <c r="AZN559">
        <v>16</v>
      </c>
      <c r="AZO559">
        <v>5</v>
      </c>
      <c r="AZP559">
        <v>59</v>
      </c>
      <c r="AZQ559">
        <v>26</v>
      </c>
      <c r="AZR559">
        <v>9</v>
      </c>
      <c r="AZS559">
        <v>54</v>
      </c>
      <c r="AZT559">
        <v>22</v>
      </c>
      <c r="AZU559">
        <v>7</v>
      </c>
      <c r="AZV559">
        <v>43</v>
      </c>
      <c r="AZW559">
        <v>12</v>
      </c>
      <c r="AZX559">
        <v>4</v>
      </c>
      <c r="AZY559">
        <v>49</v>
      </c>
      <c r="AZZ559">
        <v>18</v>
      </c>
      <c r="BAA559">
        <v>6</v>
      </c>
      <c r="BAB559">
        <v>67</v>
      </c>
      <c r="BAC559">
        <v>37</v>
      </c>
      <c r="BAD559">
        <v>23</v>
      </c>
      <c r="BAE559">
        <v>64</v>
      </c>
      <c r="BAF559">
        <v>33</v>
      </c>
      <c r="BAG559">
        <v>14</v>
      </c>
      <c r="BAH559">
        <v>62</v>
      </c>
      <c r="BAI559">
        <v>31</v>
      </c>
      <c r="BAJ559">
        <v>11</v>
      </c>
    </row>
    <row r="560" spans="1:1388" hidden="1">
      <c r="A560" t="s">
        <v>2505</v>
      </c>
      <c r="B560">
        <v>672</v>
      </c>
      <c r="C560">
        <v>576</v>
      </c>
      <c r="D560">
        <v>481</v>
      </c>
      <c r="E560">
        <v>126</v>
      </c>
      <c r="F560">
        <v>-1</v>
      </c>
      <c r="G560">
        <v>-1</v>
      </c>
      <c r="H560">
        <v>-1</v>
      </c>
      <c r="I560">
        <v>-1</v>
      </c>
      <c r="J560">
        <v>465</v>
      </c>
      <c r="K560">
        <v>422</v>
      </c>
      <c r="L560">
        <v>365</v>
      </c>
      <c r="M560">
        <v>105</v>
      </c>
      <c r="N560">
        <v>157</v>
      </c>
      <c r="O560">
        <v>115</v>
      </c>
      <c r="P560">
        <v>84</v>
      </c>
      <c r="Q560">
        <v>11</v>
      </c>
      <c r="R560" t="s">
        <v>1389</v>
      </c>
      <c r="S560" t="s">
        <v>1389</v>
      </c>
      <c r="T560" t="s">
        <v>1389</v>
      </c>
      <c r="U560" t="s">
        <v>1389</v>
      </c>
      <c r="V560">
        <v>36</v>
      </c>
      <c r="W560">
        <v>27</v>
      </c>
      <c r="X560">
        <v>22</v>
      </c>
      <c r="Y560">
        <v>6</v>
      </c>
      <c r="Z560">
        <v>9</v>
      </c>
      <c r="AA560">
        <v>9</v>
      </c>
      <c r="AB560">
        <v>7</v>
      </c>
      <c r="AC560">
        <v>3</v>
      </c>
      <c r="AD560">
        <v>-1</v>
      </c>
      <c r="AE560">
        <v>-1</v>
      </c>
      <c r="AF560">
        <v>-1</v>
      </c>
      <c r="AG560">
        <v>-1</v>
      </c>
      <c r="AH560">
        <v>347</v>
      </c>
      <c r="AI560">
        <v>287</v>
      </c>
      <c r="AJ560">
        <v>235</v>
      </c>
      <c r="AK560">
        <v>59</v>
      </c>
      <c r="AL560">
        <v>325</v>
      </c>
      <c r="AM560">
        <v>289</v>
      </c>
      <c r="AN560">
        <v>246</v>
      </c>
      <c r="AO560">
        <v>67</v>
      </c>
      <c r="AP560">
        <v>82</v>
      </c>
      <c r="AQ560">
        <v>37</v>
      </c>
      <c r="AR560">
        <v>18</v>
      </c>
      <c r="AS560">
        <v>1</v>
      </c>
      <c r="AT560">
        <v>75</v>
      </c>
      <c r="AU560">
        <v>45</v>
      </c>
      <c r="AV560">
        <v>26</v>
      </c>
      <c r="AW560">
        <v>4</v>
      </c>
      <c r="AX560">
        <v>188</v>
      </c>
      <c r="AY560">
        <v>112</v>
      </c>
      <c r="AZ560">
        <v>63</v>
      </c>
      <c r="BA560">
        <v>5</v>
      </c>
      <c r="BB560">
        <v>44</v>
      </c>
      <c r="BC560">
        <v>18</v>
      </c>
      <c r="BD560">
        <v>7</v>
      </c>
      <c r="BE560">
        <v>0</v>
      </c>
      <c r="BF560">
        <v>47</v>
      </c>
      <c r="BG560">
        <v>20</v>
      </c>
      <c r="BH560">
        <v>9</v>
      </c>
      <c r="BI560">
        <v>0</v>
      </c>
      <c r="BJ560">
        <v>10</v>
      </c>
      <c r="BK560">
        <v>8</v>
      </c>
      <c r="BL560">
        <v>6</v>
      </c>
      <c r="BM560">
        <v>3</v>
      </c>
      <c r="BN560">
        <v>509</v>
      </c>
      <c r="BO560">
        <v>447</v>
      </c>
      <c r="BP560">
        <v>372</v>
      </c>
      <c r="BQ560">
        <v>99</v>
      </c>
      <c r="BR560">
        <v>163</v>
      </c>
      <c r="BS560">
        <v>129</v>
      </c>
      <c r="BT560">
        <v>109</v>
      </c>
      <c r="BU560">
        <v>27</v>
      </c>
      <c r="BV560">
        <v>598</v>
      </c>
      <c r="BW560">
        <v>529</v>
      </c>
      <c r="BX560">
        <v>461</v>
      </c>
      <c r="BY560">
        <v>69</v>
      </c>
      <c r="BZ560">
        <v>-1</v>
      </c>
      <c r="CA560">
        <v>-1</v>
      </c>
      <c r="CB560">
        <v>-1</v>
      </c>
      <c r="CC560">
        <v>-1</v>
      </c>
      <c r="CD560">
        <v>392</v>
      </c>
      <c r="CE560">
        <v>357</v>
      </c>
      <c r="CF560">
        <v>315</v>
      </c>
      <c r="CG560">
        <v>53</v>
      </c>
      <c r="CH560">
        <v>156</v>
      </c>
      <c r="CI560">
        <v>130</v>
      </c>
      <c r="CJ560">
        <v>106</v>
      </c>
      <c r="CK560">
        <v>12</v>
      </c>
      <c r="CL560">
        <v>-1</v>
      </c>
      <c r="CM560">
        <v>-1</v>
      </c>
      <c r="CN560">
        <v>-1</v>
      </c>
      <c r="CO560">
        <v>-1</v>
      </c>
      <c r="CP560">
        <v>24</v>
      </c>
      <c r="CQ560">
        <v>19</v>
      </c>
      <c r="CR560">
        <v>18</v>
      </c>
      <c r="CS560">
        <v>2</v>
      </c>
      <c r="CT560">
        <v>19</v>
      </c>
      <c r="CU560">
        <v>18</v>
      </c>
      <c r="CV560">
        <v>17</v>
      </c>
      <c r="CW560">
        <v>2</v>
      </c>
      <c r="CX560">
        <v>-1</v>
      </c>
      <c r="CY560">
        <v>-1</v>
      </c>
      <c r="CZ560">
        <v>-1</v>
      </c>
      <c r="DA560">
        <v>-1</v>
      </c>
      <c r="DB560">
        <v>303</v>
      </c>
      <c r="DC560">
        <v>265</v>
      </c>
      <c r="DD560">
        <v>212</v>
      </c>
      <c r="DE560">
        <v>29</v>
      </c>
      <c r="DF560">
        <v>295</v>
      </c>
      <c r="DG560">
        <v>264</v>
      </c>
      <c r="DH560">
        <v>249</v>
      </c>
      <c r="DI560">
        <v>40</v>
      </c>
      <c r="DJ560">
        <v>69</v>
      </c>
      <c r="DK560">
        <v>33</v>
      </c>
      <c r="DL560">
        <v>22</v>
      </c>
      <c r="DM560">
        <v>5</v>
      </c>
      <c r="DN560">
        <v>66</v>
      </c>
      <c r="DO560">
        <v>50</v>
      </c>
      <c r="DP560">
        <v>36</v>
      </c>
      <c r="DQ560">
        <v>1</v>
      </c>
      <c r="DR560">
        <v>220</v>
      </c>
      <c r="DS560">
        <v>162</v>
      </c>
      <c r="DT560">
        <v>115</v>
      </c>
      <c r="DU560">
        <v>7</v>
      </c>
      <c r="DV560">
        <v>35</v>
      </c>
      <c r="DW560">
        <v>18</v>
      </c>
      <c r="DX560">
        <v>13</v>
      </c>
      <c r="DY560">
        <v>0</v>
      </c>
      <c r="DZ560">
        <v>36</v>
      </c>
      <c r="EA560">
        <v>19</v>
      </c>
      <c r="EB560">
        <v>14</v>
      </c>
      <c r="EC560">
        <v>0</v>
      </c>
      <c r="ED560">
        <v>15</v>
      </c>
      <c r="EE560">
        <v>12</v>
      </c>
      <c r="EF560">
        <v>9</v>
      </c>
      <c r="EG560">
        <v>0</v>
      </c>
      <c r="EH560">
        <v>450</v>
      </c>
      <c r="EI560">
        <v>395</v>
      </c>
      <c r="EJ560">
        <v>344</v>
      </c>
      <c r="EK560">
        <v>52</v>
      </c>
      <c r="EL560">
        <v>148</v>
      </c>
      <c r="EM560">
        <v>134</v>
      </c>
      <c r="EN560">
        <v>117</v>
      </c>
      <c r="EO560">
        <v>17</v>
      </c>
      <c r="EP560">
        <v>668</v>
      </c>
      <c r="EQ560">
        <v>583</v>
      </c>
      <c r="ER560">
        <v>370</v>
      </c>
      <c r="ES560">
        <v>244</v>
      </c>
      <c r="ET560">
        <v>-3</v>
      </c>
      <c r="EU560">
        <v>-3</v>
      </c>
      <c r="EV560">
        <v>-3</v>
      </c>
      <c r="EW560">
        <v>-3</v>
      </c>
      <c r="EX560">
        <v>445</v>
      </c>
      <c r="EY560">
        <v>400</v>
      </c>
      <c r="EZ560">
        <v>269</v>
      </c>
      <c r="FA560">
        <v>179</v>
      </c>
      <c r="FB560">
        <v>178</v>
      </c>
      <c r="FC560">
        <v>141</v>
      </c>
      <c r="FD560">
        <v>77</v>
      </c>
      <c r="FE560">
        <v>47</v>
      </c>
      <c r="FF560" t="s">
        <v>1389</v>
      </c>
      <c r="FG560" t="s">
        <v>1389</v>
      </c>
      <c r="FH560" t="s">
        <v>1389</v>
      </c>
      <c r="FI560" t="s">
        <v>1389</v>
      </c>
      <c r="FJ560">
        <v>32</v>
      </c>
      <c r="FK560">
        <v>30</v>
      </c>
      <c r="FL560">
        <v>16</v>
      </c>
      <c r="FM560">
        <v>10</v>
      </c>
      <c r="FN560">
        <v>6</v>
      </c>
      <c r="FO560">
        <v>6</v>
      </c>
      <c r="FP560">
        <v>3</v>
      </c>
      <c r="FQ560">
        <v>3</v>
      </c>
      <c r="FR560">
        <v>-1</v>
      </c>
      <c r="FS560">
        <v>-1</v>
      </c>
      <c r="FT560">
        <v>-1</v>
      </c>
      <c r="FU560">
        <v>-1</v>
      </c>
      <c r="FV560">
        <v>337</v>
      </c>
      <c r="FW560">
        <v>297</v>
      </c>
      <c r="FX560">
        <v>187</v>
      </c>
      <c r="FY560">
        <v>127</v>
      </c>
      <c r="FZ560">
        <v>331</v>
      </c>
      <c r="GA560">
        <v>286</v>
      </c>
      <c r="GB560">
        <v>183</v>
      </c>
      <c r="GC560">
        <v>117</v>
      </c>
      <c r="GD560">
        <v>79</v>
      </c>
      <c r="GE560">
        <v>39</v>
      </c>
      <c r="GF560">
        <v>12</v>
      </c>
      <c r="GG560">
        <v>5</v>
      </c>
      <c r="GH560">
        <v>72</v>
      </c>
      <c r="GI560">
        <v>50</v>
      </c>
      <c r="GJ560">
        <v>15</v>
      </c>
      <c r="GK560">
        <v>7</v>
      </c>
      <c r="GL560">
        <v>208</v>
      </c>
      <c r="GM560">
        <v>144</v>
      </c>
      <c r="GN560">
        <v>33</v>
      </c>
      <c r="GO560">
        <v>13</v>
      </c>
      <c r="GP560">
        <v>42</v>
      </c>
      <c r="GQ560">
        <v>28</v>
      </c>
      <c r="GR560">
        <v>7</v>
      </c>
      <c r="GS560">
        <v>1</v>
      </c>
      <c r="GT560">
        <v>48</v>
      </c>
      <c r="GU560">
        <v>33</v>
      </c>
      <c r="GV560">
        <v>11</v>
      </c>
      <c r="GW560">
        <v>5</v>
      </c>
      <c r="GX560">
        <v>9</v>
      </c>
      <c r="GY560">
        <v>8</v>
      </c>
      <c r="GZ560">
        <v>4</v>
      </c>
      <c r="HA560">
        <v>3</v>
      </c>
      <c r="HB560">
        <v>494</v>
      </c>
      <c r="HC560">
        <v>435</v>
      </c>
      <c r="HD560">
        <v>271</v>
      </c>
      <c r="HE560">
        <v>183</v>
      </c>
      <c r="HF560">
        <v>174</v>
      </c>
      <c r="HG560">
        <v>148</v>
      </c>
      <c r="HH560">
        <v>99</v>
      </c>
      <c r="HI560">
        <v>61</v>
      </c>
      <c r="HJ560">
        <v>623</v>
      </c>
      <c r="HK560">
        <v>603</v>
      </c>
      <c r="HL560">
        <v>548</v>
      </c>
      <c r="HM560">
        <v>420</v>
      </c>
      <c r="HN560">
        <v>-1</v>
      </c>
      <c r="HO560">
        <v>-1</v>
      </c>
      <c r="HP560">
        <v>-1</v>
      </c>
      <c r="HQ560">
        <v>-1</v>
      </c>
      <c r="HR560">
        <v>436</v>
      </c>
      <c r="HS560">
        <v>426</v>
      </c>
      <c r="HT560">
        <v>390</v>
      </c>
      <c r="HU560">
        <v>312</v>
      </c>
      <c r="HV560">
        <v>132</v>
      </c>
      <c r="HW560">
        <v>123</v>
      </c>
      <c r="HX560">
        <v>110</v>
      </c>
      <c r="HY560">
        <v>75</v>
      </c>
      <c r="HZ560">
        <v>-3</v>
      </c>
      <c r="IA560">
        <v>-3</v>
      </c>
      <c r="IB560">
        <v>-3</v>
      </c>
      <c r="IC560">
        <v>-3</v>
      </c>
      <c r="ID560">
        <v>30</v>
      </c>
      <c r="IE560">
        <v>30</v>
      </c>
      <c r="IF560">
        <v>27</v>
      </c>
      <c r="IG560">
        <v>17</v>
      </c>
      <c r="IH560">
        <v>14</v>
      </c>
      <c r="II560">
        <v>13</v>
      </c>
      <c r="IJ560">
        <v>12</v>
      </c>
      <c r="IK560">
        <v>8</v>
      </c>
      <c r="IL560" t="s">
        <v>1389</v>
      </c>
      <c r="IM560" t="s">
        <v>1389</v>
      </c>
      <c r="IN560" t="s">
        <v>1389</v>
      </c>
      <c r="IO560" t="s">
        <v>1389</v>
      </c>
      <c r="IP560">
        <v>322</v>
      </c>
      <c r="IQ560">
        <v>310</v>
      </c>
      <c r="IR560">
        <v>288</v>
      </c>
      <c r="IS560">
        <v>237</v>
      </c>
      <c r="IT560">
        <v>296</v>
      </c>
      <c r="IU560">
        <v>288</v>
      </c>
      <c r="IV560">
        <v>256</v>
      </c>
      <c r="IW560">
        <v>180</v>
      </c>
      <c r="IX560">
        <v>66</v>
      </c>
      <c r="IY560">
        <v>50</v>
      </c>
      <c r="IZ560">
        <v>36</v>
      </c>
      <c r="JA560">
        <v>11</v>
      </c>
      <c r="JB560">
        <v>51</v>
      </c>
      <c r="JC560">
        <v>43</v>
      </c>
      <c r="JD560">
        <v>34</v>
      </c>
      <c r="JE560">
        <v>21</v>
      </c>
      <c r="JF560">
        <v>177</v>
      </c>
      <c r="JG560">
        <v>158</v>
      </c>
      <c r="JH560">
        <v>127</v>
      </c>
      <c r="JI560">
        <v>83</v>
      </c>
      <c r="JJ560">
        <v>23</v>
      </c>
      <c r="JK560">
        <v>16</v>
      </c>
      <c r="JL560">
        <v>9</v>
      </c>
      <c r="JM560">
        <v>3</v>
      </c>
      <c r="JN560">
        <v>27</v>
      </c>
      <c r="JO560">
        <v>20</v>
      </c>
      <c r="JP560">
        <v>13</v>
      </c>
      <c r="JQ560">
        <v>3</v>
      </c>
      <c r="JR560">
        <v>9</v>
      </c>
      <c r="JS560">
        <v>9</v>
      </c>
      <c r="JT560">
        <v>6</v>
      </c>
      <c r="JU560">
        <v>3</v>
      </c>
      <c r="JV560">
        <v>503</v>
      </c>
      <c r="JW560">
        <v>487</v>
      </c>
      <c r="JX560">
        <v>443</v>
      </c>
      <c r="JY560">
        <v>340</v>
      </c>
      <c r="JZ560">
        <v>120</v>
      </c>
      <c r="KA560">
        <v>116</v>
      </c>
      <c r="KB560">
        <v>105</v>
      </c>
      <c r="KC560">
        <v>80</v>
      </c>
      <c r="KD560">
        <v>625</v>
      </c>
      <c r="KE560">
        <v>609</v>
      </c>
      <c r="KF560">
        <v>519</v>
      </c>
      <c r="KG560">
        <v>264</v>
      </c>
      <c r="KH560">
        <v>-1</v>
      </c>
      <c r="KI560">
        <v>-1</v>
      </c>
      <c r="KJ560">
        <v>-1</v>
      </c>
      <c r="KK560">
        <v>-1</v>
      </c>
      <c r="KL560">
        <v>447</v>
      </c>
      <c r="KM560">
        <v>440</v>
      </c>
      <c r="KN560">
        <v>385</v>
      </c>
      <c r="KO560">
        <v>205</v>
      </c>
      <c r="KP560">
        <v>131</v>
      </c>
      <c r="KQ560">
        <v>125</v>
      </c>
      <c r="KR560">
        <v>98</v>
      </c>
      <c r="KS560">
        <v>40</v>
      </c>
      <c r="KT560" t="s">
        <v>1389</v>
      </c>
      <c r="KU560" t="s">
        <v>1389</v>
      </c>
      <c r="KV560" t="s">
        <v>1389</v>
      </c>
      <c r="KW560" t="s">
        <v>1389</v>
      </c>
      <c r="KX560">
        <v>33</v>
      </c>
      <c r="KY560">
        <v>31</v>
      </c>
      <c r="KZ560">
        <v>25</v>
      </c>
      <c r="LA560">
        <v>11</v>
      </c>
      <c r="LB560">
        <v>9</v>
      </c>
      <c r="LC560">
        <v>9</v>
      </c>
      <c r="LD560">
        <v>8</v>
      </c>
      <c r="LE560">
        <v>5</v>
      </c>
      <c r="LF560">
        <v>-1</v>
      </c>
      <c r="LG560">
        <v>-1</v>
      </c>
      <c r="LH560">
        <v>-1</v>
      </c>
      <c r="LI560">
        <v>-1</v>
      </c>
      <c r="LJ560">
        <v>324</v>
      </c>
      <c r="LK560">
        <v>319</v>
      </c>
      <c r="LL560">
        <v>277</v>
      </c>
      <c r="LM560">
        <v>138</v>
      </c>
      <c r="LN560">
        <v>301</v>
      </c>
      <c r="LO560">
        <v>290</v>
      </c>
      <c r="LP560">
        <v>242</v>
      </c>
      <c r="LQ560">
        <v>126</v>
      </c>
      <c r="LR560">
        <v>58</v>
      </c>
      <c r="LS560">
        <v>47</v>
      </c>
      <c r="LT560">
        <v>30</v>
      </c>
      <c r="LU560">
        <v>4</v>
      </c>
      <c r="LV560">
        <v>50</v>
      </c>
      <c r="LW560">
        <v>44</v>
      </c>
      <c r="LX560">
        <v>29</v>
      </c>
      <c r="LY560">
        <v>8</v>
      </c>
      <c r="LZ560">
        <v>140</v>
      </c>
      <c r="MA560">
        <v>127</v>
      </c>
      <c r="MB560">
        <v>79</v>
      </c>
      <c r="MC560">
        <v>15</v>
      </c>
      <c r="MD560">
        <v>23</v>
      </c>
      <c r="ME560">
        <v>18</v>
      </c>
      <c r="MF560">
        <v>8</v>
      </c>
      <c r="MG560">
        <v>0</v>
      </c>
      <c r="MH560">
        <v>24</v>
      </c>
      <c r="MI560">
        <v>19</v>
      </c>
      <c r="MJ560">
        <v>9</v>
      </c>
      <c r="MK560">
        <v>1</v>
      </c>
      <c r="ML560">
        <v>9</v>
      </c>
      <c r="MM560">
        <v>9</v>
      </c>
      <c r="MN560">
        <v>8</v>
      </c>
      <c r="MO560">
        <v>5</v>
      </c>
      <c r="MP560">
        <v>469</v>
      </c>
      <c r="MQ560">
        <v>461</v>
      </c>
      <c r="MR560">
        <v>400</v>
      </c>
      <c r="MS560">
        <v>197</v>
      </c>
      <c r="MT560">
        <v>156</v>
      </c>
      <c r="MU560">
        <v>148</v>
      </c>
      <c r="MV560">
        <v>119</v>
      </c>
      <c r="MW560">
        <v>67</v>
      </c>
      <c r="MX560">
        <v>76</v>
      </c>
      <c r="MY560">
        <v>76</v>
      </c>
      <c r="MZ560">
        <v>72</v>
      </c>
      <c r="NA560">
        <v>30</v>
      </c>
      <c r="NB560">
        <v>-1</v>
      </c>
      <c r="NC560">
        <v>-1</v>
      </c>
      <c r="ND560">
        <v>-1</v>
      </c>
      <c r="NE560">
        <v>-1</v>
      </c>
      <c r="NF560">
        <v>56</v>
      </c>
      <c r="NG560">
        <v>56</v>
      </c>
      <c r="NH560">
        <v>55</v>
      </c>
      <c r="NI560">
        <v>22</v>
      </c>
      <c r="NJ560">
        <v>9</v>
      </c>
      <c r="NK560">
        <v>9</v>
      </c>
      <c r="NL560">
        <v>7</v>
      </c>
      <c r="NM560">
        <v>3</v>
      </c>
      <c r="NN560">
        <v>-1</v>
      </c>
      <c r="NO560">
        <v>-1</v>
      </c>
      <c r="NP560">
        <v>-1</v>
      </c>
      <c r="NQ560">
        <v>-1</v>
      </c>
      <c r="NR560">
        <v>5</v>
      </c>
      <c r="NS560">
        <v>5</v>
      </c>
      <c r="NT560">
        <v>5</v>
      </c>
      <c r="NU560">
        <v>3</v>
      </c>
      <c r="NV560">
        <v>-1</v>
      </c>
      <c r="NW560">
        <v>-1</v>
      </c>
      <c r="NX560">
        <v>-1</v>
      </c>
      <c r="NY560">
        <v>-1</v>
      </c>
      <c r="NZ560" t="s">
        <v>1389</v>
      </c>
      <c r="OA560" t="s">
        <v>1389</v>
      </c>
      <c r="OB560" t="s">
        <v>1389</v>
      </c>
      <c r="OC560" t="s">
        <v>1389</v>
      </c>
      <c r="OD560">
        <v>51</v>
      </c>
      <c r="OE560">
        <v>51</v>
      </c>
      <c r="OF560">
        <v>50</v>
      </c>
      <c r="OG560">
        <v>22</v>
      </c>
      <c r="OH560">
        <v>25</v>
      </c>
      <c r="OI560">
        <v>25</v>
      </c>
      <c r="OJ560">
        <v>22</v>
      </c>
      <c r="OK560">
        <v>8</v>
      </c>
      <c r="OL560">
        <v>-1</v>
      </c>
      <c r="OM560">
        <v>-1</v>
      </c>
      <c r="ON560">
        <v>-1</v>
      </c>
      <c r="OO560">
        <v>-1</v>
      </c>
      <c r="OP560" t="s">
        <v>1389</v>
      </c>
      <c r="OQ560" t="s">
        <v>1389</v>
      </c>
      <c r="OR560" t="s">
        <v>1389</v>
      </c>
      <c r="OS560" t="s">
        <v>1389</v>
      </c>
      <c r="OT560">
        <v>-1</v>
      </c>
      <c r="OU560">
        <v>-1</v>
      </c>
      <c r="OV560">
        <v>-1</v>
      </c>
      <c r="OW560">
        <v>-1</v>
      </c>
      <c r="OX560" t="s">
        <v>1389</v>
      </c>
      <c r="OY560" t="s">
        <v>1389</v>
      </c>
      <c r="OZ560" t="s">
        <v>1389</v>
      </c>
      <c r="PA560" t="s">
        <v>1389</v>
      </c>
      <c r="PB560" t="s">
        <v>1389</v>
      </c>
      <c r="PC560" t="s">
        <v>1389</v>
      </c>
      <c r="PD560" t="s">
        <v>1389</v>
      </c>
      <c r="PE560" t="s">
        <v>1389</v>
      </c>
      <c r="PF560" t="s">
        <v>1389</v>
      </c>
      <c r="PG560" t="s">
        <v>1389</v>
      </c>
      <c r="PH560" t="s">
        <v>1389</v>
      </c>
      <c r="PI560" t="s">
        <v>1389</v>
      </c>
      <c r="PJ560">
        <v>69</v>
      </c>
      <c r="PK560">
        <v>69</v>
      </c>
      <c r="PL560">
        <v>65</v>
      </c>
      <c r="PM560">
        <v>28</v>
      </c>
      <c r="PN560">
        <v>7</v>
      </c>
      <c r="PO560">
        <v>7</v>
      </c>
      <c r="PP560">
        <v>7</v>
      </c>
      <c r="PQ560">
        <v>2</v>
      </c>
      <c r="PR560">
        <v>86</v>
      </c>
      <c r="PS560">
        <v>72</v>
      </c>
      <c r="PT560">
        <v>19</v>
      </c>
      <c r="PU560">
        <v>-1</v>
      </c>
      <c r="PV560">
        <v>-1</v>
      </c>
      <c r="PW560">
        <v>-1</v>
      </c>
      <c r="PX560">
        <v>91</v>
      </c>
      <c r="PY560">
        <v>78</v>
      </c>
      <c r="PZ560">
        <v>23</v>
      </c>
      <c r="QA560">
        <v>73</v>
      </c>
      <c r="QB560">
        <v>54</v>
      </c>
      <c r="QC560">
        <v>7</v>
      </c>
      <c r="QD560" t="s">
        <v>1389</v>
      </c>
      <c r="QE560" t="s">
        <v>1389</v>
      </c>
      <c r="QF560" t="s">
        <v>1389</v>
      </c>
      <c r="QG560">
        <v>75</v>
      </c>
      <c r="QH560">
        <v>61</v>
      </c>
      <c r="QI560">
        <v>17</v>
      </c>
      <c r="QJ560">
        <v>100</v>
      </c>
      <c r="QK560">
        <v>78</v>
      </c>
      <c r="QL560">
        <v>33</v>
      </c>
      <c r="QM560">
        <v>-1</v>
      </c>
      <c r="QN560">
        <v>-1</v>
      </c>
      <c r="QO560">
        <v>-1</v>
      </c>
      <c r="QP560">
        <v>83</v>
      </c>
      <c r="QQ560">
        <v>68</v>
      </c>
      <c r="QR560">
        <v>17</v>
      </c>
      <c r="QS560">
        <v>89</v>
      </c>
      <c r="QT560">
        <v>76</v>
      </c>
      <c r="QU560">
        <v>21</v>
      </c>
      <c r="QV560">
        <v>45</v>
      </c>
      <c r="QW560">
        <v>22</v>
      </c>
      <c r="QX560">
        <v>1</v>
      </c>
      <c r="QY560">
        <v>60</v>
      </c>
      <c r="QZ560">
        <v>35</v>
      </c>
      <c r="RA560">
        <v>5</v>
      </c>
      <c r="RB560">
        <v>60</v>
      </c>
      <c r="RC560">
        <v>34</v>
      </c>
      <c r="RD560">
        <v>3</v>
      </c>
      <c r="RE560">
        <v>41</v>
      </c>
      <c r="RF560">
        <v>16</v>
      </c>
      <c r="RG560">
        <v>0</v>
      </c>
      <c r="RH560">
        <v>43</v>
      </c>
      <c r="RI560">
        <v>19</v>
      </c>
      <c r="RJ560">
        <v>0</v>
      </c>
      <c r="RK560">
        <v>80</v>
      </c>
      <c r="RL560">
        <v>60</v>
      </c>
      <c r="RM560">
        <v>30</v>
      </c>
      <c r="RN560">
        <v>88</v>
      </c>
      <c r="RO560">
        <v>73</v>
      </c>
      <c r="RP560">
        <v>19</v>
      </c>
      <c r="RQ560">
        <v>79</v>
      </c>
      <c r="RR560">
        <v>67</v>
      </c>
      <c r="RS560">
        <v>17</v>
      </c>
      <c r="RT560">
        <v>88</v>
      </c>
      <c r="RU560">
        <v>77</v>
      </c>
      <c r="RV560">
        <v>12</v>
      </c>
      <c r="RW560">
        <v>-1</v>
      </c>
      <c r="RX560">
        <v>-1</v>
      </c>
      <c r="RY560">
        <v>-1</v>
      </c>
      <c r="RZ560">
        <v>91</v>
      </c>
      <c r="SA560">
        <v>80</v>
      </c>
      <c r="SB560">
        <v>14</v>
      </c>
      <c r="SC560">
        <v>83</v>
      </c>
      <c r="SD560">
        <v>68</v>
      </c>
      <c r="SE560">
        <v>8</v>
      </c>
      <c r="SF560">
        <v>-1</v>
      </c>
      <c r="SG560">
        <v>-1</v>
      </c>
      <c r="SH560">
        <v>-1</v>
      </c>
      <c r="SI560">
        <v>79</v>
      </c>
      <c r="SJ560">
        <v>75</v>
      </c>
      <c r="SK560">
        <v>8</v>
      </c>
      <c r="SL560">
        <v>95</v>
      </c>
      <c r="SM560">
        <v>89</v>
      </c>
      <c r="SN560">
        <v>11</v>
      </c>
      <c r="SO560">
        <v>-1</v>
      </c>
      <c r="SP560">
        <v>-1</v>
      </c>
      <c r="SQ560">
        <v>-1</v>
      </c>
      <c r="SR560">
        <v>87</v>
      </c>
      <c r="SS560">
        <v>70</v>
      </c>
      <c r="ST560">
        <v>10</v>
      </c>
      <c r="SU560">
        <v>89</v>
      </c>
      <c r="SV560">
        <v>84</v>
      </c>
      <c r="SW560">
        <v>14</v>
      </c>
      <c r="SX560">
        <v>48</v>
      </c>
      <c r="SY560">
        <v>32</v>
      </c>
      <c r="SZ560">
        <v>7</v>
      </c>
      <c r="TA560">
        <v>76</v>
      </c>
      <c r="TB560">
        <v>55</v>
      </c>
      <c r="TC560">
        <v>2</v>
      </c>
      <c r="TD560">
        <v>74</v>
      </c>
      <c r="TE560">
        <v>52</v>
      </c>
      <c r="TF560">
        <v>3</v>
      </c>
      <c r="TG560">
        <v>51</v>
      </c>
      <c r="TH560">
        <v>37</v>
      </c>
      <c r="TI560">
        <v>0</v>
      </c>
      <c r="TJ560">
        <v>53</v>
      </c>
      <c r="TK560">
        <v>39</v>
      </c>
      <c r="TL560">
        <v>0</v>
      </c>
      <c r="TM560">
        <v>80</v>
      </c>
      <c r="TN560">
        <v>60</v>
      </c>
      <c r="TO560">
        <v>0</v>
      </c>
      <c r="TP560">
        <v>88</v>
      </c>
      <c r="TQ560">
        <v>76</v>
      </c>
      <c r="TR560">
        <v>12</v>
      </c>
      <c r="TS560">
        <v>91</v>
      </c>
      <c r="TT560">
        <v>79</v>
      </c>
      <c r="TU560">
        <v>11</v>
      </c>
      <c r="TV560">
        <v>87</v>
      </c>
      <c r="TW560">
        <v>55</v>
      </c>
      <c r="TX560">
        <v>37</v>
      </c>
      <c r="TY560">
        <v>100</v>
      </c>
      <c r="TZ560">
        <v>83</v>
      </c>
      <c r="UA560">
        <v>83</v>
      </c>
      <c r="UB560">
        <v>90</v>
      </c>
      <c r="UC560">
        <v>60</v>
      </c>
      <c r="UD560">
        <v>40</v>
      </c>
      <c r="UE560">
        <v>79</v>
      </c>
      <c r="UF560">
        <v>43</v>
      </c>
      <c r="UG560">
        <v>26</v>
      </c>
      <c r="UH560" t="s">
        <v>1389</v>
      </c>
      <c r="UI560" t="s">
        <v>1389</v>
      </c>
      <c r="UJ560" t="s">
        <v>1389</v>
      </c>
      <c r="UK560">
        <v>94</v>
      </c>
      <c r="UL560">
        <v>50</v>
      </c>
      <c r="UM560">
        <v>31</v>
      </c>
      <c r="UN560">
        <v>100</v>
      </c>
      <c r="UO560">
        <v>50</v>
      </c>
      <c r="UP560">
        <v>50</v>
      </c>
      <c r="UQ560">
        <v>-1</v>
      </c>
      <c r="UR560">
        <v>-1</v>
      </c>
      <c r="US560">
        <v>-1</v>
      </c>
      <c r="UT560">
        <v>88</v>
      </c>
      <c r="UU560">
        <v>55</v>
      </c>
      <c r="UV560">
        <v>38</v>
      </c>
      <c r="UW560">
        <v>86</v>
      </c>
      <c r="UX560">
        <v>55</v>
      </c>
      <c r="UY560">
        <v>35</v>
      </c>
      <c r="UZ560">
        <v>49</v>
      </c>
      <c r="VA560">
        <v>15</v>
      </c>
      <c r="VB560">
        <v>6</v>
      </c>
      <c r="VC560">
        <v>69</v>
      </c>
      <c r="VD560">
        <v>21</v>
      </c>
      <c r="VE560">
        <v>10</v>
      </c>
      <c r="VF560">
        <v>69</v>
      </c>
      <c r="VG560">
        <v>16</v>
      </c>
      <c r="VH560">
        <v>6</v>
      </c>
      <c r="VI560">
        <v>67</v>
      </c>
      <c r="VJ560">
        <v>17</v>
      </c>
      <c r="VK560">
        <v>2</v>
      </c>
      <c r="VL560">
        <v>69</v>
      </c>
      <c r="VM560">
        <v>23</v>
      </c>
      <c r="VN560">
        <v>10</v>
      </c>
      <c r="VO560">
        <v>89</v>
      </c>
      <c r="VP560">
        <v>44</v>
      </c>
      <c r="VQ560">
        <v>33</v>
      </c>
      <c r="VR560">
        <v>88</v>
      </c>
      <c r="VS560">
        <v>55</v>
      </c>
      <c r="VT560">
        <v>37</v>
      </c>
      <c r="VU560">
        <v>85</v>
      </c>
      <c r="VV560">
        <v>57</v>
      </c>
      <c r="VW560">
        <v>35</v>
      </c>
      <c r="VX560">
        <v>97</v>
      </c>
      <c r="VY560">
        <v>88</v>
      </c>
      <c r="VZ560">
        <v>67</v>
      </c>
      <c r="WA560">
        <v>-1</v>
      </c>
      <c r="WB560">
        <v>-1</v>
      </c>
      <c r="WC560">
        <v>-1</v>
      </c>
      <c r="WD560">
        <v>98</v>
      </c>
      <c r="WE560">
        <v>89</v>
      </c>
      <c r="WF560">
        <v>72</v>
      </c>
      <c r="WG560">
        <v>93</v>
      </c>
      <c r="WH560">
        <v>83</v>
      </c>
      <c r="WI560">
        <v>57</v>
      </c>
      <c r="WJ560">
        <v>100</v>
      </c>
      <c r="WK560">
        <v>100</v>
      </c>
      <c r="WL560">
        <v>100</v>
      </c>
      <c r="WM560">
        <v>100</v>
      </c>
      <c r="WN560">
        <v>90</v>
      </c>
      <c r="WO560">
        <v>57</v>
      </c>
      <c r="WP560">
        <v>93</v>
      </c>
      <c r="WQ560">
        <v>86</v>
      </c>
      <c r="WR560">
        <v>57</v>
      </c>
      <c r="WS560" t="s">
        <v>1389</v>
      </c>
      <c r="WT560" t="s">
        <v>1389</v>
      </c>
      <c r="WU560" t="s">
        <v>1389</v>
      </c>
      <c r="WV560">
        <v>96</v>
      </c>
      <c r="WW560">
        <v>89</v>
      </c>
      <c r="WX560">
        <v>74</v>
      </c>
      <c r="WY560">
        <v>97</v>
      </c>
      <c r="WZ560">
        <v>86</v>
      </c>
      <c r="XA560">
        <v>61</v>
      </c>
      <c r="XB560">
        <v>76</v>
      </c>
      <c r="XC560">
        <v>55</v>
      </c>
      <c r="XD560">
        <v>17</v>
      </c>
      <c r="XE560">
        <v>84</v>
      </c>
      <c r="XF560">
        <v>67</v>
      </c>
      <c r="XG560">
        <v>41</v>
      </c>
      <c r="XH560">
        <v>89</v>
      </c>
      <c r="XI560">
        <v>72</v>
      </c>
      <c r="XJ560">
        <v>47</v>
      </c>
      <c r="XK560">
        <v>70</v>
      </c>
      <c r="XL560">
        <v>39</v>
      </c>
      <c r="XM560">
        <v>13</v>
      </c>
      <c r="XN560">
        <v>74</v>
      </c>
      <c r="XO560">
        <v>48</v>
      </c>
      <c r="XP560">
        <v>11</v>
      </c>
      <c r="XQ560">
        <v>100</v>
      </c>
      <c r="XR560">
        <v>67</v>
      </c>
      <c r="XS560">
        <v>33</v>
      </c>
      <c r="XT560">
        <v>97</v>
      </c>
      <c r="XU560">
        <v>88</v>
      </c>
      <c r="XV560">
        <v>68</v>
      </c>
      <c r="XW560">
        <v>97</v>
      </c>
      <c r="XX560">
        <v>88</v>
      </c>
      <c r="XY560">
        <v>67</v>
      </c>
      <c r="XZ560">
        <v>97</v>
      </c>
      <c r="YA560">
        <v>83</v>
      </c>
      <c r="YB560">
        <v>42</v>
      </c>
      <c r="YC560">
        <v>-1</v>
      </c>
      <c r="YD560">
        <v>-1</v>
      </c>
      <c r="YE560">
        <v>-1</v>
      </c>
      <c r="YF560">
        <v>98</v>
      </c>
      <c r="YG560">
        <v>86</v>
      </c>
      <c r="YH560">
        <v>46</v>
      </c>
      <c r="YI560">
        <v>95</v>
      </c>
      <c r="YJ560">
        <v>75</v>
      </c>
      <c r="YK560">
        <v>31</v>
      </c>
      <c r="YL560" t="s">
        <v>1389</v>
      </c>
      <c r="YM560" t="s">
        <v>1389</v>
      </c>
      <c r="YN560" t="s">
        <v>1389</v>
      </c>
      <c r="YO560">
        <v>94</v>
      </c>
      <c r="YP560">
        <v>76</v>
      </c>
      <c r="YQ560">
        <v>33</v>
      </c>
      <c r="YR560">
        <v>100</v>
      </c>
      <c r="YS560">
        <v>89</v>
      </c>
      <c r="YT560">
        <v>56</v>
      </c>
      <c r="YU560">
        <v>-1</v>
      </c>
      <c r="YV560">
        <v>-1</v>
      </c>
      <c r="YW560">
        <v>-1</v>
      </c>
      <c r="YX560">
        <v>98</v>
      </c>
      <c r="YY560">
        <v>85</v>
      </c>
      <c r="YZ560">
        <v>43</v>
      </c>
      <c r="ZA560">
        <v>96</v>
      </c>
      <c r="ZB560">
        <v>80</v>
      </c>
      <c r="ZC560">
        <v>42</v>
      </c>
      <c r="ZD560">
        <v>81</v>
      </c>
      <c r="ZE560">
        <v>52</v>
      </c>
      <c r="ZF560">
        <v>7</v>
      </c>
      <c r="ZG560">
        <v>88</v>
      </c>
      <c r="ZH560">
        <v>58</v>
      </c>
      <c r="ZI560">
        <v>16</v>
      </c>
      <c r="ZJ560">
        <v>91</v>
      </c>
      <c r="ZK560">
        <v>56</v>
      </c>
      <c r="ZL560">
        <v>11</v>
      </c>
      <c r="ZM560">
        <v>78</v>
      </c>
      <c r="ZN560">
        <v>35</v>
      </c>
      <c r="ZO560">
        <v>0</v>
      </c>
      <c r="ZP560">
        <v>79</v>
      </c>
      <c r="ZQ560">
        <v>38</v>
      </c>
      <c r="ZR560">
        <v>4</v>
      </c>
      <c r="ZS560">
        <v>100</v>
      </c>
      <c r="ZT560">
        <v>89</v>
      </c>
      <c r="ZU560">
        <v>56</v>
      </c>
      <c r="ZV560">
        <v>98</v>
      </c>
      <c r="ZW560">
        <v>85</v>
      </c>
      <c r="ZX560">
        <v>42</v>
      </c>
      <c r="ZY560">
        <v>95</v>
      </c>
      <c r="ZZ560">
        <v>76</v>
      </c>
      <c r="AAA560">
        <v>43</v>
      </c>
      <c r="AAB560">
        <v>100</v>
      </c>
      <c r="AAC560">
        <v>95</v>
      </c>
      <c r="AAD560">
        <v>39</v>
      </c>
      <c r="AAE560">
        <v>-1</v>
      </c>
      <c r="AAF560">
        <v>-1</v>
      </c>
      <c r="AAG560">
        <v>-1</v>
      </c>
      <c r="AAH560">
        <v>100</v>
      </c>
      <c r="AAI560">
        <v>98</v>
      </c>
      <c r="AAJ560">
        <v>39</v>
      </c>
      <c r="AAK560">
        <v>100</v>
      </c>
      <c r="AAL560">
        <v>78</v>
      </c>
      <c r="AAM560">
        <v>33</v>
      </c>
      <c r="AAN560">
        <v>-1</v>
      </c>
      <c r="AAO560">
        <v>-1</v>
      </c>
      <c r="AAP560">
        <v>-1</v>
      </c>
      <c r="AAQ560">
        <v>100</v>
      </c>
      <c r="AAR560">
        <v>100</v>
      </c>
      <c r="AAS560">
        <v>60</v>
      </c>
      <c r="AAT560">
        <v>-1</v>
      </c>
      <c r="AAU560">
        <v>-1</v>
      </c>
      <c r="AAV560">
        <v>-1</v>
      </c>
      <c r="AAW560" t="s">
        <v>1389</v>
      </c>
      <c r="AAX560" t="s">
        <v>1389</v>
      </c>
      <c r="AAY560" t="s">
        <v>1389</v>
      </c>
      <c r="AAZ560">
        <v>100</v>
      </c>
      <c r="ABA560">
        <v>98</v>
      </c>
      <c r="ABB560">
        <v>43</v>
      </c>
      <c r="ABC560">
        <v>100</v>
      </c>
      <c r="ABD560">
        <v>88</v>
      </c>
      <c r="ABE560">
        <v>32</v>
      </c>
      <c r="ABF560">
        <v>-1</v>
      </c>
      <c r="ABG560">
        <v>-1</v>
      </c>
      <c r="ABH560">
        <v>-1</v>
      </c>
      <c r="ABI560" t="s">
        <v>1389</v>
      </c>
      <c r="ABJ560" t="s">
        <v>1389</v>
      </c>
      <c r="ABK560" t="s">
        <v>1389</v>
      </c>
      <c r="ABL560">
        <v>-1</v>
      </c>
      <c r="ABM560">
        <v>-1</v>
      </c>
      <c r="ABN560">
        <v>-1</v>
      </c>
      <c r="ABO560" t="s">
        <v>1389</v>
      </c>
      <c r="ABP560" t="s">
        <v>1389</v>
      </c>
      <c r="ABQ560" t="s">
        <v>1389</v>
      </c>
      <c r="ABR560" t="s">
        <v>1389</v>
      </c>
      <c r="ABS560" t="s">
        <v>1389</v>
      </c>
      <c r="ABT560" t="s">
        <v>1389</v>
      </c>
      <c r="ABU560" t="s">
        <v>1389</v>
      </c>
      <c r="ABV560" t="s">
        <v>1389</v>
      </c>
      <c r="ABW560" t="s">
        <v>1389</v>
      </c>
      <c r="ABX560">
        <v>100</v>
      </c>
      <c r="ABY560">
        <v>94</v>
      </c>
      <c r="ABZ560">
        <v>41</v>
      </c>
      <c r="ACA560">
        <v>100</v>
      </c>
      <c r="ACB560">
        <v>100</v>
      </c>
      <c r="ACC560">
        <v>29</v>
      </c>
      <c r="ACD560" t="s">
        <v>2506</v>
      </c>
      <c r="ACE560">
        <v>11955</v>
      </c>
      <c r="ACF560">
        <v>114</v>
      </c>
      <c r="ACG560">
        <v>8512</v>
      </c>
      <c r="ACH560">
        <v>2415</v>
      </c>
      <c r="ACI560">
        <v>12</v>
      </c>
      <c r="ACJ560">
        <v>579</v>
      </c>
      <c r="ACK560">
        <v>259</v>
      </c>
      <c r="ACL560">
        <v>14</v>
      </c>
      <c r="ACM560">
        <v>6095</v>
      </c>
      <c r="ACN560">
        <v>5817</v>
      </c>
      <c r="ACO560">
        <v>1432</v>
      </c>
      <c r="ACP560">
        <v>1083</v>
      </c>
      <c r="ACQ560">
        <v>2850</v>
      </c>
      <c r="ACR560">
        <v>607</v>
      </c>
      <c r="ACS560">
        <v>667</v>
      </c>
      <c r="ACT560">
        <v>430</v>
      </c>
      <c r="ACU560">
        <v>8519</v>
      </c>
      <c r="ACV560">
        <v>3436</v>
      </c>
      <c r="ACW560">
        <v>10788</v>
      </c>
      <c r="ACX560">
        <v>92</v>
      </c>
      <c r="ACY560">
        <v>7860</v>
      </c>
      <c r="ACZ560">
        <v>1995</v>
      </c>
      <c r="ADA560">
        <v>12</v>
      </c>
      <c r="ADB560">
        <v>538</v>
      </c>
      <c r="ADC560">
        <v>238</v>
      </c>
      <c r="ADD560">
        <v>10</v>
      </c>
      <c r="ADE560">
        <v>5476</v>
      </c>
      <c r="ADF560">
        <v>5272</v>
      </c>
      <c r="ADG560">
        <v>894</v>
      </c>
      <c r="ADH560">
        <v>781</v>
      </c>
      <c r="ADI560">
        <v>2066</v>
      </c>
      <c r="ADJ560">
        <v>380</v>
      </c>
      <c r="ADK560">
        <v>437</v>
      </c>
      <c r="ADL560">
        <v>404</v>
      </c>
      <c r="ADM560">
        <v>7696</v>
      </c>
      <c r="ADN560">
        <v>3092</v>
      </c>
      <c r="ADO560">
        <v>8163</v>
      </c>
      <c r="ADP560">
        <v>65</v>
      </c>
      <c r="ADQ560">
        <v>6069</v>
      </c>
      <c r="ADR560">
        <v>1350</v>
      </c>
      <c r="ADS560">
        <v>10</v>
      </c>
      <c r="ADT560">
        <v>430</v>
      </c>
      <c r="ADU560">
        <v>198</v>
      </c>
      <c r="ADV560">
        <v>7</v>
      </c>
      <c r="ADW560">
        <v>4188</v>
      </c>
      <c r="ADX560">
        <v>3942</v>
      </c>
      <c r="ADY560">
        <v>463</v>
      </c>
      <c r="ADZ560">
        <v>434</v>
      </c>
      <c r="AEA560">
        <v>1035</v>
      </c>
      <c r="AEB560">
        <v>175</v>
      </c>
      <c r="AEC560">
        <v>222</v>
      </c>
      <c r="AED560">
        <v>277</v>
      </c>
      <c r="AEE560">
        <v>5838</v>
      </c>
      <c r="AEF560">
        <v>2325</v>
      </c>
      <c r="AEG560">
        <v>4460</v>
      </c>
      <c r="AEH560">
        <v>41</v>
      </c>
      <c r="AEI560">
        <v>3342</v>
      </c>
      <c r="AEJ560">
        <v>658</v>
      </c>
      <c r="AEK560">
        <v>7</v>
      </c>
      <c r="AEL560">
        <v>258</v>
      </c>
      <c r="AEM560">
        <v>132</v>
      </c>
      <c r="AEN560">
        <v>2</v>
      </c>
      <c r="AEO560">
        <v>2289</v>
      </c>
      <c r="AEP560">
        <v>2152</v>
      </c>
      <c r="AEQ560">
        <v>166</v>
      </c>
      <c r="AER560">
        <v>170</v>
      </c>
      <c r="AES560">
        <v>340</v>
      </c>
      <c r="AET560">
        <v>62</v>
      </c>
      <c r="AEU560">
        <v>89</v>
      </c>
      <c r="AEV560">
        <v>152</v>
      </c>
      <c r="AEW560">
        <v>3171</v>
      </c>
      <c r="AEX560">
        <v>1289</v>
      </c>
      <c r="AEY560">
        <v>90</v>
      </c>
      <c r="AEZ560">
        <v>68</v>
      </c>
      <c r="AFA560">
        <v>37</v>
      </c>
      <c r="AFB560">
        <v>81</v>
      </c>
      <c r="AFC560">
        <v>57</v>
      </c>
      <c r="AFD560">
        <v>36</v>
      </c>
      <c r="AFE560">
        <v>92</v>
      </c>
      <c r="AFF560">
        <v>71</v>
      </c>
      <c r="AFG560">
        <v>39</v>
      </c>
      <c r="AFH560">
        <v>83</v>
      </c>
      <c r="AFI560">
        <v>56</v>
      </c>
      <c r="AFJ560">
        <v>27</v>
      </c>
      <c r="AFK560">
        <v>100</v>
      </c>
      <c r="AFL560">
        <v>83</v>
      </c>
      <c r="AFM560">
        <v>58</v>
      </c>
      <c r="AFN560">
        <v>93</v>
      </c>
      <c r="AFO560">
        <v>74</v>
      </c>
      <c r="AFP560">
        <v>45</v>
      </c>
      <c r="AFQ560">
        <v>92</v>
      </c>
      <c r="AFR560">
        <v>76</v>
      </c>
      <c r="AFS560">
        <v>51</v>
      </c>
      <c r="AFT560">
        <v>71</v>
      </c>
      <c r="AFU560">
        <v>50</v>
      </c>
      <c r="AFV560">
        <v>14</v>
      </c>
      <c r="AFW560">
        <v>90</v>
      </c>
      <c r="AFX560">
        <v>69</v>
      </c>
      <c r="AFY560">
        <v>38</v>
      </c>
      <c r="AFZ560">
        <v>91</v>
      </c>
      <c r="AGA560">
        <v>68</v>
      </c>
      <c r="AGB560">
        <v>37</v>
      </c>
      <c r="AGC560">
        <v>62</v>
      </c>
      <c r="AGD560">
        <v>32</v>
      </c>
      <c r="AGE560">
        <v>12</v>
      </c>
      <c r="AGF560">
        <v>72</v>
      </c>
      <c r="AGG560">
        <v>40</v>
      </c>
      <c r="AGH560">
        <v>16</v>
      </c>
      <c r="AGI560">
        <v>72</v>
      </c>
      <c r="AGJ560">
        <v>36</v>
      </c>
      <c r="AGK560">
        <v>12</v>
      </c>
      <c r="AGL560">
        <v>63</v>
      </c>
      <c r="AGM560">
        <v>29</v>
      </c>
      <c r="AGN560">
        <v>10</v>
      </c>
      <c r="AGO560">
        <v>66</v>
      </c>
      <c r="AGP560">
        <v>33</v>
      </c>
      <c r="AGQ560">
        <v>13</v>
      </c>
      <c r="AGR560">
        <v>94</v>
      </c>
      <c r="AGS560">
        <v>64</v>
      </c>
      <c r="AGT560">
        <v>35</v>
      </c>
      <c r="AGU560">
        <v>90</v>
      </c>
      <c r="AGV560">
        <v>69</v>
      </c>
      <c r="AGW560">
        <v>37</v>
      </c>
      <c r="AGX560">
        <v>90</v>
      </c>
      <c r="AGY560">
        <v>68</v>
      </c>
      <c r="AGZ560">
        <v>38</v>
      </c>
      <c r="AHA560">
        <v>4797</v>
      </c>
      <c r="AHB560">
        <v>45</v>
      </c>
      <c r="AHC560">
        <v>3394</v>
      </c>
      <c r="AHD560">
        <v>984</v>
      </c>
      <c r="AHE560">
        <v>-1</v>
      </c>
      <c r="AHF560">
        <v>232</v>
      </c>
      <c r="AHG560">
        <v>110</v>
      </c>
      <c r="AHH560">
        <v>-3</v>
      </c>
      <c r="AHI560">
        <v>2446</v>
      </c>
      <c r="AHJ560">
        <v>2334</v>
      </c>
      <c r="AHK560">
        <v>577</v>
      </c>
      <c r="AHL560">
        <v>453</v>
      </c>
      <c r="AHM560">
        <v>1155</v>
      </c>
      <c r="AHN560">
        <v>259</v>
      </c>
      <c r="AHO560">
        <v>280</v>
      </c>
      <c r="AHP560">
        <v>180</v>
      </c>
      <c r="AHQ560">
        <v>3388</v>
      </c>
      <c r="AHR560">
        <v>1409</v>
      </c>
      <c r="AHS560">
        <v>4342</v>
      </c>
      <c r="AHT560">
        <v>35</v>
      </c>
      <c r="AHU560">
        <v>3160</v>
      </c>
      <c r="AHV560">
        <v>809</v>
      </c>
      <c r="AHW560">
        <v>-1</v>
      </c>
      <c r="AHX560">
        <v>209</v>
      </c>
      <c r="AHY560">
        <v>103</v>
      </c>
      <c r="AHZ560">
        <v>-3</v>
      </c>
      <c r="AIA560">
        <v>2170</v>
      </c>
      <c r="AIB560">
        <v>2156</v>
      </c>
      <c r="AIC560">
        <v>361</v>
      </c>
      <c r="AID560">
        <v>324</v>
      </c>
      <c r="AIE560">
        <v>824</v>
      </c>
      <c r="AIF560">
        <v>157</v>
      </c>
      <c r="AIG560">
        <v>176</v>
      </c>
      <c r="AIH560">
        <v>169</v>
      </c>
      <c r="AII560">
        <v>3057</v>
      </c>
      <c r="AIJ560">
        <v>1285</v>
      </c>
      <c r="AIK560">
        <v>3500</v>
      </c>
      <c r="AIL560">
        <v>28</v>
      </c>
      <c r="AIM560">
        <v>2575</v>
      </c>
      <c r="AIN560">
        <v>599</v>
      </c>
      <c r="AIO560">
        <v>-1</v>
      </c>
      <c r="AIP560">
        <v>185</v>
      </c>
      <c r="AIQ560">
        <v>90</v>
      </c>
      <c r="AIR560">
        <v>-3</v>
      </c>
      <c r="AIS560">
        <v>1676</v>
      </c>
      <c r="AIT560">
        <v>1809</v>
      </c>
      <c r="AIU560">
        <v>197</v>
      </c>
      <c r="AIV560">
        <v>201</v>
      </c>
      <c r="AIW560">
        <v>463</v>
      </c>
      <c r="AIX560">
        <v>85</v>
      </c>
      <c r="AIY560">
        <v>102</v>
      </c>
      <c r="AIZ560">
        <v>127</v>
      </c>
      <c r="AJA560">
        <v>2455</v>
      </c>
      <c r="AJB560">
        <v>1045</v>
      </c>
      <c r="AJC560">
        <v>1911</v>
      </c>
      <c r="AJD560">
        <v>17</v>
      </c>
      <c r="AJE560">
        <v>1431</v>
      </c>
      <c r="AJF560">
        <v>279</v>
      </c>
      <c r="AJG560">
        <v>-1</v>
      </c>
      <c r="AJH560">
        <v>112</v>
      </c>
      <c r="AJI560">
        <v>59</v>
      </c>
      <c r="AJJ560">
        <v>-3</v>
      </c>
      <c r="AJK560">
        <v>884</v>
      </c>
      <c r="AJL560">
        <v>1018</v>
      </c>
      <c r="AJM560">
        <v>81</v>
      </c>
      <c r="AJN560">
        <v>72</v>
      </c>
      <c r="AJO560">
        <v>136</v>
      </c>
      <c r="AJP560">
        <v>32</v>
      </c>
      <c r="AJQ560">
        <v>42</v>
      </c>
      <c r="AJR560">
        <v>76</v>
      </c>
      <c r="AJS560">
        <v>1319</v>
      </c>
      <c r="AJT560">
        <v>592</v>
      </c>
      <c r="AJU560">
        <v>91</v>
      </c>
      <c r="AJV560">
        <v>73</v>
      </c>
      <c r="AJW560">
        <v>40</v>
      </c>
      <c r="AJX560">
        <v>78</v>
      </c>
      <c r="AJY560">
        <v>62</v>
      </c>
      <c r="AJZ560">
        <v>38</v>
      </c>
      <c r="AKA560">
        <v>93</v>
      </c>
      <c r="AKB560">
        <v>76</v>
      </c>
      <c r="AKC560">
        <v>42</v>
      </c>
      <c r="AKD560">
        <v>82</v>
      </c>
      <c r="AKE560">
        <v>61</v>
      </c>
      <c r="AKF560">
        <v>28</v>
      </c>
      <c r="AKG560">
        <v>-1</v>
      </c>
      <c r="AKH560">
        <v>-1</v>
      </c>
      <c r="AKI560">
        <v>-1</v>
      </c>
      <c r="AKJ560">
        <v>90</v>
      </c>
      <c r="AKK560">
        <v>80</v>
      </c>
      <c r="AKL560">
        <v>48</v>
      </c>
      <c r="AKM560">
        <v>94</v>
      </c>
      <c r="AKN560">
        <v>82</v>
      </c>
      <c r="AKO560">
        <v>54</v>
      </c>
      <c r="AKP560">
        <v>57</v>
      </c>
      <c r="AKQ560">
        <v>43</v>
      </c>
      <c r="AKR560">
        <v>14</v>
      </c>
      <c r="AKS560">
        <v>89</v>
      </c>
      <c r="AKT560">
        <v>69</v>
      </c>
      <c r="AKU560">
        <v>36</v>
      </c>
      <c r="AKV560">
        <v>92</v>
      </c>
      <c r="AKW560">
        <v>78</v>
      </c>
      <c r="AKX560">
        <v>44</v>
      </c>
      <c r="AKY560">
        <v>63</v>
      </c>
      <c r="AKZ560">
        <v>34</v>
      </c>
      <c r="ALA560">
        <v>14</v>
      </c>
      <c r="ALB560">
        <v>72</v>
      </c>
      <c r="ALC560">
        <v>44</v>
      </c>
      <c r="ALD560">
        <v>16</v>
      </c>
      <c r="ALE560">
        <v>71</v>
      </c>
      <c r="ALF560">
        <v>40</v>
      </c>
      <c r="ALG560">
        <v>12</v>
      </c>
      <c r="ALH560">
        <v>61</v>
      </c>
      <c r="ALI560">
        <v>33</v>
      </c>
      <c r="ALJ560">
        <v>12</v>
      </c>
      <c r="ALK560">
        <v>63</v>
      </c>
      <c r="ALL560">
        <v>36</v>
      </c>
      <c r="ALM560">
        <v>15</v>
      </c>
      <c r="ALN560">
        <v>94</v>
      </c>
      <c r="ALO560">
        <v>71</v>
      </c>
      <c r="ALP560">
        <v>42</v>
      </c>
      <c r="ALQ560">
        <v>90</v>
      </c>
      <c r="ALR560">
        <v>72</v>
      </c>
      <c r="ALS560">
        <v>39</v>
      </c>
      <c r="ALT560">
        <v>91</v>
      </c>
      <c r="ALU560">
        <v>74</v>
      </c>
      <c r="ALV560">
        <v>42</v>
      </c>
      <c r="ALW560">
        <v>4158</v>
      </c>
      <c r="ALX560">
        <v>41</v>
      </c>
      <c r="ALY560">
        <v>2956</v>
      </c>
      <c r="ALZ560">
        <v>840</v>
      </c>
      <c r="AMA560">
        <v>-1</v>
      </c>
      <c r="AMB560">
        <v>201</v>
      </c>
      <c r="AMC560">
        <v>90</v>
      </c>
      <c r="AMD560">
        <v>-3</v>
      </c>
      <c r="AME560">
        <v>2124</v>
      </c>
      <c r="AMF560">
        <v>2017</v>
      </c>
      <c r="AMG560">
        <v>507</v>
      </c>
      <c r="AMH560">
        <v>381</v>
      </c>
      <c r="AMI560">
        <v>957</v>
      </c>
      <c r="AMJ560">
        <v>222</v>
      </c>
      <c r="AMK560">
        <v>242</v>
      </c>
      <c r="AML560">
        <v>163</v>
      </c>
      <c r="AMM560">
        <v>2915</v>
      </c>
      <c r="AMN560">
        <v>1243</v>
      </c>
      <c r="AMO560">
        <v>3725</v>
      </c>
      <c r="AMP560">
        <v>33</v>
      </c>
      <c r="AMQ560">
        <v>2710</v>
      </c>
      <c r="AMR560">
        <v>686</v>
      </c>
      <c r="AMS560">
        <v>-1</v>
      </c>
      <c r="AMT560">
        <v>189</v>
      </c>
      <c r="AMU560">
        <v>80</v>
      </c>
      <c r="AMV560">
        <v>-3</v>
      </c>
      <c r="AMW560">
        <v>1905</v>
      </c>
      <c r="AMX560">
        <v>1804</v>
      </c>
      <c r="AMY560">
        <v>307</v>
      </c>
      <c r="AMZ560">
        <v>269</v>
      </c>
      <c r="ANA560">
        <v>678</v>
      </c>
      <c r="ANB560">
        <v>146</v>
      </c>
      <c r="ANC560">
        <v>165</v>
      </c>
      <c r="AND560">
        <v>156</v>
      </c>
      <c r="ANE560">
        <v>2617</v>
      </c>
      <c r="ANF560">
        <v>1108</v>
      </c>
      <c r="ANG560">
        <v>2572</v>
      </c>
      <c r="ANH560">
        <v>21</v>
      </c>
      <c r="ANI560">
        <v>1945</v>
      </c>
      <c r="ANJ560">
        <v>384</v>
      </c>
      <c r="ANK560">
        <v>-1</v>
      </c>
      <c r="ANL560">
        <v>136</v>
      </c>
      <c r="ANM560">
        <v>66</v>
      </c>
      <c r="ANN560">
        <v>-3</v>
      </c>
      <c r="ANO560">
        <v>1386</v>
      </c>
      <c r="ANP560">
        <v>1173</v>
      </c>
      <c r="ANQ560">
        <v>144</v>
      </c>
      <c r="ANR560">
        <v>119</v>
      </c>
      <c r="ANS560">
        <v>256</v>
      </c>
      <c r="ANT560">
        <v>59</v>
      </c>
      <c r="ANU560">
        <v>73</v>
      </c>
      <c r="ANV560">
        <v>101</v>
      </c>
      <c r="ANW560">
        <v>1812</v>
      </c>
      <c r="ANX560">
        <v>760</v>
      </c>
      <c r="ANY560">
        <v>1263</v>
      </c>
      <c r="ANZ560">
        <v>11</v>
      </c>
      <c r="AOA560">
        <v>943</v>
      </c>
      <c r="AOB560">
        <v>175</v>
      </c>
      <c r="AOC560">
        <v>-1</v>
      </c>
      <c r="AOD560">
        <v>79</v>
      </c>
      <c r="AOE560">
        <v>45</v>
      </c>
      <c r="AOF560">
        <v>-3</v>
      </c>
      <c r="AOG560">
        <v>691</v>
      </c>
      <c r="AOH560">
        <v>565</v>
      </c>
      <c r="AOI560">
        <v>50</v>
      </c>
      <c r="AOJ560">
        <v>42</v>
      </c>
      <c r="AOK560">
        <v>69</v>
      </c>
      <c r="AOL560">
        <v>23</v>
      </c>
      <c r="AOM560">
        <v>33</v>
      </c>
      <c r="AON560">
        <v>46</v>
      </c>
      <c r="AOO560">
        <v>887</v>
      </c>
      <c r="AOP560">
        <v>376</v>
      </c>
      <c r="AOQ560">
        <v>90</v>
      </c>
      <c r="AOR560">
        <v>62</v>
      </c>
      <c r="AOS560">
        <v>30</v>
      </c>
      <c r="AOT560">
        <v>80</v>
      </c>
      <c r="AOU560">
        <v>51</v>
      </c>
      <c r="AOV560">
        <v>27</v>
      </c>
      <c r="AOW560">
        <v>92</v>
      </c>
      <c r="AOX560">
        <v>66</v>
      </c>
      <c r="AOY560">
        <v>32</v>
      </c>
      <c r="AOZ560">
        <v>82</v>
      </c>
      <c r="APA560">
        <v>46</v>
      </c>
      <c r="APB560">
        <v>21</v>
      </c>
      <c r="APC560">
        <v>-1</v>
      </c>
      <c r="APD560">
        <v>-1</v>
      </c>
      <c r="APE560">
        <v>-1</v>
      </c>
      <c r="APF560">
        <v>94</v>
      </c>
      <c r="APG560">
        <v>68</v>
      </c>
      <c r="APH560">
        <v>39</v>
      </c>
      <c r="API560">
        <v>89</v>
      </c>
      <c r="APJ560">
        <v>73</v>
      </c>
      <c r="APK560">
        <v>50</v>
      </c>
      <c r="APL560">
        <v>83</v>
      </c>
      <c r="APM560">
        <v>67</v>
      </c>
      <c r="APN560">
        <v>17</v>
      </c>
      <c r="APO560">
        <v>90</v>
      </c>
      <c r="APP560">
        <v>65</v>
      </c>
      <c r="APQ560">
        <v>33</v>
      </c>
      <c r="APR560">
        <v>89</v>
      </c>
      <c r="APS560">
        <v>58</v>
      </c>
      <c r="APT560">
        <v>28</v>
      </c>
      <c r="APU560">
        <v>61</v>
      </c>
      <c r="APV560">
        <v>28</v>
      </c>
      <c r="APW560">
        <v>10</v>
      </c>
      <c r="APX560">
        <v>71</v>
      </c>
      <c r="APY560">
        <v>31</v>
      </c>
      <c r="APZ560">
        <v>11</v>
      </c>
      <c r="AQA560">
        <v>71</v>
      </c>
      <c r="AQB560">
        <v>27</v>
      </c>
      <c r="AQC560">
        <v>7</v>
      </c>
      <c r="AQD560">
        <v>66</v>
      </c>
      <c r="AQE560">
        <v>27</v>
      </c>
      <c r="AQF560">
        <v>10</v>
      </c>
      <c r="AQG560">
        <v>68</v>
      </c>
      <c r="AQH560">
        <v>30</v>
      </c>
      <c r="AQI560">
        <v>14</v>
      </c>
      <c r="AQJ560">
        <v>96</v>
      </c>
      <c r="AQK560">
        <v>62</v>
      </c>
      <c r="AQL560">
        <v>28</v>
      </c>
      <c r="AQM560">
        <v>90</v>
      </c>
      <c r="AQN560">
        <v>62</v>
      </c>
      <c r="AQO560">
        <v>30</v>
      </c>
      <c r="AQP560">
        <v>89</v>
      </c>
      <c r="AQQ560">
        <v>61</v>
      </c>
      <c r="AQR560">
        <v>30</v>
      </c>
      <c r="AQS560">
        <v>1201</v>
      </c>
      <c r="AQT560">
        <v>11</v>
      </c>
      <c r="AQU560">
        <v>856</v>
      </c>
      <c r="AQV560">
        <v>238</v>
      </c>
      <c r="AQW560">
        <v>5</v>
      </c>
      <c r="AQX560">
        <v>61</v>
      </c>
      <c r="AQY560">
        <v>25</v>
      </c>
      <c r="AQZ560" t="s">
        <v>1389</v>
      </c>
      <c r="ARA560">
        <v>604</v>
      </c>
      <c r="ARB560">
        <v>590</v>
      </c>
      <c r="ARC560">
        <v>137</v>
      </c>
      <c r="ARD560">
        <v>92</v>
      </c>
      <c r="ARE560">
        <v>329</v>
      </c>
      <c r="ARF560">
        <v>47</v>
      </c>
      <c r="ARG560">
        <v>56</v>
      </c>
      <c r="ARH560">
        <v>27</v>
      </c>
      <c r="ARI560">
        <v>916</v>
      </c>
      <c r="ARJ560">
        <v>285</v>
      </c>
      <c r="ARK560">
        <v>1074</v>
      </c>
      <c r="ARL560">
        <v>10</v>
      </c>
      <c r="ARM560">
        <v>775</v>
      </c>
      <c r="ARN560">
        <v>198</v>
      </c>
      <c r="ARO560">
        <v>5</v>
      </c>
      <c r="ARP560">
        <v>60</v>
      </c>
      <c r="ARQ560">
        <v>22</v>
      </c>
      <c r="ARR560" t="s">
        <v>1389</v>
      </c>
      <c r="ARS560">
        <v>546</v>
      </c>
      <c r="ART560">
        <v>522</v>
      </c>
      <c r="ARU560">
        <v>87</v>
      </c>
      <c r="ARV560">
        <v>68</v>
      </c>
      <c r="ARW560">
        <v>244</v>
      </c>
      <c r="ARX560">
        <v>24</v>
      </c>
      <c r="ARY560">
        <v>33</v>
      </c>
      <c r="ARZ560">
        <v>22</v>
      </c>
      <c r="ASA560">
        <v>826</v>
      </c>
      <c r="ASB560">
        <v>248</v>
      </c>
      <c r="ASC560">
        <v>815</v>
      </c>
      <c r="ASD560">
        <v>7</v>
      </c>
      <c r="ASE560">
        <v>590</v>
      </c>
      <c r="ASF560">
        <v>150</v>
      </c>
      <c r="ASG560">
        <v>5</v>
      </c>
      <c r="ASH560">
        <v>44</v>
      </c>
      <c r="ASI560">
        <v>17</v>
      </c>
      <c r="ASJ560" t="s">
        <v>1389</v>
      </c>
      <c r="ASK560">
        <v>435</v>
      </c>
      <c r="ASL560">
        <v>376</v>
      </c>
      <c r="ASM560">
        <v>50</v>
      </c>
      <c r="ASN560">
        <v>42</v>
      </c>
      <c r="ASO560">
        <v>150</v>
      </c>
      <c r="ASP560">
        <v>10</v>
      </c>
      <c r="ASQ560">
        <v>18</v>
      </c>
      <c r="ASR560">
        <v>11</v>
      </c>
      <c r="ASS560">
        <v>631</v>
      </c>
      <c r="AST560">
        <v>184</v>
      </c>
      <c r="ASU560">
        <v>578</v>
      </c>
      <c r="ASV560">
        <v>5</v>
      </c>
      <c r="ASW560">
        <v>421</v>
      </c>
      <c r="ASX560">
        <v>101</v>
      </c>
      <c r="ASY560">
        <v>5</v>
      </c>
      <c r="ASZ560">
        <v>32</v>
      </c>
      <c r="ATA560">
        <v>13</v>
      </c>
      <c r="ATB560" t="s">
        <v>1389</v>
      </c>
      <c r="ATC560">
        <v>327</v>
      </c>
      <c r="ATD560">
        <v>248</v>
      </c>
      <c r="ATE560">
        <v>14</v>
      </c>
      <c r="ATF560">
        <v>25</v>
      </c>
      <c r="ATG560">
        <v>91</v>
      </c>
      <c r="ATH560">
        <v>3</v>
      </c>
      <c r="ATI560">
        <v>4</v>
      </c>
      <c r="ATJ560">
        <v>6</v>
      </c>
      <c r="ATK560">
        <v>450</v>
      </c>
      <c r="ATL560">
        <v>128</v>
      </c>
      <c r="ATM560">
        <v>89</v>
      </c>
      <c r="ATN560">
        <v>68</v>
      </c>
      <c r="ATO560">
        <v>48</v>
      </c>
      <c r="ATP560">
        <v>91</v>
      </c>
      <c r="ATQ560">
        <v>64</v>
      </c>
      <c r="ATR560">
        <v>45</v>
      </c>
      <c r="ATS560">
        <v>91</v>
      </c>
      <c r="ATT560">
        <v>69</v>
      </c>
      <c r="ATU560">
        <v>49</v>
      </c>
      <c r="ATV560">
        <v>83</v>
      </c>
      <c r="ATW560">
        <v>63</v>
      </c>
      <c r="ATX560">
        <v>42</v>
      </c>
      <c r="ATY560">
        <v>100</v>
      </c>
      <c r="ATZ560">
        <v>100</v>
      </c>
      <c r="AUA560">
        <v>100</v>
      </c>
      <c r="AUB560">
        <v>98</v>
      </c>
      <c r="AUC560">
        <v>72</v>
      </c>
      <c r="AUD560">
        <v>52</v>
      </c>
      <c r="AUE560">
        <v>88</v>
      </c>
      <c r="AUF560">
        <v>68</v>
      </c>
      <c r="AUG560">
        <v>52</v>
      </c>
      <c r="AUH560" t="s">
        <v>1389</v>
      </c>
      <c r="AUI560" t="s">
        <v>1389</v>
      </c>
      <c r="AUJ560" t="s">
        <v>1389</v>
      </c>
      <c r="AUK560">
        <v>90</v>
      </c>
      <c r="AUL560">
        <v>72</v>
      </c>
      <c r="AUM560">
        <v>54</v>
      </c>
      <c r="AUN560">
        <v>88</v>
      </c>
      <c r="AUO560">
        <v>64</v>
      </c>
      <c r="AUP560">
        <v>42</v>
      </c>
      <c r="AUQ560">
        <v>64</v>
      </c>
      <c r="AUR560">
        <v>36</v>
      </c>
      <c r="AUS560">
        <v>10</v>
      </c>
      <c r="AUT560">
        <v>74</v>
      </c>
      <c r="AUU560">
        <v>46</v>
      </c>
      <c r="AUV560">
        <v>27</v>
      </c>
      <c r="AUW560">
        <v>74</v>
      </c>
      <c r="AUX560">
        <v>46</v>
      </c>
      <c r="AUY560">
        <v>28</v>
      </c>
      <c r="AUZ560">
        <v>51</v>
      </c>
      <c r="AVA560">
        <v>21</v>
      </c>
      <c r="AVB560">
        <v>6</v>
      </c>
      <c r="AVC560">
        <v>59</v>
      </c>
      <c r="AVD560">
        <v>32</v>
      </c>
      <c r="AVE560">
        <v>7</v>
      </c>
      <c r="AVF560">
        <v>81</v>
      </c>
      <c r="AVG560">
        <v>41</v>
      </c>
      <c r="AVH560">
        <v>22</v>
      </c>
      <c r="AVI560">
        <v>90</v>
      </c>
      <c r="AVJ560">
        <v>69</v>
      </c>
      <c r="AVK560">
        <v>49</v>
      </c>
      <c r="AVL560">
        <v>87</v>
      </c>
      <c r="AVM560">
        <v>65</v>
      </c>
      <c r="AVN560">
        <v>45</v>
      </c>
      <c r="AVO560">
        <v>1799</v>
      </c>
      <c r="AVP560">
        <v>-3</v>
      </c>
      <c r="AVQ560">
        <v>1306</v>
      </c>
      <c r="AVR560">
        <v>353</v>
      </c>
      <c r="AVS560" t="s">
        <v>1389</v>
      </c>
      <c r="AVT560">
        <v>85</v>
      </c>
      <c r="AVU560">
        <v>34</v>
      </c>
      <c r="AVV560">
        <v>-1</v>
      </c>
      <c r="AVW560">
        <v>921</v>
      </c>
      <c r="AVX560">
        <v>876</v>
      </c>
      <c r="AVY560">
        <v>211</v>
      </c>
      <c r="AVZ560">
        <v>157</v>
      </c>
      <c r="AWA560">
        <v>409</v>
      </c>
      <c r="AWB560">
        <v>79</v>
      </c>
      <c r="AWC560">
        <v>89</v>
      </c>
      <c r="AWD560">
        <v>60</v>
      </c>
      <c r="AWE560">
        <v>1300</v>
      </c>
      <c r="AWF560">
        <v>499</v>
      </c>
      <c r="AWG560">
        <v>1647</v>
      </c>
      <c r="AWH560">
        <v>-3</v>
      </c>
      <c r="AWI560">
        <v>1215</v>
      </c>
      <c r="AWJ560">
        <v>302</v>
      </c>
      <c r="AWK560" t="s">
        <v>1389</v>
      </c>
      <c r="AWL560">
        <v>80</v>
      </c>
      <c r="AWM560">
        <v>33</v>
      </c>
      <c r="AWN560">
        <v>-1</v>
      </c>
      <c r="AWO560">
        <v>855</v>
      </c>
      <c r="AWP560">
        <v>790</v>
      </c>
      <c r="AWQ560">
        <v>139</v>
      </c>
      <c r="AWR560">
        <v>120</v>
      </c>
      <c r="AWS560">
        <v>320</v>
      </c>
      <c r="AWT560">
        <v>53</v>
      </c>
      <c r="AWU560">
        <v>63</v>
      </c>
      <c r="AWV560">
        <v>57</v>
      </c>
      <c r="AWW560">
        <v>1196</v>
      </c>
      <c r="AWX560">
        <v>451</v>
      </c>
      <c r="AWY560">
        <v>1276</v>
      </c>
      <c r="AWZ560">
        <v>-3</v>
      </c>
      <c r="AXA560">
        <v>959</v>
      </c>
      <c r="AXB560">
        <v>217</v>
      </c>
      <c r="AXC560" t="s">
        <v>1389</v>
      </c>
      <c r="AXD560">
        <v>65</v>
      </c>
      <c r="AXE560">
        <v>25</v>
      </c>
      <c r="AXF560">
        <v>-1</v>
      </c>
      <c r="AXG560">
        <v>691</v>
      </c>
      <c r="AXH560">
        <v>584</v>
      </c>
      <c r="AXI560">
        <v>72</v>
      </c>
      <c r="AXJ560">
        <v>72</v>
      </c>
      <c r="AXK560">
        <v>166</v>
      </c>
      <c r="AXL560">
        <v>21</v>
      </c>
      <c r="AXM560">
        <v>29</v>
      </c>
      <c r="AXN560">
        <v>38</v>
      </c>
      <c r="AXO560">
        <v>940</v>
      </c>
      <c r="AXP560">
        <v>336</v>
      </c>
      <c r="AXQ560">
        <v>708</v>
      </c>
      <c r="AXR560">
        <v>-3</v>
      </c>
      <c r="AXS560">
        <v>547</v>
      </c>
      <c r="AXT560">
        <v>103</v>
      </c>
      <c r="AXU560" t="s">
        <v>1389</v>
      </c>
      <c r="AXV560">
        <v>35</v>
      </c>
      <c r="AXW560">
        <v>15</v>
      </c>
      <c r="AXX560">
        <v>-1</v>
      </c>
      <c r="AXY560">
        <v>387</v>
      </c>
      <c r="AXZ560">
        <v>321</v>
      </c>
      <c r="AYA560">
        <v>21</v>
      </c>
      <c r="AYB560">
        <v>31</v>
      </c>
      <c r="AYC560">
        <v>44</v>
      </c>
      <c r="AYD560">
        <v>4</v>
      </c>
      <c r="AYE560">
        <v>10</v>
      </c>
      <c r="AYF560">
        <v>24</v>
      </c>
      <c r="AYG560">
        <v>515</v>
      </c>
      <c r="AYH560">
        <v>193</v>
      </c>
      <c r="AYI560">
        <v>92</v>
      </c>
      <c r="AYJ560">
        <v>71</v>
      </c>
      <c r="AYK560">
        <v>39</v>
      </c>
      <c r="AYL560">
        <v>82</v>
      </c>
      <c r="AYM560">
        <v>53</v>
      </c>
      <c r="AYN560">
        <v>47</v>
      </c>
      <c r="AYO560">
        <v>93</v>
      </c>
      <c r="AYP560">
        <v>73</v>
      </c>
      <c r="AYQ560">
        <v>42</v>
      </c>
      <c r="AYR560">
        <v>86</v>
      </c>
      <c r="AYS560">
        <v>61</v>
      </c>
      <c r="AYT560">
        <v>29</v>
      </c>
      <c r="AYU560" t="s">
        <v>1389</v>
      </c>
      <c r="AYV560" t="s">
        <v>1389</v>
      </c>
      <c r="AYW560" t="s">
        <v>1389</v>
      </c>
      <c r="AYX560">
        <v>94</v>
      </c>
      <c r="AYY560">
        <v>76</v>
      </c>
      <c r="AYZ560">
        <v>41</v>
      </c>
      <c r="AZA560">
        <v>97</v>
      </c>
      <c r="AZB560">
        <v>74</v>
      </c>
      <c r="AZC560">
        <v>44</v>
      </c>
      <c r="AZD560">
        <v>-1</v>
      </c>
      <c r="AZE560">
        <v>-1</v>
      </c>
      <c r="AZF560">
        <v>-1</v>
      </c>
      <c r="AZG560">
        <v>93</v>
      </c>
      <c r="AZH560">
        <v>75</v>
      </c>
      <c r="AZI560">
        <v>42</v>
      </c>
      <c r="AZJ560">
        <v>90</v>
      </c>
      <c r="AZK560">
        <v>67</v>
      </c>
      <c r="AZL560">
        <v>37</v>
      </c>
      <c r="AZM560">
        <v>66</v>
      </c>
      <c r="AZN560">
        <v>34</v>
      </c>
      <c r="AZO560">
        <v>10</v>
      </c>
      <c r="AZP560">
        <v>76</v>
      </c>
      <c r="AZQ560">
        <v>46</v>
      </c>
      <c r="AZR560">
        <v>20</v>
      </c>
      <c r="AZS560">
        <v>78</v>
      </c>
      <c r="AZT560">
        <v>41</v>
      </c>
      <c r="AZU560">
        <v>11</v>
      </c>
      <c r="AZV560">
        <v>67</v>
      </c>
      <c r="AZW560">
        <v>27</v>
      </c>
      <c r="AZX560">
        <v>5</v>
      </c>
      <c r="AZY560">
        <v>71</v>
      </c>
      <c r="AZZ560">
        <v>33</v>
      </c>
      <c r="BAA560">
        <v>11</v>
      </c>
      <c r="BAB560">
        <v>95</v>
      </c>
      <c r="BAC560">
        <v>63</v>
      </c>
      <c r="BAD560">
        <v>40</v>
      </c>
      <c r="BAE560">
        <v>92</v>
      </c>
      <c r="BAF560">
        <v>72</v>
      </c>
      <c r="BAG560">
        <v>40</v>
      </c>
      <c r="BAH560">
        <v>90</v>
      </c>
      <c r="BAI560">
        <v>67</v>
      </c>
      <c r="BAJ560">
        <v>39</v>
      </c>
    </row>
    <row r="561" spans="1:1388" hidden="1">
      <c r="A561" t="s">
        <v>2507</v>
      </c>
      <c r="B561">
        <v>223</v>
      </c>
      <c r="C561">
        <v>173</v>
      </c>
      <c r="D561">
        <v>140</v>
      </c>
      <c r="E561">
        <v>44</v>
      </c>
      <c r="F561">
        <v>-1</v>
      </c>
      <c r="G561">
        <v>-1</v>
      </c>
      <c r="H561">
        <v>-1</v>
      </c>
      <c r="I561">
        <v>-1</v>
      </c>
      <c r="J561">
        <v>148</v>
      </c>
      <c r="K561">
        <v>121</v>
      </c>
      <c r="L561">
        <v>103</v>
      </c>
      <c r="M561">
        <v>39</v>
      </c>
      <c r="N561">
        <v>63</v>
      </c>
      <c r="O561">
        <v>46</v>
      </c>
      <c r="P561">
        <v>33</v>
      </c>
      <c r="Q561">
        <v>4</v>
      </c>
      <c r="R561">
        <v>-1</v>
      </c>
      <c r="S561">
        <v>-1</v>
      </c>
      <c r="T561">
        <v>-1</v>
      </c>
      <c r="U561">
        <v>-1</v>
      </c>
      <c r="V561">
        <v>7</v>
      </c>
      <c r="W561">
        <v>4</v>
      </c>
      <c r="X561">
        <v>2</v>
      </c>
      <c r="Y561">
        <v>1</v>
      </c>
      <c r="Z561">
        <v>-1</v>
      </c>
      <c r="AA561">
        <v>-1</v>
      </c>
      <c r="AB561">
        <v>-1</v>
      </c>
      <c r="AC561">
        <v>-1</v>
      </c>
      <c r="AD561" t="s">
        <v>1389</v>
      </c>
      <c r="AE561" t="s">
        <v>1389</v>
      </c>
      <c r="AF561" t="s">
        <v>1389</v>
      </c>
      <c r="AG561" t="s">
        <v>1389</v>
      </c>
      <c r="AH561">
        <v>108</v>
      </c>
      <c r="AI561">
        <v>78</v>
      </c>
      <c r="AJ561">
        <v>63</v>
      </c>
      <c r="AK561">
        <v>17</v>
      </c>
      <c r="AL561">
        <v>115</v>
      </c>
      <c r="AM561">
        <v>95</v>
      </c>
      <c r="AN561">
        <v>77</v>
      </c>
      <c r="AO561">
        <v>27</v>
      </c>
      <c r="AP561">
        <v>22</v>
      </c>
      <c r="AQ561">
        <v>4</v>
      </c>
      <c r="AR561">
        <v>4</v>
      </c>
      <c r="AS561">
        <v>0</v>
      </c>
      <c r="AT561">
        <v>66</v>
      </c>
      <c r="AU561">
        <v>40</v>
      </c>
      <c r="AV561">
        <v>27</v>
      </c>
      <c r="AW561">
        <v>5</v>
      </c>
      <c r="AX561">
        <v>90</v>
      </c>
      <c r="AY561">
        <v>47</v>
      </c>
      <c r="AZ561">
        <v>24</v>
      </c>
      <c r="BA561">
        <v>3</v>
      </c>
      <c r="BB561">
        <v>6</v>
      </c>
      <c r="BC561">
        <v>2</v>
      </c>
      <c r="BD561">
        <v>1</v>
      </c>
      <c r="BE561">
        <v>0</v>
      </c>
      <c r="BF561">
        <v>22</v>
      </c>
      <c r="BG561">
        <v>13</v>
      </c>
      <c r="BH561">
        <v>7</v>
      </c>
      <c r="BI561">
        <v>0</v>
      </c>
      <c r="BJ561">
        <v>8</v>
      </c>
      <c r="BK561">
        <v>5</v>
      </c>
      <c r="BL561">
        <v>4</v>
      </c>
      <c r="BM561">
        <v>2</v>
      </c>
      <c r="BN561">
        <v>159</v>
      </c>
      <c r="BO561">
        <v>125</v>
      </c>
      <c r="BP561">
        <v>100</v>
      </c>
      <c r="BQ561">
        <v>34</v>
      </c>
      <c r="BR561">
        <v>64</v>
      </c>
      <c r="BS561">
        <v>48</v>
      </c>
      <c r="BT561">
        <v>40</v>
      </c>
      <c r="BU561">
        <v>10</v>
      </c>
      <c r="BV561">
        <v>240</v>
      </c>
      <c r="BW561">
        <v>204</v>
      </c>
      <c r="BX561">
        <v>180</v>
      </c>
      <c r="BY561">
        <v>26</v>
      </c>
      <c r="BZ561">
        <v>-1</v>
      </c>
      <c r="CA561">
        <v>-1</v>
      </c>
      <c r="CB561">
        <v>-1</v>
      </c>
      <c r="CC561">
        <v>-1</v>
      </c>
      <c r="CD561">
        <v>169</v>
      </c>
      <c r="CE561">
        <v>148</v>
      </c>
      <c r="CF561">
        <v>133</v>
      </c>
      <c r="CG561">
        <v>21</v>
      </c>
      <c r="CH561">
        <v>63</v>
      </c>
      <c r="CI561">
        <v>50</v>
      </c>
      <c r="CJ561">
        <v>41</v>
      </c>
      <c r="CK561">
        <v>4</v>
      </c>
      <c r="CL561" t="s">
        <v>1389</v>
      </c>
      <c r="CM561" t="s">
        <v>1389</v>
      </c>
      <c r="CN561" t="s">
        <v>1389</v>
      </c>
      <c r="CO561" t="s">
        <v>1389</v>
      </c>
      <c r="CP561">
        <v>-3</v>
      </c>
      <c r="CQ561">
        <v>-3</v>
      </c>
      <c r="CR561">
        <v>-3</v>
      </c>
      <c r="CS561">
        <v>-3</v>
      </c>
      <c r="CT561" t="s">
        <v>1389</v>
      </c>
      <c r="CU561" t="s">
        <v>1389</v>
      </c>
      <c r="CV561" t="s">
        <v>1389</v>
      </c>
      <c r="CW561" t="s">
        <v>1389</v>
      </c>
      <c r="CX561" t="s">
        <v>1389</v>
      </c>
      <c r="CY561" t="s">
        <v>1389</v>
      </c>
      <c r="CZ561" t="s">
        <v>1389</v>
      </c>
      <c r="DA561" t="s">
        <v>1389</v>
      </c>
      <c r="DB561">
        <v>138</v>
      </c>
      <c r="DC561">
        <v>113</v>
      </c>
      <c r="DD561">
        <v>98</v>
      </c>
      <c r="DE561">
        <v>13</v>
      </c>
      <c r="DF561">
        <v>101</v>
      </c>
      <c r="DG561">
        <v>91</v>
      </c>
      <c r="DH561">
        <v>82</v>
      </c>
      <c r="DI561">
        <v>13</v>
      </c>
      <c r="DJ561">
        <v>15</v>
      </c>
      <c r="DK561">
        <v>5</v>
      </c>
      <c r="DL561">
        <v>5</v>
      </c>
      <c r="DM561">
        <v>0</v>
      </c>
      <c r="DN561">
        <v>64</v>
      </c>
      <c r="DO561">
        <v>48</v>
      </c>
      <c r="DP561">
        <v>36</v>
      </c>
      <c r="DQ561">
        <v>4</v>
      </c>
      <c r="DR561">
        <v>61</v>
      </c>
      <c r="DS561">
        <v>32</v>
      </c>
      <c r="DT561">
        <v>24</v>
      </c>
      <c r="DU561">
        <v>3</v>
      </c>
      <c r="DV561">
        <v>8</v>
      </c>
      <c r="DW561">
        <v>2</v>
      </c>
      <c r="DX561">
        <v>2</v>
      </c>
      <c r="DY561">
        <v>0</v>
      </c>
      <c r="DZ561">
        <v>17</v>
      </c>
      <c r="EA561">
        <v>9</v>
      </c>
      <c r="EB561">
        <v>6</v>
      </c>
      <c r="EC561">
        <v>0</v>
      </c>
      <c r="ED561">
        <v>-1</v>
      </c>
      <c r="EE561">
        <v>-1</v>
      </c>
      <c r="EF561">
        <v>-1</v>
      </c>
      <c r="EG561">
        <v>-1</v>
      </c>
      <c r="EH561">
        <v>173</v>
      </c>
      <c r="EI561">
        <v>150</v>
      </c>
      <c r="EJ561">
        <v>131</v>
      </c>
      <c r="EK561">
        <v>18</v>
      </c>
      <c r="EL561">
        <v>67</v>
      </c>
      <c r="EM561">
        <v>54</v>
      </c>
      <c r="EN561">
        <v>49</v>
      </c>
      <c r="EO561">
        <v>8</v>
      </c>
      <c r="EP561">
        <v>215</v>
      </c>
      <c r="EQ561">
        <v>151</v>
      </c>
      <c r="ER561">
        <v>90</v>
      </c>
      <c r="ES561">
        <v>61</v>
      </c>
      <c r="ET561">
        <v>-1</v>
      </c>
      <c r="EU561">
        <v>-1</v>
      </c>
      <c r="EV561">
        <v>-1</v>
      </c>
      <c r="EW561">
        <v>-1</v>
      </c>
      <c r="EX561">
        <v>134</v>
      </c>
      <c r="EY561">
        <v>99</v>
      </c>
      <c r="EZ561">
        <v>64</v>
      </c>
      <c r="FA561">
        <v>46</v>
      </c>
      <c r="FB561">
        <v>66</v>
      </c>
      <c r="FC561">
        <v>45</v>
      </c>
      <c r="FD561">
        <v>24</v>
      </c>
      <c r="FE561">
        <v>14</v>
      </c>
      <c r="FF561">
        <v>-1</v>
      </c>
      <c r="FG561">
        <v>-1</v>
      </c>
      <c r="FH561">
        <v>-1</v>
      </c>
      <c r="FI561">
        <v>-1</v>
      </c>
      <c r="FJ561">
        <v>11</v>
      </c>
      <c r="FK561">
        <v>7</v>
      </c>
      <c r="FL561">
        <v>2</v>
      </c>
      <c r="FM561">
        <v>1</v>
      </c>
      <c r="FN561" t="s">
        <v>1389</v>
      </c>
      <c r="FO561" t="s">
        <v>1389</v>
      </c>
      <c r="FP561" t="s">
        <v>1389</v>
      </c>
      <c r="FQ561" t="s">
        <v>1389</v>
      </c>
      <c r="FR561" t="s">
        <v>1389</v>
      </c>
      <c r="FS561" t="s">
        <v>1389</v>
      </c>
      <c r="FT561" t="s">
        <v>1389</v>
      </c>
      <c r="FU561" t="s">
        <v>1389</v>
      </c>
      <c r="FV561">
        <v>97</v>
      </c>
      <c r="FW561">
        <v>65</v>
      </c>
      <c r="FX561">
        <v>38</v>
      </c>
      <c r="FY561">
        <v>26</v>
      </c>
      <c r="FZ561">
        <v>118</v>
      </c>
      <c r="GA561">
        <v>86</v>
      </c>
      <c r="GB561">
        <v>52</v>
      </c>
      <c r="GC561">
        <v>35</v>
      </c>
      <c r="GD561">
        <v>15</v>
      </c>
      <c r="GE561">
        <v>3</v>
      </c>
      <c r="GF561">
        <v>1</v>
      </c>
      <c r="GG561">
        <v>0</v>
      </c>
      <c r="GH561">
        <v>61</v>
      </c>
      <c r="GI561">
        <v>36</v>
      </c>
      <c r="GJ561">
        <v>14</v>
      </c>
      <c r="GK561">
        <v>8</v>
      </c>
      <c r="GL561">
        <v>88</v>
      </c>
      <c r="GM561">
        <v>40</v>
      </c>
      <c r="GN561">
        <v>10</v>
      </c>
      <c r="GO561">
        <v>6</v>
      </c>
      <c r="GP561">
        <v>7</v>
      </c>
      <c r="GQ561">
        <v>2</v>
      </c>
      <c r="GR561">
        <v>0</v>
      </c>
      <c r="GS561">
        <v>0</v>
      </c>
      <c r="GT561">
        <v>21</v>
      </c>
      <c r="GU561">
        <v>11</v>
      </c>
      <c r="GV561">
        <v>4</v>
      </c>
      <c r="GW561">
        <v>2</v>
      </c>
      <c r="GX561">
        <v>8</v>
      </c>
      <c r="GY561">
        <v>5</v>
      </c>
      <c r="GZ561">
        <v>3</v>
      </c>
      <c r="HA561">
        <v>3</v>
      </c>
      <c r="HB561">
        <v>157</v>
      </c>
      <c r="HC561">
        <v>111</v>
      </c>
      <c r="HD561">
        <v>68</v>
      </c>
      <c r="HE561">
        <v>43</v>
      </c>
      <c r="HF561">
        <v>58</v>
      </c>
      <c r="HG561">
        <v>40</v>
      </c>
      <c r="HH561">
        <v>22</v>
      </c>
      <c r="HI561">
        <v>18</v>
      </c>
      <c r="HJ561">
        <v>197</v>
      </c>
      <c r="HK561">
        <v>190</v>
      </c>
      <c r="HL561">
        <v>180</v>
      </c>
      <c r="HM561">
        <v>139</v>
      </c>
      <c r="HN561">
        <v>-1</v>
      </c>
      <c r="HO561">
        <v>-1</v>
      </c>
      <c r="HP561">
        <v>-1</v>
      </c>
      <c r="HQ561">
        <v>-1</v>
      </c>
      <c r="HR561">
        <v>138</v>
      </c>
      <c r="HS561">
        <v>133</v>
      </c>
      <c r="HT561">
        <v>129</v>
      </c>
      <c r="HU561">
        <v>103</v>
      </c>
      <c r="HV561">
        <v>44</v>
      </c>
      <c r="HW561">
        <v>42</v>
      </c>
      <c r="HX561">
        <v>37</v>
      </c>
      <c r="HY561">
        <v>27</v>
      </c>
      <c r="HZ561" t="s">
        <v>1389</v>
      </c>
      <c r="IA561" t="s">
        <v>1389</v>
      </c>
      <c r="IB561" t="s">
        <v>1389</v>
      </c>
      <c r="IC561" t="s">
        <v>1389</v>
      </c>
      <c r="ID561">
        <v>-3</v>
      </c>
      <c r="IE561">
        <v>-3</v>
      </c>
      <c r="IF561">
        <v>-3</v>
      </c>
      <c r="IG561">
        <v>-3</v>
      </c>
      <c r="IH561" t="s">
        <v>1389</v>
      </c>
      <c r="II561" t="s">
        <v>1389</v>
      </c>
      <c r="IJ561" t="s">
        <v>1389</v>
      </c>
      <c r="IK561" t="s">
        <v>1389</v>
      </c>
      <c r="IL561" t="s">
        <v>1389</v>
      </c>
      <c r="IM561" t="s">
        <v>1389</v>
      </c>
      <c r="IN561" t="s">
        <v>1389</v>
      </c>
      <c r="IO561" t="s">
        <v>1389</v>
      </c>
      <c r="IP561">
        <v>103</v>
      </c>
      <c r="IQ561">
        <v>100</v>
      </c>
      <c r="IR561">
        <v>94</v>
      </c>
      <c r="IS561">
        <v>75</v>
      </c>
      <c r="IT561">
        <v>93</v>
      </c>
      <c r="IU561">
        <v>89</v>
      </c>
      <c r="IV561">
        <v>85</v>
      </c>
      <c r="IW561">
        <v>63</v>
      </c>
      <c r="IX561">
        <v>10</v>
      </c>
      <c r="IY561">
        <v>8</v>
      </c>
      <c r="IZ561">
        <v>5</v>
      </c>
      <c r="JA561">
        <v>3</v>
      </c>
      <c r="JB561">
        <v>43</v>
      </c>
      <c r="JC561">
        <v>41</v>
      </c>
      <c r="JD561">
        <v>37</v>
      </c>
      <c r="JE561">
        <v>26</v>
      </c>
      <c r="JF561">
        <v>54</v>
      </c>
      <c r="JG561">
        <v>48</v>
      </c>
      <c r="JH561">
        <v>40</v>
      </c>
      <c r="JI561">
        <v>25</v>
      </c>
      <c r="JJ561">
        <v>5</v>
      </c>
      <c r="JK561">
        <v>4</v>
      </c>
      <c r="JL561">
        <v>1</v>
      </c>
      <c r="JM561">
        <v>1</v>
      </c>
      <c r="JN561">
        <v>10</v>
      </c>
      <c r="JO561">
        <v>9</v>
      </c>
      <c r="JP561">
        <v>6</v>
      </c>
      <c r="JQ561">
        <v>2</v>
      </c>
      <c r="JR561">
        <v>-1</v>
      </c>
      <c r="JS561">
        <v>-1</v>
      </c>
      <c r="JT561">
        <v>-1</v>
      </c>
      <c r="JU561">
        <v>-1</v>
      </c>
      <c r="JV561">
        <v>152</v>
      </c>
      <c r="JW561">
        <v>149</v>
      </c>
      <c r="JX561">
        <v>144</v>
      </c>
      <c r="JY561">
        <v>113</v>
      </c>
      <c r="JZ561">
        <v>45</v>
      </c>
      <c r="KA561">
        <v>41</v>
      </c>
      <c r="KB561">
        <v>36</v>
      </c>
      <c r="KC561">
        <v>26</v>
      </c>
      <c r="KD561">
        <v>202</v>
      </c>
      <c r="KE561">
        <v>189</v>
      </c>
      <c r="KF561">
        <v>155</v>
      </c>
      <c r="KG561">
        <v>75</v>
      </c>
      <c r="KH561">
        <v>-1</v>
      </c>
      <c r="KI561">
        <v>-1</v>
      </c>
      <c r="KJ561">
        <v>-1</v>
      </c>
      <c r="KK561">
        <v>-1</v>
      </c>
      <c r="KL561">
        <v>137</v>
      </c>
      <c r="KM561">
        <v>130</v>
      </c>
      <c r="KN561">
        <v>115</v>
      </c>
      <c r="KO561">
        <v>62</v>
      </c>
      <c r="KP561">
        <v>54</v>
      </c>
      <c r="KQ561">
        <v>49</v>
      </c>
      <c r="KR561">
        <v>35</v>
      </c>
      <c r="KS561">
        <v>10</v>
      </c>
      <c r="KT561">
        <v>-1</v>
      </c>
      <c r="KU561">
        <v>-1</v>
      </c>
      <c r="KV561">
        <v>-1</v>
      </c>
      <c r="KW561">
        <v>-1</v>
      </c>
      <c r="KX561">
        <v>6</v>
      </c>
      <c r="KY561">
        <v>6</v>
      </c>
      <c r="KZ561">
        <v>3</v>
      </c>
      <c r="LA561">
        <v>1</v>
      </c>
      <c r="LB561">
        <v>-1</v>
      </c>
      <c r="LC561">
        <v>-1</v>
      </c>
      <c r="LD561">
        <v>-1</v>
      </c>
      <c r="LE561">
        <v>-1</v>
      </c>
      <c r="LF561" t="s">
        <v>1389</v>
      </c>
      <c r="LG561" t="s">
        <v>1389</v>
      </c>
      <c r="LH561" t="s">
        <v>1389</v>
      </c>
      <c r="LI561" t="s">
        <v>1389</v>
      </c>
      <c r="LJ561">
        <v>93</v>
      </c>
      <c r="LK561">
        <v>87</v>
      </c>
      <c r="LL561">
        <v>75</v>
      </c>
      <c r="LM561">
        <v>32</v>
      </c>
      <c r="LN561">
        <v>109</v>
      </c>
      <c r="LO561">
        <v>102</v>
      </c>
      <c r="LP561">
        <v>80</v>
      </c>
      <c r="LQ561">
        <v>43</v>
      </c>
      <c r="LR561">
        <v>14</v>
      </c>
      <c r="LS561">
        <v>10</v>
      </c>
      <c r="LT561">
        <v>5</v>
      </c>
      <c r="LU561">
        <v>0</v>
      </c>
      <c r="LV561">
        <v>49</v>
      </c>
      <c r="LW561">
        <v>41</v>
      </c>
      <c r="LX561">
        <v>24</v>
      </c>
      <c r="LY561">
        <v>7</v>
      </c>
      <c r="LZ561">
        <v>71</v>
      </c>
      <c r="MA561">
        <v>58</v>
      </c>
      <c r="MB561">
        <v>33</v>
      </c>
      <c r="MC561">
        <v>8</v>
      </c>
      <c r="MD561">
        <v>5</v>
      </c>
      <c r="ME561">
        <v>4</v>
      </c>
      <c r="MF561">
        <v>1</v>
      </c>
      <c r="MG561">
        <v>1</v>
      </c>
      <c r="MH561">
        <v>16</v>
      </c>
      <c r="MI561">
        <v>15</v>
      </c>
      <c r="MJ561">
        <v>7</v>
      </c>
      <c r="MK561">
        <v>1</v>
      </c>
      <c r="ML561">
        <v>8</v>
      </c>
      <c r="MM561">
        <v>7</v>
      </c>
      <c r="MN561">
        <v>7</v>
      </c>
      <c r="MO561">
        <v>2</v>
      </c>
      <c r="MP561">
        <v>142</v>
      </c>
      <c r="MQ561">
        <v>133</v>
      </c>
      <c r="MR561">
        <v>108</v>
      </c>
      <c r="MS561">
        <v>53</v>
      </c>
      <c r="MT561">
        <v>60</v>
      </c>
      <c r="MU561">
        <v>56</v>
      </c>
      <c r="MV561">
        <v>47</v>
      </c>
      <c r="MW561">
        <v>22</v>
      </c>
      <c r="MX561">
        <v>67</v>
      </c>
      <c r="MY561">
        <v>67</v>
      </c>
      <c r="MZ561">
        <v>59</v>
      </c>
      <c r="NA561">
        <v>9</v>
      </c>
      <c r="NB561" t="s">
        <v>1389</v>
      </c>
      <c r="NC561" t="s">
        <v>1389</v>
      </c>
      <c r="ND561" t="s">
        <v>1389</v>
      </c>
      <c r="NE561" t="s">
        <v>1389</v>
      </c>
      <c r="NF561">
        <v>51</v>
      </c>
      <c r="NG561">
        <v>51</v>
      </c>
      <c r="NH561">
        <v>44</v>
      </c>
      <c r="NI561">
        <v>8</v>
      </c>
      <c r="NJ561">
        <v>13</v>
      </c>
      <c r="NK561">
        <v>13</v>
      </c>
      <c r="NL561">
        <v>12</v>
      </c>
      <c r="NM561">
        <v>1</v>
      </c>
      <c r="NN561" t="s">
        <v>1389</v>
      </c>
      <c r="NO561" t="s">
        <v>1389</v>
      </c>
      <c r="NP561" t="s">
        <v>1389</v>
      </c>
      <c r="NQ561" t="s">
        <v>1389</v>
      </c>
      <c r="NR561">
        <v>-1</v>
      </c>
      <c r="NS561">
        <v>-1</v>
      </c>
      <c r="NT561">
        <v>-1</v>
      </c>
      <c r="NU561">
        <v>-1</v>
      </c>
      <c r="NV561">
        <v>-1</v>
      </c>
      <c r="NW561">
        <v>-1</v>
      </c>
      <c r="NX561">
        <v>-1</v>
      </c>
      <c r="NY561">
        <v>-1</v>
      </c>
      <c r="NZ561" t="s">
        <v>1389</v>
      </c>
      <c r="OA561" t="s">
        <v>1389</v>
      </c>
      <c r="OB561" t="s">
        <v>1389</v>
      </c>
      <c r="OC561" t="s">
        <v>1389</v>
      </c>
      <c r="OD561">
        <v>33</v>
      </c>
      <c r="OE561">
        <v>33</v>
      </c>
      <c r="OF561">
        <v>30</v>
      </c>
      <c r="OG561">
        <v>5</v>
      </c>
      <c r="OH561">
        <v>34</v>
      </c>
      <c r="OI561">
        <v>34</v>
      </c>
      <c r="OJ561">
        <v>29</v>
      </c>
      <c r="OK561">
        <v>4</v>
      </c>
      <c r="OL561" t="s">
        <v>1389</v>
      </c>
      <c r="OM561" t="s">
        <v>1389</v>
      </c>
      <c r="ON561" t="s">
        <v>1389</v>
      </c>
      <c r="OO561" t="s">
        <v>1389</v>
      </c>
      <c r="OP561">
        <v>6</v>
      </c>
      <c r="OQ561">
        <v>6</v>
      </c>
      <c r="OR561">
        <v>6</v>
      </c>
      <c r="OS561">
        <v>0</v>
      </c>
      <c r="OT561" t="s">
        <v>1389</v>
      </c>
      <c r="OU561" t="s">
        <v>1389</v>
      </c>
      <c r="OV561" t="s">
        <v>1389</v>
      </c>
      <c r="OW561" t="s">
        <v>1389</v>
      </c>
      <c r="OX561" t="s">
        <v>1389</v>
      </c>
      <c r="OY561" t="s">
        <v>1389</v>
      </c>
      <c r="OZ561" t="s">
        <v>1389</v>
      </c>
      <c r="PA561" t="s">
        <v>1389</v>
      </c>
      <c r="PB561">
        <v>-1</v>
      </c>
      <c r="PC561">
        <v>-1</v>
      </c>
      <c r="PD561">
        <v>-1</v>
      </c>
      <c r="PE561">
        <v>-1</v>
      </c>
      <c r="PF561" t="s">
        <v>1389</v>
      </c>
      <c r="PG561" t="s">
        <v>1389</v>
      </c>
      <c r="PH561" t="s">
        <v>1389</v>
      </c>
      <c r="PI561" t="s">
        <v>1389</v>
      </c>
      <c r="PJ561">
        <v>64</v>
      </c>
      <c r="PK561">
        <v>64</v>
      </c>
      <c r="PL561">
        <v>56</v>
      </c>
      <c r="PM561">
        <v>9</v>
      </c>
      <c r="PN561">
        <v>-1</v>
      </c>
      <c r="PO561">
        <v>-1</v>
      </c>
      <c r="PP561">
        <v>-1</v>
      </c>
      <c r="PQ561">
        <v>-1</v>
      </c>
      <c r="PR561">
        <v>78</v>
      </c>
      <c r="PS561">
        <v>63</v>
      </c>
      <c r="PT561">
        <v>20</v>
      </c>
      <c r="PU561">
        <v>-1</v>
      </c>
      <c r="PV561">
        <v>-1</v>
      </c>
      <c r="PW561">
        <v>-1</v>
      </c>
      <c r="PX561">
        <v>82</v>
      </c>
      <c r="PY561">
        <v>70</v>
      </c>
      <c r="PZ561">
        <v>26</v>
      </c>
      <c r="QA561">
        <v>73</v>
      </c>
      <c r="QB561">
        <v>52</v>
      </c>
      <c r="QC561">
        <v>6</v>
      </c>
      <c r="QD561">
        <v>-1</v>
      </c>
      <c r="QE561">
        <v>-1</v>
      </c>
      <c r="QF561">
        <v>-1</v>
      </c>
      <c r="QG561">
        <v>57</v>
      </c>
      <c r="QH561">
        <v>29</v>
      </c>
      <c r="QI561">
        <v>14</v>
      </c>
      <c r="QJ561">
        <v>-1</v>
      </c>
      <c r="QK561">
        <v>-1</v>
      </c>
      <c r="QL561">
        <v>-1</v>
      </c>
      <c r="QM561" t="s">
        <v>1389</v>
      </c>
      <c r="QN561" t="s">
        <v>1389</v>
      </c>
      <c r="QO561" t="s">
        <v>1389</v>
      </c>
      <c r="QP561">
        <v>72</v>
      </c>
      <c r="QQ561">
        <v>58</v>
      </c>
      <c r="QR561">
        <v>16</v>
      </c>
      <c r="QS561">
        <v>83</v>
      </c>
      <c r="QT561">
        <v>67</v>
      </c>
      <c r="QU561">
        <v>23</v>
      </c>
      <c r="QV561">
        <v>18</v>
      </c>
      <c r="QW561">
        <v>18</v>
      </c>
      <c r="QX561">
        <v>0</v>
      </c>
      <c r="QY561">
        <v>61</v>
      </c>
      <c r="QZ561">
        <v>41</v>
      </c>
      <c r="RA561">
        <v>8</v>
      </c>
      <c r="RB561">
        <v>52</v>
      </c>
      <c r="RC561">
        <v>27</v>
      </c>
      <c r="RD561">
        <v>3</v>
      </c>
      <c r="RE561">
        <v>33</v>
      </c>
      <c r="RF561">
        <v>17</v>
      </c>
      <c r="RG561">
        <v>0</v>
      </c>
      <c r="RH561">
        <v>59</v>
      </c>
      <c r="RI561">
        <v>32</v>
      </c>
      <c r="RJ561">
        <v>0</v>
      </c>
      <c r="RK561">
        <v>63</v>
      </c>
      <c r="RL561">
        <v>50</v>
      </c>
      <c r="RM561">
        <v>25</v>
      </c>
      <c r="RN561">
        <v>79</v>
      </c>
      <c r="RO561">
        <v>63</v>
      </c>
      <c r="RP561">
        <v>21</v>
      </c>
      <c r="RQ561">
        <v>75</v>
      </c>
      <c r="RR561">
        <v>63</v>
      </c>
      <c r="RS561">
        <v>16</v>
      </c>
      <c r="RT561">
        <v>85</v>
      </c>
      <c r="RU561">
        <v>75</v>
      </c>
      <c r="RV561">
        <v>11</v>
      </c>
      <c r="RW561">
        <v>-1</v>
      </c>
      <c r="RX561">
        <v>-1</v>
      </c>
      <c r="RY561">
        <v>-1</v>
      </c>
      <c r="RZ561">
        <v>88</v>
      </c>
      <c r="SA561">
        <v>79</v>
      </c>
      <c r="SB561">
        <v>12</v>
      </c>
      <c r="SC561">
        <v>79</v>
      </c>
      <c r="SD561">
        <v>65</v>
      </c>
      <c r="SE561">
        <v>6</v>
      </c>
      <c r="SF561" t="s">
        <v>1389</v>
      </c>
      <c r="SG561" t="s">
        <v>1389</v>
      </c>
      <c r="SH561" t="s">
        <v>1389</v>
      </c>
      <c r="SI561">
        <v>80</v>
      </c>
      <c r="SJ561">
        <v>80</v>
      </c>
      <c r="SK561">
        <v>20</v>
      </c>
      <c r="SL561" t="s">
        <v>1389</v>
      </c>
      <c r="SM561" t="s">
        <v>1389</v>
      </c>
      <c r="SN561" t="s">
        <v>1389</v>
      </c>
      <c r="SO561" t="s">
        <v>1389</v>
      </c>
      <c r="SP561" t="s">
        <v>1389</v>
      </c>
      <c r="SQ561" t="s">
        <v>1389</v>
      </c>
      <c r="SR561">
        <v>82</v>
      </c>
      <c r="SS561">
        <v>71</v>
      </c>
      <c r="ST561">
        <v>9</v>
      </c>
      <c r="SU561">
        <v>90</v>
      </c>
      <c r="SV561">
        <v>81</v>
      </c>
      <c r="SW561">
        <v>13</v>
      </c>
      <c r="SX561">
        <v>33</v>
      </c>
      <c r="SY561">
        <v>33</v>
      </c>
      <c r="SZ561">
        <v>0</v>
      </c>
      <c r="TA561">
        <v>75</v>
      </c>
      <c r="TB561">
        <v>56</v>
      </c>
      <c r="TC561">
        <v>6</v>
      </c>
      <c r="TD561">
        <v>52</v>
      </c>
      <c r="TE561">
        <v>39</v>
      </c>
      <c r="TF561">
        <v>5</v>
      </c>
      <c r="TG561">
        <v>25</v>
      </c>
      <c r="TH561">
        <v>25</v>
      </c>
      <c r="TI561">
        <v>0</v>
      </c>
      <c r="TJ561">
        <v>53</v>
      </c>
      <c r="TK561">
        <v>35</v>
      </c>
      <c r="TL561">
        <v>0</v>
      </c>
      <c r="TM561">
        <v>-1</v>
      </c>
      <c r="TN561">
        <v>-1</v>
      </c>
      <c r="TO561">
        <v>-1</v>
      </c>
      <c r="TP561">
        <v>87</v>
      </c>
      <c r="TQ561">
        <v>76</v>
      </c>
      <c r="TR561">
        <v>10</v>
      </c>
      <c r="TS561">
        <v>81</v>
      </c>
      <c r="TT561">
        <v>73</v>
      </c>
      <c r="TU561">
        <v>12</v>
      </c>
      <c r="TV561">
        <v>70</v>
      </c>
      <c r="TW561">
        <v>42</v>
      </c>
      <c r="TX561">
        <v>28</v>
      </c>
      <c r="TY561">
        <v>-1</v>
      </c>
      <c r="TZ561">
        <v>-1</v>
      </c>
      <c r="UA561">
        <v>-1</v>
      </c>
      <c r="UB561">
        <v>74</v>
      </c>
      <c r="UC561">
        <v>48</v>
      </c>
      <c r="UD561">
        <v>34</v>
      </c>
      <c r="UE561">
        <v>68</v>
      </c>
      <c r="UF561">
        <v>36</v>
      </c>
      <c r="UG561">
        <v>21</v>
      </c>
      <c r="UH561">
        <v>-1</v>
      </c>
      <c r="UI561">
        <v>-1</v>
      </c>
      <c r="UJ561">
        <v>-1</v>
      </c>
      <c r="UK561">
        <v>64</v>
      </c>
      <c r="UL561">
        <v>18</v>
      </c>
      <c r="UM561">
        <v>9</v>
      </c>
      <c r="UN561" t="s">
        <v>1389</v>
      </c>
      <c r="UO561" t="s">
        <v>1389</v>
      </c>
      <c r="UP561" t="s">
        <v>1389</v>
      </c>
      <c r="UQ561" t="s">
        <v>1389</v>
      </c>
      <c r="UR561" t="s">
        <v>1389</v>
      </c>
      <c r="US561" t="s">
        <v>1389</v>
      </c>
      <c r="UT561">
        <v>67</v>
      </c>
      <c r="UU561">
        <v>39</v>
      </c>
      <c r="UV561">
        <v>27</v>
      </c>
      <c r="UW561">
        <v>73</v>
      </c>
      <c r="UX561">
        <v>44</v>
      </c>
      <c r="UY561">
        <v>30</v>
      </c>
      <c r="UZ561">
        <v>20</v>
      </c>
      <c r="VA561">
        <v>7</v>
      </c>
      <c r="VB561">
        <v>0</v>
      </c>
      <c r="VC561">
        <v>59</v>
      </c>
      <c r="VD561">
        <v>23</v>
      </c>
      <c r="VE561">
        <v>13</v>
      </c>
      <c r="VF561">
        <v>45</v>
      </c>
      <c r="VG561">
        <v>11</v>
      </c>
      <c r="VH561">
        <v>7</v>
      </c>
      <c r="VI561">
        <v>29</v>
      </c>
      <c r="VJ561">
        <v>0</v>
      </c>
      <c r="VK561">
        <v>0</v>
      </c>
      <c r="VL561">
        <v>52</v>
      </c>
      <c r="VM561">
        <v>19</v>
      </c>
      <c r="VN561">
        <v>10</v>
      </c>
      <c r="VO561">
        <v>63</v>
      </c>
      <c r="VP561">
        <v>38</v>
      </c>
      <c r="VQ561">
        <v>38</v>
      </c>
      <c r="VR561">
        <v>71</v>
      </c>
      <c r="VS561">
        <v>43</v>
      </c>
      <c r="VT561">
        <v>27</v>
      </c>
      <c r="VU561">
        <v>69</v>
      </c>
      <c r="VV561">
        <v>38</v>
      </c>
      <c r="VW561">
        <v>31</v>
      </c>
      <c r="VX561">
        <v>96</v>
      </c>
      <c r="VY561">
        <v>91</v>
      </c>
      <c r="VZ561">
        <v>71</v>
      </c>
      <c r="WA561">
        <v>-1</v>
      </c>
      <c r="WB561">
        <v>-1</v>
      </c>
      <c r="WC561">
        <v>-1</v>
      </c>
      <c r="WD561">
        <v>96</v>
      </c>
      <c r="WE561">
        <v>93</v>
      </c>
      <c r="WF561">
        <v>75</v>
      </c>
      <c r="WG561">
        <v>95</v>
      </c>
      <c r="WH561">
        <v>84</v>
      </c>
      <c r="WI561">
        <v>61</v>
      </c>
      <c r="WJ561" t="s">
        <v>1389</v>
      </c>
      <c r="WK561" t="s">
        <v>1389</v>
      </c>
      <c r="WL561" t="s">
        <v>1389</v>
      </c>
      <c r="WM561">
        <v>100</v>
      </c>
      <c r="WN561">
        <v>100</v>
      </c>
      <c r="WO561">
        <v>83</v>
      </c>
      <c r="WP561" t="s">
        <v>1389</v>
      </c>
      <c r="WQ561" t="s">
        <v>1389</v>
      </c>
      <c r="WR561" t="s">
        <v>1389</v>
      </c>
      <c r="WS561" t="s">
        <v>1389</v>
      </c>
      <c r="WT561" t="s">
        <v>1389</v>
      </c>
      <c r="WU561" t="s">
        <v>1389</v>
      </c>
      <c r="WV561">
        <v>97</v>
      </c>
      <c r="WW561">
        <v>91</v>
      </c>
      <c r="WX561">
        <v>73</v>
      </c>
      <c r="WY561">
        <v>96</v>
      </c>
      <c r="WZ561">
        <v>91</v>
      </c>
      <c r="XA561">
        <v>68</v>
      </c>
      <c r="XB561">
        <v>80</v>
      </c>
      <c r="XC561">
        <v>50</v>
      </c>
      <c r="XD561">
        <v>30</v>
      </c>
      <c r="XE561">
        <v>95</v>
      </c>
      <c r="XF561">
        <v>86</v>
      </c>
      <c r="XG561">
        <v>60</v>
      </c>
      <c r="XH561">
        <v>89</v>
      </c>
      <c r="XI561">
        <v>74</v>
      </c>
      <c r="XJ561">
        <v>46</v>
      </c>
      <c r="XK561">
        <v>80</v>
      </c>
      <c r="XL561">
        <v>20</v>
      </c>
      <c r="XM561">
        <v>20</v>
      </c>
      <c r="XN561">
        <v>90</v>
      </c>
      <c r="XO561">
        <v>60</v>
      </c>
      <c r="XP561">
        <v>20</v>
      </c>
      <c r="XQ561">
        <v>-1</v>
      </c>
      <c r="XR561">
        <v>-1</v>
      </c>
      <c r="XS561">
        <v>-1</v>
      </c>
      <c r="XT561">
        <v>98</v>
      </c>
      <c r="XU561">
        <v>95</v>
      </c>
      <c r="XV561">
        <v>74</v>
      </c>
      <c r="XW561">
        <v>91</v>
      </c>
      <c r="XX561">
        <v>80</v>
      </c>
      <c r="XY561">
        <v>58</v>
      </c>
      <c r="XZ561">
        <v>94</v>
      </c>
      <c r="YA561">
        <v>77</v>
      </c>
      <c r="YB561">
        <v>37</v>
      </c>
      <c r="YC561">
        <v>-1</v>
      </c>
      <c r="YD561">
        <v>-1</v>
      </c>
      <c r="YE561">
        <v>-1</v>
      </c>
      <c r="YF561">
        <v>95</v>
      </c>
      <c r="YG561">
        <v>84</v>
      </c>
      <c r="YH561">
        <v>45</v>
      </c>
      <c r="YI561">
        <v>91</v>
      </c>
      <c r="YJ561">
        <v>65</v>
      </c>
      <c r="YK561">
        <v>19</v>
      </c>
      <c r="YL561">
        <v>-1</v>
      </c>
      <c r="YM561">
        <v>-1</v>
      </c>
      <c r="YN561">
        <v>-1</v>
      </c>
      <c r="YO561">
        <v>100</v>
      </c>
      <c r="YP561">
        <v>50</v>
      </c>
      <c r="YQ561">
        <v>17</v>
      </c>
      <c r="YR561">
        <v>-1</v>
      </c>
      <c r="YS561">
        <v>-1</v>
      </c>
      <c r="YT561">
        <v>-1</v>
      </c>
      <c r="YU561" t="s">
        <v>1389</v>
      </c>
      <c r="YV561" t="s">
        <v>1389</v>
      </c>
      <c r="YW561" t="s">
        <v>1389</v>
      </c>
      <c r="YX561">
        <v>94</v>
      </c>
      <c r="YY561">
        <v>81</v>
      </c>
      <c r="YZ561">
        <v>34</v>
      </c>
      <c r="ZA561">
        <v>94</v>
      </c>
      <c r="ZB561">
        <v>73</v>
      </c>
      <c r="ZC561">
        <v>39</v>
      </c>
      <c r="ZD561">
        <v>71</v>
      </c>
      <c r="ZE561">
        <v>36</v>
      </c>
      <c r="ZF561">
        <v>0</v>
      </c>
      <c r="ZG561">
        <v>84</v>
      </c>
      <c r="ZH561">
        <v>49</v>
      </c>
      <c r="ZI561">
        <v>14</v>
      </c>
      <c r="ZJ561">
        <v>82</v>
      </c>
      <c r="ZK561">
        <v>46</v>
      </c>
      <c r="ZL561">
        <v>11</v>
      </c>
      <c r="ZM561">
        <v>80</v>
      </c>
      <c r="ZN561">
        <v>20</v>
      </c>
      <c r="ZO561">
        <v>20</v>
      </c>
      <c r="ZP561">
        <v>94</v>
      </c>
      <c r="ZQ561">
        <v>44</v>
      </c>
      <c r="ZR561">
        <v>6</v>
      </c>
      <c r="ZS561">
        <v>88</v>
      </c>
      <c r="ZT561">
        <v>88</v>
      </c>
      <c r="ZU561">
        <v>25</v>
      </c>
      <c r="ZV561">
        <v>94</v>
      </c>
      <c r="ZW561">
        <v>76</v>
      </c>
      <c r="ZX561">
        <v>37</v>
      </c>
      <c r="ZY561">
        <v>93</v>
      </c>
      <c r="ZZ561">
        <v>78</v>
      </c>
      <c r="AAA561">
        <v>37</v>
      </c>
      <c r="AAB561">
        <v>100</v>
      </c>
      <c r="AAC561">
        <v>88</v>
      </c>
      <c r="AAD561">
        <v>13</v>
      </c>
      <c r="AAE561" t="s">
        <v>1389</v>
      </c>
      <c r="AAF561" t="s">
        <v>1389</v>
      </c>
      <c r="AAG561" t="s">
        <v>1389</v>
      </c>
      <c r="AAH561">
        <v>100</v>
      </c>
      <c r="AAI561">
        <v>86</v>
      </c>
      <c r="AAJ561">
        <v>16</v>
      </c>
      <c r="AAK561">
        <v>100</v>
      </c>
      <c r="AAL561">
        <v>92</v>
      </c>
      <c r="AAM561">
        <v>8</v>
      </c>
      <c r="AAN561" t="s">
        <v>1389</v>
      </c>
      <c r="AAO561" t="s">
        <v>1389</v>
      </c>
      <c r="AAP561" t="s">
        <v>1389</v>
      </c>
      <c r="AAQ561">
        <v>-1</v>
      </c>
      <c r="AAR561">
        <v>-1</v>
      </c>
      <c r="AAS561">
        <v>-1</v>
      </c>
      <c r="AAT561">
        <v>-1</v>
      </c>
      <c r="AAU561">
        <v>-1</v>
      </c>
      <c r="AAV561">
        <v>-1</v>
      </c>
      <c r="AAW561" t="s">
        <v>1389</v>
      </c>
      <c r="AAX561" t="s">
        <v>1389</v>
      </c>
      <c r="AAY561" t="s">
        <v>1389</v>
      </c>
      <c r="AAZ561">
        <v>100</v>
      </c>
      <c r="ABA561">
        <v>91</v>
      </c>
      <c r="ABB561">
        <v>15</v>
      </c>
      <c r="ABC561">
        <v>100</v>
      </c>
      <c r="ABD561">
        <v>85</v>
      </c>
      <c r="ABE561">
        <v>12</v>
      </c>
      <c r="ABF561" t="s">
        <v>1389</v>
      </c>
      <c r="ABG561" t="s">
        <v>1389</v>
      </c>
      <c r="ABH561" t="s">
        <v>1389</v>
      </c>
      <c r="ABI561">
        <v>100</v>
      </c>
      <c r="ABJ561">
        <v>100</v>
      </c>
      <c r="ABK561">
        <v>0</v>
      </c>
      <c r="ABL561" t="s">
        <v>1389</v>
      </c>
      <c r="ABM561" t="s">
        <v>1389</v>
      </c>
      <c r="ABN561" t="s">
        <v>1389</v>
      </c>
      <c r="ABO561" t="s">
        <v>1389</v>
      </c>
      <c r="ABP561" t="s">
        <v>1389</v>
      </c>
      <c r="ABQ561" t="s">
        <v>1389</v>
      </c>
      <c r="ABR561">
        <v>-1</v>
      </c>
      <c r="ABS561">
        <v>-1</v>
      </c>
      <c r="ABT561">
        <v>-1</v>
      </c>
      <c r="ABU561" t="s">
        <v>1389</v>
      </c>
      <c r="ABV561" t="s">
        <v>1389</v>
      </c>
      <c r="ABW561" t="s">
        <v>1389</v>
      </c>
      <c r="ABX561">
        <v>100</v>
      </c>
      <c r="ABY561">
        <v>88</v>
      </c>
      <c r="ABZ561">
        <v>14</v>
      </c>
      <c r="ACA561">
        <v>-1</v>
      </c>
      <c r="ACB561">
        <v>-1</v>
      </c>
      <c r="ACC561">
        <v>-1</v>
      </c>
      <c r="ACD561" t="s">
        <v>2508</v>
      </c>
      <c r="ACE561">
        <v>3929</v>
      </c>
      <c r="ACF561">
        <v>32</v>
      </c>
      <c r="ACG561">
        <v>2696</v>
      </c>
      <c r="ACH561">
        <v>1036</v>
      </c>
      <c r="ACI561">
        <v>19</v>
      </c>
      <c r="ACJ561">
        <v>121</v>
      </c>
      <c r="ACK561">
        <v>13</v>
      </c>
      <c r="ACL561" t="s">
        <v>1389</v>
      </c>
      <c r="ACM561">
        <v>1990</v>
      </c>
      <c r="ACN561">
        <v>1935</v>
      </c>
      <c r="ACO561">
        <v>438</v>
      </c>
      <c r="ACP561">
        <v>1137</v>
      </c>
      <c r="ACQ561">
        <v>1286</v>
      </c>
      <c r="ACR561">
        <v>224</v>
      </c>
      <c r="ACS561">
        <v>337</v>
      </c>
      <c r="ACT561">
        <v>151</v>
      </c>
      <c r="ACU561">
        <v>2796</v>
      </c>
      <c r="ACV561">
        <v>1133</v>
      </c>
      <c r="ACW561">
        <v>3228</v>
      </c>
      <c r="ACX561">
        <v>27</v>
      </c>
      <c r="ACY561">
        <v>2294</v>
      </c>
      <c r="ACZ561">
        <v>783</v>
      </c>
      <c r="ADA561">
        <v>14</v>
      </c>
      <c r="ADB561">
        <v>88</v>
      </c>
      <c r="ADC561">
        <v>13</v>
      </c>
      <c r="ADD561" t="s">
        <v>1389</v>
      </c>
      <c r="ADE561">
        <v>1607</v>
      </c>
      <c r="ADF561">
        <v>1619</v>
      </c>
      <c r="ADG561">
        <v>217</v>
      </c>
      <c r="ADH561">
        <v>793</v>
      </c>
      <c r="ADI561">
        <v>781</v>
      </c>
      <c r="ADJ561">
        <v>118</v>
      </c>
      <c r="ADK561">
        <v>206</v>
      </c>
      <c r="ADL561">
        <v>120</v>
      </c>
      <c r="ADM561">
        <v>2319</v>
      </c>
      <c r="ADN561">
        <v>909</v>
      </c>
      <c r="ADO561">
        <v>2292</v>
      </c>
      <c r="ADP561">
        <v>16</v>
      </c>
      <c r="ADQ561">
        <v>1679</v>
      </c>
      <c r="ADR561">
        <v>513</v>
      </c>
      <c r="ADS561">
        <v>12</v>
      </c>
      <c r="ADT561">
        <v>55</v>
      </c>
      <c r="ADU561">
        <v>10</v>
      </c>
      <c r="ADV561" t="s">
        <v>1389</v>
      </c>
      <c r="ADW561">
        <v>1144</v>
      </c>
      <c r="ADX561">
        <v>1146</v>
      </c>
      <c r="ADY561">
        <v>115</v>
      </c>
      <c r="ADZ561">
        <v>472</v>
      </c>
      <c r="AEA561">
        <v>367</v>
      </c>
      <c r="AEB561">
        <v>49</v>
      </c>
      <c r="AEC561">
        <v>97</v>
      </c>
      <c r="AED561">
        <v>89</v>
      </c>
      <c r="AEE561">
        <v>1658</v>
      </c>
      <c r="AEF561">
        <v>634</v>
      </c>
      <c r="AEG561">
        <v>1188</v>
      </c>
      <c r="AEH561">
        <v>4</v>
      </c>
      <c r="AEI561">
        <v>912</v>
      </c>
      <c r="AEJ561">
        <v>222</v>
      </c>
      <c r="AEK561">
        <v>10</v>
      </c>
      <c r="AEL561">
        <v>29</v>
      </c>
      <c r="AEM561">
        <v>7</v>
      </c>
      <c r="AEN561" t="s">
        <v>1389</v>
      </c>
      <c r="AEO561">
        <v>565</v>
      </c>
      <c r="AEP561">
        <v>621</v>
      </c>
      <c r="AEQ561">
        <v>41</v>
      </c>
      <c r="AER561">
        <v>207</v>
      </c>
      <c r="AES561">
        <v>117</v>
      </c>
      <c r="AET561">
        <v>14</v>
      </c>
      <c r="AEU561">
        <v>25</v>
      </c>
      <c r="AEV561">
        <v>51</v>
      </c>
      <c r="AEW561">
        <v>854</v>
      </c>
      <c r="AEX561">
        <v>334</v>
      </c>
      <c r="AEY561">
        <v>82</v>
      </c>
      <c r="AEZ561">
        <v>58</v>
      </c>
      <c r="AFA561">
        <v>30</v>
      </c>
      <c r="AFB561">
        <v>84</v>
      </c>
      <c r="AFC561">
        <v>50</v>
      </c>
      <c r="AFD561">
        <v>13</v>
      </c>
      <c r="AFE561">
        <v>85</v>
      </c>
      <c r="AFF561">
        <v>62</v>
      </c>
      <c r="AFG561">
        <v>34</v>
      </c>
      <c r="AFH561">
        <v>76</v>
      </c>
      <c r="AFI561">
        <v>50</v>
      </c>
      <c r="AFJ561">
        <v>21</v>
      </c>
      <c r="AFK561">
        <v>74</v>
      </c>
      <c r="AFL561">
        <v>63</v>
      </c>
      <c r="AFM561">
        <v>53</v>
      </c>
      <c r="AFN561">
        <v>73</v>
      </c>
      <c r="AFO561">
        <v>45</v>
      </c>
      <c r="AFP561">
        <v>24</v>
      </c>
      <c r="AFQ561">
        <v>100</v>
      </c>
      <c r="AFR561">
        <v>77</v>
      </c>
      <c r="AFS561">
        <v>54</v>
      </c>
      <c r="AFT561" t="s">
        <v>1389</v>
      </c>
      <c r="AFU561" t="s">
        <v>1389</v>
      </c>
      <c r="AFV561" t="s">
        <v>1389</v>
      </c>
      <c r="AFW561">
        <v>81</v>
      </c>
      <c r="AFX561">
        <v>57</v>
      </c>
      <c r="AFY561">
        <v>28</v>
      </c>
      <c r="AFZ561">
        <v>84</v>
      </c>
      <c r="AGA561">
        <v>59</v>
      </c>
      <c r="AGB561">
        <v>32</v>
      </c>
      <c r="AGC561">
        <v>50</v>
      </c>
      <c r="AGD561">
        <v>26</v>
      </c>
      <c r="AGE561">
        <v>9</v>
      </c>
      <c r="AGF561">
        <v>70</v>
      </c>
      <c r="AGG561">
        <v>42</v>
      </c>
      <c r="AGH561">
        <v>18</v>
      </c>
      <c r="AGI561">
        <v>61</v>
      </c>
      <c r="AGJ561">
        <v>29</v>
      </c>
      <c r="AGK561">
        <v>9</v>
      </c>
      <c r="AGL561">
        <v>53</v>
      </c>
      <c r="AGM561">
        <v>22</v>
      </c>
      <c r="AGN561">
        <v>6</v>
      </c>
      <c r="AGO561">
        <v>61</v>
      </c>
      <c r="AGP561">
        <v>29</v>
      </c>
      <c r="AGQ561">
        <v>7</v>
      </c>
      <c r="AGR561">
        <v>79</v>
      </c>
      <c r="AGS561">
        <v>59</v>
      </c>
      <c r="AGT561">
        <v>34</v>
      </c>
      <c r="AGU561">
        <v>83</v>
      </c>
      <c r="AGV561">
        <v>59</v>
      </c>
      <c r="AGW561">
        <v>31</v>
      </c>
      <c r="AGX561">
        <v>80</v>
      </c>
      <c r="AGY561">
        <v>56</v>
      </c>
      <c r="AGZ561">
        <v>29</v>
      </c>
      <c r="AHA561">
        <v>1584</v>
      </c>
      <c r="AHB561">
        <v>14</v>
      </c>
      <c r="AHC561">
        <v>1089</v>
      </c>
      <c r="AHD561">
        <v>419</v>
      </c>
      <c r="AHE561">
        <v>8</v>
      </c>
      <c r="AHF561">
        <v>47</v>
      </c>
      <c r="AHG561">
        <v>5</v>
      </c>
      <c r="AHH561" t="s">
        <v>1389</v>
      </c>
      <c r="AHI561">
        <v>814</v>
      </c>
      <c r="AHJ561">
        <v>768</v>
      </c>
      <c r="AHK561">
        <v>182</v>
      </c>
      <c r="AHL561">
        <v>476</v>
      </c>
      <c r="AHM561">
        <v>506</v>
      </c>
      <c r="AHN561">
        <v>96</v>
      </c>
      <c r="AHO561">
        <v>140</v>
      </c>
      <c r="AHP561">
        <v>61</v>
      </c>
      <c r="AHQ561">
        <v>1121</v>
      </c>
      <c r="AHR561">
        <v>463</v>
      </c>
      <c r="AHS561">
        <v>1365</v>
      </c>
      <c r="AHT561">
        <v>13</v>
      </c>
      <c r="AHU561">
        <v>967</v>
      </c>
      <c r="AHV561">
        <v>335</v>
      </c>
      <c r="AHW561">
        <v>6</v>
      </c>
      <c r="AHX561">
        <v>38</v>
      </c>
      <c r="AHY561">
        <v>5</v>
      </c>
      <c r="AHZ561" t="s">
        <v>1389</v>
      </c>
      <c r="AIA561">
        <v>673</v>
      </c>
      <c r="AIB561">
        <v>691</v>
      </c>
      <c r="AIC561">
        <v>99</v>
      </c>
      <c r="AID561">
        <v>357</v>
      </c>
      <c r="AIE561">
        <v>334</v>
      </c>
      <c r="AIF561">
        <v>55</v>
      </c>
      <c r="AIG561">
        <v>90</v>
      </c>
      <c r="AIH561">
        <v>53</v>
      </c>
      <c r="AII561">
        <v>968</v>
      </c>
      <c r="AIJ561">
        <v>397</v>
      </c>
      <c r="AIK561">
        <v>1075</v>
      </c>
      <c r="AIL561">
        <v>12</v>
      </c>
      <c r="AIM561">
        <v>783</v>
      </c>
      <c r="AIN561">
        <v>245</v>
      </c>
      <c r="AIO561">
        <v>5</v>
      </c>
      <c r="AIP561">
        <v>26</v>
      </c>
      <c r="AIQ561">
        <v>3</v>
      </c>
      <c r="AIR561" t="s">
        <v>1389</v>
      </c>
      <c r="AIS561">
        <v>525</v>
      </c>
      <c r="AIT561">
        <v>549</v>
      </c>
      <c r="AIU561">
        <v>56</v>
      </c>
      <c r="AIV561">
        <v>235</v>
      </c>
      <c r="AIW561">
        <v>179</v>
      </c>
      <c r="AIX561">
        <v>27</v>
      </c>
      <c r="AIY561">
        <v>47</v>
      </c>
      <c r="AIZ561">
        <v>41</v>
      </c>
      <c r="AJA561">
        <v>761</v>
      </c>
      <c r="AJB561">
        <v>314</v>
      </c>
      <c r="AJC561">
        <v>569</v>
      </c>
      <c r="AJD561">
        <v>3</v>
      </c>
      <c r="AJE561">
        <v>435</v>
      </c>
      <c r="AJF561">
        <v>109</v>
      </c>
      <c r="AJG561">
        <v>4</v>
      </c>
      <c r="AJH561">
        <v>15</v>
      </c>
      <c r="AJI561">
        <v>2</v>
      </c>
      <c r="AJJ561" t="s">
        <v>1389</v>
      </c>
      <c r="AJK561">
        <v>255</v>
      </c>
      <c r="AJL561">
        <v>313</v>
      </c>
      <c r="AJM561">
        <v>21</v>
      </c>
      <c r="AJN561">
        <v>106</v>
      </c>
      <c r="AJO561">
        <v>55</v>
      </c>
      <c r="AJP561">
        <v>6</v>
      </c>
      <c r="AJQ561">
        <v>11</v>
      </c>
      <c r="AJR561">
        <v>26</v>
      </c>
      <c r="AJS561">
        <v>399</v>
      </c>
      <c r="AJT561">
        <v>170</v>
      </c>
      <c r="AJU561">
        <v>86</v>
      </c>
      <c r="AJV561">
        <v>68</v>
      </c>
      <c r="AJW561">
        <v>36</v>
      </c>
      <c r="AJX561">
        <v>93</v>
      </c>
      <c r="AJY561">
        <v>86</v>
      </c>
      <c r="AJZ561">
        <v>21</v>
      </c>
      <c r="AKA561">
        <v>89</v>
      </c>
      <c r="AKB561">
        <v>72</v>
      </c>
      <c r="AKC561">
        <v>40</v>
      </c>
      <c r="AKD561">
        <v>80</v>
      </c>
      <c r="AKE561">
        <v>58</v>
      </c>
      <c r="AKF561">
        <v>26</v>
      </c>
      <c r="AKG561">
        <v>75</v>
      </c>
      <c r="AKH561">
        <v>63</v>
      </c>
      <c r="AKI561">
        <v>50</v>
      </c>
      <c r="AKJ561">
        <v>81</v>
      </c>
      <c r="AKK561">
        <v>55</v>
      </c>
      <c r="AKL561">
        <v>32</v>
      </c>
      <c r="AKM561">
        <v>100</v>
      </c>
      <c r="AKN561">
        <v>60</v>
      </c>
      <c r="AKO561">
        <v>40</v>
      </c>
      <c r="AKP561" t="s">
        <v>1389</v>
      </c>
      <c r="AKQ561" t="s">
        <v>1389</v>
      </c>
      <c r="AKR561" t="s">
        <v>1389</v>
      </c>
      <c r="AKS561">
        <v>83</v>
      </c>
      <c r="AKT561">
        <v>64</v>
      </c>
      <c r="AKU561">
        <v>31</v>
      </c>
      <c r="AKV561">
        <v>90</v>
      </c>
      <c r="AKW561">
        <v>71</v>
      </c>
      <c r="AKX561">
        <v>41</v>
      </c>
      <c r="AKY561">
        <v>54</v>
      </c>
      <c r="AKZ561">
        <v>31</v>
      </c>
      <c r="ALA561">
        <v>12</v>
      </c>
      <c r="ALB561">
        <v>75</v>
      </c>
      <c r="ALC561">
        <v>49</v>
      </c>
      <c r="ALD561">
        <v>22</v>
      </c>
      <c r="ALE561">
        <v>66</v>
      </c>
      <c r="ALF561">
        <v>35</v>
      </c>
      <c r="ALG561">
        <v>11</v>
      </c>
      <c r="ALH561">
        <v>57</v>
      </c>
      <c r="ALI561">
        <v>28</v>
      </c>
      <c r="ALJ561">
        <v>6</v>
      </c>
      <c r="ALK561">
        <v>64</v>
      </c>
      <c r="ALL561">
        <v>34</v>
      </c>
      <c r="ALM561">
        <v>8</v>
      </c>
      <c r="ALN561">
        <v>87</v>
      </c>
      <c r="ALO561">
        <v>67</v>
      </c>
      <c r="ALP561">
        <v>43</v>
      </c>
      <c r="ALQ561">
        <v>86</v>
      </c>
      <c r="ALR561">
        <v>68</v>
      </c>
      <c r="ALS561">
        <v>36</v>
      </c>
      <c r="ALT561">
        <v>86</v>
      </c>
      <c r="ALU561">
        <v>68</v>
      </c>
      <c r="ALV561">
        <v>37</v>
      </c>
      <c r="ALW561">
        <v>1334</v>
      </c>
      <c r="ALX561">
        <v>12</v>
      </c>
      <c r="ALY561">
        <v>908</v>
      </c>
      <c r="ALZ561">
        <v>356</v>
      </c>
      <c r="AMA561">
        <v>7</v>
      </c>
      <c r="AMB561">
        <v>43</v>
      </c>
      <c r="AMC561">
        <v>6</v>
      </c>
      <c r="AMD561" t="s">
        <v>1389</v>
      </c>
      <c r="AME561">
        <v>674</v>
      </c>
      <c r="AMF561">
        <v>659</v>
      </c>
      <c r="AMG561">
        <v>160</v>
      </c>
      <c r="AMH561">
        <v>405</v>
      </c>
      <c r="AMI561">
        <v>438</v>
      </c>
      <c r="AMJ561">
        <v>89</v>
      </c>
      <c r="AMK561">
        <v>122</v>
      </c>
      <c r="AML561">
        <v>56</v>
      </c>
      <c r="AMM561">
        <v>963</v>
      </c>
      <c r="AMN561">
        <v>371</v>
      </c>
      <c r="AMO561">
        <v>1049</v>
      </c>
      <c r="AMP561">
        <v>9</v>
      </c>
      <c r="AMQ561">
        <v>757</v>
      </c>
      <c r="AMR561">
        <v>244</v>
      </c>
      <c r="AMS561">
        <v>4</v>
      </c>
      <c r="AMT561">
        <v>29</v>
      </c>
      <c r="AMU561">
        <v>6</v>
      </c>
      <c r="AMV561" t="s">
        <v>1389</v>
      </c>
      <c r="AMW561">
        <v>526</v>
      </c>
      <c r="AMX561">
        <v>523</v>
      </c>
      <c r="AMY561">
        <v>66</v>
      </c>
      <c r="AMZ561">
        <v>255</v>
      </c>
      <c r="ANA561">
        <v>231</v>
      </c>
      <c r="ANB561">
        <v>42</v>
      </c>
      <c r="ANC561">
        <v>68</v>
      </c>
      <c r="AND561">
        <v>40</v>
      </c>
      <c r="ANE561">
        <v>763</v>
      </c>
      <c r="ANF561">
        <v>286</v>
      </c>
      <c r="ANG561">
        <v>651</v>
      </c>
      <c r="ANH561">
        <v>2</v>
      </c>
      <c r="ANI561">
        <v>484</v>
      </c>
      <c r="ANJ561">
        <v>139</v>
      </c>
      <c r="ANK561">
        <v>4</v>
      </c>
      <c r="ANL561">
        <v>16</v>
      </c>
      <c r="ANM561">
        <v>6</v>
      </c>
      <c r="ANN561" t="s">
        <v>1389</v>
      </c>
      <c r="ANO561">
        <v>339</v>
      </c>
      <c r="ANP561">
        <v>312</v>
      </c>
      <c r="ANQ561">
        <v>38</v>
      </c>
      <c r="ANR561">
        <v>128</v>
      </c>
      <c r="ANS561">
        <v>85</v>
      </c>
      <c r="ANT561">
        <v>17</v>
      </c>
      <c r="ANU561">
        <v>29</v>
      </c>
      <c r="ANV561">
        <v>27</v>
      </c>
      <c r="ANW561">
        <v>481</v>
      </c>
      <c r="ANX561">
        <v>170</v>
      </c>
      <c r="ANY561">
        <v>291</v>
      </c>
      <c r="ANZ561">
        <v>0</v>
      </c>
      <c r="AOA561">
        <v>225</v>
      </c>
      <c r="AOB561">
        <v>52</v>
      </c>
      <c r="AOC561">
        <v>3</v>
      </c>
      <c r="AOD561">
        <v>7</v>
      </c>
      <c r="AOE561">
        <v>4</v>
      </c>
      <c r="AOF561" t="s">
        <v>1389</v>
      </c>
      <c r="AOG561">
        <v>149</v>
      </c>
      <c r="AOH561">
        <v>142</v>
      </c>
      <c r="AOI561">
        <v>13</v>
      </c>
      <c r="AOJ561">
        <v>45</v>
      </c>
      <c r="AOK561">
        <v>22</v>
      </c>
      <c r="AOL561">
        <v>6</v>
      </c>
      <c r="AOM561">
        <v>10</v>
      </c>
      <c r="AON561">
        <v>14</v>
      </c>
      <c r="AOO561">
        <v>209</v>
      </c>
      <c r="AOP561">
        <v>82</v>
      </c>
      <c r="AOQ561">
        <v>79</v>
      </c>
      <c r="AOR561">
        <v>49</v>
      </c>
      <c r="AOS561">
        <v>22</v>
      </c>
      <c r="AOT561">
        <v>75</v>
      </c>
      <c r="AOU561">
        <v>17</v>
      </c>
      <c r="AOV561">
        <v>0</v>
      </c>
      <c r="AOW561">
        <v>83</v>
      </c>
      <c r="AOX561">
        <v>53</v>
      </c>
      <c r="AOY561">
        <v>25</v>
      </c>
      <c r="AOZ561">
        <v>69</v>
      </c>
      <c r="APA561">
        <v>39</v>
      </c>
      <c r="APB561">
        <v>15</v>
      </c>
      <c r="APC561">
        <v>57</v>
      </c>
      <c r="APD561">
        <v>57</v>
      </c>
      <c r="APE561">
        <v>43</v>
      </c>
      <c r="APF561">
        <v>67</v>
      </c>
      <c r="APG561">
        <v>37</v>
      </c>
      <c r="APH561">
        <v>16</v>
      </c>
      <c r="API561">
        <v>100</v>
      </c>
      <c r="APJ561">
        <v>100</v>
      </c>
      <c r="APK561">
        <v>67</v>
      </c>
      <c r="APL561" t="s">
        <v>1389</v>
      </c>
      <c r="APM561" t="s">
        <v>1389</v>
      </c>
      <c r="APN561" t="s">
        <v>1389</v>
      </c>
      <c r="APO561">
        <v>78</v>
      </c>
      <c r="APP561">
        <v>50</v>
      </c>
      <c r="APQ561">
        <v>22</v>
      </c>
      <c r="APR561">
        <v>79</v>
      </c>
      <c r="APS561">
        <v>47</v>
      </c>
      <c r="APT561">
        <v>22</v>
      </c>
      <c r="APU561">
        <v>41</v>
      </c>
      <c r="APV561">
        <v>24</v>
      </c>
      <c r="APW561">
        <v>8</v>
      </c>
      <c r="APX561">
        <v>63</v>
      </c>
      <c r="APY561">
        <v>32</v>
      </c>
      <c r="APZ561">
        <v>11</v>
      </c>
      <c r="AQA561">
        <v>53</v>
      </c>
      <c r="AQB561">
        <v>19</v>
      </c>
      <c r="AQC561">
        <v>5</v>
      </c>
      <c r="AQD561">
        <v>47</v>
      </c>
      <c r="AQE561">
        <v>19</v>
      </c>
      <c r="AQF561">
        <v>7</v>
      </c>
      <c r="AQG561">
        <v>56</v>
      </c>
      <c r="AQH561">
        <v>24</v>
      </c>
      <c r="AQI561">
        <v>8</v>
      </c>
      <c r="AQJ561">
        <v>71</v>
      </c>
      <c r="AQK561">
        <v>48</v>
      </c>
      <c r="AQL561">
        <v>25</v>
      </c>
      <c r="AQM561">
        <v>79</v>
      </c>
      <c r="AQN561">
        <v>50</v>
      </c>
      <c r="AQO561">
        <v>22</v>
      </c>
      <c r="AQP561">
        <v>77</v>
      </c>
      <c r="AQQ561">
        <v>46</v>
      </c>
      <c r="AQR561">
        <v>22</v>
      </c>
      <c r="AQS561">
        <v>402</v>
      </c>
      <c r="AQT561">
        <v>-1</v>
      </c>
      <c r="AQU561">
        <v>277</v>
      </c>
      <c r="AQV561">
        <v>101</v>
      </c>
      <c r="AQW561">
        <v>-1</v>
      </c>
      <c r="AQX561">
        <v>13</v>
      </c>
      <c r="AQY561" t="s">
        <v>1389</v>
      </c>
      <c r="AQZ561" t="s">
        <v>1389</v>
      </c>
      <c r="ARA561">
        <v>203</v>
      </c>
      <c r="ARB561">
        <v>198</v>
      </c>
      <c r="ARC561">
        <v>33</v>
      </c>
      <c r="ARD561">
        <v>98</v>
      </c>
      <c r="ARE561">
        <v>131</v>
      </c>
      <c r="ARF561">
        <v>12</v>
      </c>
      <c r="ARG561">
        <v>26</v>
      </c>
      <c r="ARH561">
        <v>9</v>
      </c>
      <c r="ARI561">
        <v>290</v>
      </c>
      <c r="ARJ561">
        <v>112</v>
      </c>
      <c r="ARK561">
        <v>321</v>
      </c>
      <c r="ARL561">
        <v>-1</v>
      </c>
      <c r="ARM561">
        <v>226</v>
      </c>
      <c r="ARN561">
        <v>74</v>
      </c>
      <c r="ARO561">
        <v>-1</v>
      </c>
      <c r="ARP561">
        <v>10</v>
      </c>
      <c r="ARQ561" t="s">
        <v>1389</v>
      </c>
      <c r="ARR561" t="s">
        <v>1389</v>
      </c>
      <c r="ARS561">
        <v>162</v>
      </c>
      <c r="ART561">
        <v>158</v>
      </c>
      <c r="ARU561">
        <v>16</v>
      </c>
      <c r="ARV561">
        <v>69</v>
      </c>
      <c r="ARW561">
        <v>79</v>
      </c>
      <c r="ARX561">
        <v>6</v>
      </c>
      <c r="ARY561">
        <v>13</v>
      </c>
      <c r="ARZ561">
        <v>6</v>
      </c>
      <c r="ASA561">
        <v>241</v>
      </c>
      <c r="ASB561">
        <v>80</v>
      </c>
      <c r="ASC561">
        <v>237</v>
      </c>
      <c r="ASD561">
        <v>-1</v>
      </c>
      <c r="ASE561">
        <v>167</v>
      </c>
      <c r="ASF561">
        <v>54</v>
      </c>
      <c r="ASG561">
        <v>-1</v>
      </c>
      <c r="ASH561">
        <v>7</v>
      </c>
      <c r="ASI561" t="s">
        <v>1389</v>
      </c>
      <c r="ASJ561" t="s">
        <v>1389</v>
      </c>
      <c r="ASK561">
        <v>117</v>
      </c>
      <c r="ASL561">
        <v>119</v>
      </c>
      <c r="ASM561">
        <v>8</v>
      </c>
      <c r="ASN561">
        <v>51</v>
      </c>
      <c r="ASO561">
        <v>47</v>
      </c>
      <c r="ASP561">
        <v>2</v>
      </c>
      <c r="ASQ561">
        <v>8</v>
      </c>
      <c r="ASR561">
        <v>4</v>
      </c>
      <c r="ASS561">
        <v>187</v>
      </c>
      <c r="AST561">
        <v>50</v>
      </c>
      <c r="ASU561">
        <v>167</v>
      </c>
      <c r="ASV561">
        <v>-1</v>
      </c>
      <c r="ASW561">
        <v>125</v>
      </c>
      <c r="ASX561">
        <v>32</v>
      </c>
      <c r="ASY561">
        <v>-1</v>
      </c>
      <c r="ASZ561">
        <v>5</v>
      </c>
      <c r="ATA561" t="s">
        <v>1389</v>
      </c>
      <c r="ATB561" t="s">
        <v>1389</v>
      </c>
      <c r="ATC561">
        <v>89</v>
      </c>
      <c r="ATD561">
        <v>77</v>
      </c>
      <c r="ATE561">
        <v>4</v>
      </c>
      <c r="ATF561">
        <v>31</v>
      </c>
      <c r="ATG561">
        <v>27</v>
      </c>
      <c r="ATH561">
        <v>1</v>
      </c>
      <c r="ATI561">
        <v>2</v>
      </c>
      <c r="ATJ561">
        <v>3</v>
      </c>
      <c r="ATK561">
        <v>134</v>
      </c>
      <c r="ATL561">
        <v>33</v>
      </c>
      <c r="ATM561">
        <v>80</v>
      </c>
      <c r="ATN561">
        <v>59</v>
      </c>
      <c r="ATO561">
        <v>42</v>
      </c>
      <c r="ATP561">
        <v>-1</v>
      </c>
      <c r="ATQ561">
        <v>-1</v>
      </c>
      <c r="ATR561">
        <v>-1</v>
      </c>
      <c r="ATS561">
        <v>82</v>
      </c>
      <c r="ATT561">
        <v>60</v>
      </c>
      <c r="ATU561">
        <v>45</v>
      </c>
      <c r="ATV561">
        <v>73</v>
      </c>
      <c r="ATW561">
        <v>53</v>
      </c>
      <c r="ATX561">
        <v>32</v>
      </c>
      <c r="ATY561">
        <v>-1</v>
      </c>
      <c r="ATZ561">
        <v>-1</v>
      </c>
      <c r="AUA561">
        <v>-1</v>
      </c>
      <c r="AUB561">
        <v>77</v>
      </c>
      <c r="AUC561">
        <v>54</v>
      </c>
      <c r="AUD561">
        <v>38</v>
      </c>
      <c r="AUE561" t="s">
        <v>1389</v>
      </c>
      <c r="AUF561" t="s">
        <v>1389</v>
      </c>
      <c r="AUG561" t="s">
        <v>1389</v>
      </c>
      <c r="AUH561" t="s">
        <v>1389</v>
      </c>
      <c r="AUI561" t="s">
        <v>1389</v>
      </c>
      <c r="AUJ561" t="s">
        <v>1389</v>
      </c>
      <c r="AUK561">
        <v>80</v>
      </c>
      <c r="AUL561">
        <v>58</v>
      </c>
      <c r="AUM561">
        <v>44</v>
      </c>
      <c r="AUN561">
        <v>80</v>
      </c>
      <c r="AUO561">
        <v>60</v>
      </c>
      <c r="AUP561">
        <v>39</v>
      </c>
      <c r="AUQ561">
        <v>48</v>
      </c>
      <c r="AUR561">
        <v>24</v>
      </c>
      <c r="AUS561">
        <v>12</v>
      </c>
      <c r="AUT561">
        <v>70</v>
      </c>
      <c r="AUU561">
        <v>52</v>
      </c>
      <c r="AUV561">
        <v>32</v>
      </c>
      <c r="AUW561">
        <v>60</v>
      </c>
      <c r="AUX561">
        <v>36</v>
      </c>
      <c r="AUY561">
        <v>21</v>
      </c>
      <c r="AUZ561">
        <v>50</v>
      </c>
      <c r="AVA561">
        <v>17</v>
      </c>
      <c r="AVB561">
        <v>8</v>
      </c>
      <c r="AVC561">
        <v>50</v>
      </c>
      <c r="AVD561">
        <v>31</v>
      </c>
      <c r="AVE561">
        <v>8</v>
      </c>
      <c r="AVF561">
        <v>67</v>
      </c>
      <c r="AVG561">
        <v>44</v>
      </c>
      <c r="AVH561">
        <v>33</v>
      </c>
      <c r="AVI561">
        <v>83</v>
      </c>
      <c r="AVJ561">
        <v>64</v>
      </c>
      <c r="AVK561">
        <v>46</v>
      </c>
      <c r="AVL561">
        <v>71</v>
      </c>
      <c r="AVM561">
        <v>45</v>
      </c>
      <c r="AVN561">
        <v>29</v>
      </c>
      <c r="AVO561">
        <v>609</v>
      </c>
      <c r="AVP561">
        <v>-1</v>
      </c>
      <c r="AVQ561">
        <v>422</v>
      </c>
      <c r="AVR561">
        <v>160</v>
      </c>
      <c r="AVS561">
        <v>-1</v>
      </c>
      <c r="AVT561">
        <v>18</v>
      </c>
      <c r="AVU561">
        <v>-1</v>
      </c>
      <c r="AVV561" t="s">
        <v>1389</v>
      </c>
      <c r="AVW561">
        <v>299</v>
      </c>
      <c r="AVX561">
        <v>310</v>
      </c>
      <c r="AVY561">
        <v>63</v>
      </c>
      <c r="AVZ561">
        <v>158</v>
      </c>
      <c r="AWA561">
        <v>211</v>
      </c>
      <c r="AWB561">
        <v>27</v>
      </c>
      <c r="AWC561">
        <v>49</v>
      </c>
      <c r="AWD561">
        <v>25</v>
      </c>
      <c r="AWE561">
        <v>422</v>
      </c>
      <c r="AWF561">
        <v>187</v>
      </c>
      <c r="AWG561">
        <v>493</v>
      </c>
      <c r="AWH561">
        <v>-1</v>
      </c>
      <c r="AWI561">
        <v>344</v>
      </c>
      <c r="AWJ561">
        <v>130</v>
      </c>
      <c r="AWK561">
        <v>-1</v>
      </c>
      <c r="AWL561">
        <v>11</v>
      </c>
      <c r="AWM561">
        <v>-1</v>
      </c>
      <c r="AWN561" t="s">
        <v>1389</v>
      </c>
      <c r="AWO561">
        <v>246</v>
      </c>
      <c r="AWP561">
        <v>247</v>
      </c>
      <c r="AWQ561">
        <v>36</v>
      </c>
      <c r="AWR561">
        <v>112</v>
      </c>
      <c r="AWS561">
        <v>137</v>
      </c>
      <c r="AWT561">
        <v>15</v>
      </c>
      <c r="AWU561">
        <v>35</v>
      </c>
      <c r="AWV561">
        <v>21</v>
      </c>
      <c r="AWW561">
        <v>347</v>
      </c>
      <c r="AWX561">
        <v>146</v>
      </c>
      <c r="AWY561">
        <v>329</v>
      </c>
      <c r="AWZ561">
        <v>-1</v>
      </c>
      <c r="AXA561">
        <v>245</v>
      </c>
      <c r="AXB561">
        <v>75</v>
      </c>
      <c r="AXC561">
        <v>-1</v>
      </c>
      <c r="AXD561">
        <v>6</v>
      </c>
      <c r="AXE561">
        <v>-1</v>
      </c>
      <c r="AXF561" t="s">
        <v>1389</v>
      </c>
      <c r="AXG561">
        <v>163</v>
      </c>
      <c r="AXH561">
        <v>166</v>
      </c>
      <c r="AXI561">
        <v>13</v>
      </c>
      <c r="AXJ561">
        <v>58</v>
      </c>
      <c r="AXK561">
        <v>56</v>
      </c>
      <c r="AXL561">
        <v>3</v>
      </c>
      <c r="AXM561">
        <v>13</v>
      </c>
      <c r="AXN561">
        <v>17</v>
      </c>
      <c r="AXO561">
        <v>229</v>
      </c>
      <c r="AXP561">
        <v>100</v>
      </c>
      <c r="AXQ561">
        <v>161</v>
      </c>
      <c r="AXR561">
        <v>-1</v>
      </c>
      <c r="AXS561">
        <v>127</v>
      </c>
      <c r="AXT561">
        <v>29</v>
      </c>
      <c r="AXU561">
        <v>-1</v>
      </c>
      <c r="AXV561">
        <v>2</v>
      </c>
      <c r="AXW561">
        <v>-1</v>
      </c>
      <c r="AXX561" t="s">
        <v>1389</v>
      </c>
      <c r="AXY561">
        <v>72</v>
      </c>
      <c r="AXZ561">
        <v>89</v>
      </c>
      <c r="AYA561">
        <v>3</v>
      </c>
      <c r="AYB561">
        <v>25</v>
      </c>
      <c r="AYC561">
        <v>13</v>
      </c>
      <c r="AYD561">
        <v>1</v>
      </c>
      <c r="AYE561">
        <v>2</v>
      </c>
      <c r="AYF561">
        <v>8</v>
      </c>
      <c r="AYG561">
        <v>112</v>
      </c>
      <c r="AYH561">
        <v>49</v>
      </c>
      <c r="AYI561">
        <v>81</v>
      </c>
      <c r="AYJ561">
        <v>54</v>
      </c>
      <c r="AYK561">
        <v>26</v>
      </c>
      <c r="AYL561">
        <v>-1</v>
      </c>
      <c r="AYM561">
        <v>-1</v>
      </c>
      <c r="AYN561">
        <v>-1</v>
      </c>
      <c r="AYO561">
        <v>82</v>
      </c>
      <c r="AYP561">
        <v>58</v>
      </c>
      <c r="AYQ561">
        <v>30</v>
      </c>
      <c r="AYR561">
        <v>81</v>
      </c>
      <c r="AYS561">
        <v>47</v>
      </c>
      <c r="AYT561">
        <v>18</v>
      </c>
      <c r="AYU561">
        <v>-1</v>
      </c>
      <c r="AYV561">
        <v>-1</v>
      </c>
      <c r="AYW561">
        <v>-1</v>
      </c>
      <c r="AYX561">
        <v>61</v>
      </c>
      <c r="AYY561">
        <v>33</v>
      </c>
      <c r="AYZ561">
        <v>11</v>
      </c>
      <c r="AZA561">
        <v>-1</v>
      </c>
      <c r="AZB561">
        <v>-1</v>
      </c>
      <c r="AZC561">
        <v>-1</v>
      </c>
      <c r="AZD561" t="s">
        <v>1389</v>
      </c>
      <c r="AZE561" t="s">
        <v>1389</v>
      </c>
      <c r="AZF561" t="s">
        <v>1389</v>
      </c>
      <c r="AZG561">
        <v>82</v>
      </c>
      <c r="AZH561">
        <v>55</v>
      </c>
      <c r="AZI561">
        <v>24</v>
      </c>
      <c r="AZJ561">
        <v>80</v>
      </c>
      <c r="AZK561">
        <v>54</v>
      </c>
      <c r="AZL561">
        <v>29</v>
      </c>
      <c r="AZM561">
        <v>57</v>
      </c>
      <c r="AZN561">
        <v>21</v>
      </c>
      <c r="AZO561">
        <v>5</v>
      </c>
      <c r="AZP561">
        <v>71</v>
      </c>
      <c r="AZQ561">
        <v>37</v>
      </c>
      <c r="AZR561">
        <v>16</v>
      </c>
      <c r="AZS561">
        <v>65</v>
      </c>
      <c r="AZT561">
        <v>27</v>
      </c>
      <c r="AZU561">
        <v>6</v>
      </c>
      <c r="AZV561">
        <v>56</v>
      </c>
      <c r="AZW561">
        <v>11</v>
      </c>
      <c r="AZX561">
        <v>4</v>
      </c>
      <c r="AZY561">
        <v>71</v>
      </c>
      <c r="AZZ561">
        <v>27</v>
      </c>
      <c r="BAA561">
        <v>4</v>
      </c>
      <c r="BAB561">
        <v>84</v>
      </c>
      <c r="BAC561">
        <v>68</v>
      </c>
      <c r="BAD561">
        <v>32</v>
      </c>
      <c r="BAE561">
        <v>82</v>
      </c>
      <c r="BAF561">
        <v>54</v>
      </c>
      <c r="BAG561">
        <v>27</v>
      </c>
      <c r="BAH561">
        <v>78</v>
      </c>
      <c r="BAI561">
        <v>53</v>
      </c>
      <c r="BAJ561">
        <v>26</v>
      </c>
    </row>
    <row r="562" spans="1:1388" hidden="1">
      <c r="A562" t="s">
        <v>2509</v>
      </c>
      <c r="B562">
        <v>2419</v>
      </c>
      <c r="C562">
        <v>1571</v>
      </c>
      <c r="D562">
        <v>1143</v>
      </c>
      <c r="E562">
        <v>216</v>
      </c>
      <c r="F562">
        <v>80</v>
      </c>
      <c r="G562">
        <v>52</v>
      </c>
      <c r="H562">
        <v>36</v>
      </c>
      <c r="I562">
        <v>7</v>
      </c>
      <c r="J562">
        <v>543</v>
      </c>
      <c r="K562">
        <v>451</v>
      </c>
      <c r="L562">
        <v>374</v>
      </c>
      <c r="M562">
        <v>94</v>
      </c>
      <c r="N562">
        <v>1712</v>
      </c>
      <c r="O562">
        <v>1003</v>
      </c>
      <c r="P562">
        <v>678</v>
      </c>
      <c r="Q562">
        <v>104</v>
      </c>
      <c r="R562">
        <v>-1</v>
      </c>
      <c r="S562">
        <v>-1</v>
      </c>
      <c r="T562">
        <v>-1</v>
      </c>
      <c r="U562">
        <v>-1</v>
      </c>
      <c r="V562">
        <v>60</v>
      </c>
      <c r="W562">
        <v>46</v>
      </c>
      <c r="X562">
        <v>39</v>
      </c>
      <c r="Y562">
        <v>7</v>
      </c>
      <c r="Z562">
        <v>19</v>
      </c>
      <c r="AA562">
        <v>15</v>
      </c>
      <c r="AB562">
        <v>13</v>
      </c>
      <c r="AC562">
        <v>4</v>
      </c>
      <c r="AD562">
        <v>-1</v>
      </c>
      <c r="AE562">
        <v>-1</v>
      </c>
      <c r="AF562">
        <v>-1</v>
      </c>
      <c r="AG562">
        <v>-1</v>
      </c>
      <c r="AH562">
        <v>1253</v>
      </c>
      <c r="AI562">
        <v>736</v>
      </c>
      <c r="AJ562">
        <v>523</v>
      </c>
      <c r="AK562">
        <v>94</v>
      </c>
      <c r="AL562">
        <v>1165</v>
      </c>
      <c r="AM562">
        <v>834</v>
      </c>
      <c r="AN562">
        <v>619</v>
      </c>
      <c r="AO562">
        <v>122</v>
      </c>
      <c r="AP562">
        <v>330</v>
      </c>
      <c r="AQ562">
        <v>98</v>
      </c>
      <c r="AR562">
        <v>53</v>
      </c>
      <c r="AS562">
        <v>10</v>
      </c>
      <c r="AT562">
        <v>1133</v>
      </c>
      <c r="AU562">
        <v>623</v>
      </c>
      <c r="AV562">
        <v>395</v>
      </c>
      <c r="AW562">
        <v>43</v>
      </c>
      <c r="AX562">
        <v>1597</v>
      </c>
      <c r="AY562">
        <v>819</v>
      </c>
      <c r="AZ562">
        <v>482</v>
      </c>
      <c r="BA562">
        <v>32</v>
      </c>
      <c r="BB562">
        <v>516</v>
      </c>
      <c r="BC562">
        <v>182</v>
      </c>
      <c r="BD562">
        <v>85</v>
      </c>
      <c r="BE562">
        <v>7</v>
      </c>
      <c r="BF562">
        <v>585</v>
      </c>
      <c r="BG562">
        <v>241</v>
      </c>
      <c r="BH562">
        <v>130</v>
      </c>
      <c r="BI562">
        <v>8</v>
      </c>
      <c r="BJ562">
        <v>26</v>
      </c>
      <c r="BK562">
        <v>19</v>
      </c>
      <c r="BL562">
        <v>12</v>
      </c>
      <c r="BM562">
        <v>4</v>
      </c>
      <c r="BN562">
        <v>1766</v>
      </c>
      <c r="BO562">
        <v>1166</v>
      </c>
      <c r="BP562">
        <v>858</v>
      </c>
      <c r="BQ562">
        <v>164</v>
      </c>
      <c r="BR562">
        <v>653</v>
      </c>
      <c r="BS562">
        <v>405</v>
      </c>
      <c r="BT562">
        <v>285</v>
      </c>
      <c r="BU562">
        <v>52</v>
      </c>
      <c r="BV562">
        <v>2114</v>
      </c>
      <c r="BW562">
        <v>1557</v>
      </c>
      <c r="BX562">
        <v>1197</v>
      </c>
      <c r="BY562">
        <v>150</v>
      </c>
      <c r="BZ562">
        <v>73</v>
      </c>
      <c r="CA562">
        <v>52</v>
      </c>
      <c r="CB562">
        <v>33</v>
      </c>
      <c r="CC562">
        <v>3</v>
      </c>
      <c r="CD562">
        <v>514</v>
      </c>
      <c r="CE562">
        <v>442</v>
      </c>
      <c r="CF562">
        <v>393</v>
      </c>
      <c r="CG562">
        <v>77</v>
      </c>
      <c r="CH562">
        <v>1455</v>
      </c>
      <c r="CI562">
        <v>1008</v>
      </c>
      <c r="CJ562">
        <v>725</v>
      </c>
      <c r="CK562">
        <v>57</v>
      </c>
      <c r="CL562">
        <v>-1</v>
      </c>
      <c r="CM562">
        <v>-1</v>
      </c>
      <c r="CN562">
        <v>-1</v>
      </c>
      <c r="CO562">
        <v>-1</v>
      </c>
      <c r="CP562">
        <v>51</v>
      </c>
      <c r="CQ562">
        <v>41</v>
      </c>
      <c r="CR562">
        <v>34</v>
      </c>
      <c r="CS562">
        <v>11</v>
      </c>
      <c r="CT562">
        <v>-3</v>
      </c>
      <c r="CU562">
        <v>-3</v>
      </c>
      <c r="CV562">
        <v>-3</v>
      </c>
      <c r="CW562">
        <v>-3</v>
      </c>
      <c r="CX562" t="s">
        <v>1389</v>
      </c>
      <c r="CY562" t="s">
        <v>1389</v>
      </c>
      <c r="CZ562" t="s">
        <v>1389</v>
      </c>
      <c r="DA562" t="s">
        <v>1389</v>
      </c>
      <c r="DB562">
        <v>1119</v>
      </c>
      <c r="DC562">
        <v>765</v>
      </c>
      <c r="DD562">
        <v>572</v>
      </c>
      <c r="DE562">
        <v>56</v>
      </c>
      <c r="DF562">
        <v>994</v>
      </c>
      <c r="DG562">
        <v>791</v>
      </c>
      <c r="DH562">
        <v>624</v>
      </c>
      <c r="DI562">
        <v>94</v>
      </c>
      <c r="DJ562">
        <v>247</v>
      </c>
      <c r="DK562">
        <v>80</v>
      </c>
      <c r="DL562">
        <v>45</v>
      </c>
      <c r="DM562">
        <v>7</v>
      </c>
      <c r="DN562">
        <v>918</v>
      </c>
      <c r="DO562">
        <v>616</v>
      </c>
      <c r="DP562">
        <v>410</v>
      </c>
      <c r="DQ562">
        <v>26</v>
      </c>
      <c r="DR562">
        <v>1268</v>
      </c>
      <c r="DS562">
        <v>753</v>
      </c>
      <c r="DT562">
        <v>464</v>
      </c>
      <c r="DU562">
        <v>23</v>
      </c>
      <c r="DV562">
        <v>349</v>
      </c>
      <c r="DW562">
        <v>161</v>
      </c>
      <c r="DX562">
        <v>68</v>
      </c>
      <c r="DY562">
        <v>1</v>
      </c>
      <c r="DZ562">
        <v>387</v>
      </c>
      <c r="EA562">
        <v>193</v>
      </c>
      <c r="EB562">
        <v>94</v>
      </c>
      <c r="EC562">
        <v>1</v>
      </c>
      <c r="ED562">
        <v>16</v>
      </c>
      <c r="EE562">
        <v>12</v>
      </c>
      <c r="EF562">
        <v>9</v>
      </c>
      <c r="EG562">
        <v>0</v>
      </c>
      <c r="EH562">
        <v>1569</v>
      </c>
      <c r="EI562">
        <v>1191</v>
      </c>
      <c r="EJ562">
        <v>927</v>
      </c>
      <c r="EK562">
        <v>125</v>
      </c>
      <c r="EL562">
        <v>545</v>
      </c>
      <c r="EM562">
        <v>366</v>
      </c>
      <c r="EN562">
        <v>270</v>
      </c>
      <c r="EO562">
        <v>25</v>
      </c>
      <c r="EP562">
        <v>2318</v>
      </c>
      <c r="EQ562">
        <v>1865</v>
      </c>
      <c r="ER562">
        <v>1207</v>
      </c>
      <c r="ES562">
        <v>785</v>
      </c>
      <c r="ET562">
        <v>74</v>
      </c>
      <c r="EU562">
        <v>58</v>
      </c>
      <c r="EV562">
        <v>36</v>
      </c>
      <c r="EW562">
        <v>20</v>
      </c>
      <c r="EX562">
        <v>535</v>
      </c>
      <c r="EY562">
        <v>483</v>
      </c>
      <c r="EZ562">
        <v>368</v>
      </c>
      <c r="FA562">
        <v>278</v>
      </c>
      <c r="FB562">
        <v>1612</v>
      </c>
      <c r="FC562">
        <v>1241</v>
      </c>
      <c r="FD562">
        <v>739</v>
      </c>
      <c r="FE562">
        <v>437</v>
      </c>
      <c r="FF562">
        <v>-3</v>
      </c>
      <c r="FG562">
        <v>-3</v>
      </c>
      <c r="FH562">
        <v>-3</v>
      </c>
      <c r="FI562">
        <v>-3</v>
      </c>
      <c r="FJ562">
        <v>65</v>
      </c>
      <c r="FK562">
        <v>54</v>
      </c>
      <c r="FL562">
        <v>40</v>
      </c>
      <c r="FM562">
        <v>29</v>
      </c>
      <c r="FN562">
        <v>22</v>
      </c>
      <c r="FO562">
        <v>22</v>
      </c>
      <c r="FP562">
        <v>19</v>
      </c>
      <c r="FQ562">
        <v>16</v>
      </c>
      <c r="FR562">
        <v>-1</v>
      </c>
      <c r="FS562">
        <v>-1</v>
      </c>
      <c r="FT562">
        <v>-1</v>
      </c>
      <c r="FU562">
        <v>-1</v>
      </c>
      <c r="FV562">
        <v>1143</v>
      </c>
      <c r="FW562">
        <v>893</v>
      </c>
      <c r="FX562">
        <v>573</v>
      </c>
      <c r="FY562">
        <v>367</v>
      </c>
      <c r="FZ562">
        <v>1172</v>
      </c>
      <c r="GA562">
        <v>972</v>
      </c>
      <c r="GB562">
        <v>634</v>
      </c>
      <c r="GC562">
        <v>418</v>
      </c>
      <c r="GD562">
        <v>280</v>
      </c>
      <c r="GE562">
        <v>135</v>
      </c>
      <c r="GF562">
        <v>56</v>
      </c>
      <c r="GG562">
        <v>23</v>
      </c>
      <c r="GH562">
        <v>1086</v>
      </c>
      <c r="GI562">
        <v>795</v>
      </c>
      <c r="GJ562">
        <v>431</v>
      </c>
      <c r="GK562">
        <v>240</v>
      </c>
      <c r="GL562">
        <v>1425</v>
      </c>
      <c r="GM562">
        <v>1008</v>
      </c>
      <c r="GN562">
        <v>477</v>
      </c>
      <c r="GO562">
        <v>220</v>
      </c>
      <c r="GP562">
        <v>460</v>
      </c>
      <c r="GQ562">
        <v>322</v>
      </c>
      <c r="GR562">
        <v>151</v>
      </c>
      <c r="GS562">
        <v>61</v>
      </c>
      <c r="GT562">
        <v>530</v>
      </c>
      <c r="GU562">
        <v>385</v>
      </c>
      <c r="GV562">
        <v>192</v>
      </c>
      <c r="GW562">
        <v>84</v>
      </c>
      <c r="GX562">
        <v>36</v>
      </c>
      <c r="GY562">
        <v>33</v>
      </c>
      <c r="GZ562">
        <v>27</v>
      </c>
      <c r="HA562">
        <v>21</v>
      </c>
      <c r="HB562">
        <v>1712</v>
      </c>
      <c r="HC562">
        <v>1406</v>
      </c>
      <c r="HD562">
        <v>949</v>
      </c>
      <c r="HE562">
        <v>638</v>
      </c>
      <c r="HF562">
        <v>606</v>
      </c>
      <c r="HG562">
        <v>459</v>
      </c>
      <c r="HH562">
        <v>258</v>
      </c>
      <c r="HI562">
        <v>147</v>
      </c>
      <c r="HJ562">
        <v>1797</v>
      </c>
      <c r="HK562">
        <v>1606</v>
      </c>
      <c r="HL562">
        <v>1260</v>
      </c>
      <c r="HM562">
        <v>752</v>
      </c>
      <c r="HN562">
        <v>48</v>
      </c>
      <c r="HO562">
        <v>42</v>
      </c>
      <c r="HP562">
        <v>27</v>
      </c>
      <c r="HQ562">
        <v>15</v>
      </c>
      <c r="HR562">
        <v>466</v>
      </c>
      <c r="HS562">
        <v>453</v>
      </c>
      <c r="HT562">
        <v>408</v>
      </c>
      <c r="HU562">
        <v>297</v>
      </c>
      <c r="HV562">
        <v>1212</v>
      </c>
      <c r="HW562">
        <v>1050</v>
      </c>
      <c r="HX562">
        <v>773</v>
      </c>
      <c r="HY562">
        <v>402</v>
      </c>
      <c r="HZ562">
        <v>-1</v>
      </c>
      <c r="IA562">
        <v>-1</v>
      </c>
      <c r="IB562">
        <v>-1</v>
      </c>
      <c r="IC562">
        <v>-1</v>
      </c>
      <c r="ID562">
        <v>45</v>
      </c>
      <c r="IE562">
        <v>37</v>
      </c>
      <c r="IF562">
        <v>31</v>
      </c>
      <c r="IG562">
        <v>23</v>
      </c>
      <c r="IH562">
        <v>21</v>
      </c>
      <c r="II562">
        <v>19</v>
      </c>
      <c r="IJ562">
        <v>17</v>
      </c>
      <c r="IK562">
        <v>14</v>
      </c>
      <c r="IL562">
        <v>-1</v>
      </c>
      <c r="IM562">
        <v>-1</v>
      </c>
      <c r="IN562">
        <v>-1</v>
      </c>
      <c r="IO562">
        <v>-1</v>
      </c>
      <c r="IP562">
        <v>899</v>
      </c>
      <c r="IQ562">
        <v>797</v>
      </c>
      <c r="IR562">
        <v>645</v>
      </c>
      <c r="IS562">
        <v>396</v>
      </c>
      <c r="IT562">
        <v>898</v>
      </c>
      <c r="IU562">
        <v>809</v>
      </c>
      <c r="IV562">
        <v>615</v>
      </c>
      <c r="IW562">
        <v>356</v>
      </c>
      <c r="IX562">
        <v>217</v>
      </c>
      <c r="IY562">
        <v>134</v>
      </c>
      <c r="IZ562">
        <v>77</v>
      </c>
      <c r="JA562">
        <v>25</v>
      </c>
      <c r="JB562">
        <v>751</v>
      </c>
      <c r="JC562">
        <v>639</v>
      </c>
      <c r="JD562">
        <v>454</v>
      </c>
      <c r="JE562">
        <v>218</v>
      </c>
      <c r="JF562">
        <v>941</v>
      </c>
      <c r="JG562">
        <v>760</v>
      </c>
      <c r="JH562">
        <v>482</v>
      </c>
      <c r="JI562">
        <v>210</v>
      </c>
      <c r="JJ562">
        <v>229</v>
      </c>
      <c r="JK562">
        <v>160</v>
      </c>
      <c r="JL562">
        <v>77</v>
      </c>
      <c r="JM562">
        <v>26</v>
      </c>
      <c r="JN562">
        <v>266</v>
      </c>
      <c r="JO562">
        <v>196</v>
      </c>
      <c r="JP562">
        <v>102</v>
      </c>
      <c r="JQ562">
        <v>36</v>
      </c>
      <c r="JR562">
        <v>10</v>
      </c>
      <c r="JS562">
        <v>9</v>
      </c>
      <c r="JT562">
        <v>7</v>
      </c>
      <c r="JU562">
        <v>4</v>
      </c>
      <c r="JV562">
        <v>1426</v>
      </c>
      <c r="JW562">
        <v>1277</v>
      </c>
      <c r="JX562">
        <v>1012</v>
      </c>
      <c r="JY562">
        <v>621</v>
      </c>
      <c r="JZ562">
        <v>371</v>
      </c>
      <c r="KA562">
        <v>329</v>
      </c>
      <c r="KB562">
        <v>248</v>
      </c>
      <c r="KC562">
        <v>131</v>
      </c>
      <c r="KD562">
        <v>1998</v>
      </c>
      <c r="KE562">
        <v>1739</v>
      </c>
      <c r="KF562">
        <v>1194</v>
      </c>
      <c r="KG562">
        <v>478</v>
      </c>
      <c r="KH562">
        <v>65</v>
      </c>
      <c r="KI562">
        <v>57</v>
      </c>
      <c r="KJ562">
        <v>41</v>
      </c>
      <c r="KK562">
        <v>9</v>
      </c>
      <c r="KL562">
        <v>479</v>
      </c>
      <c r="KM562">
        <v>452</v>
      </c>
      <c r="KN562">
        <v>388</v>
      </c>
      <c r="KO562">
        <v>195</v>
      </c>
      <c r="KP562">
        <v>1376</v>
      </c>
      <c r="KQ562">
        <v>1163</v>
      </c>
      <c r="KR562">
        <v>712</v>
      </c>
      <c r="KS562">
        <v>250</v>
      </c>
      <c r="KT562">
        <v>-1</v>
      </c>
      <c r="KU562">
        <v>-1</v>
      </c>
      <c r="KV562">
        <v>-1</v>
      </c>
      <c r="KW562">
        <v>-1</v>
      </c>
      <c r="KX562">
        <v>55</v>
      </c>
      <c r="KY562">
        <v>48</v>
      </c>
      <c r="KZ562">
        <v>37</v>
      </c>
      <c r="LA562">
        <v>16</v>
      </c>
      <c r="LB562">
        <v>18</v>
      </c>
      <c r="LC562">
        <v>14</v>
      </c>
      <c r="LD562">
        <v>13</v>
      </c>
      <c r="LE562">
        <v>8</v>
      </c>
      <c r="LF562">
        <v>-1</v>
      </c>
      <c r="LG562">
        <v>-1</v>
      </c>
      <c r="LH562">
        <v>-1</v>
      </c>
      <c r="LI562">
        <v>-1</v>
      </c>
      <c r="LJ562">
        <v>1005</v>
      </c>
      <c r="LK562">
        <v>845</v>
      </c>
      <c r="LL562">
        <v>579</v>
      </c>
      <c r="LM562">
        <v>242</v>
      </c>
      <c r="LN562">
        <v>992</v>
      </c>
      <c r="LO562">
        <v>893</v>
      </c>
      <c r="LP562">
        <v>615</v>
      </c>
      <c r="LQ562">
        <v>236</v>
      </c>
      <c r="LR562">
        <v>241</v>
      </c>
      <c r="LS562">
        <v>148</v>
      </c>
      <c r="LT562">
        <v>65</v>
      </c>
      <c r="LU562">
        <v>15</v>
      </c>
      <c r="LV562">
        <v>880</v>
      </c>
      <c r="LW562">
        <v>736</v>
      </c>
      <c r="LX562">
        <v>430</v>
      </c>
      <c r="LY562">
        <v>122</v>
      </c>
      <c r="LZ562">
        <v>1200</v>
      </c>
      <c r="MA562">
        <v>956</v>
      </c>
      <c r="MB562">
        <v>492</v>
      </c>
      <c r="MC562">
        <v>105</v>
      </c>
      <c r="MD562">
        <v>371</v>
      </c>
      <c r="ME562">
        <v>264</v>
      </c>
      <c r="MF562">
        <v>101</v>
      </c>
      <c r="MG562">
        <v>23</v>
      </c>
      <c r="MH562">
        <v>429</v>
      </c>
      <c r="MI562">
        <v>322</v>
      </c>
      <c r="MJ562">
        <v>149</v>
      </c>
      <c r="MK562">
        <v>37</v>
      </c>
      <c r="ML562">
        <v>26</v>
      </c>
      <c r="MM562">
        <v>24</v>
      </c>
      <c r="MN562">
        <v>19</v>
      </c>
      <c r="MO562">
        <v>9</v>
      </c>
      <c r="MP562">
        <v>1413</v>
      </c>
      <c r="MQ562">
        <v>1247</v>
      </c>
      <c r="MR562">
        <v>877</v>
      </c>
      <c r="MS562">
        <v>360</v>
      </c>
      <c r="MT562">
        <v>585</v>
      </c>
      <c r="MU562">
        <v>492</v>
      </c>
      <c r="MV562">
        <v>317</v>
      </c>
      <c r="MW562">
        <v>118</v>
      </c>
      <c r="MX562">
        <v>371</v>
      </c>
      <c r="MY562">
        <v>329</v>
      </c>
      <c r="MZ562">
        <v>200</v>
      </c>
      <c r="NA562">
        <v>19</v>
      </c>
      <c r="NB562">
        <v>15</v>
      </c>
      <c r="NC562">
        <v>13</v>
      </c>
      <c r="ND562">
        <v>4</v>
      </c>
      <c r="NE562">
        <v>1</v>
      </c>
      <c r="NF562">
        <v>147</v>
      </c>
      <c r="NG562">
        <v>138</v>
      </c>
      <c r="NH562">
        <v>109</v>
      </c>
      <c r="NI562">
        <v>11</v>
      </c>
      <c r="NJ562">
        <v>195</v>
      </c>
      <c r="NK562">
        <v>165</v>
      </c>
      <c r="NL562">
        <v>77</v>
      </c>
      <c r="NM562">
        <v>4</v>
      </c>
      <c r="NN562">
        <v>-1</v>
      </c>
      <c r="NO562">
        <v>-1</v>
      </c>
      <c r="NP562">
        <v>-1</v>
      </c>
      <c r="NQ562">
        <v>-1</v>
      </c>
      <c r="NR562">
        <v>-3</v>
      </c>
      <c r="NS562">
        <v>-3</v>
      </c>
      <c r="NT562">
        <v>-3</v>
      </c>
      <c r="NU562">
        <v>-3</v>
      </c>
      <c r="NV562">
        <v>7</v>
      </c>
      <c r="NW562">
        <v>7</v>
      </c>
      <c r="NX562">
        <v>6</v>
      </c>
      <c r="NY562">
        <v>3</v>
      </c>
      <c r="NZ562" t="s">
        <v>1389</v>
      </c>
      <c r="OA562" t="s">
        <v>1389</v>
      </c>
      <c r="OB562" t="s">
        <v>1389</v>
      </c>
      <c r="OC562" t="s">
        <v>1389</v>
      </c>
      <c r="OD562">
        <v>178</v>
      </c>
      <c r="OE562">
        <v>162</v>
      </c>
      <c r="OF562">
        <v>110</v>
      </c>
      <c r="OG562">
        <v>10</v>
      </c>
      <c r="OH562">
        <v>193</v>
      </c>
      <c r="OI562">
        <v>167</v>
      </c>
      <c r="OJ562">
        <v>90</v>
      </c>
      <c r="OK562">
        <v>9</v>
      </c>
      <c r="OL562">
        <v>-1</v>
      </c>
      <c r="OM562">
        <v>-1</v>
      </c>
      <c r="ON562">
        <v>-1</v>
      </c>
      <c r="OO562">
        <v>-1</v>
      </c>
      <c r="OP562">
        <v>87</v>
      </c>
      <c r="OQ562">
        <v>75</v>
      </c>
      <c r="OR562">
        <v>28</v>
      </c>
      <c r="OS562">
        <v>1</v>
      </c>
      <c r="OT562">
        <v>76</v>
      </c>
      <c r="OU562">
        <v>64</v>
      </c>
      <c r="OV562">
        <v>25</v>
      </c>
      <c r="OW562">
        <v>0</v>
      </c>
      <c r="OX562">
        <v>-1</v>
      </c>
      <c r="OY562">
        <v>-1</v>
      </c>
      <c r="OZ562">
        <v>-1</v>
      </c>
      <c r="PA562">
        <v>-1</v>
      </c>
      <c r="PB562">
        <v>5</v>
      </c>
      <c r="PC562">
        <v>4</v>
      </c>
      <c r="PD562">
        <v>2</v>
      </c>
      <c r="PE562">
        <v>0</v>
      </c>
      <c r="PF562" t="s">
        <v>1389</v>
      </c>
      <c r="PG562" t="s">
        <v>1389</v>
      </c>
      <c r="PH562" t="s">
        <v>1389</v>
      </c>
      <c r="PI562" t="s">
        <v>1389</v>
      </c>
      <c r="PJ562">
        <v>350</v>
      </c>
      <c r="PK562">
        <v>314</v>
      </c>
      <c r="PL562">
        <v>191</v>
      </c>
      <c r="PM562">
        <v>19</v>
      </c>
      <c r="PN562">
        <v>21</v>
      </c>
      <c r="PO562">
        <v>15</v>
      </c>
      <c r="PP562">
        <v>9</v>
      </c>
      <c r="PQ562">
        <v>0</v>
      </c>
      <c r="PR562">
        <v>65</v>
      </c>
      <c r="PS562">
        <v>47</v>
      </c>
      <c r="PT562">
        <v>9</v>
      </c>
      <c r="PU562">
        <v>65</v>
      </c>
      <c r="PV562">
        <v>45</v>
      </c>
      <c r="PW562">
        <v>9</v>
      </c>
      <c r="PX562">
        <v>83</v>
      </c>
      <c r="PY562">
        <v>69</v>
      </c>
      <c r="PZ562">
        <v>17</v>
      </c>
      <c r="QA562">
        <v>59</v>
      </c>
      <c r="QB562">
        <v>40</v>
      </c>
      <c r="QC562">
        <v>6</v>
      </c>
      <c r="QD562">
        <v>-1</v>
      </c>
      <c r="QE562">
        <v>-1</v>
      </c>
      <c r="QF562">
        <v>-1</v>
      </c>
      <c r="QG562">
        <v>77</v>
      </c>
      <c r="QH562">
        <v>65</v>
      </c>
      <c r="QI562">
        <v>12</v>
      </c>
      <c r="QJ562">
        <v>79</v>
      </c>
      <c r="QK562">
        <v>68</v>
      </c>
      <c r="QL562">
        <v>21</v>
      </c>
      <c r="QM562">
        <v>-1</v>
      </c>
      <c r="QN562">
        <v>-1</v>
      </c>
      <c r="QO562">
        <v>-1</v>
      </c>
      <c r="QP562">
        <v>59</v>
      </c>
      <c r="QQ562">
        <v>42</v>
      </c>
      <c r="QR562">
        <v>8</v>
      </c>
      <c r="QS562">
        <v>72</v>
      </c>
      <c r="QT562">
        <v>53</v>
      </c>
      <c r="QU562">
        <v>10</v>
      </c>
      <c r="QV562">
        <v>30</v>
      </c>
      <c r="QW562">
        <v>16</v>
      </c>
      <c r="QX562">
        <v>3</v>
      </c>
      <c r="QY562">
        <v>55</v>
      </c>
      <c r="QZ562">
        <v>35</v>
      </c>
      <c r="RA562">
        <v>4</v>
      </c>
      <c r="RB562">
        <v>51</v>
      </c>
      <c r="RC562">
        <v>30</v>
      </c>
      <c r="RD562">
        <v>2</v>
      </c>
      <c r="RE562">
        <v>35</v>
      </c>
      <c r="RF562">
        <v>16</v>
      </c>
      <c r="RG562">
        <v>1</v>
      </c>
      <c r="RH562">
        <v>41</v>
      </c>
      <c r="RI562">
        <v>22</v>
      </c>
      <c r="RJ562">
        <v>1</v>
      </c>
      <c r="RK562">
        <v>73</v>
      </c>
      <c r="RL562">
        <v>46</v>
      </c>
      <c r="RM562">
        <v>15</v>
      </c>
      <c r="RN562">
        <v>66</v>
      </c>
      <c r="RO562">
        <v>49</v>
      </c>
      <c r="RP562">
        <v>9</v>
      </c>
      <c r="RQ562">
        <v>62</v>
      </c>
      <c r="RR562">
        <v>44</v>
      </c>
      <c r="RS562">
        <v>8</v>
      </c>
      <c r="RT562">
        <v>74</v>
      </c>
      <c r="RU562">
        <v>57</v>
      </c>
      <c r="RV562">
        <v>7</v>
      </c>
      <c r="RW562">
        <v>71</v>
      </c>
      <c r="RX562">
        <v>45</v>
      </c>
      <c r="RY562">
        <v>4</v>
      </c>
      <c r="RZ562">
        <v>86</v>
      </c>
      <c r="SA562">
        <v>76</v>
      </c>
      <c r="SB562">
        <v>15</v>
      </c>
      <c r="SC562">
        <v>69</v>
      </c>
      <c r="SD562">
        <v>50</v>
      </c>
      <c r="SE562">
        <v>4</v>
      </c>
      <c r="SF562">
        <v>-1</v>
      </c>
      <c r="SG562">
        <v>-1</v>
      </c>
      <c r="SH562">
        <v>-1</v>
      </c>
      <c r="SI562">
        <v>80</v>
      </c>
      <c r="SJ562">
        <v>67</v>
      </c>
      <c r="SK562">
        <v>22</v>
      </c>
      <c r="SL562">
        <v>67</v>
      </c>
      <c r="SM562">
        <v>56</v>
      </c>
      <c r="SN562">
        <v>11</v>
      </c>
      <c r="SO562" t="s">
        <v>1389</v>
      </c>
      <c r="SP562" t="s">
        <v>1389</v>
      </c>
      <c r="SQ562" t="s">
        <v>1389</v>
      </c>
      <c r="SR562">
        <v>68</v>
      </c>
      <c r="SS562">
        <v>51</v>
      </c>
      <c r="ST562">
        <v>5</v>
      </c>
      <c r="SU562">
        <v>80</v>
      </c>
      <c r="SV562">
        <v>63</v>
      </c>
      <c r="SW562">
        <v>9</v>
      </c>
      <c r="SX562">
        <v>32</v>
      </c>
      <c r="SY562">
        <v>18</v>
      </c>
      <c r="SZ562">
        <v>3</v>
      </c>
      <c r="TA562">
        <v>67</v>
      </c>
      <c r="TB562">
        <v>45</v>
      </c>
      <c r="TC562">
        <v>3</v>
      </c>
      <c r="TD562">
        <v>59</v>
      </c>
      <c r="TE562">
        <v>37</v>
      </c>
      <c r="TF562">
        <v>2</v>
      </c>
      <c r="TG562">
        <v>46</v>
      </c>
      <c r="TH562">
        <v>19</v>
      </c>
      <c r="TI562">
        <v>0</v>
      </c>
      <c r="TJ562">
        <v>50</v>
      </c>
      <c r="TK562">
        <v>24</v>
      </c>
      <c r="TL562">
        <v>0</v>
      </c>
      <c r="TM562">
        <v>75</v>
      </c>
      <c r="TN562">
        <v>56</v>
      </c>
      <c r="TO562">
        <v>0</v>
      </c>
      <c r="TP562">
        <v>76</v>
      </c>
      <c r="TQ562">
        <v>59</v>
      </c>
      <c r="TR562">
        <v>8</v>
      </c>
      <c r="TS562">
        <v>67</v>
      </c>
      <c r="TT562">
        <v>50</v>
      </c>
      <c r="TU562">
        <v>5</v>
      </c>
      <c r="TV562">
        <v>80</v>
      </c>
      <c r="TW562">
        <v>52</v>
      </c>
      <c r="TX562">
        <v>34</v>
      </c>
      <c r="TY562">
        <v>78</v>
      </c>
      <c r="TZ562">
        <v>49</v>
      </c>
      <c r="UA562">
        <v>27</v>
      </c>
      <c r="UB562">
        <v>90</v>
      </c>
      <c r="UC562">
        <v>69</v>
      </c>
      <c r="UD562">
        <v>52</v>
      </c>
      <c r="UE562">
        <v>77</v>
      </c>
      <c r="UF562">
        <v>46</v>
      </c>
      <c r="UG562">
        <v>27</v>
      </c>
      <c r="UH562">
        <v>100</v>
      </c>
      <c r="UI562">
        <v>60</v>
      </c>
      <c r="UJ562">
        <v>60</v>
      </c>
      <c r="UK562">
        <v>83</v>
      </c>
      <c r="UL562">
        <v>62</v>
      </c>
      <c r="UM562">
        <v>45</v>
      </c>
      <c r="UN562">
        <v>100</v>
      </c>
      <c r="UO562">
        <v>86</v>
      </c>
      <c r="UP562">
        <v>73</v>
      </c>
      <c r="UQ562">
        <v>-1</v>
      </c>
      <c r="UR562">
        <v>-1</v>
      </c>
      <c r="US562">
        <v>-1</v>
      </c>
      <c r="UT562">
        <v>78</v>
      </c>
      <c r="UU562">
        <v>50</v>
      </c>
      <c r="UV562">
        <v>32</v>
      </c>
      <c r="UW562">
        <v>83</v>
      </c>
      <c r="UX562">
        <v>54</v>
      </c>
      <c r="UY562">
        <v>36</v>
      </c>
      <c r="UZ562">
        <v>48</v>
      </c>
      <c r="VA562">
        <v>20</v>
      </c>
      <c r="VB562">
        <v>8</v>
      </c>
      <c r="VC562">
        <v>73</v>
      </c>
      <c r="VD562">
        <v>40</v>
      </c>
      <c r="VE562">
        <v>22</v>
      </c>
      <c r="VF562">
        <v>71</v>
      </c>
      <c r="VG562">
        <v>33</v>
      </c>
      <c r="VH562">
        <v>15</v>
      </c>
      <c r="VI562">
        <v>70</v>
      </c>
      <c r="VJ562">
        <v>33</v>
      </c>
      <c r="VK562">
        <v>13</v>
      </c>
      <c r="VL562">
        <v>73</v>
      </c>
      <c r="VM562">
        <v>36</v>
      </c>
      <c r="VN562">
        <v>16</v>
      </c>
      <c r="VO562">
        <v>92</v>
      </c>
      <c r="VP562">
        <v>75</v>
      </c>
      <c r="VQ562">
        <v>58</v>
      </c>
      <c r="VR562">
        <v>82</v>
      </c>
      <c r="VS562">
        <v>55</v>
      </c>
      <c r="VT562">
        <v>37</v>
      </c>
      <c r="VU562">
        <v>76</v>
      </c>
      <c r="VV562">
        <v>43</v>
      </c>
      <c r="VW562">
        <v>24</v>
      </c>
      <c r="VX562">
        <v>89</v>
      </c>
      <c r="VY562">
        <v>70</v>
      </c>
      <c r="VZ562">
        <v>42</v>
      </c>
      <c r="WA562">
        <v>88</v>
      </c>
      <c r="WB562">
        <v>56</v>
      </c>
      <c r="WC562">
        <v>31</v>
      </c>
      <c r="WD562">
        <v>97</v>
      </c>
      <c r="WE562">
        <v>88</v>
      </c>
      <c r="WF562">
        <v>64</v>
      </c>
      <c r="WG562">
        <v>87</v>
      </c>
      <c r="WH562">
        <v>64</v>
      </c>
      <c r="WI562">
        <v>33</v>
      </c>
      <c r="WJ562">
        <v>-1</v>
      </c>
      <c r="WK562">
        <v>-1</v>
      </c>
      <c r="WL562">
        <v>-1</v>
      </c>
      <c r="WM562">
        <v>82</v>
      </c>
      <c r="WN562">
        <v>69</v>
      </c>
      <c r="WO562">
        <v>51</v>
      </c>
      <c r="WP562">
        <v>90</v>
      </c>
      <c r="WQ562">
        <v>81</v>
      </c>
      <c r="WR562">
        <v>67</v>
      </c>
      <c r="WS562">
        <v>-1</v>
      </c>
      <c r="WT562">
        <v>-1</v>
      </c>
      <c r="WU562">
        <v>-1</v>
      </c>
      <c r="WV562">
        <v>89</v>
      </c>
      <c r="WW562">
        <v>72</v>
      </c>
      <c r="WX562">
        <v>44</v>
      </c>
      <c r="WY562">
        <v>90</v>
      </c>
      <c r="WZ562">
        <v>68</v>
      </c>
      <c r="XA562">
        <v>40</v>
      </c>
      <c r="XB562">
        <v>62</v>
      </c>
      <c r="XC562">
        <v>35</v>
      </c>
      <c r="XD562">
        <v>12</v>
      </c>
      <c r="XE562">
        <v>85</v>
      </c>
      <c r="XF562">
        <v>60</v>
      </c>
      <c r="XG562">
        <v>29</v>
      </c>
      <c r="XH562">
        <v>81</v>
      </c>
      <c r="XI562">
        <v>51</v>
      </c>
      <c r="XJ562">
        <v>22</v>
      </c>
      <c r="XK562">
        <v>70</v>
      </c>
      <c r="XL562">
        <v>34</v>
      </c>
      <c r="XM562">
        <v>11</v>
      </c>
      <c r="XN562">
        <v>74</v>
      </c>
      <c r="XO562">
        <v>38</v>
      </c>
      <c r="XP562">
        <v>14</v>
      </c>
      <c r="XQ562">
        <v>90</v>
      </c>
      <c r="XR562">
        <v>70</v>
      </c>
      <c r="XS562">
        <v>40</v>
      </c>
      <c r="XT562">
        <v>90</v>
      </c>
      <c r="XU562">
        <v>71</v>
      </c>
      <c r="XV562">
        <v>44</v>
      </c>
      <c r="XW562">
        <v>89</v>
      </c>
      <c r="XX562">
        <v>67</v>
      </c>
      <c r="XY562">
        <v>35</v>
      </c>
      <c r="XZ562">
        <v>87</v>
      </c>
      <c r="YA562">
        <v>60</v>
      </c>
      <c r="YB562">
        <v>24</v>
      </c>
      <c r="YC562">
        <v>88</v>
      </c>
      <c r="YD562">
        <v>63</v>
      </c>
      <c r="YE562">
        <v>14</v>
      </c>
      <c r="YF562">
        <v>94</v>
      </c>
      <c r="YG562">
        <v>81</v>
      </c>
      <c r="YH562">
        <v>41</v>
      </c>
      <c r="YI562">
        <v>85</v>
      </c>
      <c r="YJ562">
        <v>52</v>
      </c>
      <c r="YK562">
        <v>18</v>
      </c>
      <c r="YL562">
        <v>-1</v>
      </c>
      <c r="YM562">
        <v>-1</v>
      </c>
      <c r="YN562">
        <v>-1</v>
      </c>
      <c r="YO562">
        <v>87</v>
      </c>
      <c r="YP562">
        <v>67</v>
      </c>
      <c r="YQ562">
        <v>29</v>
      </c>
      <c r="YR562">
        <v>78</v>
      </c>
      <c r="YS562">
        <v>72</v>
      </c>
      <c r="YT562">
        <v>44</v>
      </c>
      <c r="YU562">
        <v>-1</v>
      </c>
      <c r="YV562">
        <v>-1</v>
      </c>
      <c r="YW562">
        <v>-1</v>
      </c>
      <c r="YX562">
        <v>84</v>
      </c>
      <c r="YY562">
        <v>58</v>
      </c>
      <c r="YZ562">
        <v>24</v>
      </c>
      <c r="ZA562">
        <v>90</v>
      </c>
      <c r="ZB562">
        <v>62</v>
      </c>
      <c r="ZC562">
        <v>24</v>
      </c>
      <c r="ZD562">
        <v>61</v>
      </c>
      <c r="ZE562">
        <v>27</v>
      </c>
      <c r="ZF562">
        <v>6</v>
      </c>
      <c r="ZG562">
        <v>84</v>
      </c>
      <c r="ZH562">
        <v>49</v>
      </c>
      <c r="ZI562">
        <v>14</v>
      </c>
      <c r="ZJ562">
        <v>80</v>
      </c>
      <c r="ZK562">
        <v>41</v>
      </c>
      <c r="ZL562">
        <v>9</v>
      </c>
      <c r="ZM562">
        <v>71</v>
      </c>
      <c r="ZN562">
        <v>27</v>
      </c>
      <c r="ZO562">
        <v>6</v>
      </c>
      <c r="ZP562">
        <v>75</v>
      </c>
      <c r="ZQ562">
        <v>35</v>
      </c>
      <c r="ZR562">
        <v>9</v>
      </c>
      <c r="ZS562">
        <v>92</v>
      </c>
      <c r="ZT562">
        <v>73</v>
      </c>
      <c r="ZU562">
        <v>35</v>
      </c>
      <c r="ZV562">
        <v>88</v>
      </c>
      <c r="ZW562">
        <v>62</v>
      </c>
      <c r="ZX562">
        <v>25</v>
      </c>
      <c r="ZY562">
        <v>84</v>
      </c>
      <c r="ZZ562">
        <v>54</v>
      </c>
      <c r="AAA562">
        <v>20</v>
      </c>
      <c r="AAB562">
        <v>89</v>
      </c>
      <c r="AAC562">
        <v>54</v>
      </c>
      <c r="AAD562">
        <v>5</v>
      </c>
      <c r="AAE562">
        <v>87</v>
      </c>
      <c r="AAF562">
        <v>27</v>
      </c>
      <c r="AAG562">
        <v>7</v>
      </c>
      <c r="AAH562">
        <v>94</v>
      </c>
      <c r="AAI562">
        <v>74</v>
      </c>
      <c r="AAJ562">
        <v>7</v>
      </c>
      <c r="AAK562">
        <v>85</v>
      </c>
      <c r="AAL562">
        <v>39</v>
      </c>
      <c r="AAM562">
        <v>2</v>
      </c>
      <c r="AAN562">
        <v>-1</v>
      </c>
      <c r="AAO562">
        <v>-1</v>
      </c>
      <c r="AAP562">
        <v>-1</v>
      </c>
      <c r="AAQ562">
        <v>80</v>
      </c>
      <c r="AAR562">
        <v>40</v>
      </c>
      <c r="AAS562">
        <v>0</v>
      </c>
      <c r="AAT562">
        <v>100</v>
      </c>
      <c r="AAU562">
        <v>86</v>
      </c>
      <c r="AAV562">
        <v>43</v>
      </c>
      <c r="AAW562" t="s">
        <v>1389</v>
      </c>
      <c r="AAX562" t="s">
        <v>1389</v>
      </c>
      <c r="AAY562" t="s">
        <v>1389</v>
      </c>
      <c r="AAZ562">
        <v>91</v>
      </c>
      <c r="ABA562">
        <v>62</v>
      </c>
      <c r="ABB562">
        <v>6</v>
      </c>
      <c r="ABC562">
        <v>87</v>
      </c>
      <c r="ABD562">
        <v>47</v>
      </c>
      <c r="ABE562">
        <v>5</v>
      </c>
      <c r="ABF562">
        <v>-1</v>
      </c>
      <c r="ABG562">
        <v>-1</v>
      </c>
      <c r="ABH562">
        <v>-1</v>
      </c>
      <c r="ABI562">
        <v>86</v>
      </c>
      <c r="ABJ562">
        <v>32</v>
      </c>
      <c r="ABK562">
        <v>1</v>
      </c>
      <c r="ABL562">
        <v>84</v>
      </c>
      <c r="ABM562">
        <v>33</v>
      </c>
      <c r="ABN562">
        <v>0</v>
      </c>
      <c r="ABO562">
        <v>-1</v>
      </c>
      <c r="ABP562">
        <v>-1</v>
      </c>
      <c r="ABQ562">
        <v>-1</v>
      </c>
      <c r="ABR562">
        <v>80</v>
      </c>
      <c r="ABS562">
        <v>40</v>
      </c>
      <c r="ABT562">
        <v>0</v>
      </c>
      <c r="ABU562" t="s">
        <v>1389</v>
      </c>
      <c r="ABV562" t="s">
        <v>1389</v>
      </c>
      <c r="ABW562" t="s">
        <v>1389</v>
      </c>
      <c r="ABX562">
        <v>90</v>
      </c>
      <c r="ABY562">
        <v>55</v>
      </c>
      <c r="ABZ562">
        <v>5</v>
      </c>
      <c r="ACA562">
        <v>71</v>
      </c>
      <c r="ACB562">
        <v>43</v>
      </c>
      <c r="ACC562">
        <v>0</v>
      </c>
      <c r="ACD562" t="s">
        <v>2510</v>
      </c>
      <c r="ACE562">
        <v>33291</v>
      </c>
      <c r="ACF562">
        <v>1007</v>
      </c>
      <c r="ACG562">
        <v>8820</v>
      </c>
      <c r="ACH562">
        <v>22125</v>
      </c>
      <c r="ACI562">
        <v>62</v>
      </c>
      <c r="ACJ562">
        <v>903</v>
      </c>
      <c r="ACK562">
        <v>345</v>
      </c>
      <c r="ACL562">
        <v>17</v>
      </c>
      <c r="ACM562">
        <v>16923</v>
      </c>
      <c r="ACN562">
        <v>16358</v>
      </c>
      <c r="ACO562">
        <v>4797</v>
      </c>
      <c r="ACP562">
        <v>15454</v>
      </c>
      <c r="ACQ562">
        <v>18357</v>
      </c>
      <c r="ACR562">
        <v>6728</v>
      </c>
      <c r="ACS562">
        <v>7299</v>
      </c>
      <c r="ACT562">
        <v>941</v>
      </c>
      <c r="ACU562">
        <v>24233</v>
      </c>
      <c r="ACV562">
        <v>9058</v>
      </c>
      <c r="ACW562">
        <v>25117</v>
      </c>
      <c r="ACX562">
        <v>700</v>
      </c>
      <c r="ACY562">
        <v>7835</v>
      </c>
      <c r="ACZ562">
        <v>15468</v>
      </c>
      <c r="ADA562">
        <v>53</v>
      </c>
      <c r="ADB562">
        <v>725</v>
      </c>
      <c r="ADC562">
        <v>314</v>
      </c>
      <c r="ADD562">
        <v>15</v>
      </c>
      <c r="ADE562">
        <v>12451</v>
      </c>
      <c r="ADF562">
        <v>12659</v>
      </c>
      <c r="ADG562">
        <v>2121</v>
      </c>
      <c r="ADH562">
        <v>10160</v>
      </c>
      <c r="ADI562">
        <v>11384</v>
      </c>
      <c r="ADJ562">
        <v>3885</v>
      </c>
      <c r="ADK562">
        <v>4405</v>
      </c>
      <c r="ADL562">
        <v>736</v>
      </c>
      <c r="ADM562">
        <v>18698</v>
      </c>
      <c r="ADN562">
        <v>6419</v>
      </c>
      <c r="ADO562">
        <v>16432</v>
      </c>
      <c r="ADP562">
        <v>393</v>
      </c>
      <c r="ADQ562">
        <v>5918</v>
      </c>
      <c r="ADR562">
        <v>9290</v>
      </c>
      <c r="ADS562">
        <v>37</v>
      </c>
      <c r="ADT562">
        <v>523</v>
      </c>
      <c r="ADU562">
        <v>256</v>
      </c>
      <c r="ADV562">
        <v>10</v>
      </c>
      <c r="ADW562">
        <v>8194</v>
      </c>
      <c r="ADX562">
        <v>8233</v>
      </c>
      <c r="ADY562">
        <v>1050</v>
      </c>
      <c r="ADZ562">
        <v>5608</v>
      </c>
      <c r="AEA562">
        <v>5567</v>
      </c>
      <c r="AEB562">
        <v>1789</v>
      </c>
      <c r="AEC562">
        <v>2165</v>
      </c>
      <c r="AED562">
        <v>500</v>
      </c>
      <c r="AEE562">
        <v>12433</v>
      </c>
      <c r="AEF562">
        <v>3999</v>
      </c>
      <c r="AEG562">
        <v>7824</v>
      </c>
      <c r="AEH562">
        <v>166</v>
      </c>
      <c r="AEI562">
        <v>3221</v>
      </c>
      <c r="AEJ562">
        <v>3991</v>
      </c>
      <c r="AEK562">
        <v>15</v>
      </c>
      <c r="AEL562">
        <v>269</v>
      </c>
      <c r="AEM562">
        <v>156</v>
      </c>
      <c r="AEN562">
        <v>4</v>
      </c>
      <c r="AEO562">
        <v>3921</v>
      </c>
      <c r="AEP562">
        <v>3901</v>
      </c>
      <c r="AEQ562">
        <v>383</v>
      </c>
      <c r="AER562">
        <v>2195</v>
      </c>
      <c r="AES562">
        <v>1814</v>
      </c>
      <c r="AET562">
        <v>644</v>
      </c>
      <c r="AEU562">
        <v>802</v>
      </c>
      <c r="AEV562">
        <v>281</v>
      </c>
      <c r="AEW562">
        <v>6031</v>
      </c>
      <c r="AEX562">
        <v>1793</v>
      </c>
      <c r="AEY562">
        <v>75</v>
      </c>
      <c r="AEZ562">
        <v>49</v>
      </c>
      <c r="AFA562">
        <v>24</v>
      </c>
      <c r="AFB562">
        <v>70</v>
      </c>
      <c r="AFC562">
        <v>39</v>
      </c>
      <c r="AFD562">
        <v>16</v>
      </c>
      <c r="AFE562">
        <v>89</v>
      </c>
      <c r="AFF562">
        <v>67</v>
      </c>
      <c r="AFG562">
        <v>37</v>
      </c>
      <c r="AFH562">
        <v>70</v>
      </c>
      <c r="AFI562">
        <v>42</v>
      </c>
      <c r="AFJ562">
        <v>18</v>
      </c>
      <c r="AFK562">
        <v>85</v>
      </c>
      <c r="AFL562">
        <v>60</v>
      </c>
      <c r="AFM562">
        <v>24</v>
      </c>
      <c r="AFN562">
        <v>80</v>
      </c>
      <c r="AFO562">
        <v>58</v>
      </c>
      <c r="AFP562">
        <v>30</v>
      </c>
      <c r="AFQ562">
        <v>91</v>
      </c>
      <c r="AFR562">
        <v>74</v>
      </c>
      <c r="AFS562">
        <v>45</v>
      </c>
      <c r="AFT562">
        <v>88</v>
      </c>
      <c r="AFU562">
        <v>59</v>
      </c>
      <c r="AFV562">
        <v>24</v>
      </c>
      <c r="AFW562">
        <v>74</v>
      </c>
      <c r="AFX562">
        <v>48</v>
      </c>
      <c r="AFY562">
        <v>23</v>
      </c>
      <c r="AFZ562">
        <v>77</v>
      </c>
      <c r="AGA562">
        <v>50</v>
      </c>
      <c r="AGB562">
        <v>24</v>
      </c>
      <c r="AGC562">
        <v>44</v>
      </c>
      <c r="AGD562">
        <v>22</v>
      </c>
      <c r="AGE562">
        <v>8</v>
      </c>
      <c r="AGF562">
        <v>66</v>
      </c>
      <c r="AGG562">
        <v>36</v>
      </c>
      <c r="AGH562">
        <v>14</v>
      </c>
      <c r="AGI562">
        <v>62</v>
      </c>
      <c r="AGJ562">
        <v>30</v>
      </c>
      <c r="AGK562">
        <v>10</v>
      </c>
      <c r="AGL562">
        <v>58</v>
      </c>
      <c r="AGM562">
        <v>27</v>
      </c>
      <c r="AGN562">
        <v>10</v>
      </c>
      <c r="AGO562">
        <v>60</v>
      </c>
      <c r="AGP562">
        <v>30</v>
      </c>
      <c r="AGQ562">
        <v>11</v>
      </c>
      <c r="AGR562">
        <v>78</v>
      </c>
      <c r="AGS562">
        <v>53</v>
      </c>
      <c r="AGT562">
        <v>30</v>
      </c>
      <c r="AGU562">
        <v>77</v>
      </c>
      <c r="AGV562">
        <v>51</v>
      </c>
      <c r="AGW562">
        <v>25</v>
      </c>
      <c r="AGX562">
        <v>71</v>
      </c>
      <c r="AGY562">
        <v>44</v>
      </c>
      <c r="AGZ562">
        <v>20</v>
      </c>
      <c r="AHA562">
        <v>13563</v>
      </c>
      <c r="AHB562">
        <v>415</v>
      </c>
      <c r="AHC562">
        <v>3580</v>
      </c>
      <c r="AHD562">
        <v>9033</v>
      </c>
      <c r="AHE562">
        <v>22</v>
      </c>
      <c r="AHF562">
        <v>366</v>
      </c>
      <c r="AHG562">
        <v>137</v>
      </c>
      <c r="AHH562">
        <v>6</v>
      </c>
      <c r="AHI562">
        <v>6954</v>
      </c>
      <c r="AHJ562">
        <v>6606</v>
      </c>
      <c r="AHK562">
        <v>1973</v>
      </c>
      <c r="AHL562">
        <v>6327</v>
      </c>
      <c r="AHM562">
        <v>7565</v>
      </c>
      <c r="AHN562">
        <v>2816</v>
      </c>
      <c r="AHO562">
        <v>3030</v>
      </c>
      <c r="AHP562">
        <v>394</v>
      </c>
      <c r="AHQ562">
        <v>9828</v>
      </c>
      <c r="AHR562">
        <v>3735</v>
      </c>
      <c r="AHS562">
        <v>10323</v>
      </c>
      <c r="AHT562">
        <v>299</v>
      </c>
      <c r="AHU562">
        <v>3199</v>
      </c>
      <c r="AHV562">
        <v>6374</v>
      </c>
      <c r="AHW562">
        <v>17</v>
      </c>
      <c r="AHX562">
        <v>303</v>
      </c>
      <c r="AHY562">
        <v>123</v>
      </c>
      <c r="AHZ562">
        <v>5</v>
      </c>
      <c r="AIA562">
        <v>4997</v>
      </c>
      <c r="AIB562">
        <v>5323</v>
      </c>
      <c r="AIC562">
        <v>843</v>
      </c>
      <c r="AID562">
        <v>4253</v>
      </c>
      <c r="AIE562">
        <v>4705</v>
      </c>
      <c r="AIF562">
        <v>1599</v>
      </c>
      <c r="AIG562">
        <v>1795</v>
      </c>
      <c r="AIH562">
        <v>318</v>
      </c>
      <c r="AII562">
        <v>7614</v>
      </c>
      <c r="AIJ562">
        <v>2709</v>
      </c>
      <c r="AIK562">
        <v>7306</v>
      </c>
      <c r="AIL562">
        <v>182</v>
      </c>
      <c r="AIM562">
        <v>2589</v>
      </c>
      <c r="AIN562">
        <v>4180</v>
      </c>
      <c r="AIO562">
        <v>13</v>
      </c>
      <c r="AIP562">
        <v>236</v>
      </c>
      <c r="AIQ562">
        <v>100</v>
      </c>
      <c r="AIR562">
        <v>3</v>
      </c>
      <c r="AIS562">
        <v>3452</v>
      </c>
      <c r="AIT562">
        <v>3851</v>
      </c>
      <c r="AIU562">
        <v>445</v>
      </c>
      <c r="AIV562">
        <v>2549</v>
      </c>
      <c r="AIW562">
        <v>2538</v>
      </c>
      <c r="AIX562">
        <v>785</v>
      </c>
      <c r="AIY562">
        <v>943</v>
      </c>
      <c r="AIZ562">
        <v>227</v>
      </c>
      <c r="AJA562">
        <v>5433</v>
      </c>
      <c r="AJB562">
        <v>1873</v>
      </c>
      <c r="AJC562">
        <v>3409</v>
      </c>
      <c r="AJD562">
        <v>87</v>
      </c>
      <c r="AJE562">
        <v>1395</v>
      </c>
      <c r="AJF562">
        <v>1733</v>
      </c>
      <c r="AJG562">
        <v>8</v>
      </c>
      <c r="AJH562">
        <v>122</v>
      </c>
      <c r="AJI562">
        <v>61</v>
      </c>
      <c r="AJJ562">
        <v>2</v>
      </c>
      <c r="AJK562">
        <v>1530</v>
      </c>
      <c r="AJL562">
        <v>1878</v>
      </c>
      <c r="AJM562">
        <v>161</v>
      </c>
      <c r="AJN562">
        <v>987</v>
      </c>
      <c r="AJO562">
        <v>793</v>
      </c>
      <c r="AJP562">
        <v>304</v>
      </c>
      <c r="AJQ562">
        <v>372</v>
      </c>
      <c r="AJR562">
        <v>125</v>
      </c>
      <c r="AJS562">
        <v>2556</v>
      </c>
      <c r="AJT562">
        <v>853</v>
      </c>
      <c r="AJU562">
        <v>76</v>
      </c>
      <c r="AJV562">
        <v>54</v>
      </c>
      <c r="AJW562">
        <v>25</v>
      </c>
      <c r="AJX562">
        <v>72</v>
      </c>
      <c r="AJY562">
        <v>44</v>
      </c>
      <c r="AJZ562">
        <v>21</v>
      </c>
      <c r="AKA562">
        <v>89</v>
      </c>
      <c r="AKB562">
        <v>72</v>
      </c>
      <c r="AKC562">
        <v>39</v>
      </c>
      <c r="AKD562">
        <v>71</v>
      </c>
      <c r="AKE562">
        <v>46</v>
      </c>
      <c r="AKF562">
        <v>19</v>
      </c>
      <c r="AKG562">
        <v>77</v>
      </c>
      <c r="AKH562">
        <v>59</v>
      </c>
      <c r="AKI562">
        <v>36</v>
      </c>
      <c r="AKJ562">
        <v>83</v>
      </c>
      <c r="AKK562">
        <v>64</v>
      </c>
      <c r="AKL562">
        <v>33</v>
      </c>
      <c r="AKM562">
        <v>90</v>
      </c>
      <c r="AKN562">
        <v>73</v>
      </c>
      <c r="AKO562">
        <v>45</v>
      </c>
      <c r="AKP562">
        <v>83</v>
      </c>
      <c r="AKQ562">
        <v>50</v>
      </c>
      <c r="AKR562">
        <v>33</v>
      </c>
      <c r="AKS562">
        <v>72</v>
      </c>
      <c r="AKT562">
        <v>50</v>
      </c>
      <c r="AKU562">
        <v>22</v>
      </c>
      <c r="AKV562">
        <v>81</v>
      </c>
      <c r="AKW562">
        <v>58</v>
      </c>
      <c r="AKX562">
        <v>28</v>
      </c>
      <c r="AKY562">
        <v>43</v>
      </c>
      <c r="AKZ562">
        <v>23</v>
      </c>
      <c r="ALA562">
        <v>8</v>
      </c>
      <c r="ALB562">
        <v>67</v>
      </c>
      <c r="ALC562">
        <v>40</v>
      </c>
      <c r="ALD562">
        <v>16</v>
      </c>
      <c r="ALE562">
        <v>62</v>
      </c>
      <c r="ALF562">
        <v>34</v>
      </c>
      <c r="ALG562">
        <v>10</v>
      </c>
      <c r="ALH562">
        <v>57</v>
      </c>
      <c r="ALI562">
        <v>28</v>
      </c>
      <c r="ALJ562">
        <v>11</v>
      </c>
      <c r="ALK562">
        <v>59</v>
      </c>
      <c r="ALL562">
        <v>31</v>
      </c>
      <c r="ALM562">
        <v>12</v>
      </c>
      <c r="ALN562">
        <v>81</v>
      </c>
      <c r="ALO562">
        <v>58</v>
      </c>
      <c r="ALP562">
        <v>32</v>
      </c>
      <c r="ALQ562">
        <v>77</v>
      </c>
      <c r="ALR562">
        <v>55</v>
      </c>
      <c r="ALS562">
        <v>26</v>
      </c>
      <c r="ALT562">
        <v>73</v>
      </c>
      <c r="ALU562">
        <v>50</v>
      </c>
      <c r="ALV562">
        <v>23</v>
      </c>
      <c r="ALW562">
        <v>11143</v>
      </c>
      <c r="ALX562">
        <v>341</v>
      </c>
      <c r="ALY562">
        <v>3010</v>
      </c>
      <c r="ALZ562">
        <v>7339</v>
      </c>
      <c r="AMA562">
        <v>23</v>
      </c>
      <c r="AMB562">
        <v>305</v>
      </c>
      <c r="AMC562">
        <v>114</v>
      </c>
      <c r="AMD562">
        <v>6</v>
      </c>
      <c r="AME562">
        <v>5613</v>
      </c>
      <c r="AMF562">
        <v>5526</v>
      </c>
      <c r="AMG562">
        <v>1674</v>
      </c>
      <c r="AMH562">
        <v>5258</v>
      </c>
      <c r="AMI562">
        <v>6059</v>
      </c>
      <c r="AMJ562">
        <v>2354</v>
      </c>
      <c r="AMK562">
        <v>2517</v>
      </c>
      <c r="AML562">
        <v>372</v>
      </c>
      <c r="AMM562">
        <v>8070</v>
      </c>
      <c r="AMN562">
        <v>3073</v>
      </c>
      <c r="AMO562">
        <v>8149</v>
      </c>
      <c r="AMP562">
        <v>222</v>
      </c>
      <c r="AMQ562">
        <v>2631</v>
      </c>
      <c r="AMR562">
        <v>4924</v>
      </c>
      <c r="AMS562">
        <v>20</v>
      </c>
      <c r="AMT562">
        <v>238</v>
      </c>
      <c r="AMU562">
        <v>108</v>
      </c>
      <c r="AMV562">
        <v>5</v>
      </c>
      <c r="AMW562">
        <v>4092</v>
      </c>
      <c r="AMX562">
        <v>4056</v>
      </c>
      <c r="AMY562">
        <v>716</v>
      </c>
      <c r="AMZ562">
        <v>3276</v>
      </c>
      <c r="ANA562">
        <v>3601</v>
      </c>
      <c r="ANB562">
        <v>1388</v>
      </c>
      <c r="ANC562">
        <v>1534</v>
      </c>
      <c r="AND562">
        <v>285</v>
      </c>
      <c r="ANE562">
        <v>6063</v>
      </c>
      <c r="ANF562">
        <v>2086</v>
      </c>
      <c r="ANG562">
        <v>4745</v>
      </c>
      <c r="ANH562">
        <v>100</v>
      </c>
      <c r="ANI562">
        <v>1814</v>
      </c>
      <c r="ANJ562">
        <v>2573</v>
      </c>
      <c r="ANK562">
        <v>14</v>
      </c>
      <c r="ANL562">
        <v>156</v>
      </c>
      <c r="ANM562">
        <v>84</v>
      </c>
      <c r="ANN562">
        <v>4</v>
      </c>
      <c r="ANO562">
        <v>2458</v>
      </c>
      <c r="ANP562">
        <v>2287</v>
      </c>
      <c r="ANQ562">
        <v>328</v>
      </c>
      <c r="ANR562">
        <v>1564</v>
      </c>
      <c r="ANS562">
        <v>1490</v>
      </c>
      <c r="ANT562">
        <v>610</v>
      </c>
      <c r="ANU562">
        <v>703</v>
      </c>
      <c r="ANV562">
        <v>182</v>
      </c>
      <c r="ANW562">
        <v>3643</v>
      </c>
      <c r="ANX562">
        <v>1102</v>
      </c>
      <c r="ANY562">
        <v>2215</v>
      </c>
      <c r="ANZ562">
        <v>36</v>
      </c>
      <c r="AOA562">
        <v>937</v>
      </c>
      <c r="AOB562">
        <v>1109</v>
      </c>
      <c r="AOC562">
        <v>4</v>
      </c>
      <c r="AOD562">
        <v>74</v>
      </c>
      <c r="AOE562">
        <v>53</v>
      </c>
      <c r="AOF562">
        <v>2</v>
      </c>
      <c r="AOG562">
        <v>1182</v>
      </c>
      <c r="AOH562">
        <v>1033</v>
      </c>
      <c r="AOI562">
        <v>126</v>
      </c>
      <c r="AOJ562">
        <v>617</v>
      </c>
      <c r="AOK562">
        <v>505</v>
      </c>
      <c r="AOL562">
        <v>214</v>
      </c>
      <c r="AOM562">
        <v>257</v>
      </c>
      <c r="AON562">
        <v>94</v>
      </c>
      <c r="AOO562">
        <v>1727</v>
      </c>
      <c r="AOP562">
        <v>488</v>
      </c>
      <c r="AOQ562">
        <v>73</v>
      </c>
      <c r="AOR562">
        <v>43</v>
      </c>
      <c r="AOS562">
        <v>20</v>
      </c>
      <c r="AOT562">
        <v>65</v>
      </c>
      <c r="AOU562">
        <v>29</v>
      </c>
      <c r="AOV562">
        <v>11</v>
      </c>
      <c r="AOW562">
        <v>87</v>
      </c>
      <c r="AOX562">
        <v>60</v>
      </c>
      <c r="AOY562">
        <v>31</v>
      </c>
      <c r="AOZ562">
        <v>67</v>
      </c>
      <c r="APA562">
        <v>35</v>
      </c>
      <c r="APB562">
        <v>15</v>
      </c>
      <c r="APC562">
        <v>87</v>
      </c>
      <c r="APD562">
        <v>61</v>
      </c>
      <c r="APE562">
        <v>17</v>
      </c>
      <c r="APF562">
        <v>78</v>
      </c>
      <c r="APG562">
        <v>51</v>
      </c>
      <c r="APH562">
        <v>24</v>
      </c>
      <c r="API562">
        <v>95</v>
      </c>
      <c r="APJ562">
        <v>74</v>
      </c>
      <c r="APK562">
        <v>46</v>
      </c>
      <c r="APL562">
        <v>83</v>
      </c>
      <c r="APM562">
        <v>67</v>
      </c>
      <c r="APN562">
        <v>33</v>
      </c>
      <c r="APO562">
        <v>73</v>
      </c>
      <c r="APP562">
        <v>44</v>
      </c>
      <c r="APQ562">
        <v>21</v>
      </c>
      <c r="APR562">
        <v>73</v>
      </c>
      <c r="APS562">
        <v>41</v>
      </c>
      <c r="APT562">
        <v>19</v>
      </c>
      <c r="APU562">
        <v>43</v>
      </c>
      <c r="APV562">
        <v>20</v>
      </c>
      <c r="APW562">
        <v>8</v>
      </c>
      <c r="APX562">
        <v>62</v>
      </c>
      <c r="APY562">
        <v>30</v>
      </c>
      <c r="APZ562">
        <v>12</v>
      </c>
      <c r="AQA562">
        <v>59</v>
      </c>
      <c r="AQB562">
        <v>25</v>
      </c>
      <c r="AQC562">
        <v>8</v>
      </c>
      <c r="AQD562">
        <v>59</v>
      </c>
      <c r="AQE562">
        <v>26</v>
      </c>
      <c r="AQF562">
        <v>9</v>
      </c>
      <c r="AQG562">
        <v>61</v>
      </c>
      <c r="AQH562">
        <v>28</v>
      </c>
      <c r="AQI562">
        <v>10</v>
      </c>
      <c r="AQJ562">
        <v>77</v>
      </c>
      <c r="AQK562">
        <v>49</v>
      </c>
      <c r="AQL562">
        <v>25</v>
      </c>
      <c r="AQM562">
        <v>75</v>
      </c>
      <c r="AQN562">
        <v>45</v>
      </c>
      <c r="AQO562">
        <v>21</v>
      </c>
      <c r="AQP562">
        <v>68</v>
      </c>
      <c r="AQQ562">
        <v>36</v>
      </c>
      <c r="AQR562">
        <v>16</v>
      </c>
      <c r="AQS562">
        <v>3458</v>
      </c>
      <c r="AQT562">
        <v>98</v>
      </c>
      <c r="AQU562">
        <v>896</v>
      </c>
      <c r="AQV562">
        <v>2325</v>
      </c>
      <c r="AQW562">
        <v>-3</v>
      </c>
      <c r="AQX562">
        <v>85</v>
      </c>
      <c r="AQY562">
        <v>43</v>
      </c>
      <c r="AQZ562">
        <v>-1</v>
      </c>
      <c r="ARA562">
        <v>1746</v>
      </c>
      <c r="ARB562">
        <v>1711</v>
      </c>
      <c r="ARC562">
        <v>437</v>
      </c>
      <c r="ARD562">
        <v>1533</v>
      </c>
      <c r="ARE562">
        <v>1848</v>
      </c>
      <c r="ARF562">
        <v>555</v>
      </c>
      <c r="ARG562">
        <v>632</v>
      </c>
      <c r="ARH562">
        <v>56</v>
      </c>
      <c r="ARI562">
        <v>2658</v>
      </c>
      <c r="ARJ562">
        <v>800</v>
      </c>
      <c r="ARK562">
        <v>2625</v>
      </c>
      <c r="ARL562">
        <v>68</v>
      </c>
      <c r="ARM562">
        <v>799</v>
      </c>
      <c r="ARN562">
        <v>1646</v>
      </c>
      <c r="ARO562">
        <v>-3</v>
      </c>
      <c r="ARP562">
        <v>65</v>
      </c>
      <c r="ARQ562">
        <v>37</v>
      </c>
      <c r="ARR562">
        <v>-1</v>
      </c>
      <c r="ARS562">
        <v>1338</v>
      </c>
      <c r="ART562">
        <v>1286</v>
      </c>
      <c r="ARU562">
        <v>210</v>
      </c>
      <c r="ARV562">
        <v>998</v>
      </c>
      <c r="ARW562">
        <v>1137</v>
      </c>
      <c r="ARX562">
        <v>277</v>
      </c>
      <c r="ARY562">
        <v>342</v>
      </c>
      <c r="ARZ562">
        <v>40</v>
      </c>
      <c r="ASA562">
        <v>2069</v>
      </c>
      <c r="ASB562">
        <v>556</v>
      </c>
      <c r="ASC562">
        <v>1792</v>
      </c>
      <c r="ASD562">
        <v>41</v>
      </c>
      <c r="ASE562">
        <v>615</v>
      </c>
      <c r="ASF562">
        <v>1050</v>
      </c>
      <c r="ASG562">
        <v>-3</v>
      </c>
      <c r="ASH562">
        <v>48</v>
      </c>
      <c r="ASI562">
        <v>31</v>
      </c>
      <c r="ASJ562">
        <v>-1</v>
      </c>
      <c r="ASK562">
        <v>950</v>
      </c>
      <c r="ASL562">
        <v>841</v>
      </c>
      <c r="ASM562">
        <v>118</v>
      </c>
      <c r="ASN562">
        <v>601</v>
      </c>
      <c r="ASO562">
        <v>614</v>
      </c>
      <c r="ASP562">
        <v>117</v>
      </c>
      <c r="ASQ562">
        <v>156</v>
      </c>
      <c r="ASR562">
        <v>30</v>
      </c>
      <c r="ASS562">
        <v>1421</v>
      </c>
      <c r="AST562">
        <v>371</v>
      </c>
      <c r="ASU562">
        <v>1049</v>
      </c>
      <c r="ASV562">
        <v>21</v>
      </c>
      <c r="ASW562">
        <v>430</v>
      </c>
      <c r="ASX562">
        <v>545</v>
      </c>
      <c r="ASY562">
        <v>-3</v>
      </c>
      <c r="ASZ562">
        <v>31</v>
      </c>
      <c r="ATA562">
        <v>20</v>
      </c>
      <c r="ATB562">
        <v>-1</v>
      </c>
      <c r="ATC562">
        <v>576</v>
      </c>
      <c r="ATD562">
        <v>472</v>
      </c>
      <c r="ATE562">
        <v>43</v>
      </c>
      <c r="ATF562">
        <v>282</v>
      </c>
      <c r="ATG562">
        <v>262</v>
      </c>
      <c r="ATH562">
        <v>41</v>
      </c>
      <c r="ATI562">
        <v>56</v>
      </c>
      <c r="ATJ562">
        <v>23</v>
      </c>
      <c r="ATK562">
        <v>852</v>
      </c>
      <c r="ATL562">
        <v>197</v>
      </c>
      <c r="ATM562">
        <v>76</v>
      </c>
      <c r="ATN562">
        <v>52</v>
      </c>
      <c r="ATO562">
        <v>30</v>
      </c>
      <c r="ATP562">
        <v>69</v>
      </c>
      <c r="ATQ562">
        <v>42</v>
      </c>
      <c r="ATR562">
        <v>21</v>
      </c>
      <c r="ATS562">
        <v>89</v>
      </c>
      <c r="ATT562">
        <v>69</v>
      </c>
      <c r="ATU562">
        <v>48</v>
      </c>
      <c r="ATV562">
        <v>71</v>
      </c>
      <c r="ATW562">
        <v>45</v>
      </c>
      <c r="ATX562">
        <v>23</v>
      </c>
      <c r="ATY562">
        <v>86</v>
      </c>
      <c r="ATZ562">
        <v>57</v>
      </c>
      <c r="AUA562">
        <v>14</v>
      </c>
      <c r="AUB562">
        <v>76</v>
      </c>
      <c r="AUC562">
        <v>56</v>
      </c>
      <c r="AUD562">
        <v>36</v>
      </c>
      <c r="AUE562">
        <v>86</v>
      </c>
      <c r="AUF562">
        <v>72</v>
      </c>
      <c r="AUG562">
        <v>47</v>
      </c>
      <c r="AUH562">
        <v>-1</v>
      </c>
      <c r="AUI562">
        <v>-1</v>
      </c>
      <c r="AUJ562">
        <v>-1</v>
      </c>
      <c r="AUK562">
        <v>77</v>
      </c>
      <c r="AUL562">
        <v>54</v>
      </c>
      <c r="AUM562">
        <v>33</v>
      </c>
      <c r="AUN562">
        <v>75</v>
      </c>
      <c r="AUO562">
        <v>49</v>
      </c>
      <c r="AUP562">
        <v>28</v>
      </c>
      <c r="AUQ562">
        <v>48</v>
      </c>
      <c r="AUR562">
        <v>27</v>
      </c>
      <c r="AUS562">
        <v>10</v>
      </c>
      <c r="AUT562">
        <v>65</v>
      </c>
      <c r="AUU562">
        <v>39</v>
      </c>
      <c r="AUV562">
        <v>18</v>
      </c>
      <c r="AUW562">
        <v>62</v>
      </c>
      <c r="AUX562">
        <v>33</v>
      </c>
      <c r="AUY562">
        <v>14</v>
      </c>
      <c r="AUZ562">
        <v>50</v>
      </c>
      <c r="AVA562">
        <v>21</v>
      </c>
      <c r="AVB562">
        <v>7</v>
      </c>
      <c r="AVC562">
        <v>54</v>
      </c>
      <c r="AVD562">
        <v>25</v>
      </c>
      <c r="AVE562">
        <v>9</v>
      </c>
      <c r="AVF562">
        <v>71</v>
      </c>
      <c r="AVG562">
        <v>54</v>
      </c>
      <c r="AVH562">
        <v>41</v>
      </c>
      <c r="AVI562">
        <v>78</v>
      </c>
      <c r="AVJ562">
        <v>53</v>
      </c>
      <c r="AVK562">
        <v>32</v>
      </c>
      <c r="AVL562">
        <v>70</v>
      </c>
      <c r="AVM562">
        <v>46</v>
      </c>
      <c r="AVN562">
        <v>25</v>
      </c>
      <c r="AVO562">
        <v>5127</v>
      </c>
      <c r="AVP562">
        <v>153</v>
      </c>
      <c r="AVQ562">
        <v>1334</v>
      </c>
      <c r="AVR562">
        <v>3428</v>
      </c>
      <c r="AVS562">
        <v>-3</v>
      </c>
      <c r="AVT562">
        <v>147</v>
      </c>
      <c r="AVU562">
        <v>51</v>
      </c>
      <c r="AVV562">
        <v>-1</v>
      </c>
      <c r="AVW562">
        <v>2610</v>
      </c>
      <c r="AVX562">
        <v>2515</v>
      </c>
      <c r="AVY562">
        <v>713</v>
      </c>
      <c r="AVZ562">
        <v>2336</v>
      </c>
      <c r="AWA562">
        <v>2885</v>
      </c>
      <c r="AWB562">
        <v>1003</v>
      </c>
      <c r="AWC562">
        <v>1120</v>
      </c>
      <c r="AWD562">
        <v>119</v>
      </c>
      <c r="AWE562">
        <v>3677</v>
      </c>
      <c r="AWF562">
        <v>1450</v>
      </c>
      <c r="AWG562">
        <v>4020</v>
      </c>
      <c r="AWH562">
        <v>111</v>
      </c>
      <c r="AWI562">
        <v>1206</v>
      </c>
      <c r="AWJ562">
        <v>2524</v>
      </c>
      <c r="AWK562">
        <v>-3</v>
      </c>
      <c r="AWL562">
        <v>119</v>
      </c>
      <c r="AWM562">
        <v>46</v>
      </c>
      <c r="AWN562">
        <v>-1</v>
      </c>
      <c r="AWO562">
        <v>2024</v>
      </c>
      <c r="AWP562">
        <v>1994</v>
      </c>
      <c r="AWQ562">
        <v>352</v>
      </c>
      <c r="AWR562">
        <v>1633</v>
      </c>
      <c r="AWS562">
        <v>1941</v>
      </c>
      <c r="AWT562">
        <v>621</v>
      </c>
      <c r="AWU562">
        <v>734</v>
      </c>
      <c r="AWV562">
        <v>93</v>
      </c>
      <c r="AWW562">
        <v>2952</v>
      </c>
      <c r="AWX562">
        <v>1068</v>
      </c>
      <c r="AWY562">
        <v>2589</v>
      </c>
      <c r="AWZ562">
        <v>70</v>
      </c>
      <c r="AXA562">
        <v>900</v>
      </c>
      <c r="AXB562">
        <v>1487</v>
      </c>
      <c r="AXC562">
        <v>-3</v>
      </c>
      <c r="AXD562">
        <v>83</v>
      </c>
      <c r="AXE562">
        <v>41</v>
      </c>
      <c r="AXF562">
        <v>-1</v>
      </c>
      <c r="AXG562">
        <v>1334</v>
      </c>
      <c r="AXH562">
        <v>1254</v>
      </c>
      <c r="AXI562">
        <v>159</v>
      </c>
      <c r="AXJ562">
        <v>894</v>
      </c>
      <c r="AXK562">
        <v>925</v>
      </c>
      <c r="AXL562">
        <v>277</v>
      </c>
      <c r="AXM562">
        <v>363</v>
      </c>
      <c r="AXN562">
        <v>61</v>
      </c>
      <c r="AXO562">
        <v>1936</v>
      </c>
      <c r="AXP562">
        <v>653</v>
      </c>
      <c r="AXQ562">
        <v>1151</v>
      </c>
      <c r="AXR562">
        <v>22</v>
      </c>
      <c r="AXS562">
        <v>459</v>
      </c>
      <c r="AXT562">
        <v>604</v>
      </c>
      <c r="AXU562">
        <v>-3</v>
      </c>
      <c r="AXV562">
        <v>42</v>
      </c>
      <c r="AXW562">
        <v>22</v>
      </c>
      <c r="AXX562">
        <v>-1</v>
      </c>
      <c r="AXY562">
        <v>633</v>
      </c>
      <c r="AXZ562">
        <v>518</v>
      </c>
      <c r="AYA562">
        <v>53</v>
      </c>
      <c r="AYB562">
        <v>309</v>
      </c>
      <c r="AYC562">
        <v>254</v>
      </c>
      <c r="AYD562">
        <v>85</v>
      </c>
      <c r="AYE562">
        <v>117</v>
      </c>
      <c r="AYF562">
        <v>39</v>
      </c>
      <c r="AYG562">
        <v>896</v>
      </c>
      <c r="AYH562">
        <v>255</v>
      </c>
      <c r="AYI562">
        <v>78</v>
      </c>
      <c r="AYJ562">
        <v>50</v>
      </c>
      <c r="AYK562">
        <v>22</v>
      </c>
      <c r="AYL562">
        <v>73</v>
      </c>
      <c r="AYM562">
        <v>46</v>
      </c>
      <c r="AYN562">
        <v>14</v>
      </c>
      <c r="AYO562">
        <v>90</v>
      </c>
      <c r="AYP562">
        <v>67</v>
      </c>
      <c r="AYQ562">
        <v>34</v>
      </c>
      <c r="AYR562">
        <v>74</v>
      </c>
      <c r="AYS562">
        <v>43</v>
      </c>
      <c r="AYT562">
        <v>18</v>
      </c>
      <c r="AYU562">
        <v>100</v>
      </c>
      <c r="AYV562">
        <v>60</v>
      </c>
      <c r="AYW562">
        <v>20</v>
      </c>
      <c r="AYX562">
        <v>81</v>
      </c>
      <c r="AYY562">
        <v>56</v>
      </c>
      <c r="AYZ562">
        <v>29</v>
      </c>
      <c r="AZA562">
        <v>90</v>
      </c>
      <c r="AZB562">
        <v>80</v>
      </c>
      <c r="AZC562">
        <v>43</v>
      </c>
      <c r="AZD562">
        <v>-1</v>
      </c>
      <c r="AZE562">
        <v>-1</v>
      </c>
      <c r="AZF562">
        <v>-1</v>
      </c>
      <c r="AZG562">
        <v>78</v>
      </c>
      <c r="AZH562">
        <v>51</v>
      </c>
      <c r="AZI562">
        <v>24</v>
      </c>
      <c r="AZJ562">
        <v>79</v>
      </c>
      <c r="AZK562">
        <v>50</v>
      </c>
      <c r="AZL562">
        <v>21</v>
      </c>
      <c r="AZM562">
        <v>49</v>
      </c>
      <c r="AZN562">
        <v>22</v>
      </c>
      <c r="AZO562">
        <v>7</v>
      </c>
      <c r="AZP562">
        <v>70</v>
      </c>
      <c r="AZQ562">
        <v>38</v>
      </c>
      <c r="AZR562">
        <v>13</v>
      </c>
      <c r="AZS562">
        <v>67</v>
      </c>
      <c r="AZT562">
        <v>32</v>
      </c>
      <c r="AZU562">
        <v>9</v>
      </c>
      <c r="AZV562">
        <v>62</v>
      </c>
      <c r="AZW562">
        <v>28</v>
      </c>
      <c r="AZX562">
        <v>8</v>
      </c>
      <c r="AZY562">
        <v>66</v>
      </c>
      <c r="AZZ562">
        <v>32</v>
      </c>
      <c r="BAA562">
        <v>10</v>
      </c>
      <c r="BAB562">
        <v>78</v>
      </c>
      <c r="BAC562">
        <v>51</v>
      </c>
      <c r="BAD562">
        <v>33</v>
      </c>
      <c r="BAE562">
        <v>80</v>
      </c>
      <c r="BAF562">
        <v>53</v>
      </c>
      <c r="BAG562">
        <v>24</v>
      </c>
      <c r="BAH562">
        <v>74</v>
      </c>
      <c r="BAI562">
        <v>45</v>
      </c>
      <c r="BAJ562">
        <v>18</v>
      </c>
    </row>
    <row r="563" spans="1:1388" hidden="1">
      <c r="A563" t="s">
        <v>2511</v>
      </c>
      <c r="B563">
        <v>92</v>
      </c>
      <c r="C563">
        <v>78</v>
      </c>
      <c r="D563">
        <v>58</v>
      </c>
      <c r="E563">
        <v>7</v>
      </c>
      <c r="F563" t="s">
        <v>1389</v>
      </c>
      <c r="G563" t="s">
        <v>1389</v>
      </c>
      <c r="H563" t="s">
        <v>1389</v>
      </c>
      <c r="I563" t="s">
        <v>1389</v>
      </c>
      <c r="J563">
        <v>-3</v>
      </c>
      <c r="K563">
        <v>-3</v>
      </c>
      <c r="L563">
        <v>-3</v>
      </c>
      <c r="M563">
        <v>-3</v>
      </c>
      <c r="N563">
        <v>51</v>
      </c>
      <c r="O563">
        <v>41</v>
      </c>
      <c r="P563">
        <v>26</v>
      </c>
      <c r="Q563">
        <v>0</v>
      </c>
      <c r="R563">
        <v>-1</v>
      </c>
      <c r="S563">
        <v>-1</v>
      </c>
      <c r="T563">
        <v>-1</v>
      </c>
      <c r="U563">
        <v>-1</v>
      </c>
      <c r="V563" t="s">
        <v>1389</v>
      </c>
      <c r="W563" t="s">
        <v>1389</v>
      </c>
      <c r="X563" t="s">
        <v>1389</v>
      </c>
      <c r="Y563" t="s">
        <v>1389</v>
      </c>
      <c r="Z563" t="s">
        <v>1389</v>
      </c>
      <c r="AA563" t="s">
        <v>1389</v>
      </c>
      <c r="AB563" t="s">
        <v>1389</v>
      </c>
      <c r="AC563" t="s">
        <v>1389</v>
      </c>
      <c r="AD563" t="s">
        <v>1389</v>
      </c>
      <c r="AE563" t="s">
        <v>1389</v>
      </c>
      <c r="AF563" t="s">
        <v>1389</v>
      </c>
      <c r="AG563" t="s">
        <v>1389</v>
      </c>
      <c r="AH563">
        <v>41</v>
      </c>
      <c r="AI563">
        <v>34</v>
      </c>
      <c r="AJ563">
        <v>22</v>
      </c>
      <c r="AK563">
        <v>2</v>
      </c>
      <c r="AL563">
        <v>51</v>
      </c>
      <c r="AM563">
        <v>44</v>
      </c>
      <c r="AN563">
        <v>36</v>
      </c>
      <c r="AO563">
        <v>5</v>
      </c>
      <c r="AP563">
        <v>10</v>
      </c>
      <c r="AQ563">
        <v>6</v>
      </c>
      <c r="AR563">
        <v>3</v>
      </c>
      <c r="AS563">
        <v>0</v>
      </c>
      <c r="AT563">
        <v>35</v>
      </c>
      <c r="AU563">
        <v>29</v>
      </c>
      <c r="AV563">
        <v>17</v>
      </c>
      <c r="AW563">
        <v>1</v>
      </c>
      <c r="AX563">
        <v>42</v>
      </c>
      <c r="AY563">
        <v>30</v>
      </c>
      <c r="AZ563">
        <v>12</v>
      </c>
      <c r="BA563">
        <v>0</v>
      </c>
      <c r="BB563">
        <v>20</v>
      </c>
      <c r="BC563">
        <v>12</v>
      </c>
      <c r="BD563">
        <v>4</v>
      </c>
      <c r="BE563">
        <v>0</v>
      </c>
      <c r="BF563">
        <v>20</v>
      </c>
      <c r="BG563">
        <v>12</v>
      </c>
      <c r="BH563">
        <v>4</v>
      </c>
      <c r="BI563">
        <v>0</v>
      </c>
      <c r="BJ563" t="s">
        <v>1389</v>
      </c>
      <c r="BK563" t="s">
        <v>1389</v>
      </c>
      <c r="BL563" t="s">
        <v>1389</v>
      </c>
      <c r="BM563" t="s">
        <v>1389</v>
      </c>
      <c r="BN563">
        <v>75</v>
      </c>
      <c r="BO563">
        <v>64</v>
      </c>
      <c r="BP563">
        <v>49</v>
      </c>
      <c r="BQ563">
        <v>7</v>
      </c>
      <c r="BR563">
        <v>17</v>
      </c>
      <c r="BS563">
        <v>14</v>
      </c>
      <c r="BT563">
        <v>9</v>
      </c>
      <c r="BU563">
        <v>0</v>
      </c>
      <c r="BV563">
        <v>77</v>
      </c>
      <c r="BW563">
        <v>70</v>
      </c>
      <c r="BX563">
        <v>60</v>
      </c>
      <c r="BY563">
        <v>10</v>
      </c>
      <c r="BZ563" t="s">
        <v>1389</v>
      </c>
      <c r="CA563" t="s">
        <v>1389</v>
      </c>
      <c r="CB563" t="s">
        <v>1389</v>
      </c>
      <c r="CC563" t="s">
        <v>1389</v>
      </c>
      <c r="CD563">
        <v>40</v>
      </c>
      <c r="CE563">
        <v>36</v>
      </c>
      <c r="CF563">
        <v>33</v>
      </c>
      <c r="CG563">
        <v>9</v>
      </c>
      <c r="CH563">
        <v>32</v>
      </c>
      <c r="CI563">
        <v>29</v>
      </c>
      <c r="CJ563">
        <v>22</v>
      </c>
      <c r="CK563">
        <v>1</v>
      </c>
      <c r="CL563">
        <v>-1</v>
      </c>
      <c r="CM563">
        <v>-1</v>
      </c>
      <c r="CN563">
        <v>-1</v>
      </c>
      <c r="CO563">
        <v>-1</v>
      </c>
      <c r="CP563">
        <v>-1</v>
      </c>
      <c r="CQ563">
        <v>-1</v>
      </c>
      <c r="CR563">
        <v>-1</v>
      </c>
      <c r="CS563">
        <v>-1</v>
      </c>
      <c r="CT563">
        <v>-1</v>
      </c>
      <c r="CU563">
        <v>-1</v>
      </c>
      <c r="CV563">
        <v>-1</v>
      </c>
      <c r="CW563">
        <v>-1</v>
      </c>
      <c r="CX563" t="s">
        <v>1389</v>
      </c>
      <c r="CY563" t="s">
        <v>1389</v>
      </c>
      <c r="CZ563" t="s">
        <v>1389</v>
      </c>
      <c r="DA563" t="s">
        <v>1389</v>
      </c>
      <c r="DB563">
        <v>35</v>
      </c>
      <c r="DC563">
        <v>28</v>
      </c>
      <c r="DD563">
        <v>24</v>
      </c>
      <c r="DE563">
        <v>5</v>
      </c>
      <c r="DF563">
        <v>42</v>
      </c>
      <c r="DG563">
        <v>42</v>
      </c>
      <c r="DH563">
        <v>36</v>
      </c>
      <c r="DI563">
        <v>5</v>
      </c>
      <c r="DJ563">
        <v>5</v>
      </c>
      <c r="DK563">
        <v>3</v>
      </c>
      <c r="DL563">
        <v>1</v>
      </c>
      <c r="DM563">
        <v>0</v>
      </c>
      <c r="DN563">
        <v>28</v>
      </c>
      <c r="DO563">
        <v>26</v>
      </c>
      <c r="DP563">
        <v>21</v>
      </c>
      <c r="DQ563">
        <v>2</v>
      </c>
      <c r="DR563">
        <v>20</v>
      </c>
      <c r="DS563">
        <v>14</v>
      </c>
      <c r="DT563">
        <v>8</v>
      </c>
      <c r="DU563">
        <v>0</v>
      </c>
      <c r="DV563">
        <v>11</v>
      </c>
      <c r="DW563">
        <v>9</v>
      </c>
      <c r="DX563">
        <v>5</v>
      </c>
      <c r="DY563">
        <v>0</v>
      </c>
      <c r="DZ563">
        <v>12</v>
      </c>
      <c r="EA563">
        <v>10</v>
      </c>
      <c r="EB563">
        <v>6</v>
      </c>
      <c r="EC563">
        <v>0</v>
      </c>
      <c r="ED563" t="s">
        <v>1389</v>
      </c>
      <c r="EE563" t="s">
        <v>1389</v>
      </c>
      <c r="EF563" t="s">
        <v>1389</v>
      </c>
      <c r="EG563" t="s">
        <v>1389</v>
      </c>
      <c r="EH563">
        <v>65</v>
      </c>
      <c r="EI563">
        <v>60</v>
      </c>
      <c r="EJ563">
        <v>52</v>
      </c>
      <c r="EK563">
        <v>10</v>
      </c>
      <c r="EL563">
        <v>12</v>
      </c>
      <c r="EM563">
        <v>10</v>
      </c>
      <c r="EN563">
        <v>8</v>
      </c>
      <c r="EO563">
        <v>0</v>
      </c>
      <c r="EP563">
        <v>85</v>
      </c>
      <c r="EQ563">
        <v>82</v>
      </c>
      <c r="ER563">
        <v>70</v>
      </c>
      <c r="ES563">
        <v>52</v>
      </c>
      <c r="ET563" t="s">
        <v>1389</v>
      </c>
      <c r="EU563" t="s">
        <v>1389</v>
      </c>
      <c r="EV563" t="s">
        <v>1389</v>
      </c>
      <c r="EW563" t="s">
        <v>1389</v>
      </c>
      <c r="EX563">
        <v>-3</v>
      </c>
      <c r="EY563">
        <v>-3</v>
      </c>
      <c r="EZ563">
        <v>-3</v>
      </c>
      <c r="FA563">
        <v>-3</v>
      </c>
      <c r="FB563">
        <v>49</v>
      </c>
      <c r="FC563">
        <v>48</v>
      </c>
      <c r="FD563">
        <v>43</v>
      </c>
      <c r="FE563">
        <v>31</v>
      </c>
      <c r="FF563">
        <v>-1</v>
      </c>
      <c r="FG563">
        <v>-1</v>
      </c>
      <c r="FH563">
        <v>-1</v>
      </c>
      <c r="FI563">
        <v>-1</v>
      </c>
      <c r="FJ563" t="s">
        <v>1389</v>
      </c>
      <c r="FK563" t="s">
        <v>1389</v>
      </c>
      <c r="FL563" t="s">
        <v>1389</v>
      </c>
      <c r="FM563" t="s">
        <v>1389</v>
      </c>
      <c r="FN563" t="s">
        <v>1389</v>
      </c>
      <c r="FO563" t="s">
        <v>1389</v>
      </c>
      <c r="FP563" t="s">
        <v>1389</v>
      </c>
      <c r="FQ563" t="s">
        <v>1389</v>
      </c>
      <c r="FR563" t="s">
        <v>1389</v>
      </c>
      <c r="FS563" t="s">
        <v>1389</v>
      </c>
      <c r="FT563" t="s">
        <v>1389</v>
      </c>
      <c r="FU563" t="s">
        <v>1389</v>
      </c>
      <c r="FV563">
        <v>43</v>
      </c>
      <c r="FW563">
        <v>42</v>
      </c>
      <c r="FX563">
        <v>36</v>
      </c>
      <c r="FY563">
        <v>23</v>
      </c>
      <c r="FZ563">
        <v>42</v>
      </c>
      <c r="GA563">
        <v>40</v>
      </c>
      <c r="GB563">
        <v>34</v>
      </c>
      <c r="GC563">
        <v>29</v>
      </c>
      <c r="GD563">
        <v>9</v>
      </c>
      <c r="GE563">
        <v>7</v>
      </c>
      <c r="GF563">
        <v>4</v>
      </c>
      <c r="GG563">
        <v>2</v>
      </c>
      <c r="GH563">
        <v>35</v>
      </c>
      <c r="GI563">
        <v>34</v>
      </c>
      <c r="GJ563">
        <v>28</v>
      </c>
      <c r="GK563">
        <v>20</v>
      </c>
      <c r="GL563">
        <v>36</v>
      </c>
      <c r="GM563">
        <v>33</v>
      </c>
      <c r="GN563">
        <v>24</v>
      </c>
      <c r="GO563">
        <v>13</v>
      </c>
      <c r="GP563">
        <v>14</v>
      </c>
      <c r="GQ563">
        <v>14</v>
      </c>
      <c r="GR563">
        <v>11</v>
      </c>
      <c r="GS563">
        <v>6</v>
      </c>
      <c r="GT563">
        <v>14</v>
      </c>
      <c r="GU563">
        <v>14</v>
      </c>
      <c r="GV563">
        <v>11</v>
      </c>
      <c r="GW563">
        <v>6</v>
      </c>
      <c r="GX563" t="s">
        <v>1389</v>
      </c>
      <c r="GY563" t="s">
        <v>1389</v>
      </c>
      <c r="GZ563" t="s">
        <v>1389</v>
      </c>
      <c r="HA563" t="s">
        <v>1389</v>
      </c>
      <c r="HB563">
        <v>71</v>
      </c>
      <c r="HC563">
        <v>68</v>
      </c>
      <c r="HD563">
        <v>59</v>
      </c>
      <c r="HE563">
        <v>42</v>
      </c>
      <c r="HF563">
        <v>14</v>
      </c>
      <c r="HG563">
        <v>14</v>
      </c>
      <c r="HH563">
        <v>11</v>
      </c>
      <c r="HI563">
        <v>10</v>
      </c>
      <c r="HJ563">
        <v>65</v>
      </c>
      <c r="HK563">
        <v>64</v>
      </c>
      <c r="HL563">
        <v>56</v>
      </c>
      <c r="HM563">
        <v>28</v>
      </c>
      <c r="HN563" t="s">
        <v>1389</v>
      </c>
      <c r="HO563" t="s">
        <v>1389</v>
      </c>
      <c r="HP563" t="s">
        <v>1389</v>
      </c>
      <c r="HQ563" t="s">
        <v>1389</v>
      </c>
      <c r="HR563">
        <v>42</v>
      </c>
      <c r="HS563">
        <v>41</v>
      </c>
      <c r="HT563">
        <v>36</v>
      </c>
      <c r="HU563">
        <v>19</v>
      </c>
      <c r="HV563">
        <v>-3</v>
      </c>
      <c r="HW563">
        <v>-3</v>
      </c>
      <c r="HX563">
        <v>-3</v>
      </c>
      <c r="HY563">
        <v>-3</v>
      </c>
      <c r="HZ563" t="s">
        <v>1389</v>
      </c>
      <c r="IA563" t="s">
        <v>1389</v>
      </c>
      <c r="IB563" t="s">
        <v>1389</v>
      </c>
      <c r="IC563" t="s">
        <v>1389</v>
      </c>
      <c r="ID563">
        <v>-1</v>
      </c>
      <c r="IE563">
        <v>-1</v>
      </c>
      <c r="IF563">
        <v>-1</v>
      </c>
      <c r="IG563">
        <v>-1</v>
      </c>
      <c r="IH563" t="s">
        <v>1389</v>
      </c>
      <c r="II563" t="s">
        <v>1389</v>
      </c>
      <c r="IJ563" t="s">
        <v>1389</v>
      </c>
      <c r="IK563" t="s">
        <v>1389</v>
      </c>
      <c r="IL563" t="s">
        <v>1389</v>
      </c>
      <c r="IM563" t="s">
        <v>1389</v>
      </c>
      <c r="IN563" t="s">
        <v>1389</v>
      </c>
      <c r="IO563" t="s">
        <v>1389</v>
      </c>
      <c r="IP563">
        <v>33</v>
      </c>
      <c r="IQ563">
        <v>32</v>
      </c>
      <c r="IR563">
        <v>29</v>
      </c>
      <c r="IS563">
        <v>18</v>
      </c>
      <c r="IT563">
        <v>32</v>
      </c>
      <c r="IU563">
        <v>32</v>
      </c>
      <c r="IV563">
        <v>27</v>
      </c>
      <c r="IW563">
        <v>10</v>
      </c>
      <c r="IX563">
        <v>-1</v>
      </c>
      <c r="IY563">
        <v>-1</v>
      </c>
      <c r="IZ563">
        <v>-1</v>
      </c>
      <c r="JA563">
        <v>-1</v>
      </c>
      <c r="JB563">
        <v>13</v>
      </c>
      <c r="JC563">
        <v>13</v>
      </c>
      <c r="JD563">
        <v>9</v>
      </c>
      <c r="JE563">
        <v>3</v>
      </c>
      <c r="JF563">
        <v>10</v>
      </c>
      <c r="JG563">
        <v>9</v>
      </c>
      <c r="JH563">
        <v>6</v>
      </c>
      <c r="JI563">
        <v>1</v>
      </c>
      <c r="JJ563">
        <v>-1</v>
      </c>
      <c r="JK563">
        <v>-1</v>
      </c>
      <c r="JL563">
        <v>-1</v>
      </c>
      <c r="JM563">
        <v>-1</v>
      </c>
      <c r="JN563">
        <v>-1</v>
      </c>
      <c r="JO563">
        <v>-1</v>
      </c>
      <c r="JP563">
        <v>-1</v>
      </c>
      <c r="JQ563">
        <v>-1</v>
      </c>
      <c r="JR563" t="s">
        <v>1389</v>
      </c>
      <c r="JS563" t="s">
        <v>1389</v>
      </c>
      <c r="JT563" t="s">
        <v>1389</v>
      </c>
      <c r="JU563" t="s">
        <v>1389</v>
      </c>
      <c r="JV563">
        <v>60</v>
      </c>
      <c r="JW563">
        <v>59</v>
      </c>
      <c r="JX563">
        <v>53</v>
      </c>
      <c r="JY563">
        <v>27</v>
      </c>
      <c r="JZ563">
        <v>5</v>
      </c>
      <c r="KA563">
        <v>5</v>
      </c>
      <c r="KB563">
        <v>3</v>
      </c>
      <c r="KC563">
        <v>1</v>
      </c>
      <c r="KD563">
        <v>73</v>
      </c>
      <c r="KE563">
        <v>72</v>
      </c>
      <c r="KF563">
        <v>55</v>
      </c>
      <c r="KG563">
        <v>14</v>
      </c>
      <c r="KH563" t="s">
        <v>1389</v>
      </c>
      <c r="KI563" t="s">
        <v>1389</v>
      </c>
      <c r="KJ563" t="s">
        <v>1389</v>
      </c>
      <c r="KK563" t="s">
        <v>1389</v>
      </c>
      <c r="KL563">
        <v>38</v>
      </c>
      <c r="KM563">
        <v>37</v>
      </c>
      <c r="KN563">
        <v>34</v>
      </c>
      <c r="KO563">
        <v>10</v>
      </c>
      <c r="KP563">
        <v>32</v>
      </c>
      <c r="KQ563">
        <v>32</v>
      </c>
      <c r="KR563">
        <v>19</v>
      </c>
      <c r="KS563">
        <v>4</v>
      </c>
      <c r="KT563">
        <v>-1</v>
      </c>
      <c r="KU563">
        <v>-1</v>
      </c>
      <c r="KV563">
        <v>-1</v>
      </c>
      <c r="KW563">
        <v>-1</v>
      </c>
      <c r="KX563">
        <v>-1</v>
      </c>
      <c r="KY563">
        <v>-1</v>
      </c>
      <c r="KZ563">
        <v>-1</v>
      </c>
      <c r="LA563">
        <v>-1</v>
      </c>
      <c r="LB563" t="s">
        <v>1389</v>
      </c>
      <c r="LC563" t="s">
        <v>1389</v>
      </c>
      <c r="LD563" t="s">
        <v>1389</v>
      </c>
      <c r="LE563" t="s">
        <v>1389</v>
      </c>
      <c r="LF563" t="s">
        <v>1389</v>
      </c>
      <c r="LG563" t="s">
        <v>1389</v>
      </c>
      <c r="LH563" t="s">
        <v>1389</v>
      </c>
      <c r="LI563" t="s">
        <v>1389</v>
      </c>
      <c r="LJ563">
        <v>31</v>
      </c>
      <c r="LK563">
        <v>30</v>
      </c>
      <c r="LL563">
        <v>21</v>
      </c>
      <c r="LM563">
        <v>4</v>
      </c>
      <c r="LN563">
        <v>42</v>
      </c>
      <c r="LO563">
        <v>42</v>
      </c>
      <c r="LP563">
        <v>34</v>
      </c>
      <c r="LQ563">
        <v>10</v>
      </c>
      <c r="LR563">
        <v>-1</v>
      </c>
      <c r="LS563">
        <v>-1</v>
      </c>
      <c r="LT563">
        <v>-1</v>
      </c>
      <c r="LU563">
        <v>-1</v>
      </c>
      <c r="LV563">
        <v>25</v>
      </c>
      <c r="LW563">
        <v>25</v>
      </c>
      <c r="LX563">
        <v>15</v>
      </c>
      <c r="LY563">
        <v>4</v>
      </c>
      <c r="LZ563">
        <v>17</v>
      </c>
      <c r="MA563">
        <v>17</v>
      </c>
      <c r="MB563">
        <v>8</v>
      </c>
      <c r="MC563">
        <v>3</v>
      </c>
      <c r="MD563">
        <v>9</v>
      </c>
      <c r="ME563">
        <v>9</v>
      </c>
      <c r="MF563">
        <v>5</v>
      </c>
      <c r="MG563">
        <v>1</v>
      </c>
      <c r="MH563">
        <v>10</v>
      </c>
      <c r="MI563">
        <v>10</v>
      </c>
      <c r="MJ563">
        <v>6</v>
      </c>
      <c r="MK563">
        <v>1</v>
      </c>
      <c r="ML563" t="s">
        <v>1389</v>
      </c>
      <c r="MM563" t="s">
        <v>1389</v>
      </c>
      <c r="MN563" t="s">
        <v>1389</v>
      </c>
      <c r="MO563" t="s">
        <v>1389</v>
      </c>
      <c r="MP563">
        <v>65</v>
      </c>
      <c r="MQ563">
        <v>64</v>
      </c>
      <c r="MR563">
        <v>50</v>
      </c>
      <c r="MS563">
        <v>13</v>
      </c>
      <c r="MT563">
        <v>8</v>
      </c>
      <c r="MU563">
        <v>8</v>
      </c>
      <c r="MV563">
        <v>5</v>
      </c>
      <c r="MW563">
        <v>1</v>
      </c>
      <c r="MX563">
        <v>10</v>
      </c>
      <c r="MY563">
        <v>10</v>
      </c>
      <c r="MZ563">
        <v>8</v>
      </c>
      <c r="NA563">
        <v>1</v>
      </c>
      <c r="NB563" t="s">
        <v>1389</v>
      </c>
      <c r="NC563" t="s">
        <v>1389</v>
      </c>
      <c r="ND563" t="s">
        <v>1389</v>
      </c>
      <c r="NE563" t="s">
        <v>1389</v>
      </c>
      <c r="NF563">
        <v>-3</v>
      </c>
      <c r="NG563">
        <v>-3</v>
      </c>
      <c r="NH563">
        <v>-3</v>
      </c>
      <c r="NI563">
        <v>-3</v>
      </c>
      <c r="NJ563">
        <v>-1</v>
      </c>
      <c r="NK563">
        <v>-1</v>
      </c>
      <c r="NL563">
        <v>-1</v>
      </c>
      <c r="NM563">
        <v>-1</v>
      </c>
      <c r="NN563" t="s">
        <v>1389</v>
      </c>
      <c r="NO563" t="s">
        <v>1389</v>
      </c>
      <c r="NP563" t="s">
        <v>1389</v>
      </c>
      <c r="NQ563" t="s">
        <v>1389</v>
      </c>
      <c r="NR563" t="s">
        <v>1389</v>
      </c>
      <c r="NS563" t="s">
        <v>1389</v>
      </c>
      <c r="NT563" t="s">
        <v>1389</v>
      </c>
      <c r="NU563" t="s">
        <v>1389</v>
      </c>
      <c r="NV563" t="s">
        <v>1389</v>
      </c>
      <c r="NW563" t="s">
        <v>1389</v>
      </c>
      <c r="NX563" t="s">
        <v>1389</v>
      </c>
      <c r="NY563" t="s">
        <v>1389</v>
      </c>
      <c r="NZ563" t="s">
        <v>1389</v>
      </c>
      <c r="OA563" t="s">
        <v>1389</v>
      </c>
      <c r="OB563" t="s">
        <v>1389</v>
      </c>
      <c r="OC563" t="s">
        <v>1389</v>
      </c>
      <c r="OD563">
        <v>6</v>
      </c>
      <c r="OE563">
        <v>6</v>
      </c>
      <c r="OF563">
        <v>6</v>
      </c>
      <c r="OG563">
        <v>1</v>
      </c>
      <c r="OH563">
        <v>-1</v>
      </c>
      <c r="OI563">
        <v>-1</v>
      </c>
      <c r="OJ563">
        <v>-1</v>
      </c>
      <c r="OK563">
        <v>-1</v>
      </c>
      <c r="OL563" t="s">
        <v>1389</v>
      </c>
      <c r="OM563" t="s">
        <v>1389</v>
      </c>
      <c r="ON563" t="s">
        <v>1389</v>
      </c>
      <c r="OO563" t="s">
        <v>1389</v>
      </c>
      <c r="OP563">
        <v>-1</v>
      </c>
      <c r="OQ563">
        <v>-1</v>
      </c>
      <c r="OR563">
        <v>-1</v>
      </c>
      <c r="OS563">
        <v>-1</v>
      </c>
      <c r="OT563" t="s">
        <v>1389</v>
      </c>
      <c r="OU563" t="s">
        <v>1389</v>
      </c>
      <c r="OV563" t="s">
        <v>1389</v>
      </c>
      <c r="OW563" t="s">
        <v>1389</v>
      </c>
      <c r="OX563" t="s">
        <v>1389</v>
      </c>
      <c r="OY563" t="s">
        <v>1389</v>
      </c>
      <c r="OZ563" t="s">
        <v>1389</v>
      </c>
      <c r="PA563" t="s">
        <v>1389</v>
      </c>
      <c r="PB563" t="s">
        <v>1389</v>
      </c>
      <c r="PC563" t="s">
        <v>1389</v>
      </c>
      <c r="PD563" t="s">
        <v>1389</v>
      </c>
      <c r="PE563" t="s">
        <v>1389</v>
      </c>
      <c r="PF563" t="s">
        <v>1389</v>
      </c>
      <c r="PG563" t="s">
        <v>1389</v>
      </c>
      <c r="PH563" t="s">
        <v>1389</v>
      </c>
      <c r="PI563" t="s">
        <v>1389</v>
      </c>
      <c r="PJ563">
        <v>10</v>
      </c>
      <c r="PK563">
        <v>10</v>
      </c>
      <c r="PL563">
        <v>8</v>
      </c>
      <c r="PM563">
        <v>1</v>
      </c>
      <c r="PN563" t="s">
        <v>1389</v>
      </c>
      <c r="PO563" t="s">
        <v>1389</v>
      </c>
      <c r="PP563" t="s">
        <v>1389</v>
      </c>
      <c r="PQ563" t="s">
        <v>1389</v>
      </c>
      <c r="PR563">
        <v>85</v>
      </c>
      <c r="PS563">
        <v>63</v>
      </c>
      <c r="PT563">
        <v>8</v>
      </c>
      <c r="PU563" t="s">
        <v>1389</v>
      </c>
      <c r="PV563" t="s">
        <v>1389</v>
      </c>
      <c r="PW563" t="s">
        <v>1389</v>
      </c>
      <c r="PX563">
        <v>90</v>
      </c>
      <c r="PY563">
        <v>79</v>
      </c>
      <c r="PZ563">
        <v>18</v>
      </c>
      <c r="QA563">
        <v>80</v>
      </c>
      <c r="QB563">
        <v>51</v>
      </c>
      <c r="QC563">
        <v>0</v>
      </c>
      <c r="QD563">
        <v>-1</v>
      </c>
      <c r="QE563">
        <v>-1</v>
      </c>
      <c r="QF563">
        <v>-1</v>
      </c>
      <c r="QG563" t="s">
        <v>1389</v>
      </c>
      <c r="QH563" t="s">
        <v>1389</v>
      </c>
      <c r="QI563" t="s">
        <v>1389</v>
      </c>
      <c r="QJ563" t="s">
        <v>1389</v>
      </c>
      <c r="QK563" t="s">
        <v>1389</v>
      </c>
      <c r="QL563" t="s">
        <v>1389</v>
      </c>
      <c r="QM563" t="s">
        <v>1389</v>
      </c>
      <c r="QN563" t="s">
        <v>1389</v>
      </c>
      <c r="QO563" t="s">
        <v>1389</v>
      </c>
      <c r="QP563">
        <v>83</v>
      </c>
      <c r="QQ563">
        <v>54</v>
      </c>
      <c r="QR563">
        <v>5</v>
      </c>
      <c r="QS563">
        <v>86</v>
      </c>
      <c r="QT563">
        <v>71</v>
      </c>
      <c r="QU563">
        <v>10</v>
      </c>
      <c r="QV563">
        <v>60</v>
      </c>
      <c r="QW563">
        <v>30</v>
      </c>
      <c r="QX563">
        <v>0</v>
      </c>
      <c r="QY563">
        <v>83</v>
      </c>
      <c r="QZ563">
        <v>49</v>
      </c>
      <c r="RA563">
        <v>3</v>
      </c>
      <c r="RB563">
        <v>71</v>
      </c>
      <c r="RC563">
        <v>29</v>
      </c>
      <c r="RD563">
        <v>0</v>
      </c>
      <c r="RE563">
        <v>60</v>
      </c>
      <c r="RF563">
        <v>20</v>
      </c>
      <c r="RG563">
        <v>0</v>
      </c>
      <c r="RH563">
        <v>60</v>
      </c>
      <c r="RI563">
        <v>20</v>
      </c>
      <c r="RJ563">
        <v>0</v>
      </c>
      <c r="RK563" t="s">
        <v>1389</v>
      </c>
      <c r="RL563" t="s">
        <v>1389</v>
      </c>
      <c r="RM563" t="s">
        <v>1389</v>
      </c>
      <c r="RN563">
        <v>85</v>
      </c>
      <c r="RO563">
        <v>65</v>
      </c>
      <c r="RP563">
        <v>9</v>
      </c>
      <c r="RQ563">
        <v>82</v>
      </c>
      <c r="RR563">
        <v>53</v>
      </c>
      <c r="RS563">
        <v>0</v>
      </c>
      <c r="RT563">
        <v>91</v>
      </c>
      <c r="RU563">
        <v>78</v>
      </c>
      <c r="RV563">
        <v>13</v>
      </c>
      <c r="RW563" t="s">
        <v>1389</v>
      </c>
      <c r="RX563" t="s">
        <v>1389</v>
      </c>
      <c r="RY563" t="s">
        <v>1389</v>
      </c>
      <c r="RZ563">
        <v>90</v>
      </c>
      <c r="SA563">
        <v>83</v>
      </c>
      <c r="SB563">
        <v>23</v>
      </c>
      <c r="SC563">
        <v>91</v>
      </c>
      <c r="SD563">
        <v>69</v>
      </c>
      <c r="SE563">
        <v>3</v>
      </c>
      <c r="SF563">
        <v>-1</v>
      </c>
      <c r="SG563">
        <v>-1</v>
      </c>
      <c r="SH563">
        <v>-1</v>
      </c>
      <c r="SI563">
        <v>-1</v>
      </c>
      <c r="SJ563">
        <v>-1</v>
      </c>
      <c r="SK563">
        <v>-1</v>
      </c>
      <c r="SL563">
        <v>-1</v>
      </c>
      <c r="SM563">
        <v>-1</v>
      </c>
      <c r="SN563">
        <v>-1</v>
      </c>
      <c r="SO563" t="s">
        <v>1389</v>
      </c>
      <c r="SP563" t="s">
        <v>1389</v>
      </c>
      <c r="SQ563" t="s">
        <v>1389</v>
      </c>
      <c r="SR563">
        <v>80</v>
      </c>
      <c r="SS563">
        <v>69</v>
      </c>
      <c r="ST563">
        <v>14</v>
      </c>
      <c r="SU563">
        <v>100</v>
      </c>
      <c r="SV563">
        <v>86</v>
      </c>
      <c r="SW563">
        <v>12</v>
      </c>
      <c r="SX563">
        <v>60</v>
      </c>
      <c r="SY563">
        <v>20</v>
      </c>
      <c r="SZ563">
        <v>0</v>
      </c>
      <c r="TA563">
        <v>93</v>
      </c>
      <c r="TB563">
        <v>75</v>
      </c>
      <c r="TC563">
        <v>7</v>
      </c>
      <c r="TD563">
        <v>70</v>
      </c>
      <c r="TE563">
        <v>40</v>
      </c>
      <c r="TF563">
        <v>0</v>
      </c>
      <c r="TG563">
        <v>82</v>
      </c>
      <c r="TH563">
        <v>45</v>
      </c>
      <c r="TI563">
        <v>0</v>
      </c>
      <c r="TJ563">
        <v>83</v>
      </c>
      <c r="TK563">
        <v>50</v>
      </c>
      <c r="TL563">
        <v>0</v>
      </c>
      <c r="TM563" t="s">
        <v>1389</v>
      </c>
      <c r="TN563" t="s">
        <v>1389</v>
      </c>
      <c r="TO563" t="s">
        <v>1389</v>
      </c>
      <c r="TP563">
        <v>92</v>
      </c>
      <c r="TQ563">
        <v>80</v>
      </c>
      <c r="TR563">
        <v>15</v>
      </c>
      <c r="TS563">
        <v>83</v>
      </c>
      <c r="TT563">
        <v>67</v>
      </c>
      <c r="TU563">
        <v>0</v>
      </c>
      <c r="TV563">
        <v>96</v>
      </c>
      <c r="TW563">
        <v>82</v>
      </c>
      <c r="TX563">
        <v>61</v>
      </c>
      <c r="TY563" t="s">
        <v>1389</v>
      </c>
      <c r="TZ563" t="s">
        <v>1389</v>
      </c>
      <c r="UA563" t="s">
        <v>1389</v>
      </c>
      <c r="UB563">
        <v>94</v>
      </c>
      <c r="UC563">
        <v>74</v>
      </c>
      <c r="UD563">
        <v>56</v>
      </c>
      <c r="UE563">
        <v>98</v>
      </c>
      <c r="UF563">
        <v>88</v>
      </c>
      <c r="UG563">
        <v>63</v>
      </c>
      <c r="UH563">
        <v>-1</v>
      </c>
      <c r="UI563">
        <v>-1</v>
      </c>
      <c r="UJ563">
        <v>-1</v>
      </c>
      <c r="UK563" t="s">
        <v>1389</v>
      </c>
      <c r="UL563" t="s">
        <v>1389</v>
      </c>
      <c r="UM563" t="s">
        <v>1389</v>
      </c>
      <c r="UN563" t="s">
        <v>1389</v>
      </c>
      <c r="UO563" t="s">
        <v>1389</v>
      </c>
      <c r="UP563" t="s">
        <v>1389</v>
      </c>
      <c r="UQ563" t="s">
        <v>1389</v>
      </c>
      <c r="UR563" t="s">
        <v>1389</v>
      </c>
      <c r="US563" t="s">
        <v>1389</v>
      </c>
      <c r="UT563">
        <v>98</v>
      </c>
      <c r="UU563">
        <v>84</v>
      </c>
      <c r="UV563">
        <v>53</v>
      </c>
      <c r="UW563">
        <v>95</v>
      </c>
      <c r="UX563">
        <v>81</v>
      </c>
      <c r="UY563">
        <v>69</v>
      </c>
      <c r="UZ563">
        <v>78</v>
      </c>
      <c r="VA563">
        <v>44</v>
      </c>
      <c r="VB563">
        <v>22</v>
      </c>
      <c r="VC563">
        <v>97</v>
      </c>
      <c r="VD563">
        <v>80</v>
      </c>
      <c r="VE563">
        <v>57</v>
      </c>
      <c r="VF563">
        <v>92</v>
      </c>
      <c r="VG563">
        <v>67</v>
      </c>
      <c r="VH563">
        <v>36</v>
      </c>
      <c r="VI563">
        <v>100</v>
      </c>
      <c r="VJ563">
        <v>79</v>
      </c>
      <c r="VK563">
        <v>43</v>
      </c>
      <c r="VL563">
        <v>100</v>
      </c>
      <c r="VM563">
        <v>79</v>
      </c>
      <c r="VN563">
        <v>43</v>
      </c>
      <c r="VO563" t="s">
        <v>1389</v>
      </c>
      <c r="VP563" t="s">
        <v>1389</v>
      </c>
      <c r="VQ563" t="s">
        <v>1389</v>
      </c>
      <c r="VR563">
        <v>96</v>
      </c>
      <c r="VS563">
        <v>83</v>
      </c>
      <c r="VT563">
        <v>59</v>
      </c>
      <c r="VU563">
        <v>100</v>
      </c>
      <c r="VV563">
        <v>79</v>
      </c>
      <c r="VW563">
        <v>71</v>
      </c>
      <c r="VX563">
        <v>98</v>
      </c>
      <c r="VY563">
        <v>86</v>
      </c>
      <c r="VZ563">
        <v>43</v>
      </c>
      <c r="WA563" t="s">
        <v>1389</v>
      </c>
      <c r="WB563" t="s">
        <v>1389</v>
      </c>
      <c r="WC563" t="s">
        <v>1389</v>
      </c>
      <c r="WD563">
        <v>98</v>
      </c>
      <c r="WE563">
        <v>86</v>
      </c>
      <c r="WF563">
        <v>45</v>
      </c>
      <c r="WG563">
        <v>100</v>
      </c>
      <c r="WH563">
        <v>86</v>
      </c>
      <c r="WI563">
        <v>36</v>
      </c>
      <c r="WJ563" t="s">
        <v>1389</v>
      </c>
      <c r="WK563" t="s">
        <v>1389</v>
      </c>
      <c r="WL563" t="s">
        <v>1389</v>
      </c>
      <c r="WM563">
        <v>-1</v>
      </c>
      <c r="WN563">
        <v>-1</v>
      </c>
      <c r="WO563">
        <v>-1</v>
      </c>
      <c r="WP563" t="s">
        <v>1389</v>
      </c>
      <c r="WQ563" t="s">
        <v>1389</v>
      </c>
      <c r="WR563" t="s">
        <v>1389</v>
      </c>
      <c r="WS563" t="s">
        <v>1389</v>
      </c>
      <c r="WT563" t="s">
        <v>1389</v>
      </c>
      <c r="WU563" t="s">
        <v>1389</v>
      </c>
      <c r="WV563">
        <v>97</v>
      </c>
      <c r="WW563">
        <v>88</v>
      </c>
      <c r="WX563">
        <v>55</v>
      </c>
      <c r="WY563">
        <v>100</v>
      </c>
      <c r="WZ563">
        <v>84</v>
      </c>
      <c r="XA563">
        <v>31</v>
      </c>
      <c r="XB563">
        <v>-1</v>
      </c>
      <c r="XC563">
        <v>-1</v>
      </c>
      <c r="XD563">
        <v>-1</v>
      </c>
      <c r="XE563">
        <v>100</v>
      </c>
      <c r="XF563">
        <v>69</v>
      </c>
      <c r="XG563">
        <v>23</v>
      </c>
      <c r="XH563">
        <v>90</v>
      </c>
      <c r="XI563">
        <v>60</v>
      </c>
      <c r="XJ563">
        <v>10</v>
      </c>
      <c r="XK563">
        <v>-1</v>
      </c>
      <c r="XL563">
        <v>-1</v>
      </c>
      <c r="XM563">
        <v>-1</v>
      </c>
      <c r="XN563">
        <v>-1</v>
      </c>
      <c r="XO563">
        <v>-1</v>
      </c>
      <c r="XP563">
        <v>-1</v>
      </c>
      <c r="XQ563" t="s">
        <v>1389</v>
      </c>
      <c r="XR563" t="s">
        <v>1389</v>
      </c>
      <c r="XS563" t="s">
        <v>1389</v>
      </c>
      <c r="XT563">
        <v>98</v>
      </c>
      <c r="XU563">
        <v>88</v>
      </c>
      <c r="XV563">
        <v>45</v>
      </c>
      <c r="XW563">
        <v>100</v>
      </c>
      <c r="XX563">
        <v>60</v>
      </c>
      <c r="XY563">
        <v>20</v>
      </c>
      <c r="XZ563">
        <v>99</v>
      </c>
      <c r="YA563">
        <v>75</v>
      </c>
      <c r="YB563">
        <v>19</v>
      </c>
      <c r="YC563" t="s">
        <v>1389</v>
      </c>
      <c r="YD563" t="s">
        <v>1389</v>
      </c>
      <c r="YE563" t="s">
        <v>1389</v>
      </c>
      <c r="YF563">
        <v>97</v>
      </c>
      <c r="YG563">
        <v>89</v>
      </c>
      <c r="YH563">
        <v>26</v>
      </c>
      <c r="YI563">
        <v>100</v>
      </c>
      <c r="YJ563">
        <v>59</v>
      </c>
      <c r="YK563">
        <v>13</v>
      </c>
      <c r="YL563">
        <v>-1</v>
      </c>
      <c r="YM563">
        <v>-1</v>
      </c>
      <c r="YN563">
        <v>-1</v>
      </c>
      <c r="YO563">
        <v>-1</v>
      </c>
      <c r="YP563">
        <v>-1</v>
      </c>
      <c r="YQ563">
        <v>-1</v>
      </c>
      <c r="YR563" t="s">
        <v>1389</v>
      </c>
      <c r="YS563" t="s">
        <v>1389</v>
      </c>
      <c r="YT563" t="s">
        <v>1389</v>
      </c>
      <c r="YU563" t="s">
        <v>1389</v>
      </c>
      <c r="YV563" t="s">
        <v>1389</v>
      </c>
      <c r="YW563" t="s">
        <v>1389</v>
      </c>
      <c r="YX563">
        <v>97</v>
      </c>
      <c r="YY563">
        <v>68</v>
      </c>
      <c r="YZ563">
        <v>13</v>
      </c>
      <c r="ZA563">
        <v>100</v>
      </c>
      <c r="ZB563">
        <v>81</v>
      </c>
      <c r="ZC563">
        <v>24</v>
      </c>
      <c r="ZD563">
        <v>-1</v>
      </c>
      <c r="ZE563">
        <v>-1</v>
      </c>
      <c r="ZF563">
        <v>-1</v>
      </c>
      <c r="ZG563">
        <v>100</v>
      </c>
      <c r="ZH563">
        <v>60</v>
      </c>
      <c r="ZI563">
        <v>16</v>
      </c>
      <c r="ZJ563">
        <v>100</v>
      </c>
      <c r="ZK563">
        <v>47</v>
      </c>
      <c r="ZL563">
        <v>18</v>
      </c>
      <c r="ZM563">
        <v>100</v>
      </c>
      <c r="ZN563">
        <v>56</v>
      </c>
      <c r="ZO563">
        <v>11</v>
      </c>
      <c r="ZP563">
        <v>100</v>
      </c>
      <c r="ZQ563">
        <v>60</v>
      </c>
      <c r="ZR563">
        <v>10</v>
      </c>
      <c r="ZS563" t="s">
        <v>1389</v>
      </c>
      <c r="ZT563" t="s">
        <v>1389</v>
      </c>
      <c r="ZU563" t="s">
        <v>1389</v>
      </c>
      <c r="ZV563">
        <v>98</v>
      </c>
      <c r="ZW563">
        <v>77</v>
      </c>
      <c r="ZX563">
        <v>20</v>
      </c>
      <c r="ZY563">
        <v>100</v>
      </c>
      <c r="ZZ563">
        <v>63</v>
      </c>
      <c r="AAA563">
        <v>13</v>
      </c>
      <c r="AAB563">
        <v>100</v>
      </c>
      <c r="AAC563">
        <v>80</v>
      </c>
      <c r="AAD563">
        <v>10</v>
      </c>
      <c r="AAE563" t="s">
        <v>1389</v>
      </c>
      <c r="AAF563" t="s">
        <v>1389</v>
      </c>
      <c r="AAG563" t="s">
        <v>1389</v>
      </c>
      <c r="AAH563">
        <v>100</v>
      </c>
      <c r="AAI563">
        <v>71</v>
      </c>
      <c r="AAJ563">
        <v>14</v>
      </c>
      <c r="AAK563">
        <v>-1</v>
      </c>
      <c r="AAL563">
        <v>-1</v>
      </c>
      <c r="AAM563">
        <v>-1</v>
      </c>
      <c r="AAN563" t="s">
        <v>1389</v>
      </c>
      <c r="AAO563" t="s">
        <v>1389</v>
      </c>
      <c r="AAP563" t="s">
        <v>1389</v>
      </c>
      <c r="AAQ563" t="s">
        <v>1389</v>
      </c>
      <c r="AAR563" t="s">
        <v>1389</v>
      </c>
      <c r="AAS563" t="s">
        <v>1389</v>
      </c>
      <c r="AAT563" t="s">
        <v>1389</v>
      </c>
      <c r="AAU563" t="s">
        <v>1389</v>
      </c>
      <c r="AAV563" t="s">
        <v>1389</v>
      </c>
      <c r="AAW563" t="s">
        <v>1389</v>
      </c>
      <c r="AAX563" t="s">
        <v>1389</v>
      </c>
      <c r="AAY563" t="s">
        <v>1389</v>
      </c>
      <c r="AAZ563">
        <v>100</v>
      </c>
      <c r="ABA563">
        <v>100</v>
      </c>
      <c r="ABB563">
        <v>17</v>
      </c>
      <c r="ABC563">
        <v>-1</v>
      </c>
      <c r="ABD563">
        <v>-1</v>
      </c>
      <c r="ABE563">
        <v>-1</v>
      </c>
      <c r="ABF563" t="s">
        <v>1389</v>
      </c>
      <c r="ABG563" t="s">
        <v>1389</v>
      </c>
      <c r="ABH563" t="s">
        <v>1389</v>
      </c>
      <c r="ABI563">
        <v>-1</v>
      </c>
      <c r="ABJ563">
        <v>-1</v>
      </c>
      <c r="ABK563">
        <v>-1</v>
      </c>
      <c r="ABL563" t="s">
        <v>1389</v>
      </c>
      <c r="ABM563" t="s">
        <v>1389</v>
      </c>
      <c r="ABN563" t="s">
        <v>1389</v>
      </c>
      <c r="ABO563" t="s">
        <v>1389</v>
      </c>
      <c r="ABP563" t="s">
        <v>1389</v>
      </c>
      <c r="ABQ563" t="s">
        <v>1389</v>
      </c>
      <c r="ABR563" t="s">
        <v>1389</v>
      </c>
      <c r="ABS563" t="s">
        <v>1389</v>
      </c>
      <c r="ABT563" t="s">
        <v>1389</v>
      </c>
      <c r="ABU563" t="s">
        <v>1389</v>
      </c>
      <c r="ABV563" t="s">
        <v>1389</v>
      </c>
      <c r="ABW563" t="s">
        <v>1389</v>
      </c>
      <c r="ABX563">
        <v>100</v>
      </c>
      <c r="ABY563">
        <v>80</v>
      </c>
      <c r="ABZ563">
        <v>10</v>
      </c>
      <c r="ACA563" t="s">
        <v>1389</v>
      </c>
      <c r="ACB563" t="s">
        <v>1389</v>
      </c>
      <c r="ACC563" t="s">
        <v>1389</v>
      </c>
      <c r="ACD563" t="s">
        <v>2512</v>
      </c>
      <c r="ACE563">
        <v>1281</v>
      </c>
      <c r="ACF563" t="s">
        <v>1389</v>
      </c>
      <c r="ACG563">
        <v>626</v>
      </c>
      <c r="ACH563">
        <v>629</v>
      </c>
      <c r="ACI563">
        <v>-3</v>
      </c>
      <c r="ACJ563">
        <v>16</v>
      </c>
      <c r="ACK563">
        <v>-1</v>
      </c>
      <c r="ACL563" t="s">
        <v>1389</v>
      </c>
      <c r="ACM563">
        <v>662</v>
      </c>
      <c r="ACN563">
        <v>617</v>
      </c>
      <c r="ACO563">
        <v>160</v>
      </c>
      <c r="ACP563">
        <v>478</v>
      </c>
      <c r="ACQ563">
        <v>470</v>
      </c>
      <c r="ACR563">
        <v>179</v>
      </c>
      <c r="ACS563">
        <v>189</v>
      </c>
      <c r="ACT563">
        <v>33</v>
      </c>
      <c r="ACU563">
        <v>1094</v>
      </c>
      <c r="ACV563">
        <v>187</v>
      </c>
      <c r="ACW563">
        <v>1117</v>
      </c>
      <c r="ACX563" t="s">
        <v>1389</v>
      </c>
      <c r="ACY563">
        <v>565</v>
      </c>
      <c r="ACZ563">
        <v>526</v>
      </c>
      <c r="ADA563">
        <v>-3</v>
      </c>
      <c r="ADB563">
        <v>16</v>
      </c>
      <c r="ADC563">
        <v>-1</v>
      </c>
      <c r="ADD563" t="s">
        <v>1389</v>
      </c>
      <c r="ADE563">
        <v>584</v>
      </c>
      <c r="ADF563">
        <v>531</v>
      </c>
      <c r="ADG563">
        <v>98</v>
      </c>
      <c r="ADH563">
        <v>396</v>
      </c>
      <c r="ADI563">
        <v>340</v>
      </c>
      <c r="ADJ563">
        <v>123</v>
      </c>
      <c r="ADK563">
        <v>133</v>
      </c>
      <c r="ADL563">
        <v>28</v>
      </c>
      <c r="ADM563">
        <v>958</v>
      </c>
      <c r="ADN563">
        <v>159</v>
      </c>
      <c r="ADO563">
        <v>772</v>
      </c>
      <c r="ADP563" t="s">
        <v>1389</v>
      </c>
      <c r="ADQ563">
        <v>428</v>
      </c>
      <c r="ADR563">
        <v>328</v>
      </c>
      <c r="ADS563">
        <v>-3</v>
      </c>
      <c r="ADT563">
        <v>10</v>
      </c>
      <c r="ADU563">
        <v>-1</v>
      </c>
      <c r="ADV563" t="s">
        <v>1389</v>
      </c>
      <c r="ADW563">
        <v>402</v>
      </c>
      <c r="ADX563">
        <v>370</v>
      </c>
      <c r="ADY563">
        <v>43</v>
      </c>
      <c r="ADZ563">
        <v>233</v>
      </c>
      <c r="AEA563">
        <v>146</v>
      </c>
      <c r="AEB563">
        <v>53</v>
      </c>
      <c r="AEC563">
        <v>61</v>
      </c>
      <c r="AED563">
        <v>14</v>
      </c>
      <c r="AEE563">
        <v>667</v>
      </c>
      <c r="AEF563">
        <v>105</v>
      </c>
      <c r="AEG563">
        <v>333</v>
      </c>
      <c r="AEH563" t="s">
        <v>1389</v>
      </c>
      <c r="AEI563">
        <v>192</v>
      </c>
      <c r="AEJ563">
        <v>134</v>
      </c>
      <c r="AEK563">
        <v>-3</v>
      </c>
      <c r="AEL563">
        <v>5</v>
      </c>
      <c r="AEM563">
        <v>-1</v>
      </c>
      <c r="AEN563" t="s">
        <v>1389</v>
      </c>
      <c r="AEO563">
        <v>187</v>
      </c>
      <c r="AEP563">
        <v>146</v>
      </c>
      <c r="AEQ563">
        <v>14</v>
      </c>
      <c r="AER563">
        <v>85</v>
      </c>
      <c r="AES563">
        <v>38</v>
      </c>
      <c r="AET563">
        <v>13</v>
      </c>
      <c r="AEU563">
        <v>16</v>
      </c>
      <c r="AEV563">
        <v>3</v>
      </c>
      <c r="AEW563">
        <v>291</v>
      </c>
      <c r="AEX563">
        <v>42</v>
      </c>
      <c r="AEY563">
        <v>87</v>
      </c>
      <c r="AEZ563">
        <v>60</v>
      </c>
      <c r="AFA563">
        <v>26</v>
      </c>
      <c r="AFB563" t="s">
        <v>1389</v>
      </c>
      <c r="AFC563" t="s">
        <v>1389</v>
      </c>
      <c r="AFD563" t="s">
        <v>1389</v>
      </c>
      <c r="AFE563">
        <v>90</v>
      </c>
      <c r="AFF563">
        <v>68</v>
      </c>
      <c r="AFG563">
        <v>31</v>
      </c>
      <c r="AFH563">
        <v>84</v>
      </c>
      <c r="AFI563">
        <v>52</v>
      </c>
      <c r="AFJ563">
        <v>21</v>
      </c>
      <c r="AFK563">
        <v>100</v>
      </c>
      <c r="AFL563">
        <v>67</v>
      </c>
      <c r="AFM563">
        <v>33</v>
      </c>
      <c r="AFN563">
        <v>100</v>
      </c>
      <c r="AFO563">
        <v>63</v>
      </c>
      <c r="AFP563">
        <v>31</v>
      </c>
      <c r="AFQ563">
        <v>-1</v>
      </c>
      <c r="AFR563">
        <v>-1</v>
      </c>
      <c r="AFS563">
        <v>-1</v>
      </c>
      <c r="AFT563" t="s">
        <v>1389</v>
      </c>
      <c r="AFU563" t="s">
        <v>1389</v>
      </c>
      <c r="AFV563" t="s">
        <v>1389</v>
      </c>
      <c r="AFW563">
        <v>88</v>
      </c>
      <c r="AFX563">
        <v>61</v>
      </c>
      <c r="AFY563">
        <v>28</v>
      </c>
      <c r="AFZ563">
        <v>86</v>
      </c>
      <c r="AGA563">
        <v>60</v>
      </c>
      <c r="AGB563">
        <v>24</v>
      </c>
      <c r="AGC563">
        <v>61</v>
      </c>
      <c r="AGD563">
        <v>27</v>
      </c>
      <c r="AGE563">
        <v>9</v>
      </c>
      <c r="AGF563">
        <v>83</v>
      </c>
      <c r="AGG563">
        <v>49</v>
      </c>
      <c r="AGH563">
        <v>18</v>
      </c>
      <c r="AGI563">
        <v>72</v>
      </c>
      <c r="AGJ563">
        <v>31</v>
      </c>
      <c r="AGK563">
        <v>8</v>
      </c>
      <c r="AGL563">
        <v>69</v>
      </c>
      <c r="AGM563">
        <v>30</v>
      </c>
      <c r="AGN563">
        <v>7</v>
      </c>
      <c r="AGO563">
        <v>70</v>
      </c>
      <c r="AGP563">
        <v>32</v>
      </c>
      <c r="AGQ563">
        <v>8</v>
      </c>
      <c r="AGR563">
        <v>85</v>
      </c>
      <c r="AGS563">
        <v>42</v>
      </c>
      <c r="AGT563">
        <v>9</v>
      </c>
      <c r="AGU563">
        <v>88</v>
      </c>
      <c r="AGV563">
        <v>61</v>
      </c>
      <c r="AGW563">
        <v>27</v>
      </c>
      <c r="AGX563">
        <v>85</v>
      </c>
      <c r="AGY563">
        <v>56</v>
      </c>
      <c r="AGZ563">
        <v>22</v>
      </c>
      <c r="AHA563">
        <v>523</v>
      </c>
      <c r="AHB563" t="s">
        <v>1389</v>
      </c>
      <c r="AHC563">
        <v>255</v>
      </c>
      <c r="AHD563">
        <v>255</v>
      </c>
      <c r="AHE563">
        <v>-1</v>
      </c>
      <c r="AHF563">
        <v>7</v>
      </c>
      <c r="AHG563">
        <v>-1</v>
      </c>
      <c r="AHH563" t="s">
        <v>1389</v>
      </c>
      <c r="AHI563">
        <v>266</v>
      </c>
      <c r="AHJ563">
        <v>256</v>
      </c>
      <c r="AHK563">
        <v>66</v>
      </c>
      <c r="AHL563">
        <v>200</v>
      </c>
      <c r="AHM563">
        <v>196</v>
      </c>
      <c r="AHN563">
        <v>77</v>
      </c>
      <c r="AHO563">
        <v>82</v>
      </c>
      <c r="AHP563">
        <v>12</v>
      </c>
      <c r="AHQ563">
        <v>442</v>
      </c>
      <c r="AHR563">
        <v>81</v>
      </c>
      <c r="AHS563">
        <v>460</v>
      </c>
      <c r="AHT563" t="s">
        <v>1389</v>
      </c>
      <c r="AHU563">
        <v>234</v>
      </c>
      <c r="AHV563">
        <v>213</v>
      </c>
      <c r="AHW563">
        <v>-1</v>
      </c>
      <c r="AHX563">
        <v>7</v>
      </c>
      <c r="AHY563">
        <v>-1</v>
      </c>
      <c r="AHZ563" t="s">
        <v>1389</v>
      </c>
      <c r="AIA563">
        <v>231</v>
      </c>
      <c r="AIB563">
        <v>228</v>
      </c>
      <c r="AIC563">
        <v>41</v>
      </c>
      <c r="AID563">
        <v>168</v>
      </c>
      <c r="AIE563">
        <v>140</v>
      </c>
      <c r="AIF563">
        <v>50</v>
      </c>
      <c r="AIG563">
        <v>55</v>
      </c>
      <c r="AIH563">
        <v>10</v>
      </c>
      <c r="AII563">
        <v>389</v>
      </c>
      <c r="AIJ563">
        <v>71</v>
      </c>
      <c r="AIK563">
        <v>331</v>
      </c>
      <c r="AIL563" t="s">
        <v>1389</v>
      </c>
      <c r="AIM563">
        <v>188</v>
      </c>
      <c r="AIN563">
        <v>134</v>
      </c>
      <c r="AIO563">
        <v>-1</v>
      </c>
      <c r="AIP563">
        <v>5</v>
      </c>
      <c r="AIQ563">
        <v>-1</v>
      </c>
      <c r="AIR563" t="s">
        <v>1389</v>
      </c>
      <c r="AIS563">
        <v>160</v>
      </c>
      <c r="AIT563">
        <v>171</v>
      </c>
      <c r="AIU563">
        <v>20</v>
      </c>
      <c r="AIV563">
        <v>104</v>
      </c>
      <c r="AIW563">
        <v>61</v>
      </c>
      <c r="AIX563">
        <v>19</v>
      </c>
      <c r="AIY563">
        <v>23</v>
      </c>
      <c r="AIZ563">
        <v>7</v>
      </c>
      <c r="AJA563">
        <v>279</v>
      </c>
      <c r="AJB563">
        <v>52</v>
      </c>
      <c r="AJC563">
        <v>127</v>
      </c>
      <c r="AJD563" t="s">
        <v>1389</v>
      </c>
      <c r="AJE563">
        <v>81</v>
      </c>
      <c r="AJF563">
        <v>44</v>
      </c>
      <c r="AJG563">
        <v>-1</v>
      </c>
      <c r="AJH563">
        <v>2</v>
      </c>
      <c r="AJI563">
        <v>-1</v>
      </c>
      <c r="AJJ563" t="s">
        <v>1389</v>
      </c>
      <c r="AJK563">
        <v>67</v>
      </c>
      <c r="AJL563">
        <v>60</v>
      </c>
      <c r="AJM563">
        <v>7</v>
      </c>
      <c r="AJN563">
        <v>32</v>
      </c>
      <c r="AJO563">
        <v>11</v>
      </c>
      <c r="AJP563">
        <v>3</v>
      </c>
      <c r="AJQ563">
        <v>5</v>
      </c>
      <c r="AJR563">
        <v>1</v>
      </c>
      <c r="AJS563">
        <v>113</v>
      </c>
      <c r="AJT563">
        <v>14</v>
      </c>
      <c r="AJU563">
        <v>88</v>
      </c>
      <c r="AJV563">
        <v>63</v>
      </c>
      <c r="AJW563">
        <v>24</v>
      </c>
      <c r="AJX563" t="s">
        <v>1389</v>
      </c>
      <c r="AJY563" t="s">
        <v>1389</v>
      </c>
      <c r="AJZ563" t="s">
        <v>1389</v>
      </c>
      <c r="AKA563">
        <v>92</v>
      </c>
      <c r="AKB563">
        <v>74</v>
      </c>
      <c r="AKC563">
        <v>32</v>
      </c>
      <c r="AKD563">
        <v>84</v>
      </c>
      <c r="AKE563">
        <v>53</v>
      </c>
      <c r="AKF563">
        <v>17</v>
      </c>
      <c r="AKG563">
        <v>-1</v>
      </c>
      <c r="AKH563">
        <v>-1</v>
      </c>
      <c r="AKI563">
        <v>-1</v>
      </c>
      <c r="AKJ563">
        <v>100</v>
      </c>
      <c r="AKK563">
        <v>71</v>
      </c>
      <c r="AKL563">
        <v>29</v>
      </c>
      <c r="AKM563">
        <v>-1</v>
      </c>
      <c r="AKN563">
        <v>-1</v>
      </c>
      <c r="AKO563">
        <v>-1</v>
      </c>
      <c r="AKP563" t="s">
        <v>1389</v>
      </c>
      <c r="AKQ563" t="s">
        <v>1389</v>
      </c>
      <c r="AKR563" t="s">
        <v>1389</v>
      </c>
      <c r="AKS563">
        <v>87</v>
      </c>
      <c r="AKT563">
        <v>60</v>
      </c>
      <c r="AKU563">
        <v>25</v>
      </c>
      <c r="AKV563">
        <v>89</v>
      </c>
      <c r="AKW563">
        <v>67</v>
      </c>
      <c r="AKX563">
        <v>23</v>
      </c>
      <c r="AKY563">
        <v>62</v>
      </c>
      <c r="AKZ563">
        <v>30</v>
      </c>
      <c r="ALA563">
        <v>11</v>
      </c>
      <c r="ALB563">
        <v>84</v>
      </c>
      <c r="ALC563">
        <v>52</v>
      </c>
      <c r="ALD563">
        <v>16</v>
      </c>
      <c r="ALE563">
        <v>71</v>
      </c>
      <c r="ALF563">
        <v>31</v>
      </c>
      <c r="ALG563">
        <v>6</v>
      </c>
      <c r="ALH563">
        <v>65</v>
      </c>
      <c r="ALI563">
        <v>25</v>
      </c>
      <c r="ALJ563">
        <v>4</v>
      </c>
      <c r="ALK563">
        <v>67</v>
      </c>
      <c r="ALL563">
        <v>28</v>
      </c>
      <c r="ALM563">
        <v>6</v>
      </c>
      <c r="ALN563">
        <v>83</v>
      </c>
      <c r="ALO563">
        <v>58</v>
      </c>
      <c r="ALP563">
        <v>8</v>
      </c>
      <c r="ALQ563">
        <v>88</v>
      </c>
      <c r="ALR563">
        <v>63</v>
      </c>
      <c r="ALS563">
        <v>26</v>
      </c>
      <c r="ALT563">
        <v>88</v>
      </c>
      <c r="ALU563">
        <v>64</v>
      </c>
      <c r="ALV563">
        <v>17</v>
      </c>
      <c r="ALW563">
        <v>428</v>
      </c>
      <c r="ALX563" t="s">
        <v>1389</v>
      </c>
      <c r="ALY563">
        <v>205</v>
      </c>
      <c r="ALZ563">
        <v>215</v>
      </c>
      <c r="AMA563">
        <v>-1</v>
      </c>
      <c r="AMB563">
        <v>-3</v>
      </c>
      <c r="AMC563" t="s">
        <v>1389</v>
      </c>
      <c r="AMD563" t="s">
        <v>1389</v>
      </c>
      <c r="AME563">
        <v>227</v>
      </c>
      <c r="AMF563">
        <v>200</v>
      </c>
      <c r="AMG563">
        <v>60</v>
      </c>
      <c r="AMH563">
        <v>168</v>
      </c>
      <c r="AMI563">
        <v>168</v>
      </c>
      <c r="AMJ563">
        <v>59</v>
      </c>
      <c r="AMK563">
        <v>63</v>
      </c>
      <c r="AML563">
        <v>12</v>
      </c>
      <c r="AMM563">
        <v>363</v>
      </c>
      <c r="AMN563">
        <v>65</v>
      </c>
      <c r="AMO563">
        <v>375</v>
      </c>
      <c r="AMP563" t="s">
        <v>1389</v>
      </c>
      <c r="AMQ563">
        <v>183</v>
      </c>
      <c r="AMR563">
        <v>184</v>
      </c>
      <c r="AMS563">
        <v>-1</v>
      </c>
      <c r="AMT563">
        <v>-3</v>
      </c>
      <c r="AMU563" t="s">
        <v>1389</v>
      </c>
      <c r="AMV563" t="s">
        <v>1389</v>
      </c>
      <c r="AMW563">
        <v>204</v>
      </c>
      <c r="AMX563">
        <v>170</v>
      </c>
      <c r="AMY563">
        <v>39</v>
      </c>
      <c r="AMZ563">
        <v>139</v>
      </c>
      <c r="ANA563">
        <v>126</v>
      </c>
      <c r="ANB563">
        <v>45</v>
      </c>
      <c r="ANC563">
        <v>49</v>
      </c>
      <c r="AND563">
        <v>10</v>
      </c>
      <c r="ANE563">
        <v>318</v>
      </c>
      <c r="ANF563">
        <v>57</v>
      </c>
      <c r="ANG563">
        <v>253</v>
      </c>
      <c r="ANH563" t="s">
        <v>1389</v>
      </c>
      <c r="ANI563">
        <v>126</v>
      </c>
      <c r="ANJ563">
        <v>123</v>
      </c>
      <c r="ANK563">
        <v>-1</v>
      </c>
      <c r="ANL563">
        <v>-3</v>
      </c>
      <c r="ANM563" t="s">
        <v>1389</v>
      </c>
      <c r="ANN563" t="s">
        <v>1389</v>
      </c>
      <c r="ANO563">
        <v>141</v>
      </c>
      <c r="ANP563">
        <v>112</v>
      </c>
      <c r="ANQ563">
        <v>18</v>
      </c>
      <c r="ANR563">
        <v>83</v>
      </c>
      <c r="ANS563">
        <v>61</v>
      </c>
      <c r="ANT563">
        <v>24</v>
      </c>
      <c r="ANU563">
        <v>27</v>
      </c>
      <c r="ANV563">
        <v>5</v>
      </c>
      <c r="ANW563">
        <v>217</v>
      </c>
      <c r="ANX563">
        <v>36</v>
      </c>
      <c r="ANY563">
        <v>127</v>
      </c>
      <c r="ANZ563" t="s">
        <v>1389</v>
      </c>
      <c r="AOA563">
        <v>58</v>
      </c>
      <c r="AOB563">
        <v>65</v>
      </c>
      <c r="AOC563">
        <v>-1</v>
      </c>
      <c r="AOD563">
        <v>-3</v>
      </c>
      <c r="AOE563" t="s">
        <v>1389</v>
      </c>
      <c r="AOF563" t="s">
        <v>1389</v>
      </c>
      <c r="AOG563">
        <v>71</v>
      </c>
      <c r="AOH563">
        <v>56</v>
      </c>
      <c r="AOI563">
        <v>6</v>
      </c>
      <c r="AOJ563">
        <v>39</v>
      </c>
      <c r="AOK563">
        <v>22</v>
      </c>
      <c r="AOL563">
        <v>8</v>
      </c>
      <c r="AOM563">
        <v>9</v>
      </c>
      <c r="AON563">
        <v>1</v>
      </c>
      <c r="AOO563">
        <v>105</v>
      </c>
      <c r="AOP563">
        <v>22</v>
      </c>
      <c r="AOQ563">
        <v>88</v>
      </c>
      <c r="AOR563">
        <v>59</v>
      </c>
      <c r="AOS563">
        <v>30</v>
      </c>
      <c r="AOT563" t="s">
        <v>1389</v>
      </c>
      <c r="AOU563" t="s">
        <v>1389</v>
      </c>
      <c r="AOV563" t="s">
        <v>1389</v>
      </c>
      <c r="AOW563">
        <v>89</v>
      </c>
      <c r="AOX563">
        <v>61</v>
      </c>
      <c r="AOY563">
        <v>28</v>
      </c>
      <c r="AOZ563">
        <v>86</v>
      </c>
      <c r="APA563">
        <v>57</v>
      </c>
      <c r="APB563">
        <v>30</v>
      </c>
      <c r="APC563">
        <v>-1</v>
      </c>
      <c r="APD563">
        <v>-1</v>
      </c>
      <c r="APE563">
        <v>-1</v>
      </c>
      <c r="APF563">
        <v>100</v>
      </c>
      <c r="APG563">
        <v>40</v>
      </c>
      <c r="APH563">
        <v>40</v>
      </c>
      <c r="API563" t="s">
        <v>1389</v>
      </c>
      <c r="APJ563" t="s">
        <v>1389</v>
      </c>
      <c r="APK563" t="s">
        <v>1389</v>
      </c>
      <c r="APL563" t="s">
        <v>1389</v>
      </c>
      <c r="APM563" t="s">
        <v>1389</v>
      </c>
      <c r="APN563" t="s">
        <v>1389</v>
      </c>
      <c r="APO563">
        <v>90</v>
      </c>
      <c r="APP563">
        <v>62</v>
      </c>
      <c r="APQ563">
        <v>31</v>
      </c>
      <c r="APR563">
        <v>85</v>
      </c>
      <c r="APS563">
        <v>56</v>
      </c>
      <c r="APT563">
        <v>28</v>
      </c>
      <c r="APU563">
        <v>65</v>
      </c>
      <c r="APV563">
        <v>30</v>
      </c>
      <c r="APW563">
        <v>10</v>
      </c>
      <c r="APX563">
        <v>83</v>
      </c>
      <c r="APY563">
        <v>49</v>
      </c>
      <c r="APZ563">
        <v>23</v>
      </c>
      <c r="AQA563">
        <v>75</v>
      </c>
      <c r="AQB563">
        <v>36</v>
      </c>
      <c r="AQC563">
        <v>13</v>
      </c>
      <c r="AQD563">
        <v>76</v>
      </c>
      <c r="AQE563">
        <v>41</v>
      </c>
      <c r="AQF563">
        <v>14</v>
      </c>
      <c r="AQG563">
        <v>78</v>
      </c>
      <c r="AQH563">
        <v>43</v>
      </c>
      <c r="AQI563">
        <v>14</v>
      </c>
      <c r="AQJ563">
        <v>83</v>
      </c>
      <c r="AQK563">
        <v>42</v>
      </c>
      <c r="AQL563">
        <v>8</v>
      </c>
      <c r="AQM563">
        <v>88</v>
      </c>
      <c r="AQN563">
        <v>60</v>
      </c>
      <c r="AQO563">
        <v>29</v>
      </c>
      <c r="AQP563">
        <v>88</v>
      </c>
      <c r="AQQ563">
        <v>55</v>
      </c>
      <c r="AQR563">
        <v>34</v>
      </c>
      <c r="AQS563">
        <v>138</v>
      </c>
      <c r="AQT563" t="s">
        <v>1389</v>
      </c>
      <c r="AQU563">
        <v>74</v>
      </c>
      <c r="AQV563">
        <v>-3</v>
      </c>
      <c r="AQW563" t="s">
        <v>1389</v>
      </c>
      <c r="AQX563">
        <v>-1</v>
      </c>
      <c r="AQY563" t="s">
        <v>1389</v>
      </c>
      <c r="AQZ563" t="s">
        <v>1389</v>
      </c>
      <c r="ARA563">
        <v>71</v>
      </c>
      <c r="ARB563">
        <v>67</v>
      </c>
      <c r="ARC563">
        <v>11</v>
      </c>
      <c r="ARD563">
        <v>41</v>
      </c>
      <c r="ARE563">
        <v>39</v>
      </c>
      <c r="ARF563">
        <v>15</v>
      </c>
      <c r="ARG563">
        <v>15</v>
      </c>
      <c r="ARH563">
        <v>-1</v>
      </c>
      <c r="ARI563">
        <v>121</v>
      </c>
      <c r="ARJ563">
        <v>17</v>
      </c>
      <c r="ARK563">
        <v>113</v>
      </c>
      <c r="ARL563" t="s">
        <v>1389</v>
      </c>
      <c r="ARM563">
        <v>63</v>
      </c>
      <c r="ARN563">
        <v>-3</v>
      </c>
      <c r="ARO563" t="s">
        <v>1389</v>
      </c>
      <c r="ARP563">
        <v>-1</v>
      </c>
      <c r="ARQ563" t="s">
        <v>1389</v>
      </c>
      <c r="ARR563" t="s">
        <v>1389</v>
      </c>
      <c r="ARS563">
        <v>62</v>
      </c>
      <c r="ART563">
        <v>51</v>
      </c>
      <c r="ARU563">
        <v>5</v>
      </c>
      <c r="ARV563">
        <v>31</v>
      </c>
      <c r="ARW563">
        <v>24</v>
      </c>
      <c r="ARX563">
        <v>9</v>
      </c>
      <c r="ARY563">
        <v>9</v>
      </c>
      <c r="ARZ563">
        <v>-1</v>
      </c>
      <c r="ASA563">
        <v>103</v>
      </c>
      <c r="ASB563">
        <v>10</v>
      </c>
      <c r="ASC563">
        <v>78</v>
      </c>
      <c r="ASD563" t="s">
        <v>1389</v>
      </c>
      <c r="ASE563">
        <v>48</v>
      </c>
      <c r="ASF563">
        <v>-3</v>
      </c>
      <c r="ASG563" t="s">
        <v>1389</v>
      </c>
      <c r="ASH563">
        <v>-1</v>
      </c>
      <c r="ASI563" t="s">
        <v>1389</v>
      </c>
      <c r="ASJ563" t="s">
        <v>1389</v>
      </c>
      <c r="ASK563">
        <v>46</v>
      </c>
      <c r="ASL563">
        <v>32</v>
      </c>
      <c r="ASM563">
        <v>1</v>
      </c>
      <c r="ASN563">
        <v>15</v>
      </c>
      <c r="ASO563">
        <v>10</v>
      </c>
      <c r="ASP563">
        <v>4</v>
      </c>
      <c r="ASQ563">
        <v>4</v>
      </c>
      <c r="ASR563">
        <v>-1</v>
      </c>
      <c r="ASS563">
        <v>72</v>
      </c>
      <c r="AST563">
        <v>6</v>
      </c>
      <c r="ASU563">
        <v>39</v>
      </c>
      <c r="ASV563" t="s">
        <v>1389</v>
      </c>
      <c r="ASW563">
        <v>27</v>
      </c>
      <c r="ASX563">
        <v>-3</v>
      </c>
      <c r="ASY563" t="s">
        <v>1389</v>
      </c>
      <c r="ASZ563">
        <v>-1</v>
      </c>
      <c r="ATA563" t="s">
        <v>1389</v>
      </c>
      <c r="ATB563" t="s">
        <v>1389</v>
      </c>
      <c r="ATC563">
        <v>27</v>
      </c>
      <c r="ATD563">
        <v>12</v>
      </c>
      <c r="ATE563">
        <v>0</v>
      </c>
      <c r="ATF563">
        <v>6</v>
      </c>
      <c r="ATG563">
        <v>1</v>
      </c>
      <c r="ATH563">
        <v>0</v>
      </c>
      <c r="ATI563">
        <v>0</v>
      </c>
      <c r="ATJ563">
        <v>-1</v>
      </c>
      <c r="ATK563">
        <v>35</v>
      </c>
      <c r="ATL563">
        <v>4</v>
      </c>
      <c r="ATM563">
        <v>82</v>
      </c>
      <c r="ATN563">
        <v>57</v>
      </c>
      <c r="ATO563">
        <v>28</v>
      </c>
      <c r="ATP563" t="s">
        <v>1389</v>
      </c>
      <c r="ATQ563" t="s">
        <v>1389</v>
      </c>
      <c r="ATR563" t="s">
        <v>1389</v>
      </c>
      <c r="ATS563">
        <v>85</v>
      </c>
      <c r="ATT563">
        <v>65</v>
      </c>
      <c r="ATU563">
        <v>36</v>
      </c>
      <c r="ATV563">
        <v>78</v>
      </c>
      <c r="ATW563">
        <v>46</v>
      </c>
      <c r="ATX563">
        <v>17</v>
      </c>
      <c r="ATY563" t="s">
        <v>1389</v>
      </c>
      <c r="ATZ563" t="s">
        <v>1389</v>
      </c>
      <c r="AUA563" t="s">
        <v>1389</v>
      </c>
      <c r="AUB563">
        <v>-1</v>
      </c>
      <c r="AUC563">
        <v>-1</v>
      </c>
      <c r="AUD563">
        <v>-1</v>
      </c>
      <c r="AUE563" t="s">
        <v>1389</v>
      </c>
      <c r="AUF563" t="s">
        <v>1389</v>
      </c>
      <c r="AUG563" t="s">
        <v>1389</v>
      </c>
      <c r="AUH563" t="s">
        <v>1389</v>
      </c>
      <c r="AUI563" t="s">
        <v>1389</v>
      </c>
      <c r="AUJ563" t="s">
        <v>1389</v>
      </c>
      <c r="AUK563">
        <v>87</v>
      </c>
      <c r="AUL563">
        <v>65</v>
      </c>
      <c r="AUM563">
        <v>38</v>
      </c>
      <c r="AUN563">
        <v>76</v>
      </c>
      <c r="AUO563">
        <v>48</v>
      </c>
      <c r="AUP563">
        <v>18</v>
      </c>
      <c r="AUQ563">
        <v>45</v>
      </c>
      <c r="AUR563">
        <v>9</v>
      </c>
      <c r="AUS563">
        <v>0</v>
      </c>
      <c r="AUT563">
        <v>76</v>
      </c>
      <c r="AUU563">
        <v>37</v>
      </c>
      <c r="AUV563">
        <v>15</v>
      </c>
      <c r="AUW563">
        <v>62</v>
      </c>
      <c r="AUX563">
        <v>26</v>
      </c>
      <c r="AUY563">
        <v>3</v>
      </c>
      <c r="AUZ563">
        <v>60</v>
      </c>
      <c r="AVA563">
        <v>27</v>
      </c>
      <c r="AVB563">
        <v>0</v>
      </c>
      <c r="AVC563">
        <v>60</v>
      </c>
      <c r="AVD563">
        <v>27</v>
      </c>
      <c r="AVE563">
        <v>0</v>
      </c>
      <c r="AVF563">
        <v>-1</v>
      </c>
      <c r="AVG563">
        <v>-1</v>
      </c>
      <c r="AVH563">
        <v>-1</v>
      </c>
      <c r="AVI563">
        <v>85</v>
      </c>
      <c r="AVJ563">
        <v>60</v>
      </c>
      <c r="AVK563">
        <v>29</v>
      </c>
      <c r="AVL563">
        <v>59</v>
      </c>
      <c r="AVM563">
        <v>35</v>
      </c>
      <c r="AVN563">
        <v>24</v>
      </c>
      <c r="AVO563">
        <v>192</v>
      </c>
      <c r="AVP563" t="s">
        <v>1389</v>
      </c>
      <c r="AVQ563">
        <v>92</v>
      </c>
      <c r="AVR563">
        <v>96</v>
      </c>
      <c r="AVS563">
        <v>-1</v>
      </c>
      <c r="AVT563">
        <v>-1</v>
      </c>
      <c r="AVU563" t="s">
        <v>1389</v>
      </c>
      <c r="AVV563" t="s">
        <v>1389</v>
      </c>
      <c r="AVW563">
        <v>98</v>
      </c>
      <c r="AVX563">
        <v>94</v>
      </c>
      <c r="AVY563">
        <v>23</v>
      </c>
      <c r="AVZ563">
        <v>69</v>
      </c>
      <c r="AWA563">
        <v>67</v>
      </c>
      <c r="AWB563">
        <v>28</v>
      </c>
      <c r="AWC563">
        <v>29</v>
      </c>
      <c r="AWD563">
        <v>5</v>
      </c>
      <c r="AWE563">
        <v>168</v>
      </c>
      <c r="AWF563">
        <v>24</v>
      </c>
      <c r="AWG563">
        <v>169</v>
      </c>
      <c r="AWH563" t="s">
        <v>1389</v>
      </c>
      <c r="AWI563">
        <v>85</v>
      </c>
      <c r="AWJ563">
        <v>80</v>
      </c>
      <c r="AWK563">
        <v>-1</v>
      </c>
      <c r="AWL563">
        <v>-1</v>
      </c>
      <c r="AWM563" t="s">
        <v>1389</v>
      </c>
      <c r="AWN563" t="s">
        <v>1389</v>
      </c>
      <c r="AWO563">
        <v>87</v>
      </c>
      <c r="AWP563">
        <v>82</v>
      </c>
      <c r="AWQ563">
        <v>13</v>
      </c>
      <c r="AWR563">
        <v>58</v>
      </c>
      <c r="AWS563">
        <v>50</v>
      </c>
      <c r="AWT563">
        <v>19</v>
      </c>
      <c r="AWU563">
        <v>20</v>
      </c>
      <c r="AWV563">
        <v>4</v>
      </c>
      <c r="AWW563">
        <v>148</v>
      </c>
      <c r="AWX563">
        <v>21</v>
      </c>
      <c r="AWY563">
        <v>110</v>
      </c>
      <c r="AWZ563" t="s">
        <v>1389</v>
      </c>
      <c r="AXA563">
        <v>66</v>
      </c>
      <c r="AXB563">
        <v>42</v>
      </c>
      <c r="AXC563">
        <v>-1</v>
      </c>
      <c r="AXD563">
        <v>-1</v>
      </c>
      <c r="AXE563" t="s">
        <v>1389</v>
      </c>
      <c r="AXF563" t="s">
        <v>1389</v>
      </c>
      <c r="AXG563">
        <v>55</v>
      </c>
      <c r="AXH563">
        <v>55</v>
      </c>
      <c r="AXI563">
        <v>4</v>
      </c>
      <c r="AXJ563">
        <v>31</v>
      </c>
      <c r="AXK563">
        <v>14</v>
      </c>
      <c r="AXL563">
        <v>6</v>
      </c>
      <c r="AXM563">
        <v>7</v>
      </c>
      <c r="AXN563">
        <v>1</v>
      </c>
      <c r="AXO563">
        <v>99</v>
      </c>
      <c r="AXP563">
        <v>11</v>
      </c>
      <c r="AXQ563">
        <v>40</v>
      </c>
      <c r="AXR563" t="s">
        <v>1389</v>
      </c>
      <c r="AXS563">
        <v>26</v>
      </c>
      <c r="AXT563">
        <v>14</v>
      </c>
      <c r="AXU563">
        <v>-1</v>
      </c>
      <c r="AXV563">
        <v>-1</v>
      </c>
      <c r="AXW563" t="s">
        <v>1389</v>
      </c>
      <c r="AXX563" t="s">
        <v>1389</v>
      </c>
      <c r="AXY563">
        <v>22</v>
      </c>
      <c r="AXZ563">
        <v>18</v>
      </c>
      <c r="AYA563">
        <v>1</v>
      </c>
      <c r="AYB563">
        <v>8</v>
      </c>
      <c r="AYC563">
        <v>4</v>
      </c>
      <c r="AYD563">
        <v>2</v>
      </c>
      <c r="AYE563">
        <v>2</v>
      </c>
      <c r="AYF563">
        <v>1</v>
      </c>
      <c r="AYG563">
        <v>38</v>
      </c>
      <c r="AYH563">
        <v>2</v>
      </c>
      <c r="AYI563">
        <v>88</v>
      </c>
      <c r="AYJ563">
        <v>57</v>
      </c>
      <c r="AYK563">
        <v>21</v>
      </c>
      <c r="AYL563" t="s">
        <v>1389</v>
      </c>
      <c r="AYM563" t="s">
        <v>1389</v>
      </c>
      <c r="AYN563" t="s">
        <v>1389</v>
      </c>
      <c r="AYO563">
        <v>92</v>
      </c>
      <c r="AYP563">
        <v>72</v>
      </c>
      <c r="AYQ563">
        <v>28</v>
      </c>
      <c r="AYR563">
        <v>83</v>
      </c>
      <c r="AYS563">
        <v>44</v>
      </c>
      <c r="AYT563">
        <v>15</v>
      </c>
      <c r="AYU563">
        <v>-1</v>
      </c>
      <c r="AYV563">
        <v>-1</v>
      </c>
      <c r="AYW563">
        <v>-1</v>
      </c>
      <c r="AYX563">
        <v>-1</v>
      </c>
      <c r="AYY563">
        <v>-1</v>
      </c>
      <c r="AYZ563">
        <v>-1</v>
      </c>
      <c r="AZA563" t="s">
        <v>1389</v>
      </c>
      <c r="AZB563" t="s">
        <v>1389</v>
      </c>
      <c r="AZC563" t="s">
        <v>1389</v>
      </c>
      <c r="AZD563" t="s">
        <v>1389</v>
      </c>
      <c r="AZE563" t="s">
        <v>1389</v>
      </c>
      <c r="AZF563" t="s">
        <v>1389</v>
      </c>
      <c r="AZG563">
        <v>89</v>
      </c>
      <c r="AZH563">
        <v>56</v>
      </c>
      <c r="AZI563">
        <v>22</v>
      </c>
      <c r="AZJ563">
        <v>87</v>
      </c>
      <c r="AZK563">
        <v>59</v>
      </c>
      <c r="AZL563">
        <v>19</v>
      </c>
      <c r="AZM563">
        <v>57</v>
      </c>
      <c r="AZN563">
        <v>17</v>
      </c>
      <c r="AZO563">
        <v>4</v>
      </c>
      <c r="AZP563">
        <v>84</v>
      </c>
      <c r="AZQ563">
        <v>45</v>
      </c>
      <c r="AZR563">
        <v>12</v>
      </c>
      <c r="AZS563">
        <v>75</v>
      </c>
      <c r="AZT563">
        <v>21</v>
      </c>
      <c r="AZU563">
        <v>6</v>
      </c>
      <c r="AZV563">
        <v>68</v>
      </c>
      <c r="AZW563">
        <v>21</v>
      </c>
      <c r="AZX563">
        <v>7</v>
      </c>
      <c r="AZY563">
        <v>69</v>
      </c>
      <c r="AZZ563">
        <v>24</v>
      </c>
      <c r="BAA563">
        <v>7</v>
      </c>
      <c r="BAB563">
        <v>80</v>
      </c>
      <c r="BAC563">
        <v>20</v>
      </c>
      <c r="BAD563">
        <v>20</v>
      </c>
      <c r="BAE563">
        <v>88</v>
      </c>
      <c r="BAF563">
        <v>59</v>
      </c>
      <c r="BAG563">
        <v>23</v>
      </c>
      <c r="BAH563">
        <v>88</v>
      </c>
      <c r="BAI563">
        <v>46</v>
      </c>
      <c r="BAJ563">
        <v>8</v>
      </c>
    </row>
    <row r="564" spans="1:1388" hidden="1">
      <c r="A564" t="s">
        <v>2513</v>
      </c>
      <c r="B564">
        <v>330</v>
      </c>
      <c r="C564">
        <v>188</v>
      </c>
      <c r="D564">
        <v>118</v>
      </c>
      <c r="E564">
        <v>16</v>
      </c>
      <c r="F564">
        <v>40</v>
      </c>
      <c r="G564">
        <v>17</v>
      </c>
      <c r="H564">
        <v>10</v>
      </c>
      <c r="I564">
        <v>1</v>
      </c>
      <c r="J564">
        <v>87</v>
      </c>
      <c r="K564">
        <v>66</v>
      </c>
      <c r="L564">
        <v>46</v>
      </c>
      <c r="M564">
        <v>8</v>
      </c>
      <c r="N564">
        <v>186</v>
      </c>
      <c r="O564">
        <v>95</v>
      </c>
      <c r="P564">
        <v>56</v>
      </c>
      <c r="Q564">
        <v>7</v>
      </c>
      <c r="R564" t="s">
        <v>1389</v>
      </c>
      <c r="S564" t="s">
        <v>1389</v>
      </c>
      <c r="T564" t="s">
        <v>1389</v>
      </c>
      <c r="U564" t="s">
        <v>1389</v>
      </c>
      <c r="V564">
        <v>-3</v>
      </c>
      <c r="W564">
        <v>-3</v>
      </c>
      <c r="X564">
        <v>-3</v>
      </c>
      <c r="Y564">
        <v>-3</v>
      </c>
      <c r="Z564">
        <v>-1</v>
      </c>
      <c r="AA564">
        <v>-1</v>
      </c>
      <c r="AB564">
        <v>-1</v>
      </c>
      <c r="AC564">
        <v>-1</v>
      </c>
      <c r="AD564" t="s">
        <v>1389</v>
      </c>
      <c r="AE564" t="s">
        <v>1389</v>
      </c>
      <c r="AF564" t="s">
        <v>1389</v>
      </c>
      <c r="AG564" t="s">
        <v>1389</v>
      </c>
      <c r="AH564">
        <v>193</v>
      </c>
      <c r="AI564">
        <v>101</v>
      </c>
      <c r="AJ564">
        <v>59</v>
      </c>
      <c r="AK564">
        <v>6</v>
      </c>
      <c r="AL564">
        <v>137</v>
      </c>
      <c r="AM564">
        <v>87</v>
      </c>
      <c r="AN564">
        <v>59</v>
      </c>
      <c r="AO564">
        <v>10</v>
      </c>
      <c r="AP564">
        <v>45</v>
      </c>
      <c r="AQ564">
        <v>14</v>
      </c>
      <c r="AR564">
        <v>6</v>
      </c>
      <c r="AS564">
        <v>2</v>
      </c>
      <c r="AT564">
        <v>269</v>
      </c>
      <c r="AU564">
        <v>141</v>
      </c>
      <c r="AV564">
        <v>85</v>
      </c>
      <c r="AW564">
        <v>8</v>
      </c>
      <c r="AX564">
        <v>193</v>
      </c>
      <c r="AY564">
        <v>84</v>
      </c>
      <c r="AZ564">
        <v>35</v>
      </c>
      <c r="BA564">
        <v>3</v>
      </c>
      <c r="BB564">
        <v>102</v>
      </c>
      <c r="BC564">
        <v>37</v>
      </c>
      <c r="BD564">
        <v>17</v>
      </c>
      <c r="BE564">
        <v>0</v>
      </c>
      <c r="BF564">
        <v>109</v>
      </c>
      <c r="BG564">
        <v>43</v>
      </c>
      <c r="BH564">
        <v>20</v>
      </c>
      <c r="BI564">
        <v>1</v>
      </c>
      <c r="BJ564">
        <v>-1</v>
      </c>
      <c r="BK564">
        <v>-1</v>
      </c>
      <c r="BL564">
        <v>-1</v>
      </c>
      <c r="BM564">
        <v>-1</v>
      </c>
      <c r="BN564">
        <v>254</v>
      </c>
      <c r="BO564">
        <v>141</v>
      </c>
      <c r="BP564">
        <v>81</v>
      </c>
      <c r="BQ564">
        <v>8</v>
      </c>
      <c r="BR564">
        <v>76</v>
      </c>
      <c r="BS564">
        <v>47</v>
      </c>
      <c r="BT564">
        <v>37</v>
      </c>
      <c r="BU564">
        <v>8</v>
      </c>
      <c r="BV564">
        <v>258</v>
      </c>
      <c r="BW564">
        <v>153</v>
      </c>
      <c r="BX564">
        <v>109</v>
      </c>
      <c r="BY564">
        <v>12</v>
      </c>
      <c r="BZ564">
        <v>28</v>
      </c>
      <c r="CA564">
        <v>14</v>
      </c>
      <c r="CB564">
        <v>8</v>
      </c>
      <c r="CC564">
        <v>0</v>
      </c>
      <c r="CD564">
        <v>77</v>
      </c>
      <c r="CE564">
        <v>53</v>
      </c>
      <c r="CF564">
        <v>39</v>
      </c>
      <c r="CG564">
        <v>7</v>
      </c>
      <c r="CH564">
        <v>136</v>
      </c>
      <c r="CI564">
        <v>76</v>
      </c>
      <c r="CJ564">
        <v>54</v>
      </c>
      <c r="CK564">
        <v>3</v>
      </c>
      <c r="CL564">
        <v>-1</v>
      </c>
      <c r="CM564">
        <v>-1</v>
      </c>
      <c r="CN564">
        <v>-1</v>
      </c>
      <c r="CO564">
        <v>-1</v>
      </c>
      <c r="CP564">
        <v>10</v>
      </c>
      <c r="CQ564">
        <v>5</v>
      </c>
      <c r="CR564">
        <v>5</v>
      </c>
      <c r="CS564">
        <v>0</v>
      </c>
      <c r="CT564">
        <v>-3</v>
      </c>
      <c r="CU564">
        <v>-3</v>
      </c>
      <c r="CV564">
        <v>-3</v>
      </c>
      <c r="CW564">
        <v>-3</v>
      </c>
      <c r="CX564" t="s">
        <v>1389</v>
      </c>
      <c r="CY564" t="s">
        <v>1389</v>
      </c>
      <c r="CZ564" t="s">
        <v>1389</v>
      </c>
      <c r="DA564" t="s">
        <v>1389</v>
      </c>
      <c r="DB564">
        <v>152</v>
      </c>
      <c r="DC564">
        <v>74</v>
      </c>
      <c r="DD564">
        <v>45</v>
      </c>
      <c r="DE564">
        <v>4</v>
      </c>
      <c r="DF564">
        <v>106</v>
      </c>
      <c r="DG564">
        <v>79</v>
      </c>
      <c r="DH564">
        <v>64</v>
      </c>
      <c r="DI564">
        <v>8</v>
      </c>
      <c r="DJ564">
        <v>34</v>
      </c>
      <c r="DK564">
        <v>10</v>
      </c>
      <c r="DL564">
        <v>5</v>
      </c>
      <c r="DM564">
        <v>0</v>
      </c>
      <c r="DN564">
        <v>192</v>
      </c>
      <c r="DO564">
        <v>101</v>
      </c>
      <c r="DP564">
        <v>66</v>
      </c>
      <c r="DQ564">
        <v>3</v>
      </c>
      <c r="DR564">
        <v>232</v>
      </c>
      <c r="DS564">
        <v>138</v>
      </c>
      <c r="DT564">
        <v>100</v>
      </c>
      <c r="DU564">
        <v>11</v>
      </c>
      <c r="DV564">
        <v>62</v>
      </c>
      <c r="DW564">
        <v>20</v>
      </c>
      <c r="DX564">
        <v>12</v>
      </c>
      <c r="DY564">
        <v>0</v>
      </c>
      <c r="DZ564">
        <v>63</v>
      </c>
      <c r="EA564">
        <v>21</v>
      </c>
      <c r="EB564">
        <v>13</v>
      </c>
      <c r="EC564">
        <v>0</v>
      </c>
      <c r="ED564">
        <v>-1</v>
      </c>
      <c r="EE564">
        <v>-1</v>
      </c>
      <c r="EF564">
        <v>-1</v>
      </c>
      <c r="EG564">
        <v>-1</v>
      </c>
      <c r="EH564">
        <v>206</v>
      </c>
      <c r="EI564">
        <v>120</v>
      </c>
      <c r="EJ564">
        <v>86</v>
      </c>
      <c r="EK564">
        <v>8</v>
      </c>
      <c r="EL564">
        <v>52</v>
      </c>
      <c r="EM564">
        <v>33</v>
      </c>
      <c r="EN564">
        <v>23</v>
      </c>
      <c r="EO564">
        <v>4</v>
      </c>
      <c r="EP564">
        <v>313</v>
      </c>
      <c r="EQ564">
        <v>170</v>
      </c>
      <c r="ER564">
        <v>55</v>
      </c>
      <c r="ES564">
        <v>35</v>
      </c>
      <c r="ET564">
        <v>43</v>
      </c>
      <c r="EU564">
        <v>21</v>
      </c>
      <c r="EV564">
        <v>3</v>
      </c>
      <c r="EW564">
        <v>2</v>
      </c>
      <c r="EX564">
        <v>85</v>
      </c>
      <c r="EY564">
        <v>52</v>
      </c>
      <c r="EZ564">
        <v>23</v>
      </c>
      <c r="FA564">
        <v>14</v>
      </c>
      <c r="FB564">
        <v>166</v>
      </c>
      <c r="FC564">
        <v>88</v>
      </c>
      <c r="FD564">
        <v>26</v>
      </c>
      <c r="FE564">
        <v>18</v>
      </c>
      <c r="FF564" t="s">
        <v>1389</v>
      </c>
      <c r="FG564" t="s">
        <v>1389</v>
      </c>
      <c r="FH564" t="s">
        <v>1389</v>
      </c>
      <c r="FI564" t="s">
        <v>1389</v>
      </c>
      <c r="FJ564">
        <v>-3</v>
      </c>
      <c r="FK564">
        <v>-3</v>
      </c>
      <c r="FL564">
        <v>-3</v>
      </c>
      <c r="FM564">
        <v>-3</v>
      </c>
      <c r="FN564">
        <v>-1</v>
      </c>
      <c r="FO564">
        <v>-1</v>
      </c>
      <c r="FP564">
        <v>-1</v>
      </c>
      <c r="FQ564">
        <v>-1</v>
      </c>
      <c r="FR564" t="s">
        <v>1389</v>
      </c>
      <c r="FS564" t="s">
        <v>1389</v>
      </c>
      <c r="FT564" t="s">
        <v>1389</v>
      </c>
      <c r="FU564" t="s">
        <v>1389</v>
      </c>
      <c r="FV564">
        <v>180</v>
      </c>
      <c r="FW564">
        <v>81</v>
      </c>
      <c r="FX564">
        <v>26</v>
      </c>
      <c r="FY564">
        <v>16</v>
      </c>
      <c r="FZ564">
        <v>133</v>
      </c>
      <c r="GA564">
        <v>89</v>
      </c>
      <c r="GB564">
        <v>29</v>
      </c>
      <c r="GC564">
        <v>19</v>
      </c>
      <c r="GD564">
        <v>48</v>
      </c>
      <c r="GE564">
        <v>13</v>
      </c>
      <c r="GF564">
        <v>2</v>
      </c>
      <c r="GG564">
        <v>0</v>
      </c>
      <c r="GH564">
        <v>258</v>
      </c>
      <c r="GI564">
        <v>131</v>
      </c>
      <c r="GJ564">
        <v>37</v>
      </c>
      <c r="GK564">
        <v>23</v>
      </c>
      <c r="GL564">
        <v>176</v>
      </c>
      <c r="GM564">
        <v>79</v>
      </c>
      <c r="GN564">
        <v>15</v>
      </c>
      <c r="GO564">
        <v>7</v>
      </c>
      <c r="GP564">
        <v>90</v>
      </c>
      <c r="GQ564">
        <v>42</v>
      </c>
      <c r="GR564">
        <v>8</v>
      </c>
      <c r="GS564">
        <v>3</v>
      </c>
      <c r="GT564">
        <v>97</v>
      </c>
      <c r="GU564">
        <v>48</v>
      </c>
      <c r="GV564">
        <v>10</v>
      </c>
      <c r="GW564">
        <v>5</v>
      </c>
      <c r="GX564">
        <v>-1</v>
      </c>
      <c r="GY564">
        <v>-1</v>
      </c>
      <c r="GZ564">
        <v>-1</v>
      </c>
      <c r="HA564">
        <v>-1</v>
      </c>
      <c r="HB564">
        <v>237</v>
      </c>
      <c r="HC564">
        <v>124</v>
      </c>
      <c r="HD564">
        <v>38</v>
      </c>
      <c r="HE564">
        <v>25</v>
      </c>
      <c r="HF564">
        <v>76</v>
      </c>
      <c r="HG564">
        <v>46</v>
      </c>
      <c r="HH564">
        <v>17</v>
      </c>
      <c r="HI564">
        <v>10</v>
      </c>
      <c r="HJ564">
        <v>321</v>
      </c>
      <c r="HK564">
        <v>223</v>
      </c>
      <c r="HL564">
        <v>107</v>
      </c>
      <c r="HM564">
        <v>54</v>
      </c>
      <c r="HN564">
        <v>40</v>
      </c>
      <c r="HO564">
        <v>25</v>
      </c>
      <c r="HP564">
        <v>8</v>
      </c>
      <c r="HQ564">
        <v>3</v>
      </c>
      <c r="HR564">
        <v>95</v>
      </c>
      <c r="HS564">
        <v>75</v>
      </c>
      <c r="HT564">
        <v>48</v>
      </c>
      <c r="HU564">
        <v>29</v>
      </c>
      <c r="HV564">
        <v>169</v>
      </c>
      <c r="HW564">
        <v>112</v>
      </c>
      <c r="HX564">
        <v>46</v>
      </c>
      <c r="HY564">
        <v>21</v>
      </c>
      <c r="HZ564" t="s">
        <v>1389</v>
      </c>
      <c r="IA564" t="s">
        <v>1389</v>
      </c>
      <c r="IB564" t="s">
        <v>1389</v>
      </c>
      <c r="IC564" t="s">
        <v>1389</v>
      </c>
      <c r="ID564">
        <v>-3</v>
      </c>
      <c r="IE564">
        <v>-3</v>
      </c>
      <c r="IF564">
        <v>-3</v>
      </c>
      <c r="IG564">
        <v>-3</v>
      </c>
      <c r="IH564">
        <v>-1</v>
      </c>
      <c r="II564">
        <v>-1</v>
      </c>
      <c r="IJ564">
        <v>-1</v>
      </c>
      <c r="IK564">
        <v>-1</v>
      </c>
      <c r="IL564" t="s">
        <v>1389</v>
      </c>
      <c r="IM564" t="s">
        <v>1389</v>
      </c>
      <c r="IN564" t="s">
        <v>1389</v>
      </c>
      <c r="IO564" t="s">
        <v>1389</v>
      </c>
      <c r="IP564">
        <v>173</v>
      </c>
      <c r="IQ564">
        <v>118</v>
      </c>
      <c r="IR564">
        <v>60</v>
      </c>
      <c r="IS564">
        <v>31</v>
      </c>
      <c r="IT564">
        <v>148</v>
      </c>
      <c r="IU564">
        <v>105</v>
      </c>
      <c r="IV564">
        <v>47</v>
      </c>
      <c r="IW564">
        <v>23</v>
      </c>
      <c r="IX564">
        <v>43</v>
      </c>
      <c r="IY564">
        <v>24</v>
      </c>
      <c r="IZ564">
        <v>11</v>
      </c>
      <c r="JA564">
        <v>4</v>
      </c>
      <c r="JB564">
        <v>256</v>
      </c>
      <c r="JC564">
        <v>173</v>
      </c>
      <c r="JD564">
        <v>76</v>
      </c>
      <c r="JE564">
        <v>32</v>
      </c>
      <c r="JF564">
        <v>176</v>
      </c>
      <c r="JG564">
        <v>102</v>
      </c>
      <c r="JH564">
        <v>30</v>
      </c>
      <c r="JI564">
        <v>12</v>
      </c>
      <c r="JJ564">
        <v>94</v>
      </c>
      <c r="JK564">
        <v>56</v>
      </c>
      <c r="JL564">
        <v>16</v>
      </c>
      <c r="JM564">
        <v>5</v>
      </c>
      <c r="JN564">
        <v>101</v>
      </c>
      <c r="JO564">
        <v>63</v>
      </c>
      <c r="JP564">
        <v>19</v>
      </c>
      <c r="JQ564">
        <v>6</v>
      </c>
      <c r="JR564">
        <v>-1</v>
      </c>
      <c r="JS564">
        <v>-1</v>
      </c>
      <c r="JT564">
        <v>-1</v>
      </c>
      <c r="JU564">
        <v>-1</v>
      </c>
      <c r="JV564">
        <v>225</v>
      </c>
      <c r="JW564">
        <v>154</v>
      </c>
      <c r="JX564">
        <v>66</v>
      </c>
      <c r="JY564">
        <v>27</v>
      </c>
      <c r="JZ564">
        <v>96</v>
      </c>
      <c r="KA564">
        <v>69</v>
      </c>
      <c r="KB564">
        <v>41</v>
      </c>
      <c r="KC564">
        <v>27</v>
      </c>
      <c r="KD564">
        <v>280</v>
      </c>
      <c r="KE564">
        <v>212</v>
      </c>
      <c r="KF564">
        <v>91</v>
      </c>
      <c r="KG564">
        <v>19</v>
      </c>
      <c r="KH564">
        <v>34</v>
      </c>
      <c r="KI564">
        <v>19</v>
      </c>
      <c r="KJ564">
        <v>7</v>
      </c>
      <c r="KK564">
        <v>2</v>
      </c>
      <c r="KL564">
        <v>73</v>
      </c>
      <c r="KM564">
        <v>64</v>
      </c>
      <c r="KN564">
        <v>40</v>
      </c>
      <c r="KO564">
        <v>7</v>
      </c>
      <c r="KP564">
        <v>155</v>
      </c>
      <c r="KQ564">
        <v>116</v>
      </c>
      <c r="KR564">
        <v>40</v>
      </c>
      <c r="KS564">
        <v>9</v>
      </c>
      <c r="KT564" t="s">
        <v>1389</v>
      </c>
      <c r="KU564" t="s">
        <v>1389</v>
      </c>
      <c r="KV564" t="s">
        <v>1389</v>
      </c>
      <c r="KW564" t="s">
        <v>1389</v>
      </c>
      <c r="KX564">
        <v>-3</v>
      </c>
      <c r="KY564">
        <v>-3</v>
      </c>
      <c r="KZ564">
        <v>-3</v>
      </c>
      <c r="LA564">
        <v>-3</v>
      </c>
      <c r="LB564">
        <v>-1</v>
      </c>
      <c r="LC564">
        <v>-1</v>
      </c>
      <c r="LD564">
        <v>-1</v>
      </c>
      <c r="LE564">
        <v>-1</v>
      </c>
      <c r="LF564" t="s">
        <v>1389</v>
      </c>
      <c r="LG564" t="s">
        <v>1389</v>
      </c>
      <c r="LH564" t="s">
        <v>1389</v>
      </c>
      <c r="LI564" t="s">
        <v>1389</v>
      </c>
      <c r="LJ564">
        <v>153</v>
      </c>
      <c r="LK564">
        <v>115</v>
      </c>
      <c r="LL564">
        <v>49</v>
      </c>
      <c r="LM564">
        <v>11</v>
      </c>
      <c r="LN564">
        <v>126</v>
      </c>
      <c r="LO564">
        <v>96</v>
      </c>
      <c r="LP564">
        <v>42</v>
      </c>
      <c r="LQ564">
        <v>8</v>
      </c>
      <c r="LR564">
        <v>39</v>
      </c>
      <c r="LS564">
        <v>21</v>
      </c>
      <c r="LT564">
        <v>6</v>
      </c>
      <c r="LU564">
        <v>2</v>
      </c>
      <c r="LV564">
        <v>224</v>
      </c>
      <c r="LW564">
        <v>162</v>
      </c>
      <c r="LX564">
        <v>60</v>
      </c>
      <c r="LY564">
        <v>11</v>
      </c>
      <c r="LZ564">
        <v>142</v>
      </c>
      <c r="MA564">
        <v>92</v>
      </c>
      <c r="MB564">
        <v>25</v>
      </c>
      <c r="MC564">
        <v>5</v>
      </c>
      <c r="MD564">
        <v>89</v>
      </c>
      <c r="ME564">
        <v>58</v>
      </c>
      <c r="MF564">
        <v>16</v>
      </c>
      <c r="MG564">
        <v>3</v>
      </c>
      <c r="MH564">
        <v>96</v>
      </c>
      <c r="MI564">
        <v>65</v>
      </c>
      <c r="MJ564">
        <v>19</v>
      </c>
      <c r="MK564">
        <v>4</v>
      </c>
      <c r="ML564">
        <v>-1</v>
      </c>
      <c r="MM564">
        <v>-1</v>
      </c>
      <c r="MN564">
        <v>-1</v>
      </c>
      <c r="MO564">
        <v>-1</v>
      </c>
      <c r="MP564">
        <v>207</v>
      </c>
      <c r="MQ564">
        <v>160</v>
      </c>
      <c r="MR564">
        <v>59</v>
      </c>
      <c r="MS564">
        <v>13</v>
      </c>
      <c r="MT564">
        <v>73</v>
      </c>
      <c r="MU564">
        <v>52</v>
      </c>
      <c r="MV564">
        <v>32</v>
      </c>
      <c r="MW564">
        <v>6</v>
      </c>
      <c r="MX564">
        <v>-1</v>
      </c>
      <c r="MY564">
        <v>-1</v>
      </c>
      <c r="MZ564">
        <v>-1</v>
      </c>
      <c r="NA564">
        <v>-1</v>
      </c>
      <c r="NB564" t="s">
        <v>1389</v>
      </c>
      <c r="NC564" t="s">
        <v>1389</v>
      </c>
      <c r="ND564" t="s">
        <v>1389</v>
      </c>
      <c r="NE564" t="s">
        <v>1389</v>
      </c>
      <c r="NF564">
        <v>-1</v>
      </c>
      <c r="NG564">
        <v>-1</v>
      </c>
      <c r="NH564">
        <v>-1</v>
      </c>
      <c r="NI564">
        <v>-1</v>
      </c>
      <c r="NJ564" t="s">
        <v>1389</v>
      </c>
      <c r="NK564" t="s">
        <v>1389</v>
      </c>
      <c r="NL564" t="s">
        <v>1389</v>
      </c>
      <c r="NM564" t="s">
        <v>1389</v>
      </c>
      <c r="NN564" t="s">
        <v>1389</v>
      </c>
      <c r="NO564" t="s">
        <v>1389</v>
      </c>
      <c r="NP564" t="s">
        <v>1389</v>
      </c>
      <c r="NQ564" t="s">
        <v>1389</v>
      </c>
      <c r="NR564" t="s">
        <v>1389</v>
      </c>
      <c r="NS564" t="s">
        <v>1389</v>
      </c>
      <c r="NT564" t="s">
        <v>1389</v>
      </c>
      <c r="NU564" t="s">
        <v>1389</v>
      </c>
      <c r="NV564" t="s">
        <v>1389</v>
      </c>
      <c r="NW564" t="s">
        <v>1389</v>
      </c>
      <c r="NX564" t="s">
        <v>1389</v>
      </c>
      <c r="NY564" t="s">
        <v>1389</v>
      </c>
      <c r="NZ564" t="s">
        <v>1389</v>
      </c>
      <c r="OA564" t="s">
        <v>1389</v>
      </c>
      <c r="OB564" t="s">
        <v>1389</v>
      </c>
      <c r="OC564" t="s">
        <v>1389</v>
      </c>
      <c r="OD564">
        <v>-1</v>
      </c>
      <c r="OE564">
        <v>-1</v>
      </c>
      <c r="OF564">
        <v>-1</v>
      </c>
      <c r="OG564">
        <v>-1</v>
      </c>
      <c r="OH564" t="s">
        <v>1389</v>
      </c>
      <c r="OI564" t="s">
        <v>1389</v>
      </c>
      <c r="OJ564" t="s">
        <v>1389</v>
      </c>
      <c r="OK564" t="s">
        <v>1389</v>
      </c>
      <c r="OL564" t="s">
        <v>1389</v>
      </c>
      <c r="OM564" t="s">
        <v>1389</v>
      </c>
      <c r="ON564" t="s">
        <v>1389</v>
      </c>
      <c r="OO564" t="s">
        <v>1389</v>
      </c>
      <c r="OP564">
        <v>-1</v>
      </c>
      <c r="OQ564">
        <v>-1</v>
      </c>
      <c r="OR564">
        <v>-1</v>
      </c>
      <c r="OS564">
        <v>-1</v>
      </c>
      <c r="OT564" t="s">
        <v>1389</v>
      </c>
      <c r="OU564" t="s">
        <v>1389</v>
      </c>
      <c r="OV564" t="s">
        <v>1389</v>
      </c>
      <c r="OW564" t="s">
        <v>1389</v>
      </c>
      <c r="OX564" t="s">
        <v>1389</v>
      </c>
      <c r="OY564" t="s">
        <v>1389</v>
      </c>
      <c r="OZ564" t="s">
        <v>1389</v>
      </c>
      <c r="PA564" t="s">
        <v>1389</v>
      </c>
      <c r="PB564" t="s">
        <v>1389</v>
      </c>
      <c r="PC564" t="s">
        <v>1389</v>
      </c>
      <c r="PD564" t="s">
        <v>1389</v>
      </c>
      <c r="PE564" t="s">
        <v>1389</v>
      </c>
      <c r="PF564" t="s">
        <v>1389</v>
      </c>
      <c r="PG564" t="s">
        <v>1389</v>
      </c>
      <c r="PH564" t="s">
        <v>1389</v>
      </c>
      <c r="PI564" t="s">
        <v>1389</v>
      </c>
      <c r="PJ564">
        <v>-1</v>
      </c>
      <c r="PK564">
        <v>-1</v>
      </c>
      <c r="PL564">
        <v>-1</v>
      </c>
      <c r="PM564">
        <v>-1</v>
      </c>
      <c r="PN564" t="s">
        <v>1389</v>
      </c>
      <c r="PO564" t="s">
        <v>1389</v>
      </c>
      <c r="PP564" t="s">
        <v>1389</v>
      </c>
      <c r="PQ564" t="s">
        <v>1389</v>
      </c>
      <c r="PR564">
        <v>57</v>
      </c>
      <c r="PS564">
        <v>36</v>
      </c>
      <c r="PT564">
        <v>5</v>
      </c>
      <c r="PU564">
        <v>43</v>
      </c>
      <c r="PV564">
        <v>25</v>
      </c>
      <c r="PW564">
        <v>3</v>
      </c>
      <c r="PX564">
        <v>76</v>
      </c>
      <c r="PY564">
        <v>53</v>
      </c>
      <c r="PZ564">
        <v>9</v>
      </c>
      <c r="QA564">
        <v>51</v>
      </c>
      <c r="QB564">
        <v>30</v>
      </c>
      <c r="QC564">
        <v>4</v>
      </c>
      <c r="QD564" t="s">
        <v>1389</v>
      </c>
      <c r="QE564" t="s">
        <v>1389</v>
      </c>
      <c r="QF564" t="s">
        <v>1389</v>
      </c>
      <c r="QG564">
        <v>50</v>
      </c>
      <c r="QH564">
        <v>36</v>
      </c>
      <c r="QI564">
        <v>0</v>
      </c>
      <c r="QJ564">
        <v>-1</v>
      </c>
      <c r="QK564">
        <v>-1</v>
      </c>
      <c r="QL564">
        <v>-1</v>
      </c>
      <c r="QM564" t="s">
        <v>1389</v>
      </c>
      <c r="QN564" t="s">
        <v>1389</v>
      </c>
      <c r="QO564" t="s">
        <v>1389</v>
      </c>
      <c r="QP564">
        <v>52</v>
      </c>
      <c r="QQ564">
        <v>31</v>
      </c>
      <c r="QR564">
        <v>3</v>
      </c>
      <c r="QS564">
        <v>64</v>
      </c>
      <c r="QT564">
        <v>43</v>
      </c>
      <c r="QU564">
        <v>7</v>
      </c>
      <c r="QV564">
        <v>31</v>
      </c>
      <c r="QW564">
        <v>13</v>
      </c>
      <c r="QX564">
        <v>4</v>
      </c>
      <c r="QY564">
        <v>52</v>
      </c>
      <c r="QZ564">
        <v>32</v>
      </c>
      <c r="RA564">
        <v>3</v>
      </c>
      <c r="RB564">
        <v>44</v>
      </c>
      <c r="RC564">
        <v>18</v>
      </c>
      <c r="RD564">
        <v>2</v>
      </c>
      <c r="RE564">
        <v>36</v>
      </c>
      <c r="RF564">
        <v>17</v>
      </c>
      <c r="RG564">
        <v>0</v>
      </c>
      <c r="RH564">
        <v>39</v>
      </c>
      <c r="RI564">
        <v>18</v>
      </c>
      <c r="RJ564">
        <v>1</v>
      </c>
      <c r="RK564">
        <v>-1</v>
      </c>
      <c r="RL564">
        <v>-1</v>
      </c>
      <c r="RM564">
        <v>-1</v>
      </c>
      <c r="RN564">
        <v>56</v>
      </c>
      <c r="RO564">
        <v>32</v>
      </c>
      <c r="RP564">
        <v>3</v>
      </c>
      <c r="RQ564">
        <v>62</v>
      </c>
      <c r="RR564">
        <v>49</v>
      </c>
      <c r="RS564">
        <v>11</v>
      </c>
      <c r="RT564">
        <v>59</v>
      </c>
      <c r="RU564">
        <v>42</v>
      </c>
      <c r="RV564">
        <v>5</v>
      </c>
      <c r="RW564">
        <v>50</v>
      </c>
      <c r="RX564">
        <v>29</v>
      </c>
      <c r="RY564">
        <v>0</v>
      </c>
      <c r="RZ564">
        <v>69</v>
      </c>
      <c r="SA564">
        <v>51</v>
      </c>
      <c r="SB564">
        <v>9</v>
      </c>
      <c r="SC564">
        <v>56</v>
      </c>
      <c r="SD564">
        <v>40</v>
      </c>
      <c r="SE564">
        <v>2</v>
      </c>
      <c r="SF564">
        <v>-1</v>
      </c>
      <c r="SG564">
        <v>-1</v>
      </c>
      <c r="SH564">
        <v>-1</v>
      </c>
      <c r="SI564">
        <v>50</v>
      </c>
      <c r="SJ564">
        <v>50</v>
      </c>
      <c r="SK564">
        <v>0</v>
      </c>
      <c r="SL564">
        <v>60</v>
      </c>
      <c r="SM564">
        <v>20</v>
      </c>
      <c r="SN564">
        <v>20</v>
      </c>
      <c r="SO564" t="s">
        <v>1389</v>
      </c>
      <c r="SP564" t="s">
        <v>1389</v>
      </c>
      <c r="SQ564" t="s">
        <v>1389</v>
      </c>
      <c r="SR564">
        <v>49</v>
      </c>
      <c r="SS564">
        <v>30</v>
      </c>
      <c r="ST564">
        <v>3</v>
      </c>
      <c r="SU564">
        <v>75</v>
      </c>
      <c r="SV564">
        <v>60</v>
      </c>
      <c r="SW564">
        <v>8</v>
      </c>
      <c r="SX564">
        <v>29</v>
      </c>
      <c r="SY564">
        <v>15</v>
      </c>
      <c r="SZ564">
        <v>0</v>
      </c>
      <c r="TA564">
        <v>53</v>
      </c>
      <c r="TB564">
        <v>34</v>
      </c>
      <c r="TC564">
        <v>2</v>
      </c>
      <c r="TD564">
        <v>59</v>
      </c>
      <c r="TE564">
        <v>43</v>
      </c>
      <c r="TF564">
        <v>5</v>
      </c>
      <c r="TG564">
        <v>32</v>
      </c>
      <c r="TH564">
        <v>19</v>
      </c>
      <c r="TI564">
        <v>0</v>
      </c>
      <c r="TJ564">
        <v>33</v>
      </c>
      <c r="TK564">
        <v>21</v>
      </c>
      <c r="TL564">
        <v>0</v>
      </c>
      <c r="TM564">
        <v>-1</v>
      </c>
      <c r="TN564">
        <v>-1</v>
      </c>
      <c r="TO564">
        <v>-1</v>
      </c>
      <c r="TP564">
        <v>58</v>
      </c>
      <c r="TQ564">
        <v>42</v>
      </c>
      <c r="TR564">
        <v>4</v>
      </c>
      <c r="TS564">
        <v>63</v>
      </c>
      <c r="TT564">
        <v>44</v>
      </c>
      <c r="TU564">
        <v>8</v>
      </c>
      <c r="TV564">
        <v>54</v>
      </c>
      <c r="TW564">
        <v>18</v>
      </c>
      <c r="TX564">
        <v>11</v>
      </c>
      <c r="TY564">
        <v>49</v>
      </c>
      <c r="TZ564">
        <v>7</v>
      </c>
      <c r="UA564">
        <v>5</v>
      </c>
      <c r="UB564">
        <v>61</v>
      </c>
      <c r="UC564">
        <v>27</v>
      </c>
      <c r="UD564">
        <v>16</v>
      </c>
      <c r="UE564">
        <v>53</v>
      </c>
      <c r="UF564">
        <v>16</v>
      </c>
      <c r="UG564">
        <v>11</v>
      </c>
      <c r="UH564" t="s">
        <v>1389</v>
      </c>
      <c r="UI564" t="s">
        <v>1389</v>
      </c>
      <c r="UJ564" t="s">
        <v>1389</v>
      </c>
      <c r="UK564">
        <v>47</v>
      </c>
      <c r="UL564">
        <v>12</v>
      </c>
      <c r="UM564">
        <v>0</v>
      </c>
      <c r="UN564">
        <v>-1</v>
      </c>
      <c r="UO564">
        <v>-1</v>
      </c>
      <c r="UP564">
        <v>-1</v>
      </c>
      <c r="UQ564" t="s">
        <v>1389</v>
      </c>
      <c r="UR564" t="s">
        <v>1389</v>
      </c>
      <c r="US564" t="s">
        <v>1389</v>
      </c>
      <c r="UT564">
        <v>45</v>
      </c>
      <c r="UU564">
        <v>14</v>
      </c>
      <c r="UV564">
        <v>9</v>
      </c>
      <c r="UW564">
        <v>67</v>
      </c>
      <c r="UX564">
        <v>22</v>
      </c>
      <c r="UY564">
        <v>14</v>
      </c>
      <c r="UZ564">
        <v>27</v>
      </c>
      <c r="VA564">
        <v>4</v>
      </c>
      <c r="VB564">
        <v>0</v>
      </c>
      <c r="VC564">
        <v>51</v>
      </c>
      <c r="VD564">
        <v>14</v>
      </c>
      <c r="VE564">
        <v>9</v>
      </c>
      <c r="VF564">
        <v>45</v>
      </c>
      <c r="VG564">
        <v>9</v>
      </c>
      <c r="VH564">
        <v>4</v>
      </c>
      <c r="VI564">
        <v>47</v>
      </c>
      <c r="VJ564">
        <v>9</v>
      </c>
      <c r="VK564">
        <v>3</v>
      </c>
      <c r="VL564">
        <v>49</v>
      </c>
      <c r="VM564">
        <v>10</v>
      </c>
      <c r="VN564">
        <v>5</v>
      </c>
      <c r="VO564">
        <v>-1</v>
      </c>
      <c r="VP564">
        <v>-1</v>
      </c>
      <c r="VQ564">
        <v>-1</v>
      </c>
      <c r="VR564">
        <v>52</v>
      </c>
      <c r="VS564">
        <v>16</v>
      </c>
      <c r="VT564">
        <v>11</v>
      </c>
      <c r="VU564">
        <v>61</v>
      </c>
      <c r="VV564">
        <v>22</v>
      </c>
      <c r="VW564">
        <v>13</v>
      </c>
      <c r="VX564">
        <v>69</v>
      </c>
      <c r="VY564">
        <v>33</v>
      </c>
      <c r="VZ564">
        <v>17</v>
      </c>
      <c r="WA564">
        <v>63</v>
      </c>
      <c r="WB564">
        <v>20</v>
      </c>
      <c r="WC564">
        <v>8</v>
      </c>
      <c r="WD564">
        <v>79</v>
      </c>
      <c r="WE564">
        <v>51</v>
      </c>
      <c r="WF564">
        <v>31</v>
      </c>
      <c r="WG564">
        <v>66</v>
      </c>
      <c r="WH564">
        <v>27</v>
      </c>
      <c r="WI564">
        <v>12</v>
      </c>
      <c r="WJ564" t="s">
        <v>1389</v>
      </c>
      <c r="WK564" t="s">
        <v>1389</v>
      </c>
      <c r="WL564" t="s">
        <v>1389</v>
      </c>
      <c r="WM564">
        <v>67</v>
      </c>
      <c r="WN564">
        <v>27</v>
      </c>
      <c r="WO564">
        <v>7</v>
      </c>
      <c r="WP564">
        <v>-1</v>
      </c>
      <c r="WQ564">
        <v>-1</v>
      </c>
      <c r="WR564">
        <v>-1</v>
      </c>
      <c r="WS564" t="s">
        <v>1389</v>
      </c>
      <c r="WT564" t="s">
        <v>1389</v>
      </c>
      <c r="WU564" t="s">
        <v>1389</v>
      </c>
      <c r="WV564">
        <v>68</v>
      </c>
      <c r="WW564">
        <v>35</v>
      </c>
      <c r="WX564">
        <v>18</v>
      </c>
      <c r="WY564">
        <v>71</v>
      </c>
      <c r="WZ564">
        <v>32</v>
      </c>
      <c r="XA564">
        <v>16</v>
      </c>
      <c r="XB564">
        <v>56</v>
      </c>
      <c r="XC564">
        <v>26</v>
      </c>
      <c r="XD564">
        <v>9</v>
      </c>
      <c r="XE564">
        <v>68</v>
      </c>
      <c r="XF564">
        <v>30</v>
      </c>
      <c r="XG564">
        <v>13</v>
      </c>
      <c r="XH564">
        <v>58</v>
      </c>
      <c r="XI564">
        <v>17</v>
      </c>
      <c r="XJ564">
        <v>7</v>
      </c>
      <c r="XK564">
        <v>60</v>
      </c>
      <c r="XL564">
        <v>17</v>
      </c>
      <c r="XM564">
        <v>5</v>
      </c>
      <c r="XN564">
        <v>62</v>
      </c>
      <c r="XO564">
        <v>19</v>
      </c>
      <c r="XP564">
        <v>6</v>
      </c>
      <c r="XQ564">
        <v>-1</v>
      </c>
      <c r="XR564">
        <v>-1</v>
      </c>
      <c r="XS564">
        <v>-1</v>
      </c>
      <c r="XT564">
        <v>68</v>
      </c>
      <c r="XU564">
        <v>29</v>
      </c>
      <c r="XV564">
        <v>12</v>
      </c>
      <c r="XW564">
        <v>72</v>
      </c>
      <c r="XX564">
        <v>43</v>
      </c>
      <c r="XY564">
        <v>28</v>
      </c>
      <c r="XZ564">
        <v>76</v>
      </c>
      <c r="YA564">
        <v>33</v>
      </c>
      <c r="YB564">
        <v>7</v>
      </c>
      <c r="YC564">
        <v>56</v>
      </c>
      <c r="YD564">
        <v>21</v>
      </c>
      <c r="YE564">
        <v>6</v>
      </c>
      <c r="YF564">
        <v>88</v>
      </c>
      <c r="YG564">
        <v>55</v>
      </c>
      <c r="YH564">
        <v>10</v>
      </c>
      <c r="YI564">
        <v>75</v>
      </c>
      <c r="YJ564">
        <v>26</v>
      </c>
      <c r="YK564">
        <v>6</v>
      </c>
      <c r="YL564" t="s">
        <v>1389</v>
      </c>
      <c r="YM564" t="s">
        <v>1389</v>
      </c>
      <c r="YN564" t="s">
        <v>1389</v>
      </c>
      <c r="YO564">
        <v>73</v>
      </c>
      <c r="YP564">
        <v>20</v>
      </c>
      <c r="YQ564">
        <v>7</v>
      </c>
      <c r="YR564">
        <v>-1</v>
      </c>
      <c r="YS564">
        <v>-1</v>
      </c>
      <c r="YT564">
        <v>-1</v>
      </c>
      <c r="YU564" t="s">
        <v>1389</v>
      </c>
      <c r="YV564" t="s">
        <v>1389</v>
      </c>
      <c r="YW564" t="s">
        <v>1389</v>
      </c>
      <c r="YX564">
        <v>75</v>
      </c>
      <c r="YY564">
        <v>32</v>
      </c>
      <c r="YZ564">
        <v>7</v>
      </c>
      <c r="ZA564">
        <v>76</v>
      </c>
      <c r="ZB564">
        <v>33</v>
      </c>
      <c r="ZC564">
        <v>6</v>
      </c>
      <c r="ZD564">
        <v>54</v>
      </c>
      <c r="ZE564">
        <v>15</v>
      </c>
      <c r="ZF564">
        <v>5</v>
      </c>
      <c r="ZG564">
        <v>72</v>
      </c>
      <c r="ZH564">
        <v>27</v>
      </c>
      <c r="ZI564">
        <v>5</v>
      </c>
      <c r="ZJ564">
        <v>65</v>
      </c>
      <c r="ZK564">
        <v>18</v>
      </c>
      <c r="ZL564">
        <v>4</v>
      </c>
      <c r="ZM564">
        <v>65</v>
      </c>
      <c r="ZN564">
        <v>18</v>
      </c>
      <c r="ZO564">
        <v>3</v>
      </c>
      <c r="ZP564">
        <v>68</v>
      </c>
      <c r="ZQ564">
        <v>20</v>
      </c>
      <c r="ZR564">
        <v>4</v>
      </c>
      <c r="ZS564">
        <v>-1</v>
      </c>
      <c r="ZT564">
        <v>-1</v>
      </c>
      <c r="ZU564">
        <v>-1</v>
      </c>
      <c r="ZV564">
        <v>77</v>
      </c>
      <c r="ZW564">
        <v>29</v>
      </c>
      <c r="ZX564">
        <v>6</v>
      </c>
      <c r="ZY564">
        <v>71</v>
      </c>
      <c r="ZZ564">
        <v>44</v>
      </c>
      <c r="AAA564">
        <v>8</v>
      </c>
      <c r="AAB564">
        <v>-1</v>
      </c>
      <c r="AAC564">
        <v>-1</v>
      </c>
      <c r="AAD564">
        <v>-1</v>
      </c>
      <c r="AAE564" t="s">
        <v>1389</v>
      </c>
      <c r="AAF564" t="s">
        <v>1389</v>
      </c>
      <c r="AAG564" t="s">
        <v>1389</v>
      </c>
      <c r="AAH564">
        <v>-1</v>
      </c>
      <c r="AAI564">
        <v>-1</v>
      </c>
      <c r="AAJ564">
        <v>-1</v>
      </c>
      <c r="AAK564" t="s">
        <v>1389</v>
      </c>
      <c r="AAL564" t="s">
        <v>1389</v>
      </c>
      <c r="AAM564" t="s">
        <v>1389</v>
      </c>
      <c r="AAN564" t="s">
        <v>1389</v>
      </c>
      <c r="AAO564" t="s">
        <v>1389</v>
      </c>
      <c r="AAP564" t="s">
        <v>1389</v>
      </c>
      <c r="AAQ564" t="s">
        <v>1389</v>
      </c>
      <c r="AAR564" t="s">
        <v>1389</v>
      </c>
      <c r="AAS564" t="s">
        <v>1389</v>
      </c>
      <c r="AAT564" t="s">
        <v>1389</v>
      </c>
      <c r="AAU564" t="s">
        <v>1389</v>
      </c>
      <c r="AAV564" t="s">
        <v>1389</v>
      </c>
      <c r="AAW564" t="s">
        <v>1389</v>
      </c>
      <c r="AAX564" t="s">
        <v>1389</v>
      </c>
      <c r="AAY564" t="s">
        <v>1389</v>
      </c>
      <c r="AAZ564">
        <v>-1</v>
      </c>
      <c r="ABA564">
        <v>-1</v>
      </c>
      <c r="ABB564">
        <v>-1</v>
      </c>
      <c r="ABC564" t="s">
        <v>1389</v>
      </c>
      <c r="ABD564" t="s">
        <v>1389</v>
      </c>
      <c r="ABE564" t="s">
        <v>1389</v>
      </c>
      <c r="ABF564" t="s">
        <v>1389</v>
      </c>
      <c r="ABG564" t="s">
        <v>1389</v>
      </c>
      <c r="ABH564" t="s">
        <v>1389</v>
      </c>
      <c r="ABI564">
        <v>-1</v>
      </c>
      <c r="ABJ564">
        <v>-1</v>
      </c>
      <c r="ABK564">
        <v>-1</v>
      </c>
      <c r="ABL564" t="s">
        <v>1389</v>
      </c>
      <c r="ABM564" t="s">
        <v>1389</v>
      </c>
      <c r="ABN564" t="s">
        <v>1389</v>
      </c>
      <c r="ABO564" t="s">
        <v>1389</v>
      </c>
      <c r="ABP564" t="s">
        <v>1389</v>
      </c>
      <c r="ABQ564" t="s">
        <v>1389</v>
      </c>
      <c r="ABR564" t="s">
        <v>1389</v>
      </c>
      <c r="ABS564" t="s">
        <v>1389</v>
      </c>
      <c r="ABT564" t="s">
        <v>1389</v>
      </c>
      <c r="ABU564" t="s">
        <v>1389</v>
      </c>
      <c r="ABV564" t="s">
        <v>1389</v>
      </c>
      <c r="ABW564" t="s">
        <v>1389</v>
      </c>
      <c r="ABX564">
        <v>-1</v>
      </c>
      <c r="ABY564">
        <v>-1</v>
      </c>
      <c r="ABZ564">
        <v>-1</v>
      </c>
      <c r="ACA564" t="s">
        <v>1389</v>
      </c>
      <c r="ACB564" t="s">
        <v>1389</v>
      </c>
      <c r="ACC564" t="s">
        <v>1389</v>
      </c>
      <c r="ACD564" t="s">
        <v>2514</v>
      </c>
      <c r="ACE564">
        <v>4571</v>
      </c>
      <c r="ACF564">
        <v>596</v>
      </c>
      <c r="ACG564">
        <v>1341</v>
      </c>
      <c r="ACH564">
        <v>2371</v>
      </c>
      <c r="ACI564">
        <v>5</v>
      </c>
      <c r="ACJ564">
        <v>211</v>
      </c>
      <c r="ACK564">
        <v>34</v>
      </c>
      <c r="ACL564" t="s">
        <v>1389</v>
      </c>
      <c r="ACM564">
        <v>2487</v>
      </c>
      <c r="ACN564">
        <v>2073</v>
      </c>
      <c r="ACO564">
        <v>794</v>
      </c>
      <c r="ACP564">
        <v>3635</v>
      </c>
      <c r="ACQ564">
        <v>2920</v>
      </c>
      <c r="ACR564">
        <v>1368</v>
      </c>
      <c r="ACS564">
        <v>1482</v>
      </c>
      <c r="ACT564">
        <v>109</v>
      </c>
      <c r="ACU564">
        <v>3576</v>
      </c>
      <c r="ACV564">
        <v>995</v>
      </c>
      <c r="ACW564">
        <v>3087</v>
      </c>
      <c r="ACX564">
        <v>308</v>
      </c>
      <c r="ACY564">
        <v>1062</v>
      </c>
      <c r="ACZ564">
        <v>1548</v>
      </c>
      <c r="ADA564">
        <v>3</v>
      </c>
      <c r="ADB564">
        <v>129</v>
      </c>
      <c r="ADC564">
        <v>28</v>
      </c>
      <c r="ADD564" t="s">
        <v>1389</v>
      </c>
      <c r="ADE564">
        <v>1584</v>
      </c>
      <c r="ADF564">
        <v>1496</v>
      </c>
      <c r="ADG564">
        <v>327</v>
      </c>
      <c r="ADH564">
        <v>2290</v>
      </c>
      <c r="ADI564">
        <v>1634</v>
      </c>
      <c r="ADJ564">
        <v>793</v>
      </c>
      <c r="ADK564">
        <v>892</v>
      </c>
      <c r="ADL564">
        <v>83</v>
      </c>
      <c r="ADM564">
        <v>2384</v>
      </c>
      <c r="ADN564">
        <v>703</v>
      </c>
      <c r="ADO564">
        <v>1825</v>
      </c>
      <c r="ADP564">
        <v>142</v>
      </c>
      <c r="ADQ564">
        <v>730</v>
      </c>
      <c r="ADR564">
        <v>850</v>
      </c>
      <c r="ADS564">
        <v>2</v>
      </c>
      <c r="ADT564">
        <v>74</v>
      </c>
      <c r="ADU564">
        <v>23</v>
      </c>
      <c r="ADV564" t="s">
        <v>1389</v>
      </c>
      <c r="ADW564">
        <v>943</v>
      </c>
      <c r="ADX564">
        <v>880</v>
      </c>
      <c r="ADY564">
        <v>146</v>
      </c>
      <c r="ADZ564">
        <v>1244</v>
      </c>
      <c r="AEA564">
        <v>757</v>
      </c>
      <c r="AEB564">
        <v>387</v>
      </c>
      <c r="AEC564">
        <v>450</v>
      </c>
      <c r="AED564">
        <v>58</v>
      </c>
      <c r="AEE564">
        <v>1381</v>
      </c>
      <c r="AEF564">
        <v>444</v>
      </c>
      <c r="AEG564">
        <v>827</v>
      </c>
      <c r="AEH564">
        <v>51</v>
      </c>
      <c r="AEI564">
        <v>361</v>
      </c>
      <c r="AEJ564">
        <v>364</v>
      </c>
      <c r="AEK564">
        <v>1</v>
      </c>
      <c r="AEL564">
        <v>33</v>
      </c>
      <c r="AEM564">
        <v>14</v>
      </c>
      <c r="AEN564" t="s">
        <v>1389</v>
      </c>
      <c r="AEO564">
        <v>448</v>
      </c>
      <c r="AEP564">
        <v>377</v>
      </c>
      <c r="AEQ564">
        <v>49</v>
      </c>
      <c r="AER564">
        <v>510</v>
      </c>
      <c r="AES564">
        <v>255</v>
      </c>
      <c r="AET564">
        <v>138</v>
      </c>
      <c r="AEU564">
        <v>172</v>
      </c>
      <c r="AEV564">
        <v>32</v>
      </c>
      <c r="AEW564">
        <v>631</v>
      </c>
      <c r="AEX564">
        <v>196</v>
      </c>
      <c r="AEY564">
        <v>68</v>
      </c>
      <c r="AEZ564">
        <v>40</v>
      </c>
      <c r="AFA564">
        <v>18</v>
      </c>
      <c r="AFB564">
        <v>52</v>
      </c>
      <c r="AFC564">
        <v>24</v>
      </c>
      <c r="AFD564">
        <v>9</v>
      </c>
      <c r="AFE564">
        <v>79</v>
      </c>
      <c r="AFF564">
        <v>54</v>
      </c>
      <c r="AFG564">
        <v>27</v>
      </c>
      <c r="AFH564">
        <v>65</v>
      </c>
      <c r="AFI564">
        <v>36</v>
      </c>
      <c r="AFJ564">
        <v>15</v>
      </c>
      <c r="AFK564">
        <v>60</v>
      </c>
      <c r="AFL564">
        <v>40</v>
      </c>
      <c r="AFM564">
        <v>20</v>
      </c>
      <c r="AFN564">
        <v>61</v>
      </c>
      <c r="AFO564">
        <v>35</v>
      </c>
      <c r="AFP564">
        <v>16</v>
      </c>
      <c r="AFQ564">
        <v>82</v>
      </c>
      <c r="AFR564">
        <v>68</v>
      </c>
      <c r="AFS564">
        <v>41</v>
      </c>
      <c r="AFT564" t="s">
        <v>1389</v>
      </c>
      <c r="AFU564" t="s">
        <v>1389</v>
      </c>
      <c r="AFV564" t="s">
        <v>1389</v>
      </c>
      <c r="AFW564">
        <v>64</v>
      </c>
      <c r="AFX564">
        <v>38</v>
      </c>
      <c r="AFY564">
        <v>18</v>
      </c>
      <c r="AFZ564">
        <v>72</v>
      </c>
      <c r="AGA564">
        <v>42</v>
      </c>
      <c r="AGB564">
        <v>18</v>
      </c>
      <c r="AGC564">
        <v>41</v>
      </c>
      <c r="AGD564">
        <v>18</v>
      </c>
      <c r="AGE564">
        <v>6</v>
      </c>
      <c r="AGF564">
        <v>63</v>
      </c>
      <c r="AGG564">
        <v>34</v>
      </c>
      <c r="AGH564">
        <v>14</v>
      </c>
      <c r="AGI564">
        <v>56</v>
      </c>
      <c r="AGJ564">
        <v>26</v>
      </c>
      <c r="AGK564">
        <v>9</v>
      </c>
      <c r="AGL564">
        <v>58</v>
      </c>
      <c r="AGM564">
        <v>28</v>
      </c>
      <c r="AGN564">
        <v>10</v>
      </c>
      <c r="AGO564">
        <v>60</v>
      </c>
      <c r="AGP564">
        <v>30</v>
      </c>
      <c r="AGQ564">
        <v>12</v>
      </c>
      <c r="AGR564">
        <v>76</v>
      </c>
      <c r="AGS564">
        <v>53</v>
      </c>
      <c r="AGT564">
        <v>29</v>
      </c>
      <c r="AGU564">
        <v>67</v>
      </c>
      <c r="AGV564">
        <v>39</v>
      </c>
      <c r="AGW564">
        <v>18</v>
      </c>
      <c r="AGX564">
        <v>71</v>
      </c>
      <c r="AGY564">
        <v>45</v>
      </c>
      <c r="AGZ564">
        <v>20</v>
      </c>
      <c r="AHA564">
        <v>1807</v>
      </c>
      <c r="AHB564">
        <v>230</v>
      </c>
      <c r="AHC564">
        <v>524</v>
      </c>
      <c r="AHD564">
        <v>948</v>
      </c>
      <c r="AHE564">
        <v>-1</v>
      </c>
      <c r="AHF564">
        <v>80</v>
      </c>
      <c r="AHG564">
        <v>-3</v>
      </c>
      <c r="AHH564" t="s">
        <v>1389</v>
      </c>
      <c r="AHI564">
        <v>1002</v>
      </c>
      <c r="AHJ564">
        <v>801</v>
      </c>
      <c r="AHK564">
        <v>316</v>
      </c>
      <c r="AHL564">
        <v>1425</v>
      </c>
      <c r="AHM564">
        <v>1216</v>
      </c>
      <c r="AHN564">
        <v>536</v>
      </c>
      <c r="AHO564">
        <v>581</v>
      </c>
      <c r="AHP564">
        <v>42</v>
      </c>
      <c r="AHQ564">
        <v>1437</v>
      </c>
      <c r="AHR564">
        <v>370</v>
      </c>
      <c r="AHS564">
        <v>1256</v>
      </c>
      <c r="AHT564">
        <v>131</v>
      </c>
      <c r="AHU564">
        <v>427</v>
      </c>
      <c r="AHV564">
        <v>624</v>
      </c>
      <c r="AHW564">
        <v>-1</v>
      </c>
      <c r="AHX564">
        <v>54</v>
      </c>
      <c r="AHY564">
        <v>-3</v>
      </c>
      <c r="AHZ564" t="s">
        <v>1389</v>
      </c>
      <c r="AIA564">
        <v>638</v>
      </c>
      <c r="AIB564">
        <v>615</v>
      </c>
      <c r="AIC564">
        <v>129</v>
      </c>
      <c r="AID564">
        <v>924</v>
      </c>
      <c r="AIE564">
        <v>726</v>
      </c>
      <c r="AIF564">
        <v>304</v>
      </c>
      <c r="AIG564">
        <v>345</v>
      </c>
      <c r="AIH564">
        <v>34</v>
      </c>
      <c r="AII564">
        <v>991</v>
      </c>
      <c r="AIJ564">
        <v>265</v>
      </c>
      <c r="AIK564">
        <v>848</v>
      </c>
      <c r="AIL564">
        <v>71</v>
      </c>
      <c r="AIM564">
        <v>315</v>
      </c>
      <c r="AIN564">
        <v>410</v>
      </c>
      <c r="AIO564">
        <v>-1</v>
      </c>
      <c r="AIP564">
        <v>38</v>
      </c>
      <c r="AIQ564">
        <v>-3</v>
      </c>
      <c r="AIR564" t="s">
        <v>1389</v>
      </c>
      <c r="AIS564">
        <v>413</v>
      </c>
      <c r="AIT564">
        <v>434</v>
      </c>
      <c r="AIU564">
        <v>69</v>
      </c>
      <c r="AIV564">
        <v>582</v>
      </c>
      <c r="AIW564">
        <v>414</v>
      </c>
      <c r="AIX564">
        <v>178</v>
      </c>
      <c r="AIY564">
        <v>210</v>
      </c>
      <c r="AIZ564">
        <v>26</v>
      </c>
      <c r="AJA564">
        <v>655</v>
      </c>
      <c r="AJB564">
        <v>193</v>
      </c>
      <c r="AJC564">
        <v>391</v>
      </c>
      <c r="AJD564">
        <v>26</v>
      </c>
      <c r="AJE564">
        <v>164</v>
      </c>
      <c r="AJF564">
        <v>174</v>
      </c>
      <c r="AJG564">
        <v>-1</v>
      </c>
      <c r="AJH564">
        <v>16</v>
      </c>
      <c r="AJI564">
        <v>-3</v>
      </c>
      <c r="AJJ564" t="s">
        <v>1389</v>
      </c>
      <c r="AJK564">
        <v>193</v>
      </c>
      <c r="AJL564">
        <v>197</v>
      </c>
      <c r="AJM564">
        <v>25</v>
      </c>
      <c r="AJN564">
        <v>242</v>
      </c>
      <c r="AJO564">
        <v>141</v>
      </c>
      <c r="AJP564">
        <v>64</v>
      </c>
      <c r="AJQ564">
        <v>83</v>
      </c>
      <c r="AJR564">
        <v>15</v>
      </c>
      <c r="AJS564">
        <v>304</v>
      </c>
      <c r="AJT564">
        <v>87</v>
      </c>
      <c r="AJU564">
        <v>70</v>
      </c>
      <c r="AJV564">
        <v>47</v>
      </c>
      <c r="AJW564">
        <v>22</v>
      </c>
      <c r="AJX564">
        <v>57</v>
      </c>
      <c r="AJY564">
        <v>31</v>
      </c>
      <c r="AJZ564">
        <v>11</v>
      </c>
      <c r="AKA564">
        <v>81</v>
      </c>
      <c r="AKB564">
        <v>60</v>
      </c>
      <c r="AKC564">
        <v>31</v>
      </c>
      <c r="AKD564">
        <v>66</v>
      </c>
      <c r="AKE564">
        <v>43</v>
      </c>
      <c r="AKF564">
        <v>18</v>
      </c>
      <c r="AKG564">
        <v>-1</v>
      </c>
      <c r="AKH564">
        <v>-1</v>
      </c>
      <c r="AKI564">
        <v>-1</v>
      </c>
      <c r="AKJ564">
        <v>68</v>
      </c>
      <c r="AKK564">
        <v>48</v>
      </c>
      <c r="AKL564">
        <v>20</v>
      </c>
      <c r="AKM564">
        <v>82</v>
      </c>
      <c r="AKN564">
        <v>59</v>
      </c>
      <c r="AKO564">
        <v>47</v>
      </c>
      <c r="AKP564" t="s">
        <v>1389</v>
      </c>
      <c r="AKQ564" t="s">
        <v>1389</v>
      </c>
      <c r="AKR564" t="s">
        <v>1389</v>
      </c>
      <c r="AKS564">
        <v>64</v>
      </c>
      <c r="AKT564">
        <v>41</v>
      </c>
      <c r="AKU564">
        <v>19</v>
      </c>
      <c r="AKV564">
        <v>77</v>
      </c>
      <c r="AKW564">
        <v>54</v>
      </c>
      <c r="AKX564">
        <v>25</v>
      </c>
      <c r="AKY564">
        <v>41</v>
      </c>
      <c r="AKZ564">
        <v>22</v>
      </c>
      <c r="ALA564">
        <v>8</v>
      </c>
      <c r="ALB564">
        <v>65</v>
      </c>
      <c r="ALC564">
        <v>41</v>
      </c>
      <c r="ALD564">
        <v>17</v>
      </c>
      <c r="ALE564">
        <v>60</v>
      </c>
      <c r="ALF564">
        <v>34</v>
      </c>
      <c r="ALG564">
        <v>12</v>
      </c>
      <c r="ALH564">
        <v>57</v>
      </c>
      <c r="ALI564">
        <v>33</v>
      </c>
      <c r="ALJ564">
        <v>12</v>
      </c>
      <c r="ALK564">
        <v>59</v>
      </c>
      <c r="ALL564">
        <v>36</v>
      </c>
      <c r="ALM564">
        <v>14</v>
      </c>
      <c r="ALN564">
        <v>81</v>
      </c>
      <c r="ALO564">
        <v>62</v>
      </c>
      <c r="ALP564">
        <v>36</v>
      </c>
      <c r="ALQ564">
        <v>69</v>
      </c>
      <c r="ALR564">
        <v>46</v>
      </c>
      <c r="ALS564">
        <v>21</v>
      </c>
      <c r="ALT564">
        <v>72</v>
      </c>
      <c r="ALU564">
        <v>52</v>
      </c>
      <c r="ALV564">
        <v>24</v>
      </c>
      <c r="ALW564">
        <v>1536</v>
      </c>
      <c r="ALX564">
        <v>205</v>
      </c>
      <c r="ALY564">
        <v>446</v>
      </c>
      <c r="ALZ564">
        <v>794</v>
      </c>
      <c r="AMA564">
        <v>-1</v>
      </c>
      <c r="AMB564">
        <v>74</v>
      </c>
      <c r="AMC564">
        <v>-3</v>
      </c>
      <c r="AMD564" t="s">
        <v>1389</v>
      </c>
      <c r="AME564">
        <v>840</v>
      </c>
      <c r="AMF564">
        <v>692</v>
      </c>
      <c r="AMG564">
        <v>285</v>
      </c>
      <c r="AMH564">
        <v>1226</v>
      </c>
      <c r="AMI564">
        <v>970</v>
      </c>
      <c r="AMJ564">
        <v>464</v>
      </c>
      <c r="AMK564">
        <v>508</v>
      </c>
      <c r="AML564">
        <v>43</v>
      </c>
      <c r="AMM564">
        <v>1216</v>
      </c>
      <c r="AMN564">
        <v>320</v>
      </c>
      <c r="AMO564">
        <v>1022</v>
      </c>
      <c r="AMP564">
        <v>94</v>
      </c>
      <c r="AMQ564">
        <v>341</v>
      </c>
      <c r="AMR564">
        <v>528</v>
      </c>
      <c r="AMS564">
        <v>-1</v>
      </c>
      <c r="AMT564">
        <v>44</v>
      </c>
      <c r="AMU564">
        <v>-3</v>
      </c>
      <c r="AMV564" t="s">
        <v>1389</v>
      </c>
      <c r="AMW564">
        <v>528</v>
      </c>
      <c r="AMX564">
        <v>491</v>
      </c>
      <c r="AMY564">
        <v>113</v>
      </c>
      <c r="AMZ564">
        <v>757</v>
      </c>
      <c r="ANA564">
        <v>530</v>
      </c>
      <c r="ANB564">
        <v>288</v>
      </c>
      <c r="ANC564">
        <v>325</v>
      </c>
      <c r="AND564">
        <v>34</v>
      </c>
      <c r="ANE564">
        <v>800</v>
      </c>
      <c r="ANF564">
        <v>222</v>
      </c>
      <c r="ANG564">
        <v>569</v>
      </c>
      <c r="ANH564">
        <v>43</v>
      </c>
      <c r="ANI564">
        <v>225</v>
      </c>
      <c r="ANJ564">
        <v>266</v>
      </c>
      <c r="ANK564">
        <v>-1</v>
      </c>
      <c r="ANL564">
        <v>24</v>
      </c>
      <c r="ANM564">
        <v>-3</v>
      </c>
      <c r="ANN564" t="s">
        <v>1389</v>
      </c>
      <c r="ANO564">
        <v>310</v>
      </c>
      <c r="ANP564">
        <v>258</v>
      </c>
      <c r="ANQ564">
        <v>45</v>
      </c>
      <c r="ANR564">
        <v>380</v>
      </c>
      <c r="ANS564">
        <v>220</v>
      </c>
      <c r="ANT564">
        <v>134</v>
      </c>
      <c r="ANU564">
        <v>155</v>
      </c>
      <c r="ANV564">
        <v>24</v>
      </c>
      <c r="ANW564">
        <v>440</v>
      </c>
      <c r="ANX564">
        <v>129</v>
      </c>
      <c r="ANY564">
        <v>262</v>
      </c>
      <c r="ANZ564">
        <v>15</v>
      </c>
      <c r="AOA564">
        <v>106</v>
      </c>
      <c r="AOB564">
        <v>122</v>
      </c>
      <c r="AOC564">
        <v>-1</v>
      </c>
      <c r="AOD564">
        <v>13</v>
      </c>
      <c r="AOE564">
        <v>-3</v>
      </c>
      <c r="AOF564" t="s">
        <v>1389</v>
      </c>
      <c r="AOG564">
        <v>149</v>
      </c>
      <c r="AOH564">
        <v>112</v>
      </c>
      <c r="AOI564">
        <v>15</v>
      </c>
      <c r="AOJ564">
        <v>159</v>
      </c>
      <c r="AOK564">
        <v>71</v>
      </c>
      <c r="AOL564">
        <v>48</v>
      </c>
      <c r="AOM564">
        <v>60</v>
      </c>
      <c r="AON564">
        <v>11</v>
      </c>
      <c r="AOO564">
        <v>209</v>
      </c>
      <c r="AOP564">
        <v>53</v>
      </c>
      <c r="AOQ564">
        <v>67</v>
      </c>
      <c r="AOR564">
        <v>37</v>
      </c>
      <c r="AOS564">
        <v>17</v>
      </c>
      <c r="AOT564">
        <v>46</v>
      </c>
      <c r="AOU564">
        <v>21</v>
      </c>
      <c r="AOV564">
        <v>7</v>
      </c>
      <c r="AOW564">
        <v>76</v>
      </c>
      <c r="AOX564">
        <v>50</v>
      </c>
      <c r="AOY564">
        <v>24</v>
      </c>
      <c r="AOZ564">
        <v>66</v>
      </c>
      <c r="APA564">
        <v>34</v>
      </c>
      <c r="APB564">
        <v>15</v>
      </c>
      <c r="APC564">
        <v>-1</v>
      </c>
      <c r="APD564">
        <v>-1</v>
      </c>
      <c r="APE564">
        <v>-1</v>
      </c>
      <c r="APF564">
        <v>59</v>
      </c>
      <c r="APG564">
        <v>32</v>
      </c>
      <c r="APH564">
        <v>18</v>
      </c>
      <c r="API564">
        <v>91</v>
      </c>
      <c r="APJ564">
        <v>82</v>
      </c>
      <c r="APK564">
        <v>45</v>
      </c>
      <c r="APL564" t="s">
        <v>1389</v>
      </c>
      <c r="APM564" t="s">
        <v>1389</v>
      </c>
      <c r="APN564" t="s">
        <v>1389</v>
      </c>
      <c r="APO564">
        <v>63</v>
      </c>
      <c r="APP564">
        <v>37</v>
      </c>
      <c r="APQ564">
        <v>18</v>
      </c>
      <c r="APR564">
        <v>71</v>
      </c>
      <c r="APS564">
        <v>37</v>
      </c>
      <c r="APT564">
        <v>16</v>
      </c>
      <c r="APU564">
        <v>40</v>
      </c>
      <c r="APV564">
        <v>16</v>
      </c>
      <c r="APW564">
        <v>5</v>
      </c>
      <c r="APX564">
        <v>62</v>
      </c>
      <c r="APY564">
        <v>31</v>
      </c>
      <c r="APZ564">
        <v>13</v>
      </c>
      <c r="AQA564">
        <v>55</v>
      </c>
      <c r="AQB564">
        <v>23</v>
      </c>
      <c r="AQC564">
        <v>7</v>
      </c>
      <c r="AQD564">
        <v>62</v>
      </c>
      <c r="AQE564">
        <v>29</v>
      </c>
      <c r="AQF564">
        <v>10</v>
      </c>
      <c r="AQG564">
        <v>64</v>
      </c>
      <c r="AQH564">
        <v>31</v>
      </c>
      <c r="AQI564">
        <v>12</v>
      </c>
      <c r="AQJ564">
        <v>79</v>
      </c>
      <c r="AQK564">
        <v>56</v>
      </c>
      <c r="AQL564">
        <v>26</v>
      </c>
      <c r="AQM564">
        <v>66</v>
      </c>
      <c r="AQN564">
        <v>36</v>
      </c>
      <c r="AQO564">
        <v>17</v>
      </c>
      <c r="AQP564">
        <v>69</v>
      </c>
      <c r="AQQ564">
        <v>40</v>
      </c>
      <c r="AQR564">
        <v>17</v>
      </c>
      <c r="AQS564">
        <v>535</v>
      </c>
      <c r="AQT564">
        <v>65</v>
      </c>
      <c r="AQU564">
        <v>169</v>
      </c>
      <c r="AQV564">
        <v>274</v>
      </c>
      <c r="AQW564" t="s">
        <v>1389</v>
      </c>
      <c r="AQX564">
        <v>-3</v>
      </c>
      <c r="AQY564">
        <v>-1</v>
      </c>
      <c r="AQZ564" t="s">
        <v>1389</v>
      </c>
      <c r="ARA564">
        <v>283</v>
      </c>
      <c r="ARB564">
        <v>252</v>
      </c>
      <c r="ARC564">
        <v>77</v>
      </c>
      <c r="ARD564">
        <v>426</v>
      </c>
      <c r="ARE564">
        <v>314</v>
      </c>
      <c r="ARF564">
        <v>154</v>
      </c>
      <c r="ARG564">
        <v>164</v>
      </c>
      <c r="ARH564">
        <v>8</v>
      </c>
      <c r="ARI564">
        <v>392</v>
      </c>
      <c r="ARJ564">
        <v>143</v>
      </c>
      <c r="ARK564">
        <v>313</v>
      </c>
      <c r="ARL564">
        <v>32</v>
      </c>
      <c r="ARM564">
        <v>119</v>
      </c>
      <c r="ARN564">
        <v>149</v>
      </c>
      <c r="ARO564" t="s">
        <v>1389</v>
      </c>
      <c r="ARP564">
        <v>-3</v>
      </c>
      <c r="ARQ564">
        <v>-1</v>
      </c>
      <c r="ARR564" t="s">
        <v>1389</v>
      </c>
      <c r="ARS564">
        <v>169</v>
      </c>
      <c r="ART564">
        <v>144</v>
      </c>
      <c r="ARU564">
        <v>32</v>
      </c>
      <c r="ARV564">
        <v>232</v>
      </c>
      <c r="ARW564">
        <v>130</v>
      </c>
      <c r="ARX564">
        <v>71</v>
      </c>
      <c r="ARY564">
        <v>78</v>
      </c>
      <c r="ARZ564">
        <v>5</v>
      </c>
      <c r="ASA564">
        <v>220</v>
      </c>
      <c r="ASB564">
        <v>93</v>
      </c>
      <c r="ASC564">
        <v>151</v>
      </c>
      <c r="ASD564">
        <v>10</v>
      </c>
      <c r="ASE564">
        <v>74</v>
      </c>
      <c r="ASF564">
        <v>61</v>
      </c>
      <c r="ASG564" t="s">
        <v>1389</v>
      </c>
      <c r="ASH564">
        <v>-3</v>
      </c>
      <c r="ASI564">
        <v>-1</v>
      </c>
      <c r="ASJ564" t="s">
        <v>1389</v>
      </c>
      <c r="ASK564">
        <v>90</v>
      </c>
      <c r="ASL564">
        <v>61</v>
      </c>
      <c r="ASM564">
        <v>14</v>
      </c>
      <c r="ASN564">
        <v>103</v>
      </c>
      <c r="ASO564">
        <v>37</v>
      </c>
      <c r="ASP564">
        <v>21</v>
      </c>
      <c r="ASQ564">
        <v>24</v>
      </c>
      <c r="ASR564">
        <v>3</v>
      </c>
      <c r="ASS564">
        <v>100</v>
      </c>
      <c r="AST564">
        <v>51</v>
      </c>
      <c r="ASU564">
        <v>74</v>
      </c>
      <c r="ASV564">
        <v>4</v>
      </c>
      <c r="ASW564">
        <v>43</v>
      </c>
      <c r="ASX564">
        <v>26</v>
      </c>
      <c r="ASY564" t="s">
        <v>1389</v>
      </c>
      <c r="ASZ564">
        <v>-3</v>
      </c>
      <c r="ATA564">
        <v>-1</v>
      </c>
      <c r="ATB564" t="s">
        <v>1389</v>
      </c>
      <c r="ATC564">
        <v>48</v>
      </c>
      <c r="ATD564">
        <v>26</v>
      </c>
      <c r="ATE564">
        <v>5</v>
      </c>
      <c r="ATF564">
        <v>43</v>
      </c>
      <c r="ATG564">
        <v>15</v>
      </c>
      <c r="ATH564">
        <v>8</v>
      </c>
      <c r="ATI564">
        <v>9</v>
      </c>
      <c r="ATJ564">
        <v>2</v>
      </c>
      <c r="ATK564">
        <v>42</v>
      </c>
      <c r="ATL564">
        <v>32</v>
      </c>
      <c r="ATM564">
        <v>59</v>
      </c>
      <c r="ATN564">
        <v>28</v>
      </c>
      <c r="ATO564">
        <v>14</v>
      </c>
      <c r="ATP564">
        <v>49</v>
      </c>
      <c r="ATQ564">
        <v>15</v>
      </c>
      <c r="ATR564">
        <v>6</v>
      </c>
      <c r="ATS564">
        <v>70</v>
      </c>
      <c r="ATT564">
        <v>44</v>
      </c>
      <c r="ATU564">
        <v>25</v>
      </c>
      <c r="ATV564">
        <v>54</v>
      </c>
      <c r="ATW564">
        <v>22</v>
      </c>
      <c r="ATX564">
        <v>9</v>
      </c>
      <c r="ATY564" t="s">
        <v>1389</v>
      </c>
      <c r="ATZ564" t="s">
        <v>1389</v>
      </c>
      <c r="AUA564" t="s">
        <v>1389</v>
      </c>
      <c r="AUB564">
        <v>48</v>
      </c>
      <c r="AUC564">
        <v>20</v>
      </c>
      <c r="AUD564">
        <v>4</v>
      </c>
      <c r="AUE564">
        <v>-1</v>
      </c>
      <c r="AUF564">
        <v>-1</v>
      </c>
      <c r="AUG564">
        <v>-1</v>
      </c>
      <c r="AUH564" t="s">
        <v>1389</v>
      </c>
      <c r="AUI564" t="s">
        <v>1389</v>
      </c>
      <c r="AUJ564" t="s">
        <v>1389</v>
      </c>
      <c r="AUK564">
        <v>60</v>
      </c>
      <c r="AUL564">
        <v>32</v>
      </c>
      <c r="AUM564">
        <v>17</v>
      </c>
      <c r="AUN564">
        <v>57</v>
      </c>
      <c r="AUO564">
        <v>24</v>
      </c>
      <c r="AUP564">
        <v>10</v>
      </c>
      <c r="AUQ564">
        <v>42</v>
      </c>
      <c r="AUR564">
        <v>18</v>
      </c>
      <c r="AUS564">
        <v>6</v>
      </c>
      <c r="AUT564">
        <v>54</v>
      </c>
      <c r="AUU564">
        <v>24</v>
      </c>
      <c r="AUV564">
        <v>10</v>
      </c>
      <c r="AUW564">
        <v>41</v>
      </c>
      <c r="AUX564">
        <v>12</v>
      </c>
      <c r="AUY564">
        <v>5</v>
      </c>
      <c r="AUZ564">
        <v>46</v>
      </c>
      <c r="AVA564">
        <v>14</v>
      </c>
      <c r="AVB564">
        <v>5</v>
      </c>
      <c r="AVC564">
        <v>48</v>
      </c>
      <c r="AVD564">
        <v>15</v>
      </c>
      <c r="AVE564">
        <v>5</v>
      </c>
      <c r="AVF564">
        <v>63</v>
      </c>
      <c r="AVG564">
        <v>38</v>
      </c>
      <c r="AVH564">
        <v>25</v>
      </c>
      <c r="AVI564">
        <v>56</v>
      </c>
      <c r="AVJ564">
        <v>26</v>
      </c>
      <c r="AVK564">
        <v>11</v>
      </c>
      <c r="AVL564">
        <v>65</v>
      </c>
      <c r="AVM564">
        <v>36</v>
      </c>
      <c r="AVN564">
        <v>22</v>
      </c>
      <c r="AVO564">
        <v>693</v>
      </c>
      <c r="AVP564">
        <v>96</v>
      </c>
      <c r="AVQ564">
        <v>202</v>
      </c>
      <c r="AVR564">
        <v>355</v>
      </c>
      <c r="AVS564">
        <v>-1</v>
      </c>
      <c r="AVT564">
        <v>32</v>
      </c>
      <c r="AVU564">
        <v>-1</v>
      </c>
      <c r="AVV564" t="s">
        <v>1389</v>
      </c>
      <c r="AVW564">
        <v>362</v>
      </c>
      <c r="AVX564">
        <v>328</v>
      </c>
      <c r="AVY564">
        <v>116</v>
      </c>
      <c r="AVZ564">
        <v>558</v>
      </c>
      <c r="AWA564">
        <v>420</v>
      </c>
      <c r="AWB564">
        <v>214</v>
      </c>
      <c r="AWC564">
        <v>229</v>
      </c>
      <c r="AWD564">
        <v>16</v>
      </c>
      <c r="AWE564">
        <v>531</v>
      </c>
      <c r="AWF564">
        <v>162</v>
      </c>
      <c r="AWG564">
        <v>496</v>
      </c>
      <c r="AWH564">
        <v>51</v>
      </c>
      <c r="AWI564">
        <v>175</v>
      </c>
      <c r="AWJ564">
        <v>247</v>
      </c>
      <c r="AWK564">
        <v>-1</v>
      </c>
      <c r="AWL564">
        <v>19</v>
      </c>
      <c r="AWM564">
        <v>-1</v>
      </c>
      <c r="AWN564" t="s">
        <v>1389</v>
      </c>
      <c r="AWO564">
        <v>249</v>
      </c>
      <c r="AWP564">
        <v>246</v>
      </c>
      <c r="AWQ564">
        <v>53</v>
      </c>
      <c r="AWR564">
        <v>377</v>
      </c>
      <c r="AWS564">
        <v>248</v>
      </c>
      <c r="AWT564">
        <v>130</v>
      </c>
      <c r="AWU564">
        <v>144</v>
      </c>
      <c r="AWV564">
        <v>10</v>
      </c>
      <c r="AWW564">
        <v>373</v>
      </c>
      <c r="AWX564">
        <v>123</v>
      </c>
      <c r="AWY564">
        <v>257</v>
      </c>
      <c r="AWZ564">
        <v>18</v>
      </c>
      <c r="AXA564">
        <v>116</v>
      </c>
      <c r="AXB564">
        <v>113</v>
      </c>
      <c r="AXC564">
        <v>-1</v>
      </c>
      <c r="AXD564">
        <v>7</v>
      </c>
      <c r="AXE564">
        <v>-1</v>
      </c>
      <c r="AXF564" t="s">
        <v>1389</v>
      </c>
      <c r="AXG564">
        <v>130</v>
      </c>
      <c r="AXH564">
        <v>127</v>
      </c>
      <c r="AXI564">
        <v>18</v>
      </c>
      <c r="AXJ564">
        <v>179</v>
      </c>
      <c r="AXK564">
        <v>86</v>
      </c>
      <c r="AXL564">
        <v>54</v>
      </c>
      <c r="AXM564">
        <v>61</v>
      </c>
      <c r="AXN564">
        <v>5</v>
      </c>
      <c r="AXO564">
        <v>186</v>
      </c>
      <c r="AXP564">
        <v>71</v>
      </c>
      <c r="AXQ564">
        <v>100</v>
      </c>
      <c r="AXR564">
        <v>6</v>
      </c>
      <c r="AXS564">
        <v>48</v>
      </c>
      <c r="AXT564">
        <v>42</v>
      </c>
      <c r="AXU564">
        <v>-1</v>
      </c>
      <c r="AXV564">
        <v>3</v>
      </c>
      <c r="AXW564">
        <v>-1</v>
      </c>
      <c r="AXX564" t="s">
        <v>1389</v>
      </c>
      <c r="AXY564">
        <v>58</v>
      </c>
      <c r="AXZ564">
        <v>42</v>
      </c>
      <c r="AYA564">
        <v>4</v>
      </c>
      <c r="AYB564">
        <v>66</v>
      </c>
      <c r="AYC564">
        <v>28</v>
      </c>
      <c r="AYD564">
        <v>18</v>
      </c>
      <c r="AYE564">
        <v>20</v>
      </c>
      <c r="AYF564">
        <v>4</v>
      </c>
      <c r="AYG564">
        <v>76</v>
      </c>
      <c r="AYH564">
        <v>24</v>
      </c>
      <c r="AYI564">
        <v>72</v>
      </c>
      <c r="AYJ564">
        <v>37</v>
      </c>
      <c r="AYK564">
        <v>14</v>
      </c>
      <c r="AYL564">
        <v>53</v>
      </c>
      <c r="AYM564">
        <v>19</v>
      </c>
      <c r="AYN564">
        <v>6</v>
      </c>
      <c r="AYO564">
        <v>87</v>
      </c>
      <c r="AYP564">
        <v>57</v>
      </c>
      <c r="AYQ564">
        <v>24</v>
      </c>
      <c r="AYR564">
        <v>70</v>
      </c>
      <c r="AYS564">
        <v>32</v>
      </c>
      <c r="AYT564">
        <v>12</v>
      </c>
      <c r="AYU564">
        <v>-1</v>
      </c>
      <c r="AYV564">
        <v>-1</v>
      </c>
      <c r="AYW564">
        <v>-1</v>
      </c>
      <c r="AYX564">
        <v>59</v>
      </c>
      <c r="AYY564">
        <v>22</v>
      </c>
      <c r="AYZ564">
        <v>9</v>
      </c>
      <c r="AZA564">
        <v>-1</v>
      </c>
      <c r="AZB564">
        <v>-1</v>
      </c>
      <c r="AZC564">
        <v>-1</v>
      </c>
      <c r="AZD564" t="s">
        <v>1389</v>
      </c>
      <c r="AZE564" t="s">
        <v>1389</v>
      </c>
      <c r="AZF564" t="s">
        <v>1389</v>
      </c>
      <c r="AZG564">
        <v>69</v>
      </c>
      <c r="AZH564">
        <v>36</v>
      </c>
      <c r="AZI564">
        <v>16</v>
      </c>
      <c r="AZJ564">
        <v>75</v>
      </c>
      <c r="AZK564">
        <v>39</v>
      </c>
      <c r="AZL564">
        <v>13</v>
      </c>
      <c r="AZM564">
        <v>46</v>
      </c>
      <c r="AZN564">
        <v>16</v>
      </c>
      <c r="AZO564">
        <v>3</v>
      </c>
      <c r="AZP564">
        <v>68</v>
      </c>
      <c r="AZQ564">
        <v>32</v>
      </c>
      <c r="AZR564">
        <v>12</v>
      </c>
      <c r="AZS564">
        <v>59</v>
      </c>
      <c r="AZT564">
        <v>20</v>
      </c>
      <c r="AZU564">
        <v>7</v>
      </c>
      <c r="AZV564">
        <v>61</v>
      </c>
      <c r="AZW564">
        <v>25</v>
      </c>
      <c r="AZX564">
        <v>8</v>
      </c>
      <c r="AZY564">
        <v>63</v>
      </c>
      <c r="AZZ564">
        <v>27</v>
      </c>
      <c r="BAA564">
        <v>9</v>
      </c>
      <c r="BAB564">
        <v>63</v>
      </c>
      <c r="BAC564">
        <v>31</v>
      </c>
      <c r="BAD564">
        <v>25</v>
      </c>
      <c r="BAE564">
        <v>70</v>
      </c>
      <c r="BAF564">
        <v>35</v>
      </c>
      <c r="BAG564">
        <v>14</v>
      </c>
      <c r="BAH564">
        <v>76</v>
      </c>
      <c r="BAI564">
        <v>44</v>
      </c>
      <c r="BAJ564">
        <v>15</v>
      </c>
    </row>
    <row r="565" spans="1:1388" hidden="1">
      <c r="A565" t="s">
        <v>2515</v>
      </c>
      <c r="B565">
        <v>241</v>
      </c>
      <c r="C565">
        <v>164</v>
      </c>
      <c r="D565">
        <v>121</v>
      </c>
      <c r="E565">
        <v>22</v>
      </c>
      <c r="F565">
        <v>18</v>
      </c>
      <c r="G565">
        <v>9</v>
      </c>
      <c r="H565">
        <v>4</v>
      </c>
      <c r="I565">
        <v>0</v>
      </c>
      <c r="J565">
        <v>166</v>
      </c>
      <c r="K565">
        <v>121</v>
      </c>
      <c r="L565">
        <v>90</v>
      </c>
      <c r="M565">
        <v>21</v>
      </c>
      <c r="N565">
        <v>48</v>
      </c>
      <c r="O565">
        <v>30</v>
      </c>
      <c r="P565">
        <v>23</v>
      </c>
      <c r="Q565">
        <v>1</v>
      </c>
      <c r="R565">
        <v>-1</v>
      </c>
      <c r="S565">
        <v>-1</v>
      </c>
      <c r="T565">
        <v>-1</v>
      </c>
      <c r="U565">
        <v>-1</v>
      </c>
      <c r="V565">
        <v>7</v>
      </c>
      <c r="W565">
        <v>3</v>
      </c>
      <c r="X565">
        <v>3</v>
      </c>
      <c r="Y565">
        <v>0</v>
      </c>
      <c r="Z565" t="s">
        <v>1389</v>
      </c>
      <c r="AA565" t="s">
        <v>1389</v>
      </c>
      <c r="AB565" t="s">
        <v>1389</v>
      </c>
      <c r="AC565" t="s">
        <v>1389</v>
      </c>
      <c r="AD565">
        <v>-1</v>
      </c>
      <c r="AE565">
        <v>-1</v>
      </c>
      <c r="AF565">
        <v>-1</v>
      </c>
      <c r="AG565">
        <v>-1</v>
      </c>
      <c r="AH565">
        <v>130</v>
      </c>
      <c r="AI565">
        <v>75</v>
      </c>
      <c r="AJ565">
        <v>52</v>
      </c>
      <c r="AK565">
        <v>10</v>
      </c>
      <c r="AL565">
        <v>111</v>
      </c>
      <c r="AM565">
        <v>89</v>
      </c>
      <c r="AN565">
        <v>69</v>
      </c>
      <c r="AO565">
        <v>12</v>
      </c>
      <c r="AP565">
        <v>46</v>
      </c>
      <c r="AQ565">
        <v>14</v>
      </c>
      <c r="AR565">
        <v>10</v>
      </c>
      <c r="AS565">
        <v>1</v>
      </c>
      <c r="AT565">
        <v>138</v>
      </c>
      <c r="AU565">
        <v>80</v>
      </c>
      <c r="AV565">
        <v>58</v>
      </c>
      <c r="AW565">
        <v>6</v>
      </c>
      <c r="AX565">
        <v>122</v>
      </c>
      <c r="AY565">
        <v>59</v>
      </c>
      <c r="AZ565">
        <v>30</v>
      </c>
      <c r="BA565">
        <v>1</v>
      </c>
      <c r="BB565">
        <v>11</v>
      </c>
      <c r="BC565">
        <v>4</v>
      </c>
      <c r="BD565">
        <v>2</v>
      </c>
      <c r="BE565">
        <v>0</v>
      </c>
      <c r="BF565">
        <v>13</v>
      </c>
      <c r="BG565">
        <v>6</v>
      </c>
      <c r="BH565">
        <v>4</v>
      </c>
      <c r="BI565">
        <v>0</v>
      </c>
      <c r="BJ565">
        <v>-1</v>
      </c>
      <c r="BK565">
        <v>-1</v>
      </c>
      <c r="BL565">
        <v>-1</v>
      </c>
      <c r="BM565">
        <v>-1</v>
      </c>
      <c r="BN565">
        <v>173</v>
      </c>
      <c r="BO565">
        <v>128</v>
      </c>
      <c r="BP565">
        <v>93</v>
      </c>
      <c r="BQ565">
        <v>19</v>
      </c>
      <c r="BR565">
        <v>68</v>
      </c>
      <c r="BS565">
        <v>36</v>
      </c>
      <c r="BT565">
        <v>28</v>
      </c>
      <c r="BU565">
        <v>3</v>
      </c>
      <c r="BV565">
        <v>219</v>
      </c>
      <c r="BW565">
        <v>161</v>
      </c>
      <c r="BX565">
        <v>111</v>
      </c>
      <c r="BY565">
        <v>13</v>
      </c>
      <c r="BZ565">
        <v>13</v>
      </c>
      <c r="CA565">
        <v>5</v>
      </c>
      <c r="CB565">
        <v>1</v>
      </c>
      <c r="CC565">
        <v>0</v>
      </c>
      <c r="CD565">
        <v>157</v>
      </c>
      <c r="CE565">
        <v>124</v>
      </c>
      <c r="CF565">
        <v>89</v>
      </c>
      <c r="CG565">
        <v>10</v>
      </c>
      <c r="CH565">
        <v>39</v>
      </c>
      <c r="CI565">
        <v>24</v>
      </c>
      <c r="CJ565">
        <v>16</v>
      </c>
      <c r="CK565">
        <v>3</v>
      </c>
      <c r="CL565">
        <v>-1</v>
      </c>
      <c r="CM565">
        <v>-1</v>
      </c>
      <c r="CN565">
        <v>-1</v>
      </c>
      <c r="CO565">
        <v>-1</v>
      </c>
      <c r="CP565">
        <v>7</v>
      </c>
      <c r="CQ565">
        <v>5</v>
      </c>
      <c r="CR565">
        <v>3</v>
      </c>
      <c r="CS565">
        <v>0</v>
      </c>
      <c r="CT565">
        <v>-1</v>
      </c>
      <c r="CU565">
        <v>-1</v>
      </c>
      <c r="CV565">
        <v>-1</v>
      </c>
      <c r="CW565">
        <v>-1</v>
      </c>
      <c r="CX565">
        <v>-1</v>
      </c>
      <c r="CY565">
        <v>-1</v>
      </c>
      <c r="CZ565">
        <v>-1</v>
      </c>
      <c r="DA565">
        <v>-1</v>
      </c>
      <c r="DB565">
        <v>114</v>
      </c>
      <c r="DC565">
        <v>74</v>
      </c>
      <c r="DD565">
        <v>49</v>
      </c>
      <c r="DE565">
        <v>1</v>
      </c>
      <c r="DF565">
        <v>105</v>
      </c>
      <c r="DG565">
        <v>87</v>
      </c>
      <c r="DH565">
        <v>62</v>
      </c>
      <c r="DI565">
        <v>12</v>
      </c>
      <c r="DJ565">
        <v>36</v>
      </c>
      <c r="DK565">
        <v>7</v>
      </c>
      <c r="DL565">
        <v>2</v>
      </c>
      <c r="DM565">
        <v>0</v>
      </c>
      <c r="DN565">
        <v>110</v>
      </c>
      <c r="DO565">
        <v>72</v>
      </c>
      <c r="DP565">
        <v>44</v>
      </c>
      <c r="DQ565">
        <v>2</v>
      </c>
      <c r="DR565">
        <v>103</v>
      </c>
      <c r="DS565">
        <v>52</v>
      </c>
      <c r="DT565">
        <v>21</v>
      </c>
      <c r="DU565">
        <v>1</v>
      </c>
      <c r="DV565">
        <v>13</v>
      </c>
      <c r="DW565">
        <v>2</v>
      </c>
      <c r="DX565">
        <v>0</v>
      </c>
      <c r="DY565">
        <v>0</v>
      </c>
      <c r="DZ565">
        <v>13</v>
      </c>
      <c r="EA565">
        <v>2</v>
      </c>
      <c r="EB565">
        <v>0</v>
      </c>
      <c r="EC565">
        <v>0</v>
      </c>
      <c r="ED565" t="s">
        <v>1389</v>
      </c>
      <c r="EE565" t="s">
        <v>1389</v>
      </c>
      <c r="EF565" t="s">
        <v>1389</v>
      </c>
      <c r="EG565" t="s">
        <v>1389</v>
      </c>
      <c r="EH565">
        <v>167</v>
      </c>
      <c r="EI565">
        <v>126</v>
      </c>
      <c r="EJ565">
        <v>89</v>
      </c>
      <c r="EK565">
        <v>10</v>
      </c>
      <c r="EL565">
        <v>52</v>
      </c>
      <c r="EM565">
        <v>35</v>
      </c>
      <c r="EN565">
        <v>22</v>
      </c>
      <c r="EO565">
        <v>3</v>
      </c>
      <c r="EP565">
        <v>238</v>
      </c>
      <c r="EQ565">
        <v>190</v>
      </c>
      <c r="ER565">
        <v>107</v>
      </c>
      <c r="ES565">
        <v>52</v>
      </c>
      <c r="ET565">
        <v>16</v>
      </c>
      <c r="EU565">
        <v>14</v>
      </c>
      <c r="EV565">
        <v>4</v>
      </c>
      <c r="EW565">
        <v>0</v>
      </c>
      <c r="EX565">
        <v>169</v>
      </c>
      <c r="EY565">
        <v>136</v>
      </c>
      <c r="EZ565">
        <v>82</v>
      </c>
      <c r="FA565">
        <v>40</v>
      </c>
      <c r="FB565">
        <v>43</v>
      </c>
      <c r="FC565">
        <v>32</v>
      </c>
      <c r="FD565">
        <v>18</v>
      </c>
      <c r="FE565">
        <v>10</v>
      </c>
      <c r="FF565">
        <v>-1</v>
      </c>
      <c r="FG565">
        <v>-1</v>
      </c>
      <c r="FH565">
        <v>-1</v>
      </c>
      <c r="FI565">
        <v>-1</v>
      </c>
      <c r="FJ565">
        <v>7</v>
      </c>
      <c r="FK565">
        <v>5</v>
      </c>
      <c r="FL565">
        <v>2</v>
      </c>
      <c r="FM565">
        <v>1</v>
      </c>
      <c r="FN565">
        <v>-1</v>
      </c>
      <c r="FO565">
        <v>-1</v>
      </c>
      <c r="FP565">
        <v>-1</v>
      </c>
      <c r="FQ565">
        <v>-1</v>
      </c>
      <c r="FR565" t="s">
        <v>1389</v>
      </c>
      <c r="FS565" t="s">
        <v>1389</v>
      </c>
      <c r="FT565" t="s">
        <v>1389</v>
      </c>
      <c r="FU565" t="s">
        <v>1389</v>
      </c>
      <c r="FV565">
        <v>124</v>
      </c>
      <c r="FW565">
        <v>94</v>
      </c>
      <c r="FX565">
        <v>45</v>
      </c>
      <c r="FY565">
        <v>19</v>
      </c>
      <c r="FZ565">
        <v>113</v>
      </c>
      <c r="GA565">
        <v>95</v>
      </c>
      <c r="GB565">
        <v>62</v>
      </c>
      <c r="GC565">
        <v>33</v>
      </c>
      <c r="GD565">
        <v>45</v>
      </c>
      <c r="GE565">
        <v>21</v>
      </c>
      <c r="GF565">
        <v>8</v>
      </c>
      <c r="GG565">
        <v>1</v>
      </c>
      <c r="GH565">
        <v>136</v>
      </c>
      <c r="GI565">
        <v>104</v>
      </c>
      <c r="GJ565">
        <v>54</v>
      </c>
      <c r="GK565">
        <v>19</v>
      </c>
      <c r="GL565">
        <v>118</v>
      </c>
      <c r="GM565">
        <v>80</v>
      </c>
      <c r="GN565">
        <v>26</v>
      </c>
      <c r="GO565">
        <v>6</v>
      </c>
      <c r="GP565">
        <v>10</v>
      </c>
      <c r="GQ565">
        <v>6</v>
      </c>
      <c r="GR565">
        <v>1</v>
      </c>
      <c r="GS565">
        <v>0</v>
      </c>
      <c r="GT565">
        <v>13</v>
      </c>
      <c r="GU565">
        <v>9</v>
      </c>
      <c r="GV565">
        <v>3</v>
      </c>
      <c r="GW565">
        <v>1</v>
      </c>
      <c r="GX565">
        <v>-1</v>
      </c>
      <c r="GY565">
        <v>-1</v>
      </c>
      <c r="GZ565">
        <v>-1</v>
      </c>
      <c r="HA565">
        <v>-1</v>
      </c>
      <c r="HB565">
        <v>173</v>
      </c>
      <c r="HC565">
        <v>146</v>
      </c>
      <c r="HD565">
        <v>89</v>
      </c>
      <c r="HE565">
        <v>41</v>
      </c>
      <c r="HF565">
        <v>65</v>
      </c>
      <c r="HG565">
        <v>44</v>
      </c>
      <c r="HH565">
        <v>18</v>
      </c>
      <c r="HI565">
        <v>11</v>
      </c>
      <c r="HJ565">
        <v>258</v>
      </c>
      <c r="HK565">
        <v>229</v>
      </c>
      <c r="HL565">
        <v>162</v>
      </c>
      <c r="HM565">
        <v>73</v>
      </c>
      <c r="HN565">
        <v>11</v>
      </c>
      <c r="HO565">
        <v>6</v>
      </c>
      <c r="HP565">
        <v>3</v>
      </c>
      <c r="HQ565">
        <v>1</v>
      </c>
      <c r="HR565">
        <v>186</v>
      </c>
      <c r="HS565">
        <v>170</v>
      </c>
      <c r="HT565">
        <v>127</v>
      </c>
      <c r="HU565">
        <v>58</v>
      </c>
      <c r="HV565">
        <v>47</v>
      </c>
      <c r="HW565">
        <v>40</v>
      </c>
      <c r="HX565">
        <v>25</v>
      </c>
      <c r="HY565">
        <v>11</v>
      </c>
      <c r="HZ565">
        <v>-1</v>
      </c>
      <c r="IA565">
        <v>-1</v>
      </c>
      <c r="IB565">
        <v>-1</v>
      </c>
      <c r="IC565">
        <v>-1</v>
      </c>
      <c r="ID565">
        <v>10</v>
      </c>
      <c r="IE565">
        <v>9</v>
      </c>
      <c r="IF565">
        <v>5</v>
      </c>
      <c r="IG565">
        <v>1</v>
      </c>
      <c r="IH565">
        <v>-1</v>
      </c>
      <c r="II565">
        <v>-1</v>
      </c>
      <c r="IJ565">
        <v>-1</v>
      </c>
      <c r="IK565">
        <v>-1</v>
      </c>
      <c r="IL565">
        <v>-1</v>
      </c>
      <c r="IM565">
        <v>-1</v>
      </c>
      <c r="IN565">
        <v>-1</v>
      </c>
      <c r="IO565">
        <v>-1</v>
      </c>
      <c r="IP565">
        <v>124</v>
      </c>
      <c r="IQ565">
        <v>105</v>
      </c>
      <c r="IR565">
        <v>76</v>
      </c>
      <c r="IS565">
        <v>39</v>
      </c>
      <c r="IT565">
        <v>133</v>
      </c>
      <c r="IU565">
        <v>123</v>
      </c>
      <c r="IV565">
        <v>86</v>
      </c>
      <c r="IW565">
        <v>34</v>
      </c>
      <c r="IX565">
        <v>35</v>
      </c>
      <c r="IY565">
        <v>17</v>
      </c>
      <c r="IZ565">
        <v>8</v>
      </c>
      <c r="JA565">
        <v>1</v>
      </c>
      <c r="JB565">
        <v>127</v>
      </c>
      <c r="JC565">
        <v>108</v>
      </c>
      <c r="JD565">
        <v>67</v>
      </c>
      <c r="JE565">
        <v>30</v>
      </c>
      <c r="JF565">
        <v>104</v>
      </c>
      <c r="JG565">
        <v>80</v>
      </c>
      <c r="JH565">
        <v>41</v>
      </c>
      <c r="JI565">
        <v>11</v>
      </c>
      <c r="JJ565">
        <v>14</v>
      </c>
      <c r="JK565">
        <v>10</v>
      </c>
      <c r="JL565">
        <v>3</v>
      </c>
      <c r="JM565">
        <v>0</v>
      </c>
      <c r="JN565">
        <v>14</v>
      </c>
      <c r="JO565">
        <v>10</v>
      </c>
      <c r="JP565">
        <v>3</v>
      </c>
      <c r="JQ565">
        <v>0</v>
      </c>
      <c r="JR565" t="s">
        <v>1389</v>
      </c>
      <c r="JS565" t="s">
        <v>1389</v>
      </c>
      <c r="JT565" t="s">
        <v>1389</v>
      </c>
      <c r="JU565" t="s">
        <v>1389</v>
      </c>
      <c r="JV565">
        <v>200</v>
      </c>
      <c r="JW565">
        <v>182</v>
      </c>
      <c r="JX565">
        <v>129</v>
      </c>
      <c r="JY565">
        <v>60</v>
      </c>
      <c r="JZ565">
        <v>58</v>
      </c>
      <c r="KA565">
        <v>47</v>
      </c>
      <c r="KB565">
        <v>33</v>
      </c>
      <c r="KC565">
        <v>13</v>
      </c>
      <c r="KD565">
        <v>215</v>
      </c>
      <c r="KE565">
        <v>190</v>
      </c>
      <c r="KF565">
        <v>130</v>
      </c>
      <c r="KG565">
        <v>38</v>
      </c>
      <c r="KH565">
        <v>15</v>
      </c>
      <c r="KI565">
        <v>13</v>
      </c>
      <c r="KJ565">
        <v>4</v>
      </c>
      <c r="KK565">
        <v>1</v>
      </c>
      <c r="KL565">
        <v>152</v>
      </c>
      <c r="KM565">
        <v>137</v>
      </c>
      <c r="KN565">
        <v>98</v>
      </c>
      <c r="KO565">
        <v>31</v>
      </c>
      <c r="KP565">
        <v>41</v>
      </c>
      <c r="KQ565">
        <v>33</v>
      </c>
      <c r="KR565">
        <v>25</v>
      </c>
      <c r="KS565">
        <v>5</v>
      </c>
      <c r="KT565">
        <v>-1</v>
      </c>
      <c r="KU565">
        <v>-1</v>
      </c>
      <c r="KV565">
        <v>-1</v>
      </c>
      <c r="KW565">
        <v>-1</v>
      </c>
      <c r="KX565">
        <v>-3</v>
      </c>
      <c r="KY565">
        <v>-3</v>
      </c>
      <c r="KZ565">
        <v>-3</v>
      </c>
      <c r="LA565">
        <v>-3</v>
      </c>
      <c r="LB565" t="s">
        <v>1389</v>
      </c>
      <c r="LC565" t="s">
        <v>1389</v>
      </c>
      <c r="LD565" t="s">
        <v>1389</v>
      </c>
      <c r="LE565" t="s">
        <v>1389</v>
      </c>
      <c r="LF565" t="s">
        <v>1389</v>
      </c>
      <c r="LG565" t="s">
        <v>1389</v>
      </c>
      <c r="LH565" t="s">
        <v>1389</v>
      </c>
      <c r="LI565" t="s">
        <v>1389</v>
      </c>
      <c r="LJ565">
        <v>110</v>
      </c>
      <c r="LK565">
        <v>96</v>
      </c>
      <c r="LL565">
        <v>61</v>
      </c>
      <c r="LM565">
        <v>21</v>
      </c>
      <c r="LN565">
        <v>105</v>
      </c>
      <c r="LO565">
        <v>94</v>
      </c>
      <c r="LP565">
        <v>69</v>
      </c>
      <c r="LQ565">
        <v>17</v>
      </c>
      <c r="LR565">
        <v>39</v>
      </c>
      <c r="LS565">
        <v>27</v>
      </c>
      <c r="LT565">
        <v>13</v>
      </c>
      <c r="LU565">
        <v>3</v>
      </c>
      <c r="LV565">
        <v>123</v>
      </c>
      <c r="LW565">
        <v>102</v>
      </c>
      <c r="LX565">
        <v>59</v>
      </c>
      <c r="LY565">
        <v>16</v>
      </c>
      <c r="LZ565">
        <v>96</v>
      </c>
      <c r="MA565">
        <v>77</v>
      </c>
      <c r="MB565">
        <v>34</v>
      </c>
      <c r="MC565">
        <v>2</v>
      </c>
      <c r="MD565">
        <v>8</v>
      </c>
      <c r="ME565">
        <v>5</v>
      </c>
      <c r="MF565">
        <v>4</v>
      </c>
      <c r="MG565">
        <v>0</v>
      </c>
      <c r="MH565">
        <v>10</v>
      </c>
      <c r="MI565">
        <v>7</v>
      </c>
      <c r="MJ565">
        <v>6</v>
      </c>
      <c r="MK565">
        <v>0</v>
      </c>
      <c r="ML565">
        <v>-1</v>
      </c>
      <c r="MM565">
        <v>-1</v>
      </c>
      <c r="MN565">
        <v>-1</v>
      </c>
      <c r="MO565">
        <v>-1</v>
      </c>
      <c r="MP565">
        <v>156</v>
      </c>
      <c r="MQ565">
        <v>143</v>
      </c>
      <c r="MR565">
        <v>102</v>
      </c>
      <c r="MS565">
        <v>29</v>
      </c>
      <c r="MT565">
        <v>59</v>
      </c>
      <c r="MU565">
        <v>47</v>
      </c>
      <c r="MV565">
        <v>28</v>
      </c>
      <c r="MW565">
        <v>9</v>
      </c>
      <c r="MX565">
        <v>27</v>
      </c>
      <c r="MY565">
        <v>24</v>
      </c>
      <c r="MZ565">
        <v>19</v>
      </c>
      <c r="NA565">
        <v>1</v>
      </c>
      <c r="NB565">
        <v>-1</v>
      </c>
      <c r="NC565">
        <v>-1</v>
      </c>
      <c r="ND565">
        <v>-1</v>
      </c>
      <c r="NE565">
        <v>-1</v>
      </c>
      <c r="NF565">
        <v>23</v>
      </c>
      <c r="NG565">
        <v>20</v>
      </c>
      <c r="NH565">
        <v>15</v>
      </c>
      <c r="NI565">
        <v>0</v>
      </c>
      <c r="NJ565">
        <v>-1</v>
      </c>
      <c r="NK565">
        <v>-1</v>
      </c>
      <c r="NL565">
        <v>-1</v>
      </c>
      <c r="NM565">
        <v>-1</v>
      </c>
      <c r="NN565" t="s">
        <v>1389</v>
      </c>
      <c r="NO565" t="s">
        <v>1389</v>
      </c>
      <c r="NP565" t="s">
        <v>1389</v>
      </c>
      <c r="NQ565" t="s">
        <v>1389</v>
      </c>
      <c r="NR565">
        <v>-1</v>
      </c>
      <c r="NS565">
        <v>-1</v>
      </c>
      <c r="NT565">
        <v>-1</v>
      </c>
      <c r="NU565">
        <v>-1</v>
      </c>
      <c r="NV565">
        <v>-1</v>
      </c>
      <c r="NW565">
        <v>-1</v>
      </c>
      <c r="NX565">
        <v>-1</v>
      </c>
      <c r="NY565">
        <v>-1</v>
      </c>
      <c r="NZ565" t="s">
        <v>1389</v>
      </c>
      <c r="OA565" t="s">
        <v>1389</v>
      </c>
      <c r="OB565" t="s">
        <v>1389</v>
      </c>
      <c r="OC565" t="s">
        <v>1389</v>
      </c>
      <c r="OD565">
        <v>8</v>
      </c>
      <c r="OE565">
        <v>7</v>
      </c>
      <c r="OF565">
        <v>6</v>
      </c>
      <c r="OG565">
        <v>0</v>
      </c>
      <c r="OH565">
        <v>19</v>
      </c>
      <c r="OI565">
        <v>17</v>
      </c>
      <c r="OJ565">
        <v>13</v>
      </c>
      <c r="OK565">
        <v>1</v>
      </c>
      <c r="OL565" t="s">
        <v>1389</v>
      </c>
      <c r="OM565" t="s">
        <v>1389</v>
      </c>
      <c r="ON565" t="s">
        <v>1389</v>
      </c>
      <c r="OO565" t="s">
        <v>1389</v>
      </c>
      <c r="OP565">
        <v>8</v>
      </c>
      <c r="OQ565">
        <v>8</v>
      </c>
      <c r="OR565">
        <v>6</v>
      </c>
      <c r="OS565">
        <v>0</v>
      </c>
      <c r="OT565">
        <v>-1</v>
      </c>
      <c r="OU565">
        <v>-1</v>
      </c>
      <c r="OV565">
        <v>-1</v>
      </c>
      <c r="OW565">
        <v>-1</v>
      </c>
      <c r="OX565" t="s">
        <v>1389</v>
      </c>
      <c r="OY565" t="s">
        <v>1389</v>
      </c>
      <c r="OZ565" t="s">
        <v>1389</v>
      </c>
      <c r="PA565" t="s">
        <v>1389</v>
      </c>
      <c r="PB565" t="s">
        <v>1389</v>
      </c>
      <c r="PC565" t="s">
        <v>1389</v>
      </c>
      <c r="PD565" t="s">
        <v>1389</v>
      </c>
      <c r="PE565" t="s">
        <v>1389</v>
      </c>
      <c r="PF565" t="s">
        <v>1389</v>
      </c>
      <c r="PG565" t="s">
        <v>1389</v>
      </c>
      <c r="PH565" t="s">
        <v>1389</v>
      </c>
      <c r="PI565" t="s">
        <v>1389</v>
      </c>
      <c r="PJ565">
        <v>25</v>
      </c>
      <c r="PK565">
        <v>23</v>
      </c>
      <c r="PL565">
        <v>19</v>
      </c>
      <c r="PM565">
        <v>1</v>
      </c>
      <c r="PN565">
        <v>-1</v>
      </c>
      <c r="PO565">
        <v>-1</v>
      </c>
      <c r="PP565">
        <v>-1</v>
      </c>
      <c r="PQ565">
        <v>-1</v>
      </c>
      <c r="PR565">
        <v>68</v>
      </c>
      <c r="PS565">
        <v>50</v>
      </c>
      <c r="PT565">
        <v>9</v>
      </c>
      <c r="PU565">
        <v>50</v>
      </c>
      <c r="PV565">
        <v>22</v>
      </c>
      <c r="PW565">
        <v>0</v>
      </c>
      <c r="PX565">
        <v>73</v>
      </c>
      <c r="PY565">
        <v>54</v>
      </c>
      <c r="PZ565">
        <v>13</v>
      </c>
      <c r="QA565">
        <v>63</v>
      </c>
      <c r="QB565">
        <v>48</v>
      </c>
      <c r="QC565">
        <v>2</v>
      </c>
      <c r="QD565">
        <v>-1</v>
      </c>
      <c r="QE565">
        <v>-1</v>
      </c>
      <c r="QF565">
        <v>-1</v>
      </c>
      <c r="QG565">
        <v>43</v>
      </c>
      <c r="QH565">
        <v>43</v>
      </c>
      <c r="QI565">
        <v>0</v>
      </c>
      <c r="QJ565" t="s">
        <v>1389</v>
      </c>
      <c r="QK565" t="s">
        <v>1389</v>
      </c>
      <c r="QL565" t="s">
        <v>1389</v>
      </c>
      <c r="QM565">
        <v>-1</v>
      </c>
      <c r="QN565">
        <v>-1</v>
      </c>
      <c r="QO565">
        <v>-1</v>
      </c>
      <c r="QP565">
        <v>58</v>
      </c>
      <c r="QQ565">
        <v>40</v>
      </c>
      <c r="QR565">
        <v>8</v>
      </c>
      <c r="QS565">
        <v>80</v>
      </c>
      <c r="QT565">
        <v>62</v>
      </c>
      <c r="QU565">
        <v>11</v>
      </c>
      <c r="QV565">
        <v>30</v>
      </c>
      <c r="QW565">
        <v>22</v>
      </c>
      <c r="QX565">
        <v>2</v>
      </c>
      <c r="QY565">
        <v>58</v>
      </c>
      <c r="QZ565">
        <v>42</v>
      </c>
      <c r="RA565">
        <v>4</v>
      </c>
      <c r="RB565">
        <v>48</v>
      </c>
      <c r="RC565">
        <v>25</v>
      </c>
      <c r="RD565">
        <v>1</v>
      </c>
      <c r="RE565">
        <v>36</v>
      </c>
      <c r="RF565">
        <v>18</v>
      </c>
      <c r="RG565">
        <v>0</v>
      </c>
      <c r="RH565">
        <v>46</v>
      </c>
      <c r="RI565">
        <v>31</v>
      </c>
      <c r="RJ565">
        <v>0</v>
      </c>
      <c r="RK565">
        <v>-1</v>
      </c>
      <c r="RL565">
        <v>-1</v>
      </c>
      <c r="RM565">
        <v>-1</v>
      </c>
      <c r="RN565">
        <v>74</v>
      </c>
      <c r="RO565">
        <v>54</v>
      </c>
      <c r="RP565">
        <v>11</v>
      </c>
      <c r="RQ565">
        <v>53</v>
      </c>
      <c r="RR565">
        <v>41</v>
      </c>
      <c r="RS565">
        <v>4</v>
      </c>
      <c r="RT565">
        <v>74</v>
      </c>
      <c r="RU565">
        <v>51</v>
      </c>
      <c r="RV565">
        <v>6</v>
      </c>
      <c r="RW565">
        <v>38</v>
      </c>
      <c r="RX565">
        <v>8</v>
      </c>
      <c r="RY565">
        <v>0</v>
      </c>
      <c r="RZ565">
        <v>79</v>
      </c>
      <c r="SA565">
        <v>57</v>
      </c>
      <c r="SB565">
        <v>6</v>
      </c>
      <c r="SC565">
        <v>62</v>
      </c>
      <c r="SD565">
        <v>41</v>
      </c>
      <c r="SE565">
        <v>8</v>
      </c>
      <c r="SF565">
        <v>-1</v>
      </c>
      <c r="SG565">
        <v>-1</v>
      </c>
      <c r="SH565">
        <v>-1</v>
      </c>
      <c r="SI565">
        <v>71</v>
      </c>
      <c r="SJ565">
        <v>43</v>
      </c>
      <c r="SK565">
        <v>0</v>
      </c>
      <c r="SL565">
        <v>-1</v>
      </c>
      <c r="SM565">
        <v>-1</v>
      </c>
      <c r="SN565">
        <v>-1</v>
      </c>
      <c r="SO565">
        <v>-1</v>
      </c>
      <c r="SP565">
        <v>-1</v>
      </c>
      <c r="SQ565">
        <v>-1</v>
      </c>
      <c r="SR565">
        <v>65</v>
      </c>
      <c r="SS565">
        <v>43</v>
      </c>
      <c r="ST565">
        <v>1</v>
      </c>
      <c r="SU565">
        <v>83</v>
      </c>
      <c r="SV565">
        <v>59</v>
      </c>
      <c r="SW565">
        <v>11</v>
      </c>
      <c r="SX565">
        <v>19</v>
      </c>
      <c r="SY565">
        <v>6</v>
      </c>
      <c r="SZ565">
        <v>0</v>
      </c>
      <c r="TA565">
        <v>65</v>
      </c>
      <c r="TB565">
        <v>40</v>
      </c>
      <c r="TC565">
        <v>2</v>
      </c>
      <c r="TD565">
        <v>50</v>
      </c>
      <c r="TE565">
        <v>20</v>
      </c>
      <c r="TF565">
        <v>1</v>
      </c>
      <c r="TG565">
        <v>15</v>
      </c>
      <c r="TH565">
        <v>0</v>
      </c>
      <c r="TI565">
        <v>0</v>
      </c>
      <c r="TJ565">
        <v>15</v>
      </c>
      <c r="TK565">
        <v>0</v>
      </c>
      <c r="TL565">
        <v>0</v>
      </c>
      <c r="TM565" t="s">
        <v>1389</v>
      </c>
      <c r="TN565" t="s">
        <v>1389</v>
      </c>
      <c r="TO565" t="s">
        <v>1389</v>
      </c>
      <c r="TP565">
        <v>75</v>
      </c>
      <c r="TQ565">
        <v>53</v>
      </c>
      <c r="TR565">
        <v>6</v>
      </c>
      <c r="TS565">
        <v>67</v>
      </c>
      <c r="TT565">
        <v>42</v>
      </c>
      <c r="TU565">
        <v>6</v>
      </c>
      <c r="TV565">
        <v>80</v>
      </c>
      <c r="TW565">
        <v>45</v>
      </c>
      <c r="TX565">
        <v>22</v>
      </c>
      <c r="TY565">
        <v>88</v>
      </c>
      <c r="TZ565">
        <v>25</v>
      </c>
      <c r="UA565">
        <v>0</v>
      </c>
      <c r="UB565">
        <v>80</v>
      </c>
      <c r="UC565">
        <v>49</v>
      </c>
      <c r="UD565">
        <v>24</v>
      </c>
      <c r="UE565">
        <v>74</v>
      </c>
      <c r="UF565">
        <v>42</v>
      </c>
      <c r="UG565">
        <v>23</v>
      </c>
      <c r="UH565">
        <v>-1</v>
      </c>
      <c r="UI565">
        <v>-1</v>
      </c>
      <c r="UJ565">
        <v>-1</v>
      </c>
      <c r="UK565">
        <v>71</v>
      </c>
      <c r="UL565">
        <v>29</v>
      </c>
      <c r="UM565">
        <v>14</v>
      </c>
      <c r="UN565">
        <v>-1</v>
      </c>
      <c r="UO565">
        <v>-1</v>
      </c>
      <c r="UP565">
        <v>-1</v>
      </c>
      <c r="UQ565" t="s">
        <v>1389</v>
      </c>
      <c r="UR565" t="s">
        <v>1389</v>
      </c>
      <c r="US565" t="s">
        <v>1389</v>
      </c>
      <c r="UT565">
        <v>76</v>
      </c>
      <c r="UU565">
        <v>36</v>
      </c>
      <c r="UV565">
        <v>15</v>
      </c>
      <c r="UW565">
        <v>84</v>
      </c>
      <c r="UX565">
        <v>55</v>
      </c>
      <c r="UY565">
        <v>29</v>
      </c>
      <c r="UZ565">
        <v>47</v>
      </c>
      <c r="VA565">
        <v>18</v>
      </c>
      <c r="VB565">
        <v>2</v>
      </c>
      <c r="VC565">
        <v>76</v>
      </c>
      <c r="VD565">
        <v>40</v>
      </c>
      <c r="VE565">
        <v>14</v>
      </c>
      <c r="VF565">
        <v>68</v>
      </c>
      <c r="VG565">
        <v>22</v>
      </c>
      <c r="VH565">
        <v>5</v>
      </c>
      <c r="VI565">
        <v>60</v>
      </c>
      <c r="VJ565">
        <v>10</v>
      </c>
      <c r="VK565">
        <v>0</v>
      </c>
      <c r="VL565">
        <v>69</v>
      </c>
      <c r="VM565">
        <v>23</v>
      </c>
      <c r="VN565">
        <v>8</v>
      </c>
      <c r="VO565">
        <v>-1</v>
      </c>
      <c r="VP565">
        <v>-1</v>
      </c>
      <c r="VQ565">
        <v>-1</v>
      </c>
      <c r="VR565">
        <v>84</v>
      </c>
      <c r="VS565">
        <v>51</v>
      </c>
      <c r="VT565">
        <v>24</v>
      </c>
      <c r="VU565">
        <v>68</v>
      </c>
      <c r="VV565">
        <v>28</v>
      </c>
      <c r="VW565">
        <v>17</v>
      </c>
      <c r="VX565">
        <v>89</v>
      </c>
      <c r="VY565">
        <v>63</v>
      </c>
      <c r="VZ565">
        <v>28</v>
      </c>
      <c r="WA565">
        <v>55</v>
      </c>
      <c r="WB565">
        <v>27</v>
      </c>
      <c r="WC565">
        <v>9</v>
      </c>
      <c r="WD565">
        <v>91</v>
      </c>
      <c r="WE565">
        <v>68</v>
      </c>
      <c r="WF565">
        <v>31</v>
      </c>
      <c r="WG565">
        <v>85</v>
      </c>
      <c r="WH565">
        <v>53</v>
      </c>
      <c r="WI565">
        <v>23</v>
      </c>
      <c r="WJ565">
        <v>-1</v>
      </c>
      <c r="WK565">
        <v>-1</v>
      </c>
      <c r="WL565">
        <v>-1</v>
      </c>
      <c r="WM565">
        <v>90</v>
      </c>
      <c r="WN565">
        <v>50</v>
      </c>
      <c r="WO565">
        <v>10</v>
      </c>
      <c r="WP565">
        <v>-1</v>
      </c>
      <c r="WQ565">
        <v>-1</v>
      </c>
      <c r="WR565">
        <v>-1</v>
      </c>
      <c r="WS565">
        <v>-1</v>
      </c>
      <c r="WT565">
        <v>-1</v>
      </c>
      <c r="WU565">
        <v>-1</v>
      </c>
      <c r="WV565">
        <v>85</v>
      </c>
      <c r="WW565">
        <v>61</v>
      </c>
      <c r="WX565">
        <v>31</v>
      </c>
      <c r="WY565">
        <v>92</v>
      </c>
      <c r="WZ565">
        <v>65</v>
      </c>
      <c r="XA565">
        <v>26</v>
      </c>
      <c r="XB565">
        <v>49</v>
      </c>
      <c r="XC565">
        <v>23</v>
      </c>
      <c r="XD565">
        <v>3</v>
      </c>
      <c r="XE565">
        <v>85</v>
      </c>
      <c r="XF565">
        <v>53</v>
      </c>
      <c r="XG565">
        <v>24</v>
      </c>
      <c r="XH565">
        <v>77</v>
      </c>
      <c r="XI565">
        <v>39</v>
      </c>
      <c r="XJ565">
        <v>11</v>
      </c>
      <c r="XK565">
        <v>71</v>
      </c>
      <c r="XL565">
        <v>21</v>
      </c>
      <c r="XM565">
        <v>0</v>
      </c>
      <c r="XN565">
        <v>71</v>
      </c>
      <c r="XO565">
        <v>21</v>
      </c>
      <c r="XP565">
        <v>0</v>
      </c>
      <c r="XQ565" t="s">
        <v>1389</v>
      </c>
      <c r="XR565" t="s">
        <v>1389</v>
      </c>
      <c r="XS565" t="s">
        <v>1389</v>
      </c>
      <c r="XT565">
        <v>91</v>
      </c>
      <c r="XU565">
        <v>65</v>
      </c>
      <c r="XV565">
        <v>30</v>
      </c>
      <c r="XW565">
        <v>81</v>
      </c>
      <c r="XX565">
        <v>57</v>
      </c>
      <c r="XY565">
        <v>22</v>
      </c>
      <c r="XZ565">
        <v>88</v>
      </c>
      <c r="YA565">
        <v>60</v>
      </c>
      <c r="YB565">
        <v>18</v>
      </c>
      <c r="YC565">
        <v>87</v>
      </c>
      <c r="YD565">
        <v>27</v>
      </c>
      <c r="YE565">
        <v>7</v>
      </c>
      <c r="YF565">
        <v>90</v>
      </c>
      <c r="YG565">
        <v>64</v>
      </c>
      <c r="YH565">
        <v>20</v>
      </c>
      <c r="YI565">
        <v>80</v>
      </c>
      <c r="YJ565">
        <v>61</v>
      </c>
      <c r="YK565">
        <v>12</v>
      </c>
      <c r="YL565">
        <v>-1</v>
      </c>
      <c r="YM565">
        <v>-1</v>
      </c>
      <c r="YN565">
        <v>-1</v>
      </c>
      <c r="YO565">
        <v>100</v>
      </c>
      <c r="YP565">
        <v>50</v>
      </c>
      <c r="YQ565">
        <v>17</v>
      </c>
      <c r="YR565" t="s">
        <v>1389</v>
      </c>
      <c r="YS565" t="s">
        <v>1389</v>
      </c>
      <c r="YT565" t="s">
        <v>1389</v>
      </c>
      <c r="YU565" t="s">
        <v>1389</v>
      </c>
      <c r="YV565" t="s">
        <v>1389</v>
      </c>
      <c r="YW565" t="s">
        <v>1389</v>
      </c>
      <c r="YX565">
        <v>87</v>
      </c>
      <c r="YY565">
        <v>55</v>
      </c>
      <c r="YZ565">
        <v>19</v>
      </c>
      <c r="ZA565">
        <v>90</v>
      </c>
      <c r="ZB565">
        <v>66</v>
      </c>
      <c r="ZC565">
        <v>16</v>
      </c>
      <c r="ZD565">
        <v>69</v>
      </c>
      <c r="ZE565">
        <v>33</v>
      </c>
      <c r="ZF565">
        <v>8</v>
      </c>
      <c r="ZG565">
        <v>83</v>
      </c>
      <c r="ZH565">
        <v>48</v>
      </c>
      <c r="ZI565">
        <v>13</v>
      </c>
      <c r="ZJ565">
        <v>80</v>
      </c>
      <c r="ZK565">
        <v>35</v>
      </c>
      <c r="ZL565">
        <v>2</v>
      </c>
      <c r="ZM565">
        <v>63</v>
      </c>
      <c r="ZN565">
        <v>50</v>
      </c>
      <c r="ZO565">
        <v>0</v>
      </c>
      <c r="ZP565">
        <v>70</v>
      </c>
      <c r="ZQ565">
        <v>60</v>
      </c>
      <c r="ZR565">
        <v>0</v>
      </c>
      <c r="ZS565">
        <v>-1</v>
      </c>
      <c r="ZT565">
        <v>-1</v>
      </c>
      <c r="ZU565">
        <v>-1</v>
      </c>
      <c r="ZV565">
        <v>92</v>
      </c>
      <c r="ZW565">
        <v>65</v>
      </c>
      <c r="ZX565">
        <v>19</v>
      </c>
      <c r="ZY565">
        <v>80</v>
      </c>
      <c r="ZZ565">
        <v>47</v>
      </c>
      <c r="AAA565">
        <v>15</v>
      </c>
      <c r="AAB565">
        <v>89</v>
      </c>
      <c r="AAC565">
        <v>70</v>
      </c>
      <c r="AAD565">
        <v>4</v>
      </c>
      <c r="AAE565">
        <v>-1</v>
      </c>
      <c r="AAF565">
        <v>-1</v>
      </c>
      <c r="AAG565">
        <v>-1</v>
      </c>
      <c r="AAH565">
        <v>87</v>
      </c>
      <c r="AAI565">
        <v>65</v>
      </c>
      <c r="AAJ565">
        <v>0</v>
      </c>
      <c r="AAK565">
        <v>-1</v>
      </c>
      <c r="AAL565">
        <v>-1</v>
      </c>
      <c r="AAM565">
        <v>-1</v>
      </c>
      <c r="AAN565" t="s">
        <v>1389</v>
      </c>
      <c r="AAO565" t="s">
        <v>1389</v>
      </c>
      <c r="AAP565" t="s">
        <v>1389</v>
      </c>
      <c r="AAQ565">
        <v>-1</v>
      </c>
      <c r="AAR565">
        <v>-1</v>
      </c>
      <c r="AAS565">
        <v>-1</v>
      </c>
      <c r="AAT565">
        <v>-1</v>
      </c>
      <c r="AAU565">
        <v>-1</v>
      </c>
      <c r="AAV565">
        <v>-1</v>
      </c>
      <c r="AAW565" t="s">
        <v>1389</v>
      </c>
      <c r="AAX565" t="s">
        <v>1389</v>
      </c>
      <c r="AAY565" t="s">
        <v>1389</v>
      </c>
      <c r="AAZ565">
        <v>88</v>
      </c>
      <c r="ABA565">
        <v>75</v>
      </c>
      <c r="ABB565">
        <v>0</v>
      </c>
      <c r="ABC565">
        <v>89</v>
      </c>
      <c r="ABD565">
        <v>68</v>
      </c>
      <c r="ABE565">
        <v>5</v>
      </c>
      <c r="ABF565" t="s">
        <v>1389</v>
      </c>
      <c r="ABG565" t="s">
        <v>1389</v>
      </c>
      <c r="ABH565" t="s">
        <v>1389</v>
      </c>
      <c r="ABI565">
        <v>100</v>
      </c>
      <c r="ABJ565">
        <v>75</v>
      </c>
      <c r="ABK565">
        <v>0</v>
      </c>
      <c r="ABL565">
        <v>-1</v>
      </c>
      <c r="ABM565">
        <v>-1</v>
      </c>
      <c r="ABN565">
        <v>-1</v>
      </c>
      <c r="ABO565" t="s">
        <v>1389</v>
      </c>
      <c r="ABP565" t="s">
        <v>1389</v>
      </c>
      <c r="ABQ565" t="s">
        <v>1389</v>
      </c>
      <c r="ABR565" t="s">
        <v>1389</v>
      </c>
      <c r="ABS565" t="s">
        <v>1389</v>
      </c>
      <c r="ABT565" t="s">
        <v>1389</v>
      </c>
      <c r="ABU565" t="s">
        <v>1389</v>
      </c>
      <c r="ABV565" t="s">
        <v>1389</v>
      </c>
      <c r="ABW565" t="s">
        <v>1389</v>
      </c>
      <c r="ABX565">
        <v>92</v>
      </c>
      <c r="ABY565">
        <v>76</v>
      </c>
      <c r="ABZ565">
        <v>4</v>
      </c>
      <c r="ACA565">
        <v>-1</v>
      </c>
      <c r="ACB565">
        <v>-1</v>
      </c>
      <c r="ACC565">
        <v>-1</v>
      </c>
      <c r="ACD565" t="s">
        <v>2516</v>
      </c>
      <c r="ACE565">
        <v>3917</v>
      </c>
      <c r="ACF565">
        <v>249</v>
      </c>
      <c r="ACG565">
        <v>2864</v>
      </c>
      <c r="ACH565">
        <v>658</v>
      </c>
      <c r="ACI565">
        <v>16</v>
      </c>
      <c r="ACJ565">
        <v>102</v>
      </c>
      <c r="ACK565">
        <v>11</v>
      </c>
      <c r="ACL565">
        <v>15</v>
      </c>
      <c r="ACM565">
        <v>2065</v>
      </c>
      <c r="ACN565">
        <v>1850</v>
      </c>
      <c r="ACO565">
        <v>639</v>
      </c>
      <c r="ACP565">
        <v>2308</v>
      </c>
      <c r="ACQ565">
        <v>1946</v>
      </c>
      <c r="ACR565">
        <v>223</v>
      </c>
      <c r="ACS565">
        <v>266</v>
      </c>
      <c r="ACT565">
        <v>73</v>
      </c>
      <c r="ACU565">
        <v>2979</v>
      </c>
      <c r="ACV565">
        <v>938</v>
      </c>
      <c r="ACW565">
        <v>3180</v>
      </c>
      <c r="ACX565">
        <v>154</v>
      </c>
      <c r="ACY565">
        <v>2397</v>
      </c>
      <c r="ACZ565">
        <v>510</v>
      </c>
      <c r="ADA565">
        <v>14</v>
      </c>
      <c r="ADB565">
        <v>79</v>
      </c>
      <c r="ADC565">
        <v>11</v>
      </c>
      <c r="ADD565">
        <v>13</v>
      </c>
      <c r="ADE565">
        <v>1652</v>
      </c>
      <c r="ADF565">
        <v>1526</v>
      </c>
      <c r="ADG565">
        <v>325</v>
      </c>
      <c r="ADH565">
        <v>1772</v>
      </c>
      <c r="ADI565">
        <v>1323</v>
      </c>
      <c r="ADJ565">
        <v>140</v>
      </c>
      <c r="ADK565">
        <v>183</v>
      </c>
      <c r="ADL565">
        <v>55</v>
      </c>
      <c r="ADM565">
        <v>2473</v>
      </c>
      <c r="ADN565">
        <v>707</v>
      </c>
      <c r="ADO565">
        <v>2079</v>
      </c>
      <c r="ADP565">
        <v>64</v>
      </c>
      <c r="ADQ565">
        <v>1623</v>
      </c>
      <c r="ADR565">
        <v>328</v>
      </c>
      <c r="ADS565">
        <v>9</v>
      </c>
      <c r="ADT565">
        <v>39</v>
      </c>
      <c r="ADU565">
        <v>7</v>
      </c>
      <c r="ADV565">
        <v>9</v>
      </c>
      <c r="ADW565">
        <v>1079</v>
      </c>
      <c r="ADX565">
        <v>1000</v>
      </c>
      <c r="ADY565">
        <v>161</v>
      </c>
      <c r="ADZ565">
        <v>1061</v>
      </c>
      <c r="AEA565">
        <v>604</v>
      </c>
      <c r="AEB565">
        <v>55</v>
      </c>
      <c r="AEC565">
        <v>94</v>
      </c>
      <c r="AED565">
        <v>30</v>
      </c>
      <c r="AEE565">
        <v>1627</v>
      </c>
      <c r="AEF565">
        <v>452</v>
      </c>
      <c r="AEG565">
        <v>921</v>
      </c>
      <c r="AEH565">
        <v>19</v>
      </c>
      <c r="AEI565">
        <v>749</v>
      </c>
      <c r="AEJ565">
        <v>136</v>
      </c>
      <c r="AEK565">
        <v>1</v>
      </c>
      <c r="AEL565">
        <v>9</v>
      </c>
      <c r="AEM565">
        <v>6</v>
      </c>
      <c r="AEN565">
        <v>1</v>
      </c>
      <c r="AEO565">
        <v>482</v>
      </c>
      <c r="AEP565">
        <v>439</v>
      </c>
      <c r="AEQ565">
        <v>36</v>
      </c>
      <c r="AER565">
        <v>421</v>
      </c>
      <c r="AES565">
        <v>175</v>
      </c>
      <c r="AET565">
        <v>17</v>
      </c>
      <c r="AEU565">
        <v>40</v>
      </c>
      <c r="AEV565">
        <v>19</v>
      </c>
      <c r="AEW565">
        <v>729</v>
      </c>
      <c r="AEX565">
        <v>192</v>
      </c>
      <c r="AEY565">
        <v>81</v>
      </c>
      <c r="AEZ565">
        <v>53</v>
      </c>
      <c r="AFA565">
        <v>24</v>
      </c>
      <c r="AFB565">
        <v>62</v>
      </c>
      <c r="AFC565">
        <v>26</v>
      </c>
      <c r="AFD565">
        <v>8</v>
      </c>
      <c r="AFE565">
        <v>84</v>
      </c>
      <c r="AFF565">
        <v>57</v>
      </c>
      <c r="AFG565">
        <v>26</v>
      </c>
      <c r="AFH565">
        <v>78</v>
      </c>
      <c r="AFI565">
        <v>50</v>
      </c>
      <c r="AFJ565">
        <v>21</v>
      </c>
      <c r="AFK565">
        <v>88</v>
      </c>
      <c r="AFL565">
        <v>56</v>
      </c>
      <c r="AFM565">
        <v>6</v>
      </c>
      <c r="AFN565">
        <v>77</v>
      </c>
      <c r="AFO565">
        <v>38</v>
      </c>
      <c r="AFP565">
        <v>9</v>
      </c>
      <c r="AFQ565">
        <v>100</v>
      </c>
      <c r="AFR565">
        <v>64</v>
      </c>
      <c r="AFS565">
        <v>55</v>
      </c>
      <c r="AFT565">
        <v>87</v>
      </c>
      <c r="AFU565">
        <v>60</v>
      </c>
      <c r="AFV565">
        <v>7</v>
      </c>
      <c r="AFW565">
        <v>80</v>
      </c>
      <c r="AFX565">
        <v>52</v>
      </c>
      <c r="AFY565">
        <v>23</v>
      </c>
      <c r="AFZ565">
        <v>82</v>
      </c>
      <c r="AGA565">
        <v>54</v>
      </c>
      <c r="AGB565">
        <v>24</v>
      </c>
      <c r="AGC565">
        <v>51</v>
      </c>
      <c r="AGD565">
        <v>25</v>
      </c>
      <c r="AGE565">
        <v>6</v>
      </c>
      <c r="AGF565">
        <v>77</v>
      </c>
      <c r="AGG565">
        <v>46</v>
      </c>
      <c r="AGH565">
        <v>18</v>
      </c>
      <c r="AGI565">
        <v>68</v>
      </c>
      <c r="AGJ565">
        <v>31</v>
      </c>
      <c r="AGK565">
        <v>9</v>
      </c>
      <c r="AGL565">
        <v>63</v>
      </c>
      <c r="AGM565">
        <v>25</v>
      </c>
      <c r="AGN565">
        <v>8</v>
      </c>
      <c r="AGO565">
        <v>69</v>
      </c>
      <c r="AGP565">
        <v>35</v>
      </c>
      <c r="AGQ565">
        <v>15</v>
      </c>
      <c r="AGR565">
        <v>75</v>
      </c>
      <c r="AGS565">
        <v>41</v>
      </c>
      <c r="AGT565">
        <v>26</v>
      </c>
      <c r="AGU565">
        <v>83</v>
      </c>
      <c r="AGV565">
        <v>55</v>
      </c>
      <c r="AGW565">
        <v>24</v>
      </c>
      <c r="AGX565">
        <v>75</v>
      </c>
      <c r="AGY565">
        <v>48</v>
      </c>
      <c r="AGZ565">
        <v>20</v>
      </c>
      <c r="AHA565">
        <v>1547</v>
      </c>
      <c r="AHB565">
        <v>100</v>
      </c>
      <c r="AHC565">
        <v>1124</v>
      </c>
      <c r="AHD565">
        <v>266</v>
      </c>
      <c r="AHE565">
        <v>-3</v>
      </c>
      <c r="AHF565">
        <v>40</v>
      </c>
      <c r="AHG565">
        <v>-1</v>
      </c>
      <c r="AHH565">
        <v>7</v>
      </c>
      <c r="AHI565">
        <v>821</v>
      </c>
      <c r="AHJ565">
        <v>726</v>
      </c>
      <c r="AHK565">
        <v>263</v>
      </c>
      <c r="AHL565">
        <v>907</v>
      </c>
      <c r="AHM565">
        <v>770</v>
      </c>
      <c r="AHN565">
        <v>93</v>
      </c>
      <c r="AHO565">
        <v>108</v>
      </c>
      <c r="AHP565">
        <v>32</v>
      </c>
      <c r="AHQ565">
        <v>1178</v>
      </c>
      <c r="AHR565">
        <v>369</v>
      </c>
      <c r="AHS565">
        <v>1224</v>
      </c>
      <c r="AHT565">
        <v>58</v>
      </c>
      <c r="AHU565">
        <v>925</v>
      </c>
      <c r="AHV565">
        <v>197</v>
      </c>
      <c r="AHW565">
        <v>-3</v>
      </c>
      <c r="AHX565">
        <v>29</v>
      </c>
      <c r="AHY565">
        <v>-1</v>
      </c>
      <c r="AHZ565">
        <v>7</v>
      </c>
      <c r="AIA565">
        <v>626</v>
      </c>
      <c r="AIB565">
        <v>598</v>
      </c>
      <c r="AIC565">
        <v>118</v>
      </c>
      <c r="AID565">
        <v>672</v>
      </c>
      <c r="AIE565">
        <v>489</v>
      </c>
      <c r="AIF565">
        <v>55</v>
      </c>
      <c r="AIG565">
        <v>70</v>
      </c>
      <c r="AIH565">
        <v>24</v>
      </c>
      <c r="AII565">
        <v>961</v>
      </c>
      <c r="AIJ565">
        <v>263</v>
      </c>
      <c r="AIK565">
        <v>852</v>
      </c>
      <c r="AIL565">
        <v>25</v>
      </c>
      <c r="AIM565">
        <v>669</v>
      </c>
      <c r="AIN565">
        <v>128</v>
      </c>
      <c r="AIO565">
        <v>-3</v>
      </c>
      <c r="AIP565">
        <v>20</v>
      </c>
      <c r="AIQ565">
        <v>-1</v>
      </c>
      <c r="AIR565">
        <v>4</v>
      </c>
      <c r="AIS565">
        <v>419</v>
      </c>
      <c r="AIT565">
        <v>433</v>
      </c>
      <c r="AIU565">
        <v>60</v>
      </c>
      <c r="AIV565">
        <v>430</v>
      </c>
      <c r="AIW565">
        <v>232</v>
      </c>
      <c r="AIX565">
        <v>20</v>
      </c>
      <c r="AIY565">
        <v>35</v>
      </c>
      <c r="AIZ565">
        <v>17</v>
      </c>
      <c r="AJA565">
        <v>660</v>
      </c>
      <c r="AJB565">
        <v>192</v>
      </c>
      <c r="AJC565">
        <v>393</v>
      </c>
      <c r="AJD565">
        <v>10</v>
      </c>
      <c r="AJE565">
        <v>332</v>
      </c>
      <c r="AJF565">
        <v>45</v>
      </c>
      <c r="AJG565">
        <v>-3</v>
      </c>
      <c r="AJH565">
        <v>4</v>
      </c>
      <c r="AJI565">
        <v>-1</v>
      </c>
      <c r="AJJ565">
        <v>0</v>
      </c>
      <c r="AJK565">
        <v>189</v>
      </c>
      <c r="AJL565">
        <v>204</v>
      </c>
      <c r="AJM565">
        <v>16</v>
      </c>
      <c r="AJN565">
        <v>182</v>
      </c>
      <c r="AJO565">
        <v>77</v>
      </c>
      <c r="AJP565">
        <v>6</v>
      </c>
      <c r="AJQ565">
        <v>14</v>
      </c>
      <c r="AJR565">
        <v>11</v>
      </c>
      <c r="AJS565">
        <v>308</v>
      </c>
      <c r="AJT565">
        <v>85</v>
      </c>
      <c r="AJU565">
        <v>79</v>
      </c>
      <c r="AJV565">
        <v>55</v>
      </c>
      <c r="AJW565">
        <v>25</v>
      </c>
      <c r="AJX565">
        <v>58</v>
      </c>
      <c r="AJY565">
        <v>25</v>
      </c>
      <c r="AJZ565">
        <v>10</v>
      </c>
      <c r="AKA565">
        <v>82</v>
      </c>
      <c r="AKB565">
        <v>60</v>
      </c>
      <c r="AKC565">
        <v>30</v>
      </c>
      <c r="AKD565">
        <v>74</v>
      </c>
      <c r="AKE565">
        <v>48</v>
      </c>
      <c r="AKF565">
        <v>17</v>
      </c>
      <c r="AKG565">
        <v>67</v>
      </c>
      <c r="AKH565">
        <v>67</v>
      </c>
      <c r="AKI565">
        <v>0</v>
      </c>
      <c r="AKJ565">
        <v>73</v>
      </c>
      <c r="AKK565">
        <v>50</v>
      </c>
      <c r="AKL565">
        <v>10</v>
      </c>
      <c r="AKM565">
        <v>-1</v>
      </c>
      <c r="AKN565">
        <v>-1</v>
      </c>
      <c r="AKO565">
        <v>-1</v>
      </c>
      <c r="AKP565">
        <v>100</v>
      </c>
      <c r="AKQ565">
        <v>57</v>
      </c>
      <c r="AKR565">
        <v>0</v>
      </c>
      <c r="AKS565">
        <v>76</v>
      </c>
      <c r="AKT565">
        <v>51</v>
      </c>
      <c r="AKU565">
        <v>23</v>
      </c>
      <c r="AKV565">
        <v>82</v>
      </c>
      <c r="AKW565">
        <v>60</v>
      </c>
      <c r="AKX565">
        <v>28</v>
      </c>
      <c r="AKY565">
        <v>45</v>
      </c>
      <c r="AKZ565">
        <v>23</v>
      </c>
      <c r="ALA565">
        <v>6</v>
      </c>
      <c r="ALB565">
        <v>74</v>
      </c>
      <c r="ALC565">
        <v>47</v>
      </c>
      <c r="ALD565">
        <v>20</v>
      </c>
      <c r="ALE565">
        <v>64</v>
      </c>
      <c r="ALF565">
        <v>30</v>
      </c>
      <c r="ALG565">
        <v>10</v>
      </c>
      <c r="ALH565">
        <v>59</v>
      </c>
      <c r="ALI565">
        <v>22</v>
      </c>
      <c r="ALJ565">
        <v>6</v>
      </c>
      <c r="ALK565">
        <v>65</v>
      </c>
      <c r="ALL565">
        <v>32</v>
      </c>
      <c r="ALM565">
        <v>13</v>
      </c>
      <c r="ALN565">
        <v>75</v>
      </c>
      <c r="ALO565">
        <v>53</v>
      </c>
      <c r="ALP565">
        <v>34</v>
      </c>
      <c r="ALQ565">
        <v>82</v>
      </c>
      <c r="ALR565">
        <v>56</v>
      </c>
      <c r="ALS565">
        <v>26</v>
      </c>
      <c r="ALT565">
        <v>71</v>
      </c>
      <c r="ALU565">
        <v>52</v>
      </c>
      <c r="ALV565">
        <v>23</v>
      </c>
      <c r="ALW565">
        <v>1335</v>
      </c>
      <c r="ALX565">
        <v>86</v>
      </c>
      <c r="ALY565">
        <v>979</v>
      </c>
      <c r="ALZ565">
        <v>221</v>
      </c>
      <c r="AMA565">
        <v>-3</v>
      </c>
      <c r="AMB565">
        <v>34</v>
      </c>
      <c r="AMC565">
        <v>-1</v>
      </c>
      <c r="AMD565">
        <v>5</v>
      </c>
      <c r="AME565">
        <v>702</v>
      </c>
      <c r="AMF565">
        <v>632</v>
      </c>
      <c r="AMG565">
        <v>226</v>
      </c>
      <c r="AMH565">
        <v>800</v>
      </c>
      <c r="AMI565">
        <v>663</v>
      </c>
      <c r="AMJ565">
        <v>79</v>
      </c>
      <c r="AMK565">
        <v>94</v>
      </c>
      <c r="AML565">
        <v>31</v>
      </c>
      <c r="AMM565">
        <v>1022</v>
      </c>
      <c r="AMN565">
        <v>313</v>
      </c>
      <c r="AMO565">
        <v>1098</v>
      </c>
      <c r="AMP565">
        <v>58</v>
      </c>
      <c r="AMQ565">
        <v>829</v>
      </c>
      <c r="AMR565">
        <v>175</v>
      </c>
      <c r="AMS565">
        <v>-3</v>
      </c>
      <c r="AMT565">
        <v>23</v>
      </c>
      <c r="AMU565">
        <v>-1</v>
      </c>
      <c r="AMV565">
        <v>3</v>
      </c>
      <c r="AMW565">
        <v>577</v>
      </c>
      <c r="AMX565">
        <v>520</v>
      </c>
      <c r="AMY565">
        <v>124</v>
      </c>
      <c r="AMZ565">
        <v>626</v>
      </c>
      <c r="ANA565">
        <v>466</v>
      </c>
      <c r="ANB565">
        <v>52</v>
      </c>
      <c r="ANC565">
        <v>67</v>
      </c>
      <c r="AND565">
        <v>28</v>
      </c>
      <c r="ANE565">
        <v>856</v>
      </c>
      <c r="ANF565">
        <v>242</v>
      </c>
      <c r="ANG565">
        <v>698</v>
      </c>
      <c r="ANH565">
        <v>25</v>
      </c>
      <c r="ANI565">
        <v>543</v>
      </c>
      <c r="ANJ565">
        <v>111</v>
      </c>
      <c r="ANK565">
        <v>-3</v>
      </c>
      <c r="ANL565">
        <v>10</v>
      </c>
      <c r="ANM565">
        <v>-1</v>
      </c>
      <c r="ANN565">
        <v>3</v>
      </c>
      <c r="ANO565">
        <v>375</v>
      </c>
      <c r="ANP565">
        <v>323</v>
      </c>
      <c r="ANQ565">
        <v>59</v>
      </c>
      <c r="ANR565">
        <v>373</v>
      </c>
      <c r="ANS565">
        <v>209</v>
      </c>
      <c r="ANT565">
        <v>23</v>
      </c>
      <c r="ANU565">
        <v>36</v>
      </c>
      <c r="ANV565">
        <v>11</v>
      </c>
      <c r="ANW565">
        <v>551</v>
      </c>
      <c r="ANX565">
        <v>147</v>
      </c>
      <c r="ANY565">
        <v>316</v>
      </c>
      <c r="ANZ565">
        <v>5</v>
      </c>
      <c r="AOA565">
        <v>245</v>
      </c>
      <c r="AOB565">
        <v>61</v>
      </c>
      <c r="AOC565">
        <v>-3</v>
      </c>
      <c r="AOD565">
        <v>3</v>
      </c>
      <c r="AOE565">
        <v>-1</v>
      </c>
      <c r="AOF565">
        <v>0</v>
      </c>
      <c r="AOG565">
        <v>170</v>
      </c>
      <c r="AOH565">
        <v>146</v>
      </c>
      <c r="AOI565">
        <v>14</v>
      </c>
      <c r="AOJ565">
        <v>145</v>
      </c>
      <c r="AOK565">
        <v>59</v>
      </c>
      <c r="AOL565">
        <v>9</v>
      </c>
      <c r="AOM565">
        <v>18</v>
      </c>
      <c r="AON565">
        <v>6</v>
      </c>
      <c r="AOO565">
        <v>251</v>
      </c>
      <c r="AOP565">
        <v>65</v>
      </c>
      <c r="AOQ565">
        <v>82</v>
      </c>
      <c r="AOR565">
        <v>52</v>
      </c>
      <c r="AOS565">
        <v>24</v>
      </c>
      <c r="AOT565">
        <v>67</v>
      </c>
      <c r="AOU565">
        <v>29</v>
      </c>
      <c r="AOV565">
        <v>6</v>
      </c>
      <c r="AOW565">
        <v>85</v>
      </c>
      <c r="AOX565">
        <v>55</v>
      </c>
      <c r="AOY565">
        <v>25</v>
      </c>
      <c r="AOZ565">
        <v>79</v>
      </c>
      <c r="APA565">
        <v>50</v>
      </c>
      <c r="APB565">
        <v>28</v>
      </c>
      <c r="APC565">
        <v>100</v>
      </c>
      <c r="APD565">
        <v>60</v>
      </c>
      <c r="APE565">
        <v>0</v>
      </c>
      <c r="APF565">
        <v>68</v>
      </c>
      <c r="APG565">
        <v>29</v>
      </c>
      <c r="APH565">
        <v>9</v>
      </c>
      <c r="API565">
        <v>-1</v>
      </c>
      <c r="APJ565">
        <v>-1</v>
      </c>
      <c r="APK565">
        <v>-1</v>
      </c>
      <c r="APL565">
        <v>60</v>
      </c>
      <c r="APM565">
        <v>60</v>
      </c>
      <c r="APN565">
        <v>0</v>
      </c>
      <c r="APO565">
        <v>82</v>
      </c>
      <c r="APP565">
        <v>53</v>
      </c>
      <c r="APQ565">
        <v>24</v>
      </c>
      <c r="APR565">
        <v>82</v>
      </c>
      <c r="APS565">
        <v>51</v>
      </c>
      <c r="APT565">
        <v>23</v>
      </c>
      <c r="APU565">
        <v>55</v>
      </c>
      <c r="APV565">
        <v>26</v>
      </c>
      <c r="APW565">
        <v>6</v>
      </c>
      <c r="APX565">
        <v>78</v>
      </c>
      <c r="APY565">
        <v>47</v>
      </c>
      <c r="APZ565">
        <v>18</v>
      </c>
      <c r="AQA565">
        <v>70</v>
      </c>
      <c r="AQB565">
        <v>32</v>
      </c>
      <c r="AQC565">
        <v>9</v>
      </c>
      <c r="AQD565">
        <v>66</v>
      </c>
      <c r="AQE565">
        <v>29</v>
      </c>
      <c r="AQF565">
        <v>11</v>
      </c>
      <c r="AQG565">
        <v>71</v>
      </c>
      <c r="AQH565">
        <v>38</v>
      </c>
      <c r="AQI565">
        <v>19</v>
      </c>
      <c r="AQJ565">
        <v>90</v>
      </c>
      <c r="AQK565">
        <v>35</v>
      </c>
      <c r="AQL565">
        <v>19</v>
      </c>
      <c r="AQM565">
        <v>84</v>
      </c>
      <c r="AQN565">
        <v>54</v>
      </c>
      <c r="AQO565">
        <v>25</v>
      </c>
      <c r="AQP565">
        <v>77</v>
      </c>
      <c r="AQQ565">
        <v>47</v>
      </c>
      <c r="AQR565">
        <v>21</v>
      </c>
      <c r="AQS565">
        <v>449</v>
      </c>
      <c r="AQT565">
        <v>23</v>
      </c>
      <c r="AQU565">
        <v>328</v>
      </c>
      <c r="AQV565">
        <v>78</v>
      </c>
      <c r="AQW565">
        <v>-1</v>
      </c>
      <c r="AQX565">
        <v>14</v>
      </c>
      <c r="AQY565">
        <v>-1</v>
      </c>
      <c r="AQZ565">
        <v>-1</v>
      </c>
      <c r="ARA565">
        <v>226</v>
      </c>
      <c r="ARB565">
        <v>222</v>
      </c>
      <c r="ARC565">
        <v>60</v>
      </c>
      <c r="ARD565">
        <v>243</v>
      </c>
      <c r="ARE565">
        <v>213</v>
      </c>
      <c r="ARF565">
        <v>24</v>
      </c>
      <c r="ARG565">
        <v>29</v>
      </c>
      <c r="ARH565">
        <v>-1</v>
      </c>
      <c r="ARI565">
        <v>340</v>
      </c>
      <c r="ARJ565">
        <v>109</v>
      </c>
      <c r="ARK565">
        <v>362</v>
      </c>
      <c r="ARL565">
        <v>11</v>
      </c>
      <c r="ARM565">
        <v>271</v>
      </c>
      <c r="ARN565">
        <v>61</v>
      </c>
      <c r="ARO565">
        <v>-1</v>
      </c>
      <c r="ARP565">
        <v>13</v>
      </c>
      <c r="ARQ565">
        <v>-1</v>
      </c>
      <c r="ARR565">
        <v>-1</v>
      </c>
      <c r="ARS565">
        <v>178</v>
      </c>
      <c r="ART565">
        <v>183</v>
      </c>
      <c r="ARU565">
        <v>27</v>
      </c>
      <c r="ARV565">
        <v>185</v>
      </c>
      <c r="ARW565">
        <v>141</v>
      </c>
      <c r="ARX565">
        <v>16</v>
      </c>
      <c r="ARY565">
        <v>21</v>
      </c>
      <c r="ARZ565">
        <v>-1</v>
      </c>
      <c r="ASA565">
        <v>277</v>
      </c>
      <c r="ASB565">
        <v>85</v>
      </c>
      <c r="ASC565">
        <v>213</v>
      </c>
      <c r="ASD565">
        <v>6</v>
      </c>
      <c r="ASE565">
        <v>167</v>
      </c>
      <c r="ASF565">
        <v>33</v>
      </c>
      <c r="ASG565">
        <v>-1</v>
      </c>
      <c r="ASH565">
        <v>5</v>
      </c>
      <c r="ASI565">
        <v>-1</v>
      </c>
      <c r="ASJ565">
        <v>-1</v>
      </c>
      <c r="ASK565">
        <v>111</v>
      </c>
      <c r="ASL565">
        <v>102</v>
      </c>
      <c r="ASM565">
        <v>13</v>
      </c>
      <c r="ASN565">
        <v>95</v>
      </c>
      <c r="ASO565">
        <v>60</v>
      </c>
      <c r="ASP565">
        <v>4</v>
      </c>
      <c r="ASQ565">
        <v>7</v>
      </c>
      <c r="ASR565">
        <v>-1</v>
      </c>
      <c r="ASS565">
        <v>169</v>
      </c>
      <c r="AST565">
        <v>44</v>
      </c>
      <c r="ASU565">
        <v>86</v>
      </c>
      <c r="ASV565">
        <v>1</v>
      </c>
      <c r="ASW565">
        <v>67</v>
      </c>
      <c r="ASX565">
        <v>15</v>
      </c>
      <c r="ASY565">
        <v>-1</v>
      </c>
      <c r="ASZ565">
        <v>1</v>
      </c>
      <c r="ATA565">
        <v>-1</v>
      </c>
      <c r="ATB565">
        <v>-1</v>
      </c>
      <c r="ATC565">
        <v>48</v>
      </c>
      <c r="ATD565">
        <v>38</v>
      </c>
      <c r="ATE565">
        <v>1</v>
      </c>
      <c r="ATF565">
        <v>37</v>
      </c>
      <c r="ATG565">
        <v>15</v>
      </c>
      <c r="ATH565">
        <v>1</v>
      </c>
      <c r="ATI565">
        <v>3</v>
      </c>
      <c r="ATJ565">
        <v>-1</v>
      </c>
      <c r="ATK565">
        <v>70</v>
      </c>
      <c r="ATL565">
        <v>16</v>
      </c>
      <c r="ATM565">
        <v>81</v>
      </c>
      <c r="ATN565">
        <v>47</v>
      </c>
      <c r="ATO565">
        <v>19</v>
      </c>
      <c r="ATP565">
        <v>48</v>
      </c>
      <c r="ATQ565">
        <v>26</v>
      </c>
      <c r="ATR565">
        <v>4</v>
      </c>
      <c r="ATS565">
        <v>83</v>
      </c>
      <c r="ATT565">
        <v>51</v>
      </c>
      <c r="ATU565">
        <v>20</v>
      </c>
      <c r="ATV565">
        <v>78</v>
      </c>
      <c r="ATW565">
        <v>42</v>
      </c>
      <c r="ATX565">
        <v>19</v>
      </c>
      <c r="ATY565">
        <v>-1</v>
      </c>
      <c r="ATZ565">
        <v>-1</v>
      </c>
      <c r="AUA565">
        <v>-1</v>
      </c>
      <c r="AUB565">
        <v>93</v>
      </c>
      <c r="AUC565">
        <v>36</v>
      </c>
      <c r="AUD565">
        <v>7</v>
      </c>
      <c r="AUE565">
        <v>-1</v>
      </c>
      <c r="AUF565">
        <v>-1</v>
      </c>
      <c r="AUG565">
        <v>-1</v>
      </c>
      <c r="AUH565">
        <v>-1</v>
      </c>
      <c r="AUI565">
        <v>-1</v>
      </c>
      <c r="AUJ565">
        <v>-1</v>
      </c>
      <c r="AUK565">
        <v>79</v>
      </c>
      <c r="AUL565">
        <v>49</v>
      </c>
      <c r="AUM565">
        <v>21</v>
      </c>
      <c r="AUN565">
        <v>82</v>
      </c>
      <c r="AUO565">
        <v>46</v>
      </c>
      <c r="AUP565">
        <v>17</v>
      </c>
      <c r="AUQ565">
        <v>45</v>
      </c>
      <c r="AUR565">
        <v>22</v>
      </c>
      <c r="AUS565">
        <v>2</v>
      </c>
      <c r="AUT565">
        <v>76</v>
      </c>
      <c r="AUU565">
        <v>39</v>
      </c>
      <c r="AUV565">
        <v>15</v>
      </c>
      <c r="AUW565">
        <v>66</v>
      </c>
      <c r="AUX565">
        <v>28</v>
      </c>
      <c r="AUY565">
        <v>7</v>
      </c>
      <c r="AUZ565">
        <v>67</v>
      </c>
      <c r="AVA565">
        <v>17</v>
      </c>
      <c r="AVB565">
        <v>4</v>
      </c>
      <c r="AVC565">
        <v>72</v>
      </c>
      <c r="AVD565">
        <v>24</v>
      </c>
      <c r="AVE565">
        <v>10</v>
      </c>
      <c r="AVF565">
        <v>-1</v>
      </c>
      <c r="AVG565">
        <v>-1</v>
      </c>
      <c r="AVH565">
        <v>-1</v>
      </c>
      <c r="AVI565">
        <v>81</v>
      </c>
      <c r="AVJ565">
        <v>50</v>
      </c>
      <c r="AVK565">
        <v>21</v>
      </c>
      <c r="AVL565">
        <v>78</v>
      </c>
      <c r="AVM565">
        <v>40</v>
      </c>
      <c r="AVN565">
        <v>15</v>
      </c>
      <c r="AVO565">
        <v>586</v>
      </c>
      <c r="AVP565">
        <v>40</v>
      </c>
      <c r="AVQ565">
        <v>433</v>
      </c>
      <c r="AVR565">
        <v>93</v>
      </c>
      <c r="AVS565">
        <v>-1</v>
      </c>
      <c r="AVT565">
        <v>14</v>
      </c>
      <c r="AVU565">
        <v>-1</v>
      </c>
      <c r="AVV565">
        <v>-1</v>
      </c>
      <c r="AVW565">
        <v>316</v>
      </c>
      <c r="AVX565">
        <v>270</v>
      </c>
      <c r="AVY565">
        <v>90</v>
      </c>
      <c r="AVZ565">
        <v>358</v>
      </c>
      <c r="AWA565">
        <v>300</v>
      </c>
      <c r="AWB565">
        <v>27</v>
      </c>
      <c r="AWC565">
        <v>35</v>
      </c>
      <c r="AWD565">
        <v>9</v>
      </c>
      <c r="AWE565">
        <v>439</v>
      </c>
      <c r="AWF565">
        <v>147</v>
      </c>
      <c r="AWG565">
        <v>496</v>
      </c>
      <c r="AWH565">
        <v>27</v>
      </c>
      <c r="AWI565">
        <v>372</v>
      </c>
      <c r="AWJ565">
        <v>77</v>
      </c>
      <c r="AWK565">
        <v>-1</v>
      </c>
      <c r="AWL565">
        <v>14</v>
      </c>
      <c r="AWM565">
        <v>-1</v>
      </c>
      <c r="AWN565">
        <v>-1</v>
      </c>
      <c r="AWO565">
        <v>271</v>
      </c>
      <c r="AWP565">
        <v>225</v>
      </c>
      <c r="AWQ565">
        <v>56</v>
      </c>
      <c r="AWR565">
        <v>289</v>
      </c>
      <c r="AWS565">
        <v>227</v>
      </c>
      <c r="AWT565">
        <v>17</v>
      </c>
      <c r="AWU565">
        <v>25</v>
      </c>
      <c r="AWV565">
        <v>3</v>
      </c>
      <c r="AWW565">
        <v>379</v>
      </c>
      <c r="AWX565">
        <v>117</v>
      </c>
      <c r="AWY565">
        <v>316</v>
      </c>
      <c r="AWZ565">
        <v>8</v>
      </c>
      <c r="AXA565">
        <v>244</v>
      </c>
      <c r="AXB565">
        <v>56</v>
      </c>
      <c r="AXC565">
        <v>-1</v>
      </c>
      <c r="AXD565">
        <v>4</v>
      </c>
      <c r="AXE565">
        <v>-1</v>
      </c>
      <c r="AXF565">
        <v>-1</v>
      </c>
      <c r="AXG565">
        <v>174</v>
      </c>
      <c r="AXH565">
        <v>142</v>
      </c>
      <c r="AXI565">
        <v>29</v>
      </c>
      <c r="AXJ565">
        <v>163</v>
      </c>
      <c r="AXK565">
        <v>103</v>
      </c>
      <c r="AXL565">
        <v>8</v>
      </c>
      <c r="AXM565">
        <v>16</v>
      </c>
      <c r="AXN565">
        <v>2</v>
      </c>
      <c r="AXO565">
        <v>247</v>
      </c>
      <c r="AXP565">
        <v>69</v>
      </c>
      <c r="AXQ565">
        <v>126</v>
      </c>
      <c r="AXR565">
        <v>3</v>
      </c>
      <c r="AXS565">
        <v>105</v>
      </c>
      <c r="AXT565">
        <v>15</v>
      </c>
      <c r="AXU565">
        <v>-1</v>
      </c>
      <c r="AXV565">
        <v>1</v>
      </c>
      <c r="AXW565">
        <v>-1</v>
      </c>
      <c r="AXX565">
        <v>-1</v>
      </c>
      <c r="AXY565">
        <v>75</v>
      </c>
      <c r="AXZ565">
        <v>51</v>
      </c>
      <c r="AYA565">
        <v>5</v>
      </c>
      <c r="AYB565">
        <v>57</v>
      </c>
      <c r="AYC565">
        <v>24</v>
      </c>
      <c r="AYD565">
        <v>1</v>
      </c>
      <c r="AYE565">
        <v>5</v>
      </c>
      <c r="AYF565">
        <v>2</v>
      </c>
      <c r="AYG565">
        <v>100</v>
      </c>
      <c r="AYH565">
        <v>26</v>
      </c>
      <c r="AYI565">
        <v>85</v>
      </c>
      <c r="AYJ565">
        <v>54</v>
      </c>
      <c r="AYK565">
        <v>22</v>
      </c>
      <c r="AYL565">
        <v>68</v>
      </c>
      <c r="AYM565">
        <v>20</v>
      </c>
      <c r="AYN565">
        <v>8</v>
      </c>
      <c r="AYO565">
        <v>86</v>
      </c>
      <c r="AYP565">
        <v>56</v>
      </c>
      <c r="AYQ565">
        <v>24</v>
      </c>
      <c r="AYR565">
        <v>83</v>
      </c>
      <c r="AYS565">
        <v>60</v>
      </c>
      <c r="AYT565">
        <v>16</v>
      </c>
      <c r="AYU565">
        <v>-1</v>
      </c>
      <c r="AYV565">
        <v>-1</v>
      </c>
      <c r="AYW565">
        <v>-1</v>
      </c>
      <c r="AYX565">
        <v>100</v>
      </c>
      <c r="AYY565">
        <v>29</v>
      </c>
      <c r="AYZ565">
        <v>7</v>
      </c>
      <c r="AZA565">
        <v>-1</v>
      </c>
      <c r="AZB565">
        <v>-1</v>
      </c>
      <c r="AZC565">
        <v>-1</v>
      </c>
      <c r="AZD565">
        <v>-1</v>
      </c>
      <c r="AZE565">
        <v>-1</v>
      </c>
      <c r="AZF565">
        <v>-1</v>
      </c>
      <c r="AZG565">
        <v>86</v>
      </c>
      <c r="AZH565">
        <v>55</v>
      </c>
      <c r="AZI565">
        <v>24</v>
      </c>
      <c r="AZJ565">
        <v>83</v>
      </c>
      <c r="AZK565">
        <v>53</v>
      </c>
      <c r="AZL565">
        <v>19</v>
      </c>
      <c r="AZM565">
        <v>62</v>
      </c>
      <c r="AZN565">
        <v>32</v>
      </c>
      <c r="AZO565">
        <v>6</v>
      </c>
      <c r="AZP565">
        <v>81</v>
      </c>
      <c r="AZQ565">
        <v>46</v>
      </c>
      <c r="AZR565">
        <v>16</v>
      </c>
      <c r="AZS565">
        <v>76</v>
      </c>
      <c r="AZT565">
        <v>34</v>
      </c>
      <c r="AZU565">
        <v>8</v>
      </c>
      <c r="AZV565">
        <v>63</v>
      </c>
      <c r="AZW565">
        <v>30</v>
      </c>
      <c r="AZX565">
        <v>4</v>
      </c>
      <c r="AZY565">
        <v>71</v>
      </c>
      <c r="AZZ565">
        <v>46</v>
      </c>
      <c r="BAA565">
        <v>14</v>
      </c>
      <c r="BAB565">
        <v>33</v>
      </c>
      <c r="BAC565">
        <v>22</v>
      </c>
      <c r="BAD565">
        <v>22</v>
      </c>
      <c r="BAE565">
        <v>86</v>
      </c>
      <c r="BAF565">
        <v>56</v>
      </c>
      <c r="BAG565">
        <v>23</v>
      </c>
      <c r="BAH565">
        <v>80</v>
      </c>
      <c r="BAI565">
        <v>47</v>
      </c>
      <c r="BAJ565">
        <v>18</v>
      </c>
    </row>
    <row r="566" spans="1:1388" hidden="1">
      <c r="A566" t="s">
        <v>2517</v>
      </c>
      <c r="B566">
        <v>56</v>
      </c>
      <c r="C566">
        <v>45</v>
      </c>
      <c r="D566">
        <v>34</v>
      </c>
      <c r="E566">
        <v>9</v>
      </c>
      <c r="F566" t="s">
        <v>1389</v>
      </c>
      <c r="G566" t="s">
        <v>1389</v>
      </c>
      <c r="H566" t="s">
        <v>1389</v>
      </c>
      <c r="I566" t="s">
        <v>1389</v>
      </c>
      <c r="J566">
        <v>44</v>
      </c>
      <c r="K566">
        <v>37</v>
      </c>
      <c r="L566">
        <v>27</v>
      </c>
      <c r="M566">
        <v>7</v>
      </c>
      <c r="N566">
        <v>10</v>
      </c>
      <c r="O566">
        <v>7</v>
      </c>
      <c r="P566">
        <v>7</v>
      </c>
      <c r="Q566">
        <v>2</v>
      </c>
      <c r="R566">
        <v>-1</v>
      </c>
      <c r="S566">
        <v>-1</v>
      </c>
      <c r="T566">
        <v>-1</v>
      </c>
      <c r="U566">
        <v>-1</v>
      </c>
      <c r="V566">
        <v>-1</v>
      </c>
      <c r="W566">
        <v>-1</v>
      </c>
      <c r="X566">
        <v>-1</v>
      </c>
      <c r="Y566">
        <v>-1</v>
      </c>
      <c r="Z566" t="s">
        <v>1389</v>
      </c>
      <c r="AA566" t="s">
        <v>1389</v>
      </c>
      <c r="AB566" t="s">
        <v>1389</v>
      </c>
      <c r="AC566" t="s">
        <v>1389</v>
      </c>
      <c r="AD566" t="s">
        <v>1389</v>
      </c>
      <c r="AE566" t="s">
        <v>1389</v>
      </c>
      <c r="AF566" t="s">
        <v>1389</v>
      </c>
      <c r="AG566" t="s">
        <v>1389</v>
      </c>
      <c r="AH566">
        <v>35</v>
      </c>
      <c r="AI566">
        <v>26</v>
      </c>
      <c r="AJ566">
        <v>19</v>
      </c>
      <c r="AK566">
        <v>4</v>
      </c>
      <c r="AL566">
        <v>21</v>
      </c>
      <c r="AM566">
        <v>19</v>
      </c>
      <c r="AN566">
        <v>15</v>
      </c>
      <c r="AO566">
        <v>5</v>
      </c>
      <c r="AP566">
        <v>9</v>
      </c>
      <c r="AQ566">
        <v>1</v>
      </c>
      <c r="AR566">
        <v>0</v>
      </c>
      <c r="AS566">
        <v>0</v>
      </c>
      <c r="AT566">
        <v>22</v>
      </c>
      <c r="AU566">
        <v>17</v>
      </c>
      <c r="AV566">
        <v>14</v>
      </c>
      <c r="AW566">
        <v>4</v>
      </c>
      <c r="AX566">
        <v>28</v>
      </c>
      <c r="AY566">
        <v>18</v>
      </c>
      <c r="AZ566">
        <v>8</v>
      </c>
      <c r="BA566">
        <v>1</v>
      </c>
      <c r="BB566">
        <v>-1</v>
      </c>
      <c r="BC566">
        <v>-1</v>
      </c>
      <c r="BD566">
        <v>-1</v>
      </c>
      <c r="BE566">
        <v>-1</v>
      </c>
      <c r="BF566">
        <v>-1</v>
      </c>
      <c r="BG566">
        <v>-1</v>
      </c>
      <c r="BH566">
        <v>-1</v>
      </c>
      <c r="BI566">
        <v>-1</v>
      </c>
      <c r="BJ566">
        <v>-1</v>
      </c>
      <c r="BK566">
        <v>-1</v>
      </c>
      <c r="BL566">
        <v>-1</v>
      </c>
      <c r="BM566">
        <v>-1</v>
      </c>
      <c r="BN566">
        <v>44</v>
      </c>
      <c r="BO566">
        <v>35</v>
      </c>
      <c r="BP566">
        <v>25</v>
      </c>
      <c r="BQ566">
        <v>6</v>
      </c>
      <c r="BR566">
        <v>12</v>
      </c>
      <c r="BS566">
        <v>10</v>
      </c>
      <c r="BT566">
        <v>9</v>
      </c>
      <c r="BU566">
        <v>3</v>
      </c>
      <c r="BV566">
        <v>54</v>
      </c>
      <c r="BW566">
        <v>44</v>
      </c>
      <c r="BX566">
        <v>37</v>
      </c>
      <c r="BY566">
        <v>5</v>
      </c>
      <c r="BZ566" t="s">
        <v>1389</v>
      </c>
      <c r="CA566" t="s">
        <v>1389</v>
      </c>
      <c r="CB566" t="s">
        <v>1389</v>
      </c>
      <c r="CC566" t="s">
        <v>1389</v>
      </c>
      <c r="CD566">
        <v>43</v>
      </c>
      <c r="CE566">
        <v>36</v>
      </c>
      <c r="CF566">
        <v>31</v>
      </c>
      <c r="CG566">
        <v>4</v>
      </c>
      <c r="CH566">
        <v>7</v>
      </c>
      <c r="CI566">
        <v>6</v>
      </c>
      <c r="CJ566">
        <v>4</v>
      </c>
      <c r="CK566">
        <v>1</v>
      </c>
      <c r="CL566" t="s">
        <v>1389</v>
      </c>
      <c r="CM566" t="s">
        <v>1389</v>
      </c>
      <c r="CN566" t="s">
        <v>1389</v>
      </c>
      <c r="CO566" t="s">
        <v>1389</v>
      </c>
      <c r="CP566">
        <v>-1</v>
      </c>
      <c r="CQ566">
        <v>-1</v>
      </c>
      <c r="CR566">
        <v>-1</v>
      </c>
      <c r="CS566">
        <v>-1</v>
      </c>
      <c r="CT566">
        <v>-1</v>
      </c>
      <c r="CU566">
        <v>-1</v>
      </c>
      <c r="CV566">
        <v>-1</v>
      </c>
      <c r="CW566">
        <v>-1</v>
      </c>
      <c r="CX566" t="s">
        <v>1389</v>
      </c>
      <c r="CY566" t="s">
        <v>1389</v>
      </c>
      <c r="CZ566" t="s">
        <v>1389</v>
      </c>
      <c r="DA566" t="s">
        <v>1389</v>
      </c>
      <c r="DB566">
        <v>32</v>
      </c>
      <c r="DC566">
        <v>22</v>
      </c>
      <c r="DD566">
        <v>17</v>
      </c>
      <c r="DE566">
        <v>2</v>
      </c>
      <c r="DF566">
        <v>22</v>
      </c>
      <c r="DG566">
        <v>22</v>
      </c>
      <c r="DH566">
        <v>20</v>
      </c>
      <c r="DI566">
        <v>3</v>
      </c>
      <c r="DJ566">
        <v>8</v>
      </c>
      <c r="DK566">
        <v>2</v>
      </c>
      <c r="DL566">
        <v>2</v>
      </c>
      <c r="DM566">
        <v>0</v>
      </c>
      <c r="DN566">
        <v>22</v>
      </c>
      <c r="DO566">
        <v>14</v>
      </c>
      <c r="DP566">
        <v>9</v>
      </c>
      <c r="DQ566">
        <v>0</v>
      </c>
      <c r="DR566">
        <v>21</v>
      </c>
      <c r="DS566">
        <v>11</v>
      </c>
      <c r="DT566">
        <v>5</v>
      </c>
      <c r="DU566">
        <v>0</v>
      </c>
      <c r="DV566" t="s">
        <v>1389</v>
      </c>
      <c r="DW566" t="s">
        <v>1389</v>
      </c>
      <c r="DX566" t="s">
        <v>1389</v>
      </c>
      <c r="DY566" t="s">
        <v>1389</v>
      </c>
      <c r="DZ566">
        <v>-1</v>
      </c>
      <c r="EA566">
        <v>-1</v>
      </c>
      <c r="EB566">
        <v>-1</v>
      </c>
      <c r="EC566">
        <v>-1</v>
      </c>
      <c r="ED566">
        <v>-1</v>
      </c>
      <c r="EE566">
        <v>-1</v>
      </c>
      <c r="EF566">
        <v>-1</v>
      </c>
      <c r="EG566">
        <v>-1</v>
      </c>
      <c r="EH566">
        <v>41</v>
      </c>
      <c r="EI566">
        <v>34</v>
      </c>
      <c r="EJ566">
        <v>28</v>
      </c>
      <c r="EK566">
        <v>5</v>
      </c>
      <c r="EL566">
        <v>13</v>
      </c>
      <c r="EM566">
        <v>10</v>
      </c>
      <c r="EN566">
        <v>9</v>
      </c>
      <c r="EO566">
        <v>0</v>
      </c>
      <c r="EP566">
        <v>49</v>
      </c>
      <c r="EQ566">
        <v>46</v>
      </c>
      <c r="ER566">
        <v>40</v>
      </c>
      <c r="ES566">
        <v>31</v>
      </c>
      <c r="ET566" t="s">
        <v>1389</v>
      </c>
      <c r="EU566" t="s">
        <v>1389</v>
      </c>
      <c r="EV566" t="s">
        <v>1389</v>
      </c>
      <c r="EW566" t="s">
        <v>1389</v>
      </c>
      <c r="EX566">
        <v>39</v>
      </c>
      <c r="EY566">
        <v>36</v>
      </c>
      <c r="EZ566">
        <v>31</v>
      </c>
      <c r="FA566">
        <v>24</v>
      </c>
      <c r="FB566">
        <v>-3</v>
      </c>
      <c r="FC566">
        <v>-3</v>
      </c>
      <c r="FD566">
        <v>-3</v>
      </c>
      <c r="FE566">
        <v>-3</v>
      </c>
      <c r="FF566">
        <v>-1</v>
      </c>
      <c r="FG566">
        <v>-1</v>
      </c>
      <c r="FH566">
        <v>-1</v>
      </c>
      <c r="FI566">
        <v>-1</v>
      </c>
      <c r="FJ566" t="s">
        <v>1389</v>
      </c>
      <c r="FK566" t="s">
        <v>1389</v>
      </c>
      <c r="FL566" t="s">
        <v>1389</v>
      </c>
      <c r="FM566" t="s">
        <v>1389</v>
      </c>
      <c r="FN566" t="s">
        <v>1389</v>
      </c>
      <c r="FO566" t="s">
        <v>1389</v>
      </c>
      <c r="FP566" t="s">
        <v>1389</v>
      </c>
      <c r="FQ566" t="s">
        <v>1389</v>
      </c>
      <c r="FR566" t="s">
        <v>1389</v>
      </c>
      <c r="FS566" t="s">
        <v>1389</v>
      </c>
      <c r="FT566" t="s">
        <v>1389</v>
      </c>
      <c r="FU566" t="s">
        <v>1389</v>
      </c>
      <c r="FV566">
        <v>29</v>
      </c>
      <c r="FW566">
        <v>27</v>
      </c>
      <c r="FX566">
        <v>21</v>
      </c>
      <c r="FY566">
        <v>17</v>
      </c>
      <c r="FZ566">
        <v>20</v>
      </c>
      <c r="GA566">
        <v>19</v>
      </c>
      <c r="GB566">
        <v>19</v>
      </c>
      <c r="GC566">
        <v>14</v>
      </c>
      <c r="GD566">
        <v>8</v>
      </c>
      <c r="GE566">
        <v>5</v>
      </c>
      <c r="GF566">
        <v>1</v>
      </c>
      <c r="GG566">
        <v>0</v>
      </c>
      <c r="GH566">
        <v>19</v>
      </c>
      <c r="GI566">
        <v>17</v>
      </c>
      <c r="GJ566">
        <v>15</v>
      </c>
      <c r="GK566">
        <v>12</v>
      </c>
      <c r="GL566">
        <v>21</v>
      </c>
      <c r="GM566">
        <v>18</v>
      </c>
      <c r="GN566">
        <v>14</v>
      </c>
      <c r="GO566">
        <v>8</v>
      </c>
      <c r="GP566">
        <v>-1</v>
      </c>
      <c r="GQ566">
        <v>-1</v>
      </c>
      <c r="GR566">
        <v>-1</v>
      </c>
      <c r="GS566">
        <v>-1</v>
      </c>
      <c r="GT566">
        <v>-1</v>
      </c>
      <c r="GU566">
        <v>-1</v>
      </c>
      <c r="GV566">
        <v>-1</v>
      </c>
      <c r="GW566">
        <v>-1</v>
      </c>
      <c r="GX566">
        <v>-1</v>
      </c>
      <c r="GY566">
        <v>-1</v>
      </c>
      <c r="GZ566">
        <v>-1</v>
      </c>
      <c r="HA566">
        <v>-1</v>
      </c>
      <c r="HB566">
        <v>40</v>
      </c>
      <c r="HC566">
        <v>37</v>
      </c>
      <c r="HD566">
        <v>32</v>
      </c>
      <c r="HE566">
        <v>25</v>
      </c>
      <c r="HF566">
        <v>9</v>
      </c>
      <c r="HG566">
        <v>9</v>
      </c>
      <c r="HH566">
        <v>8</v>
      </c>
      <c r="HI566">
        <v>6</v>
      </c>
      <c r="HJ566">
        <v>43</v>
      </c>
      <c r="HK566">
        <v>42</v>
      </c>
      <c r="HL566">
        <v>36</v>
      </c>
      <c r="HM566">
        <v>13</v>
      </c>
      <c r="HN566" t="s">
        <v>1389</v>
      </c>
      <c r="HO566" t="s">
        <v>1389</v>
      </c>
      <c r="HP566" t="s">
        <v>1389</v>
      </c>
      <c r="HQ566" t="s">
        <v>1389</v>
      </c>
      <c r="HR566">
        <v>36</v>
      </c>
      <c r="HS566">
        <v>36</v>
      </c>
      <c r="HT566">
        <v>31</v>
      </c>
      <c r="HU566">
        <v>13</v>
      </c>
      <c r="HV566">
        <v>-3</v>
      </c>
      <c r="HW566">
        <v>-3</v>
      </c>
      <c r="HX566">
        <v>-3</v>
      </c>
      <c r="HY566">
        <v>-3</v>
      </c>
      <c r="HZ566" t="s">
        <v>1389</v>
      </c>
      <c r="IA566" t="s">
        <v>1389</v>
      </c>
      <c r="IB566" t="s">
        <v>1389</v>
      </c>
      <c r="IC566" t="s">
        <v>1389</v>
      </c>
      <c r="ID566">
        <v>-1</v>
      </c>
      <c r="IE566">
        <v>-1</v>
      </c>
      <c r="IF566">
        <v>-1</v>
      </c>
      <c r="IG566">
        <v>-1</v>
      </c>
      <c r="IH566" t="s">
        <v>1389</v>
      </c>
      <c r="II566" t="s">
        <v>1389</v>
      </c>
      <c r="IJ566" t="s">
        <v>1389</v>
      </c>
      <c r="IK566" t="s">
        <v>1389</v>
      </c>
      <c r="IL566" t="s">
        <v>1389</v>
      </c>
      <c r="IM566" t="s">
        <v>1389</v>
      </c>
      <c r="IN566" t="s">
        <v>1389</v>
      </c>
      <c r="IO566" t="s">
        <v>1389</v>
      </c>
      <c r="IP566">
        <v>20</v>
      </c>
      <c r="IQ566">
        <v>19</v>
      </c>
      <c r="IR566">
        <v>15</v>
      </c>
      <c r="IS566">
        <v>4</v>
      </c>
      <c r="IT566">
        <v>23</v>
      </c>
      <c r="IU566">
        <v>23</v>
      </c>
      <c r="IV566">
        <v>21</v>
      </c>
      <c r="IW566">
        <v>9</v>
      </c>
      <c r="IX566">
        <v>6</v>
      </c>
      <c r="IY566">
        <v>5</v>
      </c>
      <c r="IZ566">
        <v>3</v>
      </c>
      <c r="JA566">
        <v>0</v>
      </c>
      <c r="JB566">
        <v>23</v>
      </c>
      <c r="JC566">
        <v>22</v>
      </c>
      <c r="JD566">
        <v>17</v>
      </c>
      <c r="JE566">
        <v>4</v>
      </c>
      <c r="JF566">
        <v>13</v>
      </c>
      <c r="JG566">
        <v>12</v>
      </c>
      <c r="JH566">
        <v>8</v>
      </c>
      <c r="JI566">
        <v>1</v>
      </c>
      <c r="JJ566" t="s">
        <v>1389</v>
      </c>
      <c r="JK566" t="s">
        <v>1389</v>
      </c>
      <c r="JL566" t="s">
        <v>1389</v>
      </c>
      <c r="JM566" t="s">
        <v>1389</v>
      </c>
      <c r="JN566">
        <v>-1</v>
      </c>
      <c r="JO566">
        <v>-1</v>
      </c>
      <c r="JP566">
        <v>-1</v>
      </c>
      <c r="JQ566">
        <v>-1</v>
      </c>
      <c r="JR566">
        <v>-1</v>
      </c>
      <c r="JS566">
        <v>-1</v>
      </c>
      <c r="JT566">
        <v>-1</v>
      </c>
      <c r="JU566">
        <v>-1</v>
      </c>
      <c r="JV566">
        <v>32</v>
      </c>
      <c r="JW566">
        <v>31</v>
      </c>
      <c r="JX566">
        <v>26</v>
      </c>
      <c r="JY566">
        <v>9</v>
      </c>
      <c r="JZ566">
        <v>11</v>
      </c>
      <c r="KA566">
        <v>11</v>
      </c>
      <c r="KB566">
        <v>10</v>
      </c>
      <c r="KC566">
        <v>4</v>
      </c>
      <c r="KD566">
        <v>49</v>
      </c>
      <c r="KE566">
        <v>46</v>
      </c>
      <c r="KF566">
        <v>36</v>
      </c>
      <c r="KG566">
        <v>12</v>
      </c>
      <c r="KH566" t="s">
        <v>1389</v>
      </c>
      <c r="KI566" t="s">
        <v>1389</v>
      </c>
      <c r="KJ566" t="s">
        <v>1389</v>
      </c>
      <c r="KK566" t="s">
        <v>1389</v>
      </c>
      <c r="KL566">
        <v>39</v>
      </c>
      <c r="KM566">
        <v>37</v>
      </c>
      <c r="KN566">
        <v>30</v>
      </c>
      <c r="KO566">
        <v>11</v>
      </c>
      <c r="KP566">
        <v>7</v>
      </c>
      <c r="KQ566">
        <v>7</v>
      </c>
      <c r="KR566">
        <v>5</v>
      </c>
      <c r="KS566">
        <v>1</v>
      </c>
      <c r="KT566" t="s">
        <v>1389</v>
      </c>
      <c r="KU566" t="s">
        <v>1389</v>
      </c>
      <c r="KV566" t="s">
        <v>1389</v>
      </c>
      <c r="KW566" t="s">
        <v>1389</v>
      </c>
      <c r="KX566">
        <v>-1</v>
      </c>
      <c r="KY566">
        <v>-1</v>
      </c>
      <c r="KZ566">
        <v>-1</v>
      </c>
      <c r="LA566">
        <v>-1</v>
      </c>
      <c r="LB566">
        <v>-1</v>
      </c>
      <c r="LC566">
        <v>-1</v>
      </c>
      <c r="LD566">
        <v>-1</v>
      </c>
      <c r="LE566">
        <v>-1</v>
      </c>
      <c r="LF566" t="s">
        <v>1389</v>
      </c>
      <c r="LG566" t="s">
        <v>1389</v>
      </c>
      <c r="LH566" t="s">
        <v>1389</v>
      </c>
      <c r="LI566" t="s">
        <v>1389</v>
      </c>
      <c r="LJ566">
        <v>28</v>
      </c>
      <c r="LK566">
        <v>25</v>
      </c>
      <c r="LL566">
        <v>18</v>
      </c>
      <c r="LM566">
        <v>7</v>
      </c>
      <c r="LN566">
        <v>21</v>
      </c>
      <c r="LO566">
        <v>21</v>
      </c>
      <c r="LP566">
        <v>18</v>
      </c>
      <c r="LQ566">
        <v>5</v>
      </c>
      <c r="LR566">
        <v>-1</v>
      </c>
      <c r="LS566">
        <v>-1</v>
      </c>
      <c r="LT566">
        <v>-1</v>
      </c>
      <c r="LU566">
        <v>-1</v>
      </c>
      <c r="LV566">
        <v>19</v>
      </c>
      <c r="LW566">
        <v>16</v>
      </c>
      <c r="LX566">
        <v>10</v>
      </c>
      <c r="LY566">
        <v>2</v>
      </c>
      <c r="LZ566">
        <v>15</v>
      </c>
      <c r="MA566">
        <v>12</v>
      </c>
      <c r="MB566">
        <v>5</v>
      </c>
      <c r="MC566">
        <v>0</v>
      </c>
      <c r="MD566" t="s">
        <v>1389</v>
      </c>
      <c r="ME566" t="s">
        <v>1389</v>
      </c>
      <c r="MF566" t="s">
        <v>1389</v>
      </c>
      <c r="MG566" t="s">
        <v>1389</v>
      </c>
      <c r="MH566">
        <v>-1</v>
      </c>
      <c r="MI566">
        <v>-1</v>
      </c>
      <c r="MJ566">
        <v>-1</v>
      </c>
      <c r="MK566">
        <v>-1</v>
      </c>
      <c r="ML566" t="s">
        <v>1389</v>
      </c>
      <c r="MM566" t="s">
        <v>1389</v>
      </c>
      <c r="MN566" t="s">
        <v>1389</v>
      </c>
      <c r="MO566" t="s">
        <v>1389</v>
      </c>
      <c r="MP566">
        <v>40</v>
      </c>
      <c r="MQ566">
        <v>37</v>
      </c>
      <c r="MR566">
        <v>30</v>
      </c>
      <c r="MS566">
        <v>10</v>
      </c>
      <c r="MT566">
        <v>9</v>
      </c>
      <c r="MU566">
        <v>9</v>
      </c>
      <c r="MV566">
        <v>6</v>
      </c>
      <c r="MW566">
        <v>2</v>
      </c>
      <c r="MX566" t="s">
        <v>1389</v>
      </c>
      <c r="MY566" t="s">
        <v>1389</v>
      </c>
      <c r="MZ566" t="s">
        <v>1389</v>
      </c>
      <c r="NA566" t="s">
        <v>1389</v>
      </c>
      <c r="NB566" t="s">
        <v>1389</v>
      </c>
      <c r="NC566" t="s">
        <v>1389</v>
      </c>
      <c r="ND566" t="s">
        <v>1389</v>
      </c>
      <c r="NE566" t="s">
        <v>1389</v>
      </c>
      <c r="NF566" t="s">
        <v>1389</v>
      </c>
      <c r="NG566" t="s">
        <v>1389</v>
      </c>
      <c r="NH566" t="s">
        <v>1389</v>
      </c>
      <c r="NI566" t="s">
        <v>1389</v>
      </c>
      <c r="NJ566" t="s">
        <v>1389</v>
      </c>
      <c r="NK566" t="s">
        <v>1389</v>
      </c>
      <c r="NL566" t="s">
        <v>1389</v>
      </c>
      <c r="NM566" t="s">
        <v>1389</v>
      </c>
      <c r="NN566" t="s">
        <v>1389</v>
      </c>
      <c r="NO566" t="s">
        <v>1389</v>
      </c>
      <c r="NP566" t="s">
        <v>1389</v>
      </c>
      <c r="NQ566" t="s">
        <v>1389</v>
      </c>
      <c r="NR566" t="s">
        <v>1389</v>
      </c>
      <c r="NS566" t="s">
        <v>1389</v>
      </c>
      <c r="NT566" t="s">
        <v>1389</v>
      </c>
      <c r="NU566" t="s">
        <v>1389</v>
      </c>
      <c r="NV566" t="s">
        <v>1389</v>
      </c>
      <c r="NW566" t="s">
        <v>1389</v>
      </c>
      <c r="NX566" t="s">
        <v>1389</v>
      </c>
      <c r="NY566" t="s">
        <v>1389</v>
      </c>
      <c r="NZ566" t="s">
        <v>1389</v>
      </c>
      <c r="OA566" t="s">
        <v>1389</v>
      </c>
      <c r="OB566" t="s">
        <v>1389</v>
      </c>
      <c r="OC566" t="s">
        <v>1389</v>
      </c>
      <c r="OD566" t="s">
        <v>1389</v>
      </c>
      <c r="OE566" t="s">
        <v>1389</v>
      </c>
      <c r="OF566" t="s">
        <v>1389</v>
      </c>
      <c r="OG566" t="s">
        <v>1389</v>
      </c>
      <c r="OH566" t="s">
        <v>1389</v>
      </c>
      <c r="OI566" t="s">
        <v>1389</v>
      </c>
      <c r="OJ566" t="s">
        <v>1389</v>
      </c>
      <c r="OK566" t="s">
        <v>1389</v>
      </c>
      <c r="OL566" t="s">
        <v>1389</v>
      </c>
      <c r="OM566" t="s">
        <v>1389</v>
      </c>
      <c r="ON566" t="s">
        <v>1389</v>
      </c>
      <c r="OO566" t="s">
        <v>1389</v>
      </c>
      <c r="OP566" t="s">
        <v>1389</v>
      </c>
      <c r="OQ566" t="s">
        <v>1389</v>
      </c>
      <c r="OR566" t="s">
        <v>1389</v>
      </c>
      <c r="OS566" t="s">
        <v>1389</v>
      </c>
      <c r="OT566" t="s">
        <v>1389</v>
      </c>
      <c r="OU566" t="s">
        <v>1389</v>
      </c>
      <c r="OV566" t="s">
        <v>1389</v>
      </c>
      <c r="OW566" t="s">
        <v>1389</v>
      </c>
      <c r="OX566" t="s">
        <v>1389</v>
      </c>
      <c r="OY566" t="s">
        <v>1389</v>
      </c>
      <c r="OZ566" t="s">
        <v>1389</v>
      </c>
      <c r="PA566" t="s">
        <v>1389</v>
      </c>
      <c r="PB566" t="s">
        <v>1389</v>
      </c>
      <c r="PC566" t="s">
        <v>1389</v>
      </c>
      <c r="PD566" t="s">
        <v>1389</v>
      </c>
      <c r="PE566" t="s">
        <v>1389</v>
      </c>
      <c r="PF566" t="s">
        <v>1389</v>
      </c>
      <c r="PG566" t="s">
        <v>1389</v>
      </c>
      <c r="PH566" t="s">
        <v>1389</v>
      </c>
      <c r="PI566" t="s">
        <v>1389</v>
      </c>
      <c r="PJ566" t="s">
        <v>1389</v>
      </c>
      <c r="PK566" t="s">
        <v>1389</v>
      </c>
      <c r="PL566" t="s">
        <v>1389</v>
      </c>
      <c r="PM566" t="s">
        <v>1389</v>
      </c>
      <c r="PN566" t="s">
        <v>1389</v>
      </c>
      <c r="PO566" t="s">
        <v>1389</v>
      </c>
      <c r="PP566" t="s">
        <v>1389</v>
      </c>
      <c r="PQ566" t="s">
        <v>1389</v>
      </c>
      <c r="PR566">
        <v>80</v>
      </c>
      <c r="PS566">
        <v>61</v>
      </c>
      <c r="PT566">
        <v>16</v>
      </c>
      <c r="PU566" t="s">
        <v>1389</v>
      </c>
      <c r="PV566" t="s">
        <v>1389</v>
      </c>
      <c r="PW566" t="s">
        <v>1389</v>
      </c>
      <c r="PX566">
        <v>84</v>
      </c>
      <c r="PY566">
        <v>61</v>
      </c>
      <c r="PZ566">
        <v>16</v>
      </c>
      <c r="QA566">
        <v>70</v>
      </c>
      <c r="QB566">
        <v>70</v>
      </c>
      <c r="QC566">
        <v>20</v>
      </c>
      <c r="QD566">
        <v>-1</v>
      </c>
      <c r="QE566">
        <v>-1</v>
      </c>
      <c r="QF566">
        <v>-1</v>
      </c>
      <c r="QG566">
        <v>-1</v>
      </c>
      <c r="QH566">
        <v>-1</v>
      </c>
      <c r="QI566">
        <v>-1</v>
      </c>
      <c r="QJ566" t="s">
        <v>1389</v>
      </c>
      <c r="QK566" t="s">
        <v>1389</v>
      </c>
      <c r="QL566" t="s">
        <v>1389</v>
      </c>
      <c r="QM566" t="s">
        <v>1389</v>
      </c>
      <c r="QN566" t="s">
        <v>1389</v>
      </c>
      <c r="QO566" t="s">
        <v>1389</v>
      </c>
      <c r="QP566">
        <v>74</v>
      </c>
      <c r="QQ566">
        <v>54</v>
      </c>
      <c r="QR566">
        <v>11</v>
      </c>
      <c r="QS566">
        <v>90</v>
      </c>
      <c r="QT566">
        <v>71</v>
      </c>
      <c r="QU566">
        <v>24</v>
      </c>
      <c r="QV566">
        <v>11</v>
      </c>
      <c r="QW566">
        <v>0</v>
      </c>
      <c r="QX566">
        <v>0</v>
      </c>
      <c r="QY566">
        <v>77</v>
      </c>
      <c r="QZ566">
        <v>64</v>
      </c>
      <c r="RA566">
        <v>18</v>
      </c>
      <c r="RB566">
        <v>64</v>
      </c>
      <c r="RC566">
        <v>29</v>
      </c>
      <c r="RD566">
        <v>4</v>
      </c>
      <c r="RE566">
        <v>-1</v>
      </c>
      <c r="RF566">
        <v>-1</v>
      </c>
      <c r="RG566">
        <v>-1</v>
      </c>
      <c r="RH566">
        <v>-1</v>
      </c>
      <c r="RI566">
        <v>-1</v>
      </c>
      <c r="RJ566">
        <v>-1</v>
      </c>
      <c r="RK566">
        <v>-1</v>
      </c>
      <c r="RL566">
        <v>-1</v>
      </c>
      <c r="RM566">
        <v>-1</v>
      </c>
      <c r="RN566">
        <v>80</v>
      </c>
      <c r="RO566">
        <v>57</v>
      </c>
      <c r="RP566">
        <v>14</v>
      </c>
      <c r="RQ566">
        <v>83</v>
      </c>
      <c r="RR566">
        <v>75</v>
      </c>
      <c r="RS566">
        <v>25</v>
      </c>
      <c r="RT566">
        <v>81</v>
      </c>
      <c r="RU566">
        <v>69</v>
      </c>
      <c r="RV566">
        <v>9</v>
      </c>
      <c r="RW566" t="s">
        <v>1389</v>
      </c>
      <c r="RX566" t="s">
        <v>1389</v>
      </c>
      <c r="RY566" t="s">
        <v>1389</v>
      </c>
      <c r="RZ566">
        <v>84</v>
      </c>
      <c r="SA566">
        <v>72</v>
      </c>
      <c r="SB566">
        <v>9</v>
      </c>
      <c r="SC566">
        <v>86</v>
      </c>
      <c r="SD566">
        <v>57</v>
      </c>
      <c r="SE566">
        <v>14</v>
      </c>
      <c r="SF566" t="s">
        <v>1389</v>
      </c>
      <c r="SG566" t="s">
        <v>1389</v>
      </c>
      <c r="SH566" t="s">
        <v>1389</v>
      </c>
      <c r="SI566">
        <v>-1</v>
      </c>
      <c r="SJ566">
        <v>-1</v>
      </c>
      <c r="SK566">
        <v>-1</v>
      </c>
      <c r="SL566">
        <v>-1</v>
      </c>
      <c r="SM566">
        <v>-1</v>
      </c>
      <c r="SN566">
        <v>-1</v>
      </c>
      <c r="SO566" t="s">
        <v>1389</v>
      </c>
      <c r="SP566" t="s">
        <v>1389</v>
      </c>
      <c r="SQ566" t="s">
        <v>1389</v>
      </c>
      <c r="SR566">
        <v>69</v>
      </c>
      <c r="SS566">
        <v>53</v>
      </c>
      <c r="ST566">
        <v>6</v>
      </c>
      <c r="SU566">
        <v>100</v>
      </c>
      <c r="SV566">
        <v>91</v>
      </c>
      <c r="SW566">
        <v>14</v>
      </c>
      <c r="SX566">
        <v>25</v>
      </c>
      <c r="SY566">
        <v>25</v>
      </c>
      <c r="SZ566">
        <v>0</v>
      </c>
      <c r="TA566">
        <v>64</v>
      </c>
      <c r="TB566">
        <v>41</v>
      </c>
      <c r="TC566">
        <v>0</v>
      </c>
      <c r="TD566">
        <v>52</v>
      </c>
      <c r="TE566">
        <v>24</v>
      </c>
      <c r="TF566">
        <v>0</v>
      </c>
      <c r="TG566" t="s">
        <v>1389</v>
      </c>
      <c r="TH566" t="s">
        <v>1389</v>
      </c>
      <c r="TI566" t="s">
        <v>1389</v>
      </c>
      <c r="TJ566">
        <v>-1</v>
      </c>
      <c r="TK566">
        <v>-1</v>
      </c>
      <c r="TL566">
        <v>-1</v>
      </c>
      <c r="TM566">
        <v>-1</v>
      </c>
      <c r="TN566">
        <v>-1</v>
      </c>
      <c r="TO566">
        <v>-1</v>
      </c>
      <c r="TP566">
        <v>83</v>
      </c>
      <c r="TQ566">
        <v>68</v>
      </c>
      <c r="TR566">
        <v>12</v>
      </c>
      <c r="TS566">
        <v>77</v>
      </c>
      <c r="TT566">
        <v>69</v>
      </c>
      <c r="TU566">
        <v>0</v>
      </c>
      <c r="TV566">
        <v>94</v>
      </c>
      <c r="TW566">
        <v>82</v>
      </c>
      <c r="TX566">
        <v>63</v>
      </c>
      <c r="TY566" t="s">
        <v>1389</v>
      </c>
      <c r="TZ566" t="s">
        <v>1389</v>
      </c>
      <c r="UA566" t="s">
        <v>1389</v>
      </c>
      <c r="UB566">
        <v>92</v>
      </c>
      <c r="UC566">
        <v>79</v>
      </c>
      <c r="UD566">
        <v>62</v>
      </c>
      <c r="UE566">
        <v>100</v>
      </c>
      <c r="UF566">
        <v>100</v>
      </c>
      <c r="UG566">
        <v>78</v>
      </c>
      <c r="UH566">
        <v>-1</v>
      </c>
      <c r="UI566">
        <v>-1</v>
      </c>
      <c r="UJ566">
        <v>-1</v>
      </c>
      <c r="UK566" t="s">
        <v>1389</v>
      </c>
      <c r="UL566" t="s">
        <v>1389</v>
      </c>
      <c r="UM566" t="s">
        <v>1389</v>
      </c>
      <c r="UN566" t="s">
        <v>1389</v>
      </c>
      <c r="UO566" t="s">
        <v>1389</v>
      </c>
      <c r="UP566" t="s">
        <v>1389</v>
      </c>
      <c r="UQ566" t="s">
        <v>1389</v>
      </c>
      <c r="UR566" t="s">
        <v>1389</v>
      </c>
      <c r="US566" t="s">
        <v>1389</v>
      </c>
      <c r="UT566">
        <v>93</v>
      </c>
      <c r="UU566">
        <v>72</v>
      </c>
      <c r="UV566">
        <v>59</v>
      </c>
      <c r="UW566">
        <v>95</v>
      </c>
      <c r="UX566">
        <v>95</v>
      </c>
      <c r="UY566">
        <v>70</v>
      </c>
      <c r="UZ566">
        <v>63</v>
      </c>
      <c r="VA566">
        <v>13</v>
      </c>
      <c r="VB566">
        <v>0</v>
      </c>
      <c r="VC566">
        <v>89</v>
      </c>
      <c r="VD566">
        <v>79</v>
      </c>
      <c r="VE566">
        <v>63</v>
      </c>
      <c r="VF566">
        <v>86</v>
      </c>
      <c r="VG566">
        <v>67</v>
      </c>
      <c r="VH566">
        <v>38</v>
      </c>
      <c r="VI566">
        <v>-1</v>
      </c>
      <c r="VJ566">
        <v>-1</v>
      </c>
      <c r="VK566">
        <v>-1</v>
      </c>
      <c r="VL566">
        <v>-1</v>
      </c>
      <c r="VM566">
        <v>-1</v>
      </c>
      <c r="VN566">
        <v>-1</v>
      </c>
      <c r="VO566">
        <v>-1</v>
      </c>
      <c r="VP566">
        <v>-1</v>
      </c>
      <c r="VQ566">
        <v>-1</v>
      </c>
      <c r="VR566">
        <v>93</v>
      </c>
      <c r="VS566">
        <v>80</v>
      </c>
      <c r="VT566">
        <v>63</v>
      </c>
      <c r="VU566">
        <v>100</v>
      </c>
      <c r="VV566">
        <v>89</v>
      </c>
      <c r="VW566">
        <v>67</v>
      </c>
      <c r="VX566">
        <v>98</v>
      </c>
      <c r="VY566">
        <v>84</v>
      </c>
      <c r="VZ566">
        <v>30</v>
      </c>
      <c r="WA566" t="s">
        <v>1389</v>
      </c>
      <c r="WB566" t="s">
        <v>1389</v>
      </c>
      <c r="WC566" t="s">
        <v>1389</v>
      </c>
      <c r="WD566">
        <v>100</v>
      </c>
      <c r="WE566">
        <v>86</v>
      </c>
      <c r="WF566">
        <v>36</v>
      </c>
      <c r="WG566">
        <v>100</v>
      </c>
      <c r="WH566">
        <v>83</v>
      </c>
      <c r="WI566">
        <v>0</v>
      </c>
      <c r="WJ566" t="s">
        <v>1389</v>
      </c>
      <c r="WK566" t="s">
        <v>1389</v>
      </c>
      <c r="WL566" t="s">
        <v>1389</v>
      </c>
      <c r="WM566">
        <v>-1</v>
      </c>
      <c r="WN566">
        <v>-1</v>
      </c>
      <c r="WO566">
        <v>-1</v>
      </c>
      <c r="WP566" t="s">
        <v>1389</v>
      </c>
      <c r="WQ566" t="s">
        <v>1389</v>
      </c>
      <c r="WR566" t="s">
        <v>1389</v>
      </c>
      <c r="WS566" t="s">
        <v>1389</v>
      </c>
      <c r="WT566" t="s">
        <v>1389</v>
      </c>
      <c r="WU566" t="s">
        <v>1389</v>
      </c>
      <c r="WV566">
        <v>95</v>
      </c>
      <c r="WW566">
        <v>75</v>
      </c>
      <c r="WX566">
        <v>20</v>
      </c>
      <c r="WY566">
        <v>100</v>
      </c>
      <c r="WZ566">
        <v>91</v>
      </c>
      <c r="XA566">
        <v>39</v>
      </c>
      <c r="XB566">
        <v>83</v>
      </c>
      <c r="XC566">
        <v>50</v>
      </c>
      <c r="XD566">
        <v>0</v>
      </c>
      <c r="XE566">
        <v>96</v>
      </c>
      <c r="XF566">
        <v>74</v>
      </c>
      <c r="XG566">
        <v>17</v>
      </c>
      <c r="XH566">
        <v>92</v>
      </c>
      <c r="XI566">
        <v>62</v>
      </c>
      <c r="XJ566">
        <v>8</v>
      </c>
      <c r="XK566" t="s">
        <v>1389</v>
      </c>
      <c r="XL566" t="s">
        <v>1389</v>
      </c>
      <c r="XM566" t="s">
        <v>1389</v>
      </c>
      <c r="XN566">
        <v>-1</v>
      </c>
      <c r="XO566">
        <v>-1</v>
      </c>
      <c r="XP566">
        <v>-1</v>
      </c>
      <c r="XQ566">
        <v>-1</v>
      </c>
      <c r="XR566">
        <v>-1</v>
      </c>
      <c r="XS566">
        <v>-1</v>
      </c>
      <c r="XT566">
        <v>97</v>
      </c>
      <c r="XU566">
        <v>81</v>
      </c>
      <c r="XV566">
        <v>28</v>
      </c>
      <c r="XW566">
        <v>100</v>
      </c>
      <c r="XX566">
        <v>91</v>
      </c>
      <c r="XY566">
        <v>36</v>
      </c>
      <c r="XZ566">
        <v>94</v>
      </c>
      <c r="YA566">
        <v>73</v>
      </c>
      <c r="YB566">
        <v>24</v>
      </c>
      <c r="YC566" t="s">
        <v>1389</v>
      </c>
      <c r="YD566" t="s">
        <v>1389</v>
      </c>
      <c r="YE566" t="s">
        <v>1389</v>
      </c>
      <c r="YF566">
        <v>95</v>
      </c>
      <c r="YG566">
        <v>77</v>
      </c>
      <c r="YH566">
        <v>28</v>
      </c>
      <c r="YI566">
        <v>100</v>
      </c>
      <c r="YJ566">
        <v>71</v>
      </c>
      <c r="YK566">
        <v>14</v>
      </c>
      <c r="YL566" t="s">
        <v>1389</v>
      </c>
      <c r="YM566" t="s">
        <v>1389</v>
      </c>
      <c r="YN566" t="s">
        <v>1389</v>
      </c>
      <c r="YO566">
        <v>-1</v>
      </c>
      <c r="YP566">
        <v>-1</v>
      </c>
      <c r="YQ566">
        <v>-1</v>
      </c>
      <c r="YR566">
        <v>-1</v>
      </c>
      <c r="YS566">
        <v>-1</v>
      </c>
      <c r="YT566">
        <v>-1</v>
      </c>
      <c r="YU566" t="s">
        <v>1389</v>
      </c>
      <c r="YV566" t="s">
        <v>1389</v>
      </c>
      <c r="YW566" t="s">
        <v>1389</v>
      </c>
      <c r="YX566">
        <v>89</v>
      </c>
      <c r="YY566">
        <v>64</v>
      </c>
      <c r="YZ566">
        <v>25</v>
      </c>
      <c r="ZA566">
        <v>100</v>
      </c>
      <c r="ZB566">
        <v>86</v>
      </c>
      <c r="ZC566">
        <v>24</v>
      </c>
      <c r="ZD566">
        <v>-1</v>
      </c>
      <c r="ZE566">
        <v>-1</v>
      </c>
      <c r="ZF566">
        <v>-1</v>
      </c>
      <c r="ZG566">
        <v>84</v>
      </c>
      <c r="ZH566">
        <v>53</v>
      </c>
      <c r="ZI566">
        <v>11</v>
      </c>
      <c r="ZJ566">
        <v>80</v>
      </c>
      <c r="ZK566">
        <v>33</v>
      </c>
      <c r="ZL566">
        <v>0</v>
      </c>
      <c r="ZM566" t="s">
        <v>1389</v>
      </c>
      <c r="ZN566" t="s">
        <v>1389</v>
      </c>
      <c r="ZO566" t="s">
        <v>1389</v>
      </c>
      <c r="ZP566">
        <v>-1</v>
      </c>
      <c r="ZQ566">
        <v>-1</v>
      </c>
      <c r="ZR566">
        <v>-1</v>
      </c>
      <c r="ZS566" t="s">
        <v>1389</v>
      </c>
      <c r="ZT566" t="s">
        <v>1389</v>
      </c>
      <c r="ZU566" t="s">
        <v>1389</v>
      </c>
      <c r="ZV566">
        <v>93</v>
      </c>
      <c r="ZW566">
        <v>75</v>
      </c>
      <c r="ZX566">
        <v>25</v>
      </c>
      <c r="ZY566">
        <v>100</v>
      </c>
      <c r="ZZ566">
        <v>67</v>
      </c>
      <c r="AAA566">
        <v>22</v>
      </c>
      <c r="AAB566" t="s">
        <v>1389</v>
      </c>
      <c r="AAC566" t="s">
        <v>1389</v>
      </c>
      <c r="AAD566" t="s">
        <v>1389</v>
      </c>
      <c r="AAE566" t="s">
        <v>1389</v>
      </c>
      <c r="AAF566" t="s">
        <v>1389</v>
      </c>
      <c r="AAG566" t="s">
        <v>1389</v>
      </c>
      <c r="AAH566" t="s">
        <v>1389</v>
      </c>
      <c r="AAI566" t="s">
        <v>1389</v>
      </c>
      <c r="AAJ566" t="s">
        <v>1389</v>
      </c>
      <c r="AAK566" t="s">
        <v>1389</v>
      </c>
      <c r="AAL566" t="s">
        <v>1389</v>
      </c>
      <c r="AAM566" t="s">
        <v>1389</v>
      </c>
      <c r="AAN566" t="s">
        <v>1389</v>
      </c>
      <c r="AAO566" t="s">
        <v>1389</v>
      </c>
      <c r="AAP566" t="s">
        <v>1389</v>
      </c>
      <c r="AAQ566" t="s">
        <v>1389</v>
      </c>
      <c r="AAR566" t="s">
        <v>1389</v>
      </c>
      <c r="AAS566" t="s">
        <v>1389</v>
      </c>
      <c r="AAT566" t="s">
        <v>1389</v>
      </c>
      <c r="AAU566" t="s">
        <v>1389</v>
      </c>
      <c r="AAV566" t="s">
        <v>1389</v>
      </c>
      <c r="AAW566" t="s">
        <v>1389</v>
      </c>
      <c r="AAX566" t="s">
        <v>1389</v>
      </c>
      <c r="AAY566" t="s">
        <v>1389</v>
      </c>
      <c r="AAZ566" t="s">
        <v>1389</v>
      </c>
      <c r="ABA566" t="s">
        <v>1389</v>
      </c>
      <c r="ABB566" t="s">
        <v>1389</v>
      </c>
      <c r="ABC566" t="s">
        <v>1389</v>
      </c>
      <c r="ABD566" t="s">
        <v>1389</v>
      </c>
      <c r="ABE566" t="s">
        <v>1389</v>
      </c>
      <c r="ABF566" t="s">
        <v>1389</v>
      </c>
      <c r="ABG566" t="s">
        <v>1389</v>
      </c>
      <c r="ABH566" t="s">
        <v>1389</v>
      </c>
      <c r="ABI566" t="s">
        <v>1389</v>
      </c>
      <c r="ABJ566" t="s">
        <v>1389</v>
      </c>
      <c r="ABK566" t="s">
        <v>1389</v>
      </c>
      <c r="ABL566" t="s">
        <v>1389</v>
      </c>
      <c r="ABM566" t="s">
        <v>1389</v>
      </c>
      <c r="ABN566" t="s">
        <v>1389</v>
      </c>
      <c r="ABO566" t="s">
        <v>1389</v>
      </c>
      <c r="ABP566" t="s">
        <v>1389</v>
      </c>
      <c r="ABQ566" t="s">
        <v>1389</v>
      </c>
      <c r="ABR566" t="s">
        <v>1389</v>
      </c>
      <c r="ABS566" t="s">
        <v>1389</v>
      </c>
      <c r="ABT566" t="s">
        <v>1389</v>
      </c>
      <c r="ABU566" t="s">
        <v>1389</v>
      </c>
      <c r="ABV566" t="s">
        <v>1389</v>
      </c>
      <c r="ABW566" t="s">
        <v>1389</v>
      </c>
      <c r="ABX566" t="s">
        <v>1389</v>
      </c>
      <c r="ABY566" t="s">
        <v>1389</v>
      </c>
      <c r="ABZ566" t="s">
        <v>1389</v>
      </c>
      <c r="ACA566" t="s">
        <v>1389</v>
      </c>
      <c r="ACB566" t="s">
        <v>1389</v>
      </c>
      <c r="ACC566" t="s">
        <v>1389</v>
      </c>
      <c r="ACD566" t="s">
        <v>2518</v>
      </c>
      <c r="ACE566">
        <v>775</v>
      </c>
      <c r="ACF566">
        <v>11</v>
      </c>
      <c r="ACG566">
        <v>619</v>
      </c>
      <c r="ACH566">
        <v>112</v>
      </c>
      <c r="ACI566">
        <v>-1</v>
      </c>
      <c r="ACJ566">
        <v>29</v>
      </c>
      <c r="ACK566">
        <v>-1</v>
      </c>
      <c r="ACL566" t="s">
        <v>1389</v>
      </c>
      <c r="ACM566">
        <v>399</v>
      </c>
      <c r="ACN566">
        <v>376</v>
      </c>
      <c r="ACO566">
        <v>83</v>
      </c>
      <c r="ACP566">
        <v>404</v>
      </c>
      <c r="ACQ566">
        <v>357</v>
      </c>
      <c r="ACR566">
        <v>29</v>
      </c>
      <c r="ACS566">
        <v>38</v>
      </c>
      <c r="ACT566">
        <v>25</v>
      </c>
      <c r="ACU566">
        <v>568</v>
      </c>
      <c r="ACV566">
        <v>207</v>
      </c>
      <c r="ACW566">
        <v>698</v>
      </c>
      <c r="ACX566">
        <v>9</v>
      </c>
      <c r="ACY566">
        <v>566</v>
      </c>
      <c r="ACZ566">
        <v>98</v>
      </c>
      <c r="ADA566">
        <v>-1</v>
      </c>
      <c r="ADB566">
        <v>22</v>
      </c>
      <c r="ADC566">
        <v>-1</v>
      </c>
      <c r="ADD566" t="s">
        <v>1389</v>
      </c>
      <c r="ADE566">
        <v>354</v>
      </c>
      <c r="ADF566">
        <v>344</v>
      </c>
      <c r="ADG566">
        <v>46</v>
      </c>
      <c r="ADH566">
        <v>346</v>
      </c>
      <c r="ADI566">
        <v>286</v>
      </c>
      <c r="ADJ566">
        <v>27</v>
      </c>
      <c r="ADK566">
        <v>36</v>
      </c>
      <c r="ADL566">
        <v>22</v>
      </c>
      <c r="ADM566">
        <v>512</v>
      </c>
      <c r="ADN566">
        <v>186</v>
      </c>
      <c r="ADO566">
        <v>515</v>
      </c>
      <c r="ADP566">
        <v>5</v>
      </c>
      <c r="ADQ566">
        <v>424</v>
      </c>
      <c r="ADR566">
        <v>73</v>
      </c>
      <c r="ADS566">
        <v>-1</v>
      </c>
      <c r="ADT566">
        <v>11</v>
      </c>
      <c r="ADU566">
        <v>-1</v>
      </c>
      <c r="ADV566" t="s">
        <v>1389</v>
      </c>
      <c r="ADW566">
        <v>260</v>
      </c>
      <c r="ADX566">
        <v>255</v>
      </c>
      <c r="ADY566">
        <v>16</v>
      </c>
      <c r="ADZ566">
        <v>233</v>
      </c>
      <c r="AEA566">
        <v>160</v>
      </c>
      <c r="AEB566">
        <v>16</v>
      </c>
      <c r="AEC566">
        <v>22</v>
      </c>
      <c r="AED566">
        <v>11</v>
      </c>
      <c r="AEE566">
        <v>380</v>
      </c>
      <c r="AEF566">
        <v>135</v>
      </c>
      <c r="AEG566">
        <v>251</v>
      </c>
      <c r="AEH566">
        <v>4</v>
      </c>
      <c r="AEI566">
        <v>209</v>
      </c>
      <c r="AEJ566">
        <v>33</v>
      </c>
      <c r="AEK566">
        <v>-1</v>
      </c>
      <c r="AEL566">
        <v>5</v>
      </c>
      <c r="AEM566">
        <v>-1</v>
      </c>
      <c r="AEN566" t="s">
        <v>1389</v>
      </c>
      <c r="AEO566">
        <v>123</v>
      </c>
      <c r="AEP566">
        <v>128</v>
      </c>
      <c r="AEQ566">
        <v>2</v>
      </c>
      <c r="AER566">
        <v>105</v>
      </c>
      <c r="AES566">
        <v>62</v>
      </c>
      <c r="AET566">
        <v>7</v>
      </c>
      <c r="AEU566">
        <v>10</v>
      </c>
      <c r="AEV566">
        <v>6</v>
      </c>
      <c r="AEW566">
        <v>184</v>
      </c>
      <c r="AEX566">
        <v>67</v>
      </c>
      <c r="AEY566">
        <v>90</v>
      </c>
      <c r="AEZ566">
        <v>66</v>
      </c>
      <c r="AFA566">
        <v>32</v>
      </c>
      <c r="AFB566">
        <v>82</v>
      </c>
      <c r="AFC566">
        <v>45</v>
      </c>
      <c r="AFD566">
        <v>36</v>
      </c>
      <c r="AFE566">
        <v>91</v>
      </c>
      <c r="AFF566">
        <v>68</v>
      </c>
      <c r="AFG566">
        <v>34</v>
      </c>
      <c r="AFH566">
        <v>88</v>
      </c>
      <c r="AFI566">
        <v>65</v>
      </c>
      <c r="AFJ566">
        <v>29</v>
      </c>
      <c r="AFK566">
        <v>-1</v>
      </c>
      <c r="AFL566">
        <v>-1</v>
      </c>
      <c r="AFM566">
        <v>-1</v>
      </c>
      <c r="AFN566">
        <v>76</v>
      </c>
      <c r="AFO566">
        <v>38</v>
      </c>
      <c r="AFP566">
        <v>17</v>
      </c>
      <c r="AFQ566">
        <v>-1</v>
      </c>
      <c r="AFR566">
        <v>-1</v>
      </c>
      <c r="AFS566">
        <v>-1</v>
      </c>
      <c r="AFT566" t="s">
        <v>1389</v>
      </c>
      <c r="AFU566" t="s">
        <v>1389</v>
      </c>
      <c r="AFV566" t="s">
        <v>1389</v>
      </c>
      <c r="AFW566">
        <v>89</v>
      </c>
      <c r="AFX566">
        <v>65</v>
      </c>
      <c r="AFY566">
        <v>31</v>
      </c>
      <c r="AFZ566">
        <v>91</v>
      </c>
      <c r="AGA566">
        <v>68</v>
      </c>
      <c r="AGB566">
        <v>34</v>
      </c>
      <c r="AGC566">
        <v>55</v>
      </c>
      <c r="AGD566">
        <v>19</v>
      </c>
      <c r="AGE566">
        <v>2</v>
      </c>
      <c r="AGF566">
        <v>86</v>
      </c>
      <c r="AGG566">
        <v>58</v>
      </c>
      <c r="AGH566">
        <v>26</v>
      </c>
      <c r="AGI566">
        <v>80</v>
      </c>
      <c r="AGJ566">
        <v>45</v>
      </c>
      <c r="AGK566">
        <v>17</v>
      </c>
      <c r="AGL566">
        <v>93</v>
      </c>
      <c r="AGM566">
        <v>55</v>
      </c>
      <c r="AGN566">
        <v>24</v>
      </c>
      <c r="AGO566">
        <v>95</v>
      </c>
      <c r="AGP566">
        <v>58</v>
      </c>
      <c r="AGQ566">
        <v>26</v>
      </c>
      <c r="AGR566">
        <v>88</v>
      </c>
      <c r="AGS566">
        <v>44</v>
      </c>
      <c r="AGT566">
        <v>24</v>
      </c>
      <c r="AGU566">
        <v>90</v>
      </c>
      <c r="AGV566">
        <v>67</v>
      </c>
      <c r="AGW566">
        <v>32</v>
      </c>
      <c r="AGX566">
        <v>90</v>
      </c>
      <c r="AGY566">
        <v>65</v>
      </c>
      <c r="AGZ566">
        <v>32</v>
      </c>
      <c r="AHA566">
        <v>312</v>
      </c>
      <c r="AHB566">
        <v>-1</v>
      </c>
      <c r="AHC566">
        <v>249</v>
      </c>
      <c r="AHD566">
        <v>45</v>
      </c>
      <c r="AHE566">
        <v>-1</v>
      </c>
      <c r="AHF566">
        <v>12</v>
      </c>
      <c r="AHG566">
        <v>-1</v>
      </c>
      <c r="AHH566" t="s">
        <v>1389</v>
      </c>
      <c r="AHI566">
        <v>165</v>
      </c>
      <c r="AHJ566">
        <v>147</v>
      </c>
      <c r="AHK566">
        <v>35</v>
      </c>
      <c r="AHL566">
        <v>161</v>
      </c>
      <c r="AHM566">
        <v>151</v>
      </c>
      <c r="AHN566">
        <v>12</v>
      </c>
      <c r="AHO566">
        <v>15</v>
      </c>
      <c r="AHP566">
        <v>11</v>
      </c>
      <c r="AHQ566">
        <v>229</v>
      </c>
      <c r="AHR566">
        <v>83</v>
      </c>
      <c r="AHS566">
        <v>274</v>
      </c>
      <c r="AHT566">
        <v>-1</v>
      </c>
      <c r="AHU566">
        <v>223</v>
      </c>
      <c r="AHV566">
        <v>38</v>
      </c>
      <c r="AHW566">
        <v>-1</v>
      </c>
      <c r="AHX566">
        <v>9</v>
      </c>
      <c r="AHY566">
        <v>-1</v>
      </c>
      <c r="AHZ566" t="s">
        <v>1389</v>
      </c>
      <c r="AIA566">
        <v>137</v>
      </c>
      <c r="AIB566">
        <v>137</v>
      </c>
      <c r="AIC566">
        <v>16</v>
      </c>
      <c r="AID566">
        <v>135</v>
      </c>
      <c r="AIE566">
        <v>115</v>
      </c>
      <c r="AIF566">
        <v>10</v>
      </c>
      <c r="AIG566">
        <v>13</v>
      </c>
      <c r="AIH566">
        <v>9</v>
      </c>
      <c r="AII566">
        <v>202</v>
      </c>
      <c r="AIJ566">
        <v>72</v>
      </c>
      <c r="AIK566">
        <v>198</v>
      </c>
      <c r="AIL566">
        <v>-1</v>
      </c>
      <c r="AIM566">
        <v>163</v>
      </c>
      <c r="AIN566">
        <v>26</v>
      </c>
      <c r="AIO566">
        <v>-1</v>
      </c>
      <c r="AIP566">
        <v>5</v>
      </c>
      <c r="AIQ566">
        <v>-1</v>
      </c>
      <c r="AIR566" t="s">
        <v>1389</v>
      </c>
      <c r="AIS566">
        <v>97</v>
      </c>
      <c r="AIT566">
        <v>101</v>
      </c>
      <c r="AIU566">
        <v>7</v>
      </c>
      <c r="AIV566">
        <v>88</v>
      </c>
      <c r="AIW566">
        <v>62</v>
      </c>
      <c r="AIX566">
        <v>5</v>
      </c>
      <c r="AIY566">
        <v>7</v>
      </c>
      <c r="AIZ566">
        <v>3</v>
      </c>
      <c r="AJA566">
        <v>142</v>
      </c>
      <c r="AJB566">
        <v>56</v>
      </c>
      <c r="AJC566">
        <v>92</v>
      </c>
      <c r="AJD566">
        <v>-1</v>
      </c>
      <c r="AJE566">
        <v>77</v>
      </c>
      <c r="AJF566">
        <v>11</v>
      </c>
      <c r="AJG566">
        <v>-1</v>
      </c>
      <c r="AJH566">
        <v>2</v>
      </c>
      <c r="AJI566">
        <v>-1</v>
      </c>
      <c r="AJJ566" t="s">
        <v>1389</v>
      </c>
      <c r="AJK566">
        <v>39</v>
      </c>
      <c r="AJL566">
        <v>53</v>
      </c>
      <c r="AJM566">
        <v>0</v>
      </c>
      <c r="AJN566">
        <v>39</v>
      </c>
      <c r="AJO566">
        <v>28</v>
      </c>
      <c r="AJP566">
        <v>1</v>
      </c>
      <c r="AJQ566">
        <v>2</v>
      </c>
      <c r="AJR566">
        <v>1</v>
      </c>
      <c r="AJS566">
        <v>70</v>
      </c>
      <c r="AJT566">
        <v>22</v>
      </c>
      <c r="AJU566">
        <v>88</v>
      </c>
      <c r="AJV566">
        <v>63</v>
      </c>
      <c r="AJW566">
        <v>29</v>
      </c>
      <c r="AJX566">
        <v>-1</v>
      </c>
      <c r="AJY566">
        <v>-1</v>
      </c>
      <c r="AJZ566">
        <v>-1</v>
      </c>
      <c r="AKA566">
        <v>90</v>
      </c>
      <c r="AKB566">
        <v>65</v>
      </c>
      <c r="AKC566">
        <v>31</v>
      </c>
      <c r="AKD566">
        <v>84</v>
      </c>
      <c r="AKE566">
        <v>58</v>
      </c>
      <c r="AKF566">
        <v>24</v>
      </c>
      <c r="AKG566">
        <v>-1</v>
      </c>
      <c r="AKH566">
        <v>-1</v>
      </c>
      <c r="AKI566">
        <v>-1</v>
      </c>
      <c r="AKJ566">
        <v>75</v>
      </c>
      <c r="AKK566">
        <v>42</v>
      </c>
      <c r="AKL566">
        <v>17</v>
      </c>
      <c r="AKM566">
        <v>-1</v>
      </c>
      <c r="AKN566">
        <v>-1</v>
      </c>
      <c r="AKO566">
        <v>-1</v>
      </c>
      <c r="AKP566" t="s">
        <v>1389</v>
      </c>
      <c r="AKQ566" t="s">
        <v>1389</v>
      </c>
      <c r="AKR566" t="s">
        <v>1389</v>
      </c>
      <c r="AKS566">
        <v>83</v>
      </c>
      <c r="AKT566">
        <v>59</v>
      </c>
      <c r="AKU566">
        <v>24</v>
      </c>
      <c r="AKV566">
        <v>93</v>
      </c>
      <c r="AKW566">
        <v>69</v>
      </c>
      <c r="AKX566">
        <v>36</v>
      </c>
      <c r="AKY566">
        <v>46</v>
      </c>
      <c r="AKZ566">
        <v>20</v>
      </c>
      <c r="ALA566">
        <v>0</v>
      </c>
      <c r="ALB566">
        <v>84</v>
      </c>
      <c r="ALC566">
        <v>55</v>
      </c>
      <c r="ALD566">
        <v>24</v>
      </c>
      <c r="ALE566">
        <v>76</v>
      </c>
      <c r="ALF566">
        <v>41</v>
      </c>
      <c r="ALG566">
        <v>19</v>
      </c>
      <c r="ALH566">
        <v>83</v>
      </c>
      <c r="ALI566">
        <v>42</v>
      </c>
      <c r="ALJ566">
        <v>8</v>
      </c>
      <c r="ALK566">
        <v>87</v>
      </c>
      <c r="ALL566">
        <v>47</v>
      </c>
      <c r="ALM566">
        <v>13</v>
      </c>
      <c r="ALN566">
        <v>82</v>
      </c>
      <c r="ALO566">
        <v>27</v>
      </c>
      <c r="ALP566">
        <v>9</v>
      </c>
      <c r="ALQ566">
        <v>88</v>
      </c>
      <c r="ALR566">
        <v>62</v>
      </c>
      <c r="ALS566">
        <v>31</v>
      </c>
      <c r="ALT566">
        <v>87</v>
      </c>
      <c r="ALU566">
        <v>67</v>
      </c>
      <c r="ALV566">
        <v>27</v>
      </c>
      <c r="ALW566">
        <v>251</v>
      </c>
      <c r="ALX566">
        <v>-1</v>
      </c>
      <c r="ALY566">
        <v>201</v>
      </c>
      <c r="ALZ566">
        <v>37</v>
      </c>
      <c r="AMA566">
        <v>-1</v>
      </c>
      <c r="AMB566">
        <v>8</v>
      </c>
      <c r="AMC566" t="s">
        <v>1389</v>
      </c>
      <c r="AMD566" t="s">
        <v>1389</v>
      </c>
      <c r="AME566">
        <v>127</v>
      </c>
      <c r="AMF566">
        <v>124</v>
      </c>
      <c r="AMG566">
        <v>26</v>
      </c>
      <c r="AMH566">
        <v>136</v>
      </c>
      <c r="AMI566">
        <v>122</v>
      </c>
      <c r="AMJ566">
        <v>12</v>
      </c>
      <c r="AMK566">
        <v>14</v>
      </c>
      <c r="AML566">
        <v>9</v>
      </c>
      <c r="AMM566">
        <v>184</v>
      </c>
      <c r="AMN566">
        <v>67</v>
      </c>
      <c r="AMO566">
        <v>233</v>
      </c>
      <c r="AMP566">
        <v>-1</v>
      </c>
      <c r="AMQ566">
        <v>187</v>
      </c>
      <c r="AMR566">
        <v>34</v>
      </c>
      <c r="AMS566">
        <v>-1</v>
      </c>
      <c r="AMT566">
        <v>7</v>
      </c>
      <c r="AMU566" t="s">
        <v>1389</v>
      </c>
      <c r="AMV566" t="s">
        <v>1389</v>
      </c>
      <c r="AMW566">
        <v>119</v>
      </c>
      <c r="AMX566">
        <v>114</v>
      </c>
      <c r="AMY566">
        <v>16</v>
      </c>
      <c r="AMZ566">
        <v>122</v>
      </c>
      <c r="ANA566">
        <v>105</v>
      </c>
      <c r="ANB566">
        <v>12</v>
      </c>
      <c r="ANC566">
        <v>14</v>
      </c>
      <c r="AND566">
        <v>9</v>
      </c>
      <c r="ANE566">
        <v>172</v>
      </c>
      <c r="ANF566">
        <v>61</v>
      </c>
      <c r="ANG566">
        <v>180</v>
      </c>
      <c r="ANH566">
        <v>-1</v>
      </c>
      <c r="ANI566">
        <v>147</v>
      </c>
      <c r="ANJ566">
        <v>28</v>
      </c>
      <c r="ANK566">
        <v>-1</v>
      </c>
      <c r="ANL566">
        <v>4</v>
      </c>
      <c r="ANM566" t="s">
        <v>1389</v>
      </c>
      <c r="ANN566" t="s">
        <v>1389</v>
      </c>
      <c r="ANO566">
        <v>90</v>
      </c>
      <c r="ANP566">
        <v>90</v>
      </c>
      <c r="ANQ566">
        <v>5</v>
      </c>
      <c r="ANR566">
        <v>90</v>
      </c>
      <c r="ANS566">
        <v>65</v>
      </c>
      <c r="ANT566">
        <v>8</v>
      </c>
      <c r="ANU566">
        <v>10</v>
      </c>
      <c r="ANV566">
        <v>5</v>
      </c>
      <c r="ANW566">
        <v>137</v>
      </c>
      <c r="ANX566">
        <v>43</v>
      </c>
      <c r="ANY566">
        <v>92</v>
      </c>
      <c r="ANZ566">
        <v>-1</v>
      </c>
      <c r="AOA566">
        <v>73</v>
      </c>
      <c r="AOB566">
        <v>16</v>
      </c>
      <c r="AOC566">
        <v>-1</v>
      </c>
      <c r="AOD566">
        <v>2</v>
      </c>
      <c r="AOE566" t="s">
        <v>1389</v>
      </c>
      <c r="AOF566" t="s">
        <v>1389</v>
      </c>
      <c r="AOG566">
        <v>49</v>
      </c>
      <c r="AOH566">
        <v>43</v>
      </c>
      <c r="AOI566">
        <v>1</v>
      </c>
      <c r="AOJ566">
        <v>41</v>
      </c>
      <c r="AOK566">
        <v>22</v>
      </c>
      <c r="AOL566">
        <v>5</v>
      </c>
      <c r="AOM566">
        <v>6</v>
      </c>
      <c r="AON566">
        <v>2</v>
      </c>
      <c r="AOO566">
        <v>65</v>
      </c>
      <c r="AOP566">
        <v>27</v>
      </c>
      <c r="AOQ566">
        <v>93</v>
      </c>
      <c r="AOR566">
        <v>72</v>
      </c>
      <c r="AOS566">
        <v>37</v>
      </c>
      <c r="AOT566">
        <v>-1</v>
      </c>
      <c r="AOU566">
        <v>-1</v>
      </c>
      <c r="AOV566">
        <v>-1</v>
      </c>
      <c r="AOW566">
        <v>93</v>
      </c>
      <c r="AOX566">
        <v>73</v>
      </c>
      <c r="AOY566">
        <v>36</v>
      </c>
      <c r="AOZ566">
        <v>92</v>
      </c>
      <c r="APA566">
        <v>76</v>
      </c>
      <c r="APB566">
        <v>43</v>
      </c>
      <c r="APC566">
        <v>-1</v>
      </c>
      <c r="APD566">
        <v>-1</v>
      </c>
      <c r="APE566">
        <v>-1</v>
      </c>
      <c r="APF566">
        <v>88</v>
      </c>
      <c r="APG566">
        <v>50</v>
      </c>
      <c r="APH566">
        <v>25</v>
      </c>
      <c r="API566" t="s">
        <v>1389</v>
      </c>
      <c r="APJ566" t="s">
        <v>1389</v>
      </c>
      <c r="APK566" t="s">
        <v>1389</v>
      </c>
      <c r="APL566" t="s">
        <v>1389</v>
      </c>
      <c r="APM566" t="s">
        <v>1389</v>
      </c>
      <c r="APN566" t="s">
        <v>1389</v>
      </c>
      <c r="APO566">
        <v>94</v>
      </c>
      <c r="APP566">
        <v>71</v>
      </c>
      <c r="APQ566">
        <v>39</v>
      </c>
      <c r="APR566">
        <v>92</v>
      </c>
      <c r="APS566">
        <v>73</v>
      </c>
      <c r="APT566">
        <v>35</v>
      </c>
      <c r="APU566">
        <v>62</v>
      </c>
      <c r="APV566">
        <v>19</v>
      </c>
      <c r="APW566">
        <v>4</v>
      </c>
      <c r="APX566">
        <v>90</v>
      </c>
      <c r="APY566">
        <v>66</v>
      </c>
      <c r="APZ566">
        <v>30</v>
      </c>
      <c r="AQA566">
        <v>86</v>
      </c>
      <c r="AQB566">
        <v>53</v>
      </c>
      <c r="AQC566">
        <v>18</v>
      </c>
      <c r="AQD566">
        <v>100</v>
      </c>
      <c r="AQE566">
        <v>67</v>
      </c>
      <c r="AQF566">
        <v>42</v>
      </c>
      <c r="AQG566">
        <v>100</v>
      </c>
      <c r="AQH566">
        <v>71</v>
      </c>
      <c r="AQI566">
        <v>43</v>
      </c>
      <c r="AQJ566">
        <v>100</v>
      </c>
      <c r="AQK566">
        <v>56</v>
      </c>
      <c r="AQL566">
        <v>22</v>
      </c>
      <c r="AQM566">
        <v>93</v>
      </c>
      <c r="AQN566">
        <v>74</v>
      </c>
      <c r="AQO566">
        <v>35</v>
      </c>
      <c r="AQP566">
        <v>91</v>
      </c>
      <c r="AQQ566">
        <v>64</v>
      </c>
      <c r="AQR566">
        <v>40</v>
      </c>
      <c r="AQS566">
        <v>85</v>
      </c>
      <c r="AQT566" t="s">
        <v>1389</v>
      </c>
      <c r="AQU566">
        <v>70</v>
      </c>
      <c r="AQV566">
        <v>-3</v>
      </c>
      <c r="AQW566" t="s">
        <v>1389</v>
      </c>
      <c r="AQX566">
        <v>-1</v>
      </c>
      <c r="AQY566" t="s">
        <v>1389</v>
      </c>
      <c r="AQZ566" t="s">
        <v>1389</v>
      </c>
      <c r="ARA566">
        <v>41</v>
      </c>
      <c r="ARB566">
        <v>44</v>
      </c>
      <c r="ARC566">
        <v>10</v>
      </c>
      <c r="ARD566">
        <v>46</v>
      </c>
      <c r="ARE566">
        <v>34</v>
      </c>
      <c r="ARF566">
        <v>-1</v>
      </c>
      <c r="ARG566">
        <v>-1</v>
      </c>
      <c r="ARH566">
        <v>-1</v>
      </c>
      <c r="ARI566">
        <v>62</v>
      </c>
      <c r="ARJ566">
        <v>23</v>
      </c>
      <c r="ARK566">
        <v>76</v>
      </c>
      <c r="ARL566" t="s">
        <v>1389</v>
      </c>
      <c r="ARM566">
        <v>64</v>
      </c>
      <c r="ARN566">
        <v>-3</v>
      </c>
      <c r="ARO566" t="s">
        <v>1389</v>
      </c>
      <c r="ARP566">
        <v>-1</v>
      </c>
      <c r="ARQ566" t="s">
        <v>1389</v>
      </c>
      <c r="ARR566" t="s">
        <v>1389</v>
      </c>
      <c r="ARS566">
        <v>37</v>
      </c>
      <c r="ART566">
        <v>39</v>
      </c>
      <c r="ARU566">
        <v>7</v>
      </c>
      <c r="ARV566">
        <v>38</v>
      </c>
      <c r="ARW566">
        <v>27</v>
      </c>
      <c r="ARX566">
        <v>-1</v>
      </c>
      <c r="ARY566">
        <v>-1</v>
      </c>
      <c r="ARZ566">
        <v>-1</v>
      </c>
      <c r="ASA566">
        <v>55</v>
      </c>
      <c r="ASB566">
        <v>21</v>
      </c>
      <c r="ASC566">
        <v>50</v>
      </c>
      <c r="ASD566" t="s">
        <v>1389</v>
      </c>
      <c r="ASE566">
        <v>43</v>
      </c>
      <c r="ASF566">
        <v>-3</v>
      </c>
      <c r="ASG566" t="s">
        <v>1389</v>
      </c>
      <c r="ASH566">
        <v>-1</v>
      </c>
      <c r="ASI566" t="s">
        <v>1389</v>
      </c>
      <c r="ASJ566" t="s">
        <v>1389</v>
      </c>
      <c r="ASK566">
        <v>25</v>
      </c>
      <c r="ASL566">
        <v>25</v>
      </c>
      <c r="ASM566">
        <v>3</v>
      </c>
      <c r="ASN566">
        <v>22</v>
      </c>
      <c r="ASO566">
        <v>12</v>
      </c>
      <c r="ASP566">
        <v>-1</v>
      </c>
      <c r="ASQ566">
        <v>-1</v>
      </c>
      <c r="ASR566">
        <v>-1</v>
      </c>
      <c r="ASS566">
        <v>35</v>
      </c>
      <c r="AST566">
        <v>15</v>
      </c>
      <c r="ASU566">
        <v>17</v>
      </c>
      <c r="ASV566" t="s">
        <v>1389</v>
      </c>
      <c r="ASW566">
        <v>16</v>
      </c>
      <c r="ASX566">
        <v>-3</v>
      </c>
      <c r="ASY566" t="s">
        <v>1389</v>
      </c>
      <c r="ASZ566">
        <v>-1</v>
      </c>
      <c r="ATA566" t="s">
        <v>1389</v>
      </c>
      <c r="ATB566" t="s">
        <v>1389</v>
      </c>
      <c r="ATC566">
        <v>7</v>
      </c>
      <c r="ATD566">
        <v>10</v>
      </c>
      <c r="ATE566">
        <v>0</v>
      </c>
      <c r="ATF566">
        <v>5</v>
      </c>
      <c r="ATG566">
        <v>1</v>
      </c>
      <c r="ATH566">
        <v>-1</v>
      </c>
      <c r="ATI566">
        <v>-1</v>
      </c>
      <c r="ATJ566">
        <v>-1</v>
      </c>
      <c r="ATK566">
        <v>12</v>
      </c>
      <c r="ATL566">
        <v>5</v>
      </c>
      <c r="ATM566">
        <v>89</v>
      </c>
      <c r="ATN566">
        <v>59</v>
      </c>
      <c r="ATO566">
        <v>20</v>
      </c>
      <c r="ATP566" t="s">
        <v>1389</v>
      </c>
      <c r="ATQ566" t="s">
        <v>1389</v>
      </c>
      <c r="ATR566" t="s">
        <v>1389</v>
      </c>
      <c r="ATS566">
        <v>91</v>
      </c>
      <c r="ATT566">
        <v>61</v>
      </c>
      <c r="ATU566">
        <v>23</v>
      </c>
      <c r="ATV566">
        <v>92</v>
      </c>
      <c r="ATW566">
        <v>58</v>
      </c>
      <c r="ATX566">
        <v>8</v>
      </c>
      <c r="ATY566" t="s">
        <v>1389</v>
      </c>
      <c r="ATZ566" t="s">
        <v>1389</v>
      </c>
      <c r="AUA566" t="s">
        <v>1389</v>
      </c>
      <c r="AUB566">
        <v>-1</v>
      </c>
      <c r="AUC566">
        <v>-1</v>
      </c>
      <c r="AUD566">
        <v>-1</v>
      </c>
      <c r="AUE566" t="s">
        <v>1389</v>
      </c>
      <c r="AUF566" t="s">
        <v>1389</v>
      </c>
      <c r="AUG566" t="s">
        <v>1389</v>
      </c>
      <c r="AUH566" t="s">
        <v>1389</v>
      </c>
      <c r="AUI566" t="s">
        <v>1389</v>
      </c>
      <c r="AUJ566" t="s">
        <v>1389</v>
      </c>
      <c r="AUK566">
        <v>90</v>
      </c>
      <c r="AUL566">
        <v>61</v>
      </c>
      <c r="AUM566">
        <v>17</v>
      </c>
      <c r="AUN566">
        <v>89</v>
      </c>
      <c r="AUO566">
        <v>57</v>
      </c>
      <c r="AUP566">
        <v>23</v>
      </c>
      <c r="AUQ566">
        <v>70</v>
      </c>
      <c r="AUR566">
        <v>30</v>
      </c>
      <c r="AUS566">
        <v>0</v>
      </c>
      <c r="AUT566">
        <v>83</v>
      </c>
      <c r="AUU566">
        <v>48</v>
      </c>
      <c r="AUV566">
        <v>11</v>
      </c>
      <c r="AUW566">
        <v>79</v>
      </c>
      <c r="AUX566">
        <v>35</v>
      </c>
      <c r="AUY566">
        <v>3</v>
      </c>
      <c r="AUZ566">
        <v>-1</v>
      </c>
      <c r="AVA566">
        <v>-1</v>
      </c>
      <c r="AVB566">
        <v>-1</v>
      </c>
      <c r="AVC566">
        <v>-1</v>
      </c>
      <c r="AVD566">
        <v>-1</v>
      </c>
      <c r="AVE566">
        <v>-1</v>
      </c>
      <c r="AVF566">
        <v>-1</v>
      </c>
      <c r="AVG566">
        <v>-1</v>
      </c>
      <c r="AVH566">
        <v>-1</v>
      </c>
      <c r="AVI566">
        <v>89</v>
      </c>
      <c r="AVJ566">
        <v>56</v>
      </c>
      <c r="AVK566">
        <v>19</v>
      </c>
      <c r="AVL566">
        <v>91</v>
      </c>
      <c r="AVM566">
        <v>65</v>
      </c>
      <c r="AVN566">
        <v>22</v>
      </c>
      <c r="AVO566">
        <v>127</v>
      </c>
      <c r="AVP566">
        <v>-1</v>
      </c>
      <c r="AVQ566">
        <v>99</v>
      </c>
      <c r="AVR566">
        <v>18</v>
      </c>
      <c r="AVS566" t="s">
        <v>1389</v>
      </c>
      <c r="AVT566">
        <v>6</v>
      </c>
      <c r="AVU566">
        <v>-1</v>
      </c>
      <c r="AVV566" t="s">
        <v>1389</v>
      </c>
      <c r="AVW566">
        <v>66</v>
      </c>
      <c r="AVX566">
        <v>61</v>
      </c>
      <c r="AVY566">
        <v>12</v>
      </c>
      <c r="AVZ566">
        <v>61</v>
      </c>
      <c r="AWA566">
        <v>50</v>
      </c>
      <c r="AWB566">
        <v>-1</v>
      </c>
      <c r="AWC566">
        <v>6</v>
      </c>
      <c r="AWD566">
        <v>-1</v>
      </c>
      <c r="AWE566">
        <v>93</v>
      </c>
      <c r="AWF566">
        <v>34</v>
      </c>
      <c r="AWG566">
        <v>115</v>
      </c>
      <c r="AWH566">
        <v>-1</v>
      </c>
      <c r="AWI566">
        <v>92</v>
      </c>
      <c r="AWJ566">
        <v>15</v>
      </c>
      <c r="AWK566" t="s">
        <v>1389</v>
      </c>
      <c r="AWL566">
        <v>5</v>
      </c>
      <c r="AWM566">
        <v>-1</v>
      </c>
      <c r="AWN566" t="s">
        <v>1389</v>
      </c>
      <c r="AWO566">
        <v>61</v>
      </c>
      <c r="AWP566">
        <v>54</v>
      </c>
      <c r="AWQ566">
        <v>7</v>
      </c>
      <c r="AWR566">
        <v>51</v>
      </c>
      <c r="AWS566">
        <v>39</v>
      </c>
      <c r="AWT566">
        <v>-1</v>
      </c>
      <c r="AWU566">
        <v>6</v>
      </c>
      <c r="AWV566">
        <v>-1</v>
      </c>
      <c r="AWW566">
        <v>83</v>
      </c>
      <c r="AWX566">
        <v>32</v>
      </c>
      <c r="AWY566">
        <v>87</v>
      </c>
      <c r="AWZ566">
        <v>-1</v>
      </c>
      <c r="AXA566">
        <v>71</v>
      </c>
      <c r="AXB566">
        <v>12</v>
      </c>
      <c r="AXC566" t="s">
        <v>1389</v>
      </c>
      <c r="AXD566">
        <v>2</v>
      </c>
      <c r="AXE566">
        <v>-1</v>
      </c>
      <c r="AXF566" t="s">
        <v>1389</v>
      </c>
      <c r="AXG566">
        <v>48</v>
      </c>
      <c r="AXH566">
        <v>39</v>
      </c>
      <c r="AXI566">
        <v>1</v>
      </c>
      <c r="AXJ566">
        <v>33</v>
      </c>
      <c r="AXK566">
        <v>21</v>
      </c>
      <c r="AXL566">
        <v>-1</v>
      </c>
      <c r="AXM566">
        <v>4</v>
      </c>
      <c r="AXN566">
        <v>-1</v>
      </c>
      <c r="AXO566">
        <v>66</v>
      </c>
      <c r="AXP566">
        <v>21</v>
      </c>
      <c r="AXQ566">
        <v>50</v>
      </c>
      <c r="AXR566">
        <v>-1</v>
      </c>
      <c r="AXS566">
        <v>43</v>
      </c>
      <c r="AXT566">
        <v>5</v>
      </c>
      <c r="AXU566" t="s">
        <v>1389</v>
      </c>
      <c r="AXV566">
        <v>1</v>
      </c>
      <c r="AXW566">
        <v>-1</v>
      </c>
      <c r="AXX566" t="s">
        <v>1389</v>
      </c>
      <c r="AXY566">
        <v>28</v>
      </c>
      <c r="AXZ566">
        <v>22</v>
      </c>
      <c r="AYA566">
        <v>1</v>
      </c>
      <c r="AYB566">
        <v>20</v>
      </c>
      <c r="AYC566">
        <v>11</v>
      </c>
      <c r="AYD566">
        <v>-1</v>
      </c>
      <c r="AYE566">
        <v>2</v>
      </c>
      <c r="AYF566">
        <v>-1</v>
      </c>
      <c r="AYG566">
        <v>37</v>
      </c>
      <c r="AYH566">
        <v>13</v>
      </c>
      <c r="AYI566">
        <v>91</v>
      </c>
      <c r="AYJ566">
        <v>69</v>
      </c>
      <c r="AYK566">
        <v>39</v>
      </c>
      <c r="AYL566">
        <v>-1</v>
      </c>
      <c r="AYM566">
        <v>-1</v>
      </c>
      <c r="AYN566">
        <v>-1</v>
      </c>
      <c r="AYO566">
        <v>93</v>
      </c>
      <c r="AYP566">
        <v>72</v>
      </c>
      <c r="AYQ566">
        <v>43</v>
      </c>
      <c r="AYR566">
        <v>83</v>
      </c>
      <c r="AYS566">
        <v>67</v>
      </c>
      <c r="AYT566">
        <v>28</v>
      </c>
      <c r="AYU566" t="s">
        <v>1389</v>
      </c>
      <c r="AYV566" t="s">
        <v>1389</v>
      </c>
      <c r="AYW566" t="s">
        <v>1389</v>
      </c>
      <c r="AYX566">
        <v>83</v>
      </c>
      <c r="AYY566">
        <v>33</v>
      </c>
      <c r="AYZ566">
        <v>17</v>
      </c>
      <c r="AZA566">
        <v>-1</v>
      </c>
      <c r="AZB566">
        <v>-1</v>
      </c>
      <c r="AZC566">
        <v>-1</v>
      </c>
      <c r="AZD566" t="s">
        <v>1389</v>
      </c>
      <c r="AZE566" t="s">
        <v>1389</v>
      </c>
      <c r="AZF566" t="s">
        <v>1389</v>
      </c>
      <c r="AZG566">
        <v>92</v>
      </c>
      <c r="AZH566">
        <v>73</v>
      </c>
      <c r="AZI566">
        <v>42</v>
      </c>
      <c r="AZJ566">
        <v>89</v>
      </c>
      <c r="AZK566">
        <v>64</v>
      </c>
      <c r="AZL566">
        <v>36</v>
      </c>
      <c r="AZM566">
        <v>58</v>
      </c>
      <c r="AZN566">
        <v>8</v>
      </c>
      <c r="AZO566">
        <v>8</v>
      </c>
      <c r="AZP566">
        <v>84</v>
      </c>
      <c r="AZQ566">
        <v>54</v>
      </c>
      <c r="AZR566">
        <v>33</v>
      </c>
      <c r="AZS566">
        <v>78</v>
      </c>
      <c r="AZT566">
        <v>42</v>
      </c>
      <c r="AZU566">
        <v>22</v>
      </c>
      <c r="AZV566">
        <v>-1</v>
      </c>
      <c r="AZW566">
        <v>-1</v>
      </c>
      <c r="AZX566">
        <v>-1</v>
      </c>
      <c r="AZY566">
        <v>100</v>
      </c>
      <c r="AZZ566">
        <v>67</v>
      </c>
      <c r="BAA566">
        <v>33</v>
      </c>
      <c r="BAB566">
        <v>-1</v>
      </c>
      <c r="BAC566">
        <v>-1</v>
      </c>
      <c r="BAD566">
        <v>-1</v>
      </c>
      <c r="BAE566">
        <v>89</v>
      </c>
      <c r="BAF566">
        <v>71</v>
      </c>
      <c r="BAG566">
        <v>40</v>
      </c>
      <c r="BAH566">
        <v>94</v>
      </c>
      <c r="BAI566">
        <v>62</v>
      </c>
      <c r="BAJ566">
        <v>38</v>
      </c>
    </row>
    <row r="567" spans="1:1388" hidden="1">
      <c r="A567" t="s">
        <v>2519</v>
      </c>
      <c r="B567">
        <v>128</v>
      </c>
      <c r="C567">
        <v>97</v>
      </c>
      <c r="D567">
        <v>76</v>
      </c>
      <c r="E567">
        <v>19</v>
      </c>
      <c r="F567" t="s">
        <v>1389</v>
      </c>
      <c r="G567" t="s">
        <v>1389</v>
      </c>
      <c r="H567" t="s">
        <v>1389</v>
      </c>
      <c r="I567" t="s">
        <v>1389</v>
      </c>
      <c r="J567">
        <v>95</v>
      </c>
      <c r="K567">
        <v>70</v>
      </c>
      <c r="L567">
        <v>55</v>
      </c>
      <c r="M567">
        <v>13</v>
      </c>
      <c r="N567">
        <v>25</v>
      </c>
      <c r="O567">
        <v>22</v>
      </c>
      <c r="P567">
        <v>18</v>
      </c>
      <c r="Q567">
        <v>4</v>
      </c>
      <c r="R567" t="s">
        <v>1389</v>
      </c>
      <c r="S567" t="s">
        <v>1389</v>
      </c>
      <c r="T567" t="s">
        <v>1389</v>
      </c>
      <c r="U567" t="s">
        <v>1389</v>
      </c>
      <c r="V567">
        <v>6</v>
      </c>
      <c r="W567">
        <v>4</v>
      </c>
      <c r="X567">
        <v>3</v>
      </c>
      <c r="Y567">
        <v>2</v>
      </c>
      <c r="Z567" t="s">
        <v>1389</v>
      </c>
      <c r="AA567" t="s">
        <v>1389</v>
      </c>
      <c r="AB567" t="s">
        <v>1389</v>
      </c>
      <c r="AC567" t="s">
        <v>1389</v>
      </c>
      <c r="AD567" t="s">
        <v>1389</v>
      </c>
      <c r="AE567" t="s">
        <v>1389</v>
      </c>
      <c r="AF567" t="s">
        <v>1389</v>
      </c>
      <c r="AG567" t="s">
        <v>1389</v>
      </c>
      <c r="AH567">
        <v>75</v>
      </c>
      <c r="AI567">
        <v>55</v>
      </c>
      <c r="AJ567">
        <v>44</v>
      </c>
      <c r="AK567">
        <v>9</v>
      </c>
      <c r="AL567">
        <v>52</v>
      </c>
      <c r="AM567">
        <v>42</v>
      </c>
      <c r="AN567">
        <v>32</v>
      </c>
      <c r="AO567">
        <v>10</v>
      </c>
      <c r="AP567">
        <v>29</v>
      </c>
      <c r="AQ567">
        <v>7</v>
      </c>
      <c r="AR567">
        <v>2</v>
      </c>
      <c r="AS567">
        <v>0</v>
      </c>
      <c r="AT567">
        <v>84</v>
      </c>
      <c r="AU567">
        <v>58</v>
      </c>
      <c r="AV567">
        <v>40</v>
      </c>
      <c r="AW567">
        <v>5</v>
      </c>
      <c r="AX567">
        <v>60</v>
      </c>
      <c r="AY567">
        <v>40</v>
      </c>
      <c r="AZ567">
        <v>30</v>
      </c>
      <c r="BA567">
        <v>2</v>
      </c>
      <c r="BB567">
        <v>7</v>
      </c>
      <c r="BC567">
        <v>6</v>
      </c>
      <c r="BD567">
        <v>5</v>
      </c>
      <c r="BE567">
        <v>0</v>
      </c>
      <c r="BF567">
        <v>8</v>
      </c>
      <c r="BG567">
        <v>7</v>
      </c>
      <c r="BH567">
        <v>6</v>
      </c>
      <c r="BI567">
        <v>0</v>
      </c>
      <c r="BJ567">
        <v>5</v>
      </c>
      <c r="BK567">
        <v>5</v>
      </c>
      <c r="BL567">
        <v>5</v>
      </c>
      <c r="BM567">
        <v>3</v>
      </c>
      <c r="BN567">
        <v>81</v>
      </c>
      <c r="BO567">
        <v>62</v>
      </c>
      <c r="BP567">
        <v>50</v>
      </c>
      <c r="BQ567">
        <v>18</v>
      </c>
      <c r="BR567">
        <v>47</v>
      </c>
      <c r="BS567">
        <v>35</v>
      </c>
      <c r="BT567">
        <v>26</v>
      </c>
      <c r="BU567">
        <v>1</v>
      </c>
      <c r="BV567">
        <v>117</v>
      </c>
      <c r="BW567">
        <v>92</v>
      </c>
      <c r="BX567">
        <v>79</v>
      </c>
      <c r="BY567">
        <v>7</v>
      </c>
      <c r="BZ567">
        <v>-1</v>
      </c>
      <c r="CA567">
        <v>-1</v>
      </c>
      <c r="CB567">
        <v>-1</v>
      </c>
      <c r="CC567">
        <v>-1</v>
      </c>
      <c r="CD567">
        <v>88</v>
      </c>
      <c r="CE567">
        <v>66</v>
      </c>
      <c r="CF567">
        <v>59</v>
      </c>
      <c r="CG567">
        <v>4</v>
      </c>
      <c r="CH567">
        <v>23</v>
      </c>
      <c r="CI567">
        <v>22</v>
      </c>
      <c r="CJ567">
        <v>17</v>
      </c>
      <c r="CK567">
        <v>1</v>
      </c>
      <c r="CL567">
        <v>-1</v>
      </c>
      <c r="CM567">
        <v>-1</v>
      </c>
      <c r="CN567">
        <v>-1</v>
      </c>
      <c r="CO567">
        <v>-1</v>
      </c>
      <c r="CP567">
        <v>-1</v>
      </c>
      <c r="CQ567">
        <v>-1</v>
      </c>
      <c r="CR567">
        <v>-1</v>
      </c>
      <c r="CS567">
        <v>-1</v>
      </c>
      <c r="CT567" t="s">
        <v>1389</v>
      </c>
      <c r="CU567" t="s">
        <v>1389</v>
      </c>
      <c r="CV567" t="s">
        <v>1389</v>
      </c>
      <c r="CW567" t="s">
        <v>1389</v>
      </c>
      <c r="CX567" t="s">
        <v>1389</v>
      </c>
      <c r="CY567" t="s">
        <v>1389</v>
      </c>
      <c r="CZ567" t="s">
        <v>1389</v>
      </c>
      <c r="DA567" t="s">
        <v>1389</v>
      </c>
      <c r="DB567">
        <v>60</v>
      </c>
      <c r="DC567">
        <v>45</v>
      </c>
      <c r="DD567">
        <v>38</v>
      </c>
      <c r="DE567">
        <v>4</v>
      </c>
      <c r="DF567">
        <v>57</v>
      </c>
      <c r="DG567">
        <v>47</v>
      </c>
      <c r="DH567">
        <v>41</v>
      </c>
      <c r="DI567">
        <v>3</v>
      </c>
      <c r="DJ567">
        <v>23</v>
      </c>
      <c r="DK567">
        <v>10</v>
      </c>
      <c r="DL567">
        <v>8</v>
      </c>
      <c r="DM567">
        <v>3</v>
      </c>
      <c r="DN567">
        <v>78</v>
      </c>
      <c r="DO567">
        <v>59</v>
      </c>
      <c r="DP567">
        <v>50</v>
      </c>
      <c r="DQ567">
        <v>3</v>
      </c>
      <c r="DR567">
        <v>50</v>
      </c>
      <c r="DS567">
        <v>32</v>
      </c>
      <c r="DT567">
        <v>22</v>
      </c>
      <c r="DU567">
        <v>2</v>
      </c>
      <c r="DV567">
        <v>-1</v>
      </c>
      <c r="DW567">
        <v>-1</v>
      </c>
      <c r="DX567">
        <v>-1</v>
      </c>
      <c r="DY567">
        <v>-1</v>
      </c>
      <c r="DZ567">
        <v>-1</v>
      </c>
      <c r="EA567">
        <v>-1</v>
      </c>
      <c r="EB567">
        <v>-1</v>
      </c>
      <c r="EC567">
        <v>-1</v>
      </c>
      <c r="ED567" t="s">
        <v>1389</v>
      </c>
      <c r="EE567" t="s">
        <v>1389</v>
      </c>
      <c r="EF567" t="s">
        <v>1389</v>
      </c>
      <c r="EG567" t="s">
        <v>1389</v>
      </c>
      <c r="EH567">
        <v>80</v>
      </c>
      <c r="EI567">
        <v>63</v>
      </c>
      <c r="EJ567">
        <v>55</v>
      </c>
      <c r="EK567">
        <v>6</v>
      </c>
      <c r="EL567">
        <v>37</v>
      </c>
      <c r="EM567">
        <v>29</v>
      </c>
      <c r="EN567">
        <v>24</v>
      </c>
      <c r="EO567">
        <v>1</v>
      </c>
      <c r="EP567">
        <v>138</v>
      </c>
      <c r="EQ567">
        <v>89</v>
      </c>
      <c r="ER567">
        <v>45</v>
      </c>
      <c r="ES567">
        <v>17</v>
      </c>
      <c r="ET567" t="s">
        <v>1389</v>
      </c>
      <c r="EU567" t="s">
        <v>1389</v>
      </c>
      <c r="EV567" t="s">
        <v>1389</v>
      </c>
      <c r="EW567" t="s">
        <v>1389</v>
      </c>
      <c r="EX567">
        <v>102</v>
      </c>
      <c r="EY567">
        <v>65</v>
      </c>
      <c r="EZ567">
        <v>34</v>
      </c>
      <c r="FA567">
        <v>13</v>
      </c>
      <c r="FB567">
        <v>27</v>
      </c>
      <c r="FC567">
        <v>18</v>
      </c>
      <c r="FD567">
        <v>9</v>
      </c>
      <c r="FE567">
        <v>3</v>
      </c>
      <c r="FF567" t="s">
        <v>1389</v>
      </c>
      <c r="FG567" t="s">
        <v>1389</v>
      </c>
      <c r="FH567" t="s">
        <v>1389</v>
      </c>
      <c r="FI567" t="s">
        <v>1389</v>
      </c>
      <c r="FJ567">
        <v>7</v>
      </c>
      <c r="FK567">
        <v>6</v>
      </c>
      <c r="FL567">
        <v>2</v>
      </c>
      <c r="FM567">
        <v>1</v>
      </c>
      <c r="FN567" t="s">
        <v>1389</v>
      </c>
      <c r="FO567" t="s">
        <v>1389</v>
      </c>
      <c r="FP567" t="s">
        <v>1389</v>
      </c>
      <c r="FQ567" t="s">
        <v>1389</v>
      </c>
      <c r="FR567" t="s">
        <v>1389</v>
      </c>
      <c r="FS567" t="s">
        <v>1389</v>
      </c>
      <c r="FT567" t="s">
        <v>1389</v>
      </c>
      <c r="FU567" t="s">
        <v>1389</v>
      </c>
      <c r="FV567">
        <v>80</v>
      </c>
      <c r="FW567">
        <v>53</v>
      </c>
      <c r="FX567">
        <v>27</v>
      </c>
      <c r="FY567">
        <v>11</v>
      </c>
      <c r="FZ567">
        <v>57</v>
      </c>
      <c r="GA567">
        <v>36</v>
      </c>
      <c r="GB567">
        <v>18</v>
      </c>
      <c r="GC567">
        <v>6</v>
      </c>
      <c r="GD567">
        <v>29</v>
      </c>
      <c r="GE567">
        <v>10</v>
      </c>
      <c r="GF567">
        <v>2</v>
      </c>
      <c r="GG567">
        <v>1</v>
      </c>
      <c r="GH567">
        <v>93</v>
      </c>
      <c r="GI567">
        <v>52</v>
      </c>
      <c r="GJ567">
        <v>23</v>
      </c>
      <c r="GK567">
        <v>10</v>
      </c>
      <c r="GL567">
        <v>70</v>
      </c>
      <c r="GM567">
        <v>36</v>
      </c>
      <c r="GN567">
        <v>13</v>
      </c>
      <c r="GO567">
        <v>3</v>
      </c>
      <c r="GP567">
        <v>10</v>
      </c>
      <c r="GQ567">
        <v>8</v>
      </c>
      <c r="GR567">
        <v>2</v>
      </c>
      <c r="GS567">
        <v>1</v>
      </c>
      <c r="GT567">
        <v>11</v>
      </c>
      <c r="GU567">
        <v>8</v>
      </c>
      <c r="GV567">
        <v>2</v>
      </c>
      <c r="GW567">
        <v>1</v>
      </c>
      <c r="GX567">
        <v>-1</v>
      </c>
      <c r="GY567">
        <v>-1</v>
      </c>
      <c r="GZ567">
        <v>-1</v>
      </c>
      <c r="HA567">
        <v>-1</v>
      </c>
      <c r="HB567">
        <v>78</v>
      </c>
      <c r="HC567">
        <v>54</v>
      </c>
      <c r="HD567">
        <v>29</v>
      </c>
      <c r="HE567">
        <v>7</v>
      </c>
      <c r="HF567">
        <v>60</v>
      </c>
      <c r="HG567">
        <v>35</v>
      </c>
      <c r="HH567">
        <v>16</v>
      </c>
      <c r="HI567">
        <v>10</v>
      </c>
      <c r="HJ567">
        <v>95</v>
      </c>
      <c r="HK567">
        <v>94</v>
      </c>
      <c r="HL567">
        <v>73</v>
      </c>
      <c r="HM567">
        <v>39</v>
      </c>
      <c r="HN567" t="s">
        <v>1389</v>
      </c>
      <c r="HO567" t="s">
        <v>1389</v>
      </c>
      <c r="HP567" t="s">
        <v>1389</v>
      </c>
      <c r="HQ567" t="s">
        <v>1389</v>
      </c>
      <c r="HR567">
        <v>70</v>
      </c>
      <c r="HS567">
        <v>69</v>
      </c>
      <c r="HT567">
        <v>53</v>
      </c>
      <c r="HU567">
        <v>33</v>
      </c>
      <c r="HV567">
        <v>20</v>
      </c>
      <c r="HW567">
        <v>20</v>
      </c>
      <c r="HX567">
        <v>15</v>
      </c>
      <c r="HY567">
        <v>4</v>
      </c>
      <c r="HZ567">
        <v>-1</v>
      </c>
      <c r="IA567">
        <v>-1</v>
      </c>
      <c r="IB567">
        <v>-1</v>
      </c>
      <c r="IC567">
        <v>-1</v>
      </c>
      <c r="ID567">
        <v>-1</v>
      </c>
      <c r="IE567">
        <v>-1</v>
      </c>
      <c r="IF567">
        <v>-1</v>
      </c>
      <c r="IG567">
        <v>-1</v>
      </c>
      <c r="IH567" t="s">
        <v>1389</v>
      </c>
      <c r="II567" t="s">
        <v>1389</v>
      </c>
      <c r="IJ567" t="s">
        <v>1389</v>
      </c>
      <c r="IK567" t="s">
        <v>1389</v>
      </c>
      <c r="IL567" t="s">
        <v>1389</v>
      </c>
      <c r="IM567" t="s">
        <v>1389</v>
      </c>
      <c r="IN567" t="s">
        <v>1389</v>
      </c>
      <c r="IO567" t="s">
        <v>1389</v>
      </c>
      <c r="IP567">
        <v>49</v>
      </c>
      <c r="IQ567">
        <v>48</v>
      </c>
      <c r="IR567">
        <v>39</v>
      </c>
      <c r="IS567">
        <v>24</v>
      </c>
      <c r="IT567">
        <v>46</v>
      </c>
      <c r="IU567">
        <v>46</v>
      </c>
      <c r="IV567">
        <v>34</v>
      </c>
      <c r="IW567">
        <v>15</v>
      </c>
      <c r="IX567">
        <v>12</v>
      </c>
      <c r="IY567">
        <v>11</v>
      </c>
      <c r="IZ567">
        <v>5</v>
      </c>
      <c r="JA567">
        <v>3</v>
      </c>
      <c r="JB567">
        <v>53</v>
      </c>
      <c r="JC567">
        <v>52</v>
      </c>
      <c r="JD567">
        <v>36</v>
      </c>
      <c r="JE567">
        <v>17</v>
      </c>
      <c r="JF567">
        <v>30</v>
      </c>
      <c r="JG567">
        <v>30</v>
      </c>
      <c r="JH567">
        <v>19</v>
      </c>
      <c r="JI567">
        <v>7</v>
      </c>
      <c r="JJ567">
        <v>-1</v>
      </c>
      <c r="JK567">
        <v>-1</v>
      </c>
      <c r="JL567">
        <v>-1</v>
      </c>
      <c r="JM567">
        <v>-1</v>
      </c>
      <c r="JN567">
        <v>-1</v>
      </c>
      <c r="JO567">
        <v>-1</v>
      </c>
      <c r="JP567">
        <v>-1</v>
      </c>
      <c r="JQ567">
        <v>-1</v>
      </c>
      <c r="JR567" t="s">
        <v>1389</v>
      </c>
      <c r="JS567" t="s">
        <v>1389</v>
      </c>
      <c r="JT567" t="s">
        <v>1389</v>
      </c>
      <c r="JU567" t="s">
        <v>1389</v>
      </c>
      <c r="JV567">
        <v>71</v>
      </c>
      <c r="JW567">
        <v>70</v>
      </c>
      <c r="JX567">
        <v>54</v>
      </c>
      <c r="JY567">
        <v>27</v>
      </c>
      <c r="JZ567">
        <v>24</v>
      </c>
      <c r="KA567">
        <v>24</v>
      </c>
      <c r="KB567">
        <v>19</v>
      </c>
      <c r="KC567">
        <v>12</v>
      </c>
      <c r="KD567">
        <v>114</v>
      </c>
      <c r="KE567">
        <v>106</v>
      </c>
      <c r="KF567">
        <v>73</v>
      </c>
      <c r="KG567">
        <v>21</v>
      </c>
      <c r="KH567">
        <v>-1</v>
      </c>
      <c r="KI567">
        <v>-1</v>
      </c>
      <c r="KJ567">
        <v>-1</v>
      </c>
      <c r="KK567">
        <v>-1</v>
      </c>
      <c r="KL567">
        <v>86</v>
      </c>
      <c r="KM567">
        <v>79</v>
      </c>
      <c r="KN567">
        <v>55</v>
      </c>
      <c r="KO567">
        <v>13</v>
      </c>
      <c r="KP567">
        <v>23</v>
      </c>
      <c r="KQ567">
        <v>22</v>
      </c>
      <c r="KR567">
        <v>15</v>
      </c>
      <c r="KS567">
        <v>7</v>
      </c>
      <c r="KT567" t="s">
        <v>1389</v>
      </c>
      <c r="KU567" t="s">
        <v>1389</v>
      </c>
      <c r="KV567" t="s">
        <v>1389</v>
      </c>
      <c r="KW567" t="s">
        <v>1389</v>
      </c>
      <c r="KX567">
        <v>-1</v>
      </c>
      <c r="KY567">
        <v>-1</v>
      </c>
      <c r="KZ567">
        <v>-1</v>
      </c>
      <c r="LA567">
        <v>-1</v>
      </c>
      <c r="LB567" t="s">
        <v>1389</v>
      </c>
      <c r="LC567" t="s">
        <v>1389</v>
      </c>
      <c r="LD567" t="s">
        <v>1389</v>
      </c>
      <c r="LE567" t="s">
        <v>1389</v>
      </c>
      <c r="LF567" t="s">
        <v>1389</v>
      </c>
      <c r="LG567" t="s">
        <v>1389</v>
      </c>
      <c r="LH567" t="s">
        <v>1389</v>
      </c>
      <c r="LI567" t="s">
        <v>1389</v>
      </c>
      <c r="LJ567">
        <v>64</v>
      </c>
      <c r="LK567">
        <v>61</v>
      </c>
      <c r="LL567">
        <v>43</v>
      </c>
      <c r="LM567">
        <v>14</v>
      </c>
      <c r="LN567">
        <v>49</v>
      </c>
      <c r="LO567">
        <v>44</v>
      </c>
      <c r="LP567">
        <v>30</v>
      </c>
      <c r="LQ567">
        <v>7</v>
      </c>
      <c r="LR567">
        <v>19</v>
      </c>
      <c r="LS567">
        <v>12</v>
      </c>
      <c r="LT567">
        <v>5</v>
      </c>
      <c r="LU567">
        <v>3</v>
      </c>
      <c r="LV567">
        <v>65</v>
      </c>
      <c r="LW567">
        <v>57</v>
      </c>
      <c r="LX567">
        <v>38</v>
      </c>
      <c r="LY567">
        <v>9</v>
      </c>
      <c r="LZ567">
        <v>50</v>
      </c>
      <c r="MA567">
        <v>43</v>
      </c>
      <c r="MB567">
        <v>21</v>
      </c>
      <c r="MC567">
        <v>3</v>
      </c>
      <c r="MD567">
        <v>6</v>
      </c>
      <c r="ME567">
        <v>6</v>
      </c>
      <c r="MF567">
        <v>4</v>
      </c>
      <c r="MG567">
        <v>1</v>
      </c>
      <c r="MH567">
        <v>6</v>
      </c>
      <c r="MI567">
        <v>6</v>
      </c>
      <c r="MJ567">
        <v>4</v>
      </c>
      <c r="MK567">
        <v>1</v>
      </c>
      <c r="ML567">
        <v>-1</v>
      </c>
      <c r="MM567">
        <v>-1</v>
      </c>
      <c r="MN567">
        <v>-1</v>
      </c>
      <c r="MO567">
        <v>-1</v>
      </c>
      <c r="MP567">
        <v>88</v>
      </c>
      <c r="MQ567">
        <v>82</v>
      </c>
      <c r="MR567">
        <v>59</v>
      </c>
      <c r="MS567">
        <v>21</v>
      </c>
      <c r="MT567">
        <v>26</v>
      </c>
      <c r="MU567">
        <v>24</v>
      </c>
      <c r="MV567">
        <v>14</v>
      </c>
      <c r="MW567">
        <v>0</v>
      </c>
      <c r="MX567">
        <v>16</v>
      </c>
      <c r="MY567">
        <v>15</v>
      </c>
      <c r="MZ567">
        <v>9</v>
      </c>
      <c r="NA567">
        <v>0</v>
      </c>
      <c r="NB567" t="s">
        <v>1389</v>
      </c>
      <c r="NC567" t="s">
        <v>1389</v>
      </c>
      <c r="ND567" t="s">
        <v>1389</v>
      </c>
      <c r="NE567" t="s">
        <v>1389</v>
      </c>
      <c r="NF567">
        <v>11</v>
      </c>
      <c r="NG567">
        <v>10</v>
      </c>
      <c r="NH567">
        <v>6</v>
      </c>
      <c r="NI567">
        <v>0</v>
      </c>
      <c r="NJ567">
        <v>-1</v>
      </c>
      <c r="NK567">
        <v>-1</v>
      </c>
      <c r="NL567">
        <v>-1</v>
      </c>
      <c r="NM567">
        <v>-1</v>
      </c>
      <c r="NN567" t="s">
        <v>1389</v>
      </c>
      <c r="NO567" t="s">
        <v>1389</v>
      </c>
      <c r="NP567" t="s">
        <v>1389</v>
      </c>
      <c r="NQ567" t="s">
        <v>1389</v>
      </c>
      <c r="NR567">
        <v>-1</v>
      </c>
      <c r="NS567">
        <v>-1</v>
      </c>
      <c r="NT567">
        <v>-1</v>
      </c>
      <c r="NU567">
        <v>-1</v>
      </c>
      <c r="NV567">
        <v>-1</v>
      </c>
      <c r="NW567">
        <v>-1</v>
      </c>
      <c r="NX567">
        <v>-1</v>
      </c>
      <c r="NY567">
        <v>-1</v>
      </c>
      <c r="NZ567" t="s">
        <v>1389</v>
      </c>
      <c r="OA567" t="s">
        <v>1389</v>
      </c>
      <c r="OB567" t="s">
        <v>1389</v>
      </c>
      <c r="OC567" t="s">
        <v>1389</v>
      </c>
      <c r="OD567">
        <v>10</v>
      </c>
      <c r="OE567">
        <v>9</v>
      </c>
      <c r="OF567">
        <v>7</v>
      </c>
      <c r="OG567">
        <v>0</v>
      </c>
      <c r="OH567">
        <v>6</v>
      </c>
      <c r="OI567">
        <v>6</v>
      </c>
      <c r="OJ567">
        <v>2</v>
      </c>
      <c r="OK567">
        <v>0</v>
      </c>
      <c r="OL567" t="s">
        <v>1389</v>
      </c>
      <c r="OM567" t="s">
        <v>1389</v>
      </c>
      <c r="ON567" t="s">
        <v>1389</v>
      </c>
      <c r="OO567" t="s">
        <v>1389</v>
      </c>
      <c r="OP567">
        <v>5</v>
      </c>
      <c r="OQ567">
        <v>4</v>
      </c>
      <c r="OR567">
        <v>3</v>
      </c>
      <c r="OS567">
        <v>0</v>
      </c>
      <c r="OT567">
        <v>-1</v>
      </c>
      <c r="OU567">
        <v>-1</v>
      </c>
      <c r="OV567">
        <v>-1</v>
      </c>
      <c r="OW567">
        <v>-1</v>
      </c>
      <c r="OX567" t="s">
        <v>1389</v>
      </c>
      <c r="OY567" t="s">
        <v>1389</v>
      </c>
      <c r="OZ567" t="s">
        <v>1389</v>
      </c>
      <c r="PA567" t="s">
        <v>1389</v>
      </c>
      <c r="PB567" t="s">
        <v>1389</v>
      </c>
      <c r="PC567" t="s">
        <v>1389</v>
      </c>
      <c r="PD567" t="s">
        <v>1389</v>
      </c>
      <c r="PE567" t="s">
        <v>1389</v>
      </c>
      <c r="PF567" t="s">
        <v>1389</v>
      </c>
      <c r="PG567" t="s">
        <v>1389</v>
      </c>
      <c r="PH567" t="s">
        <v>1389</v>
      </c>
      <c r="PI567" t="s">
        <v>1389</v>
      </c>
      <c r="PJ567">
        <v>15</v>
      </c>
      <c r="PK567">
        <v>14</v>
      </c>
      <c r="PL567">
        <v>9</v>
      </c>
      <c r="PM567">
        <v>0</v>
      </c>
      <c r="PN567">
        <v>-1</v>
      </c>
      <c r="PO567">
        <v>-1</v>
      </c>
      <c r="PP567">
        <v>-1</v>
      </c>
      <c r="PQ567">
        <v>-1</v>
      </c>
      <c r="PR567">
        <v>76</v>
      </c>
      <c r="PS567">
        <v>59</v>
      </c>
      <c r="PT567">
        <v>15</v>
      </c>
      <c r="PU567" t="s">
        <v>1389</v>
      </c>
      <c r="PV567" t="s">
        <v>1389</v>
      </c>
      <c r="PW567" t="s">
        <v>1389</v>
      </c>
      <c r="PX567">
        <v>74</v>
      </c>
      <c r="PY567">
        <v>58</v>
      </c>
      <c r="PZ567">
        <v>14</v>
      </c>
      <c r="QA567">
        <v>88</v>
      </c>
      <c r="QB567">
        <v>72</v>
      </c>
      <c r="QC567">
        <v>16</v>
      </c>
      <c r="QD567" t="s">
        <v>1389</v>
      </c>
      <c r="QE567" t="s">
        <v>1389</v>
      </c>
      <c r="QF567" t="s">
        <v>1389</v>
      </c>
      <c r="QG567">
        <v>67</v>
      </c>
      <c r="QH567">
        <v>50</v>
      </c>
      <c r="QI567">
        <v>33</v>
      </c>
      <c r="QJ567" t="s">
        <v>1389</v>
      </c>
      <c r="QK567" t="s">
        <v>1389</v>
      </c>
      <c r="QL567" t="s">
        <v>1389</v>
      </c>
      <c r="QM567" t="s">
        <v>1389</v>
      </c>
      <c r="QN567" t="s">
        <v>1389</v>
      </c>
      <c r="QO567" t="s">
        <v>1389</v>
      </c>
      <c r="QP567">
        <v>73</v>
      </c>
      <c r="QQ567">
        <v>59</v>
      </c>
      <c r="QR567">
        <v>12</v>
      </c>
      <c r="QS567">
        <v>81</v>
      </c>
      <c r="QT567">
        <v>62</v>
      </c>
      <c r="QU567">
        <v>19</v>
      </c>
      <c r="QV567">
        <v>24</v>
      </c>
      <c r="QW567">
        <v>7</v>
      </c>
      <c r="QX567">
        <v>0</v>
      </c>
      <c r="QY567">
        <v>69</v>
      </c>
      <c r="QZ567">
        <v>48</v>
      </c>
      <c r="RA567">
        <v>6</v>
      </c>
      <c r="RB567">
        <v>67</v>
      </c>
      <c r="RC567">
        <v>50</v>
      </c>
      <c r="RD567">
        <v>3</v>
      </c>
      <c r="RE567">
        <v>86</v>
      </c>
      <c r="RF567">
        <v>71</v>
      </c>
      <c r="RG567">
        <v>0</v>
      </c>
      <c r="RH567">
        <v>88</v>
      </c>
      <c r="RI567">
        <v>75</v>
      </c>
      <c r="RJ567">
        <v>0</v>
      </c>
      <c r="RK567">
        <v>100</v>
      </c>
      <c r="RL567">
        <v>100</v>
      </c>
      <c r="RM567">
        <v>60</v>
      </c>
      <c r="RN567">
        <v>77</v>
      </c>
      <c r="RO567">
        <v>62</v>
      </c>
      <c r="RP567">
        <v>22</v>
      </c>
      <c r="RQ567">
        <v>74</v>
      </c>
      <c r="RR567">
        <v>55</v>
      </c>
      <c r="RS567">
        <v>2</v>
      </c>
      <c r="RT567">
        <v>79</v>
      </c>
      <c r="RU567">
        <v>68</v>
      </c>
      <c r="RV567">
        <v>6</v>
      </c>
      <c r="RW567">
        <v>-1</v>
      </c>
      <c r="RX567">
        <v>-1</v>
      </c>
      <c r="RY567">
        <v>-1</v>
      </c>
      <c r="RZ567">
        <v>75</v>
      </c>
      <c r="SA567">
        <v>67</v>
      </c>
      <c r="SB567">
        <v>5</v>
      </c>
      <c r="SC567">
        <v>96</v>
      </c>
      <c r="SD567">
        <v>74</v>
      </c>
      <c r="SE567">
        <v>4</v>
      </c>
      <c r="SF567">
        <v>-1</v>
      </c>
      <c r="SG567">
        <v>-1</v>
      </c>
      <c r="SH567">
        <v>-1</v>
      </c>
      <c r="SI567">
        <v>-1</v>
      </c>
      <c r="SJ567">
        <v>-1</v>
      </c>
      <c r="SK567">
        <v>-1</v>
      </c>
      <c r="SL567" t="s">
        <v>1389</v>
      </c>
      <c r="SM567" t="s">
        <v>1389</v>
      </c>
      <c r="SN567" t="s">
        <v>1389</v>
      </c>
      <c r="SO567" t="s">
        <v>1389</v>
      </c>
      <c r="SP567" t="s">
        <v>1389</v>
      </c>
      <c r="SQ567" t="s">
        <v>1389</v>
      </c>
      <c r="SR567">
        <v>75</v>
      </c>
      <c r="SS567">
        <v>63</v>
      </c>
      <c r="ST567">
        <v>7</v>
      </c>
      <c r="SU567">
        <v>82</v>
      </c>
      <c r="SV567">
        <v>72</v>
      </c>
      <c r="SW567">
        <v>5</v>
      </c>
      <c r="SX567">
        <v>43</v>
      </c>
      <c r="SY567">
        <v>35</v>
      </c>
      <c r="SZ567">
        <v>13</v>
      </c>
      <c r="TA567">
        <v>76</v>
      </c>
      <c r="TB567">
        <v>64</v>
      </c>
      <c r="TC567">
        <v>4</v>
      </c>
      <c r="TD567">
        <v>64</v>
      </c>
      <c r="TE567">
        <v>44</v>
      </c>
      <c r="TF567">
        <v>4</v>
      </c>
      <c r="TG567">
        <v>-1</v>
      </c>
      <c r="TH567">
        <v>-1</v>
      </c>
      <c r="TI567">
        <v>-1</v>
      </c>
      <c r="TJ567">
        <v>-1</v>
      </c>
      <c r="TK567">
        <v>-1</v>
      </c>
      <c r="TL567">
        <v>-1</v>
      </c>
      <c r="TM567" t="s">
        <v>1389</v>
      </c>
      <c r="TN567" t="s">
        <v>1389</v>
      </c>
      <c r="TO567" t="s">
        <v>1389</v>
      </c>
      <c r="TP567">
        <v>79</v>
      </c>
      <c r="TQ567">
        <v>69</v>
      </c>
      <c r="TR567">
        <v>8</v>
      </c>
      <c r="TS567">
        <v>78</v>
      </c>
      <c r="TT567">
        <v>65</v>
      </c>
      <c r="TU567">
        <v>3</v>
      </c>
      <c r="TV567">
        <v>64</v>
      </c>
      <c r="TW567">
        <v>33</v>
      </c>
      <c r="TX567">
        <v>12</v>
      </c>
      <c r="TY567" t="s">
        <v>1389</v>
      </c>
      <c r="TZ567" t="s">
        <v>1389</v>
      </c>
      <c r="UA567" t="s">
        <v>1389</v>
      </c>
      <c r="UB567">
        <v>64</v>
      </c>
      <c r="UC567">
        <v>33</v>
      </c>
      <c r="UD567">
        <v>13</v>
      </c>
      <c r="UE567">
        <v>67</v>
      </c>
      <c r="UF567">
        <v>33</v>
      </c>
      <c r="UG567">
        <v>11</v>
      </c>
      <c r="UH567" t="s">
        <v>1389</v>
      </c>
      <c r="UI567" t="s">
        <v>1389</v>
      </c>
      <c r="UJ567" t="s">
        <v>1389</v>
      </c>
      <c r="UK567">
        <v>86</v>
      </c>
      <c r="UL567">
        <v>29</v>
      </c>
      <c r="UM567">
        <v>14</v>
      </c>
      <c r="UN567" t="s">
        <v>1389</v>
      </c>
      <c r="UO567" t="s">
        <v>1389</v>
      </c>
      <c r="UP567" t="s">
        <v>1389</v>
      </c>
      <c r="UQ567" t="s">
        <v>1389</v>
      </c>
      <c r="UR567" t="s">
        <v>1389</v>
      </c>
      <c r="US567" t="s">
        <v>1389</v>
      </c>
      <c r="UT567">
        <v>66</v>
      </c>
      <c r="UU567">
        <v>34</v>
      </c>
      <c r="UV567">
        <v>14</v>
      </c>
      <c r="UW567">
        <v>63</v>
      </c>
      <c r="UX567">
        <v>32</v>
      </c>
      <c r="UY567">
        <v>11</v>
      </c>
      <c r="UZ567">
        <v>34</v>
      </c>
      <c r="VA567">
        <v>7</v>
      </c>
      <c r="VB567">
        <v>3</v>
      </c>
      <c r="VC567">
        <v>56</v>
      </c>
      <c r="VD567">
        <v>25</v>
      </c>
      <c r="VE567">
        <v>11</v>
      </c>
      <c r="VF567">
        <v>51</v>
      </c>
      <c r="VG567">
        <v>19</v>
      </c>
      <c r="VH567">
        <v>4</v>
      </c>
      <c r="VI567">
        <v>80</v>
      </c>
      <c r="VJ567">
        <v>20</v>
      </c>
      <c r="VK567">
        <v>10</v>
      </c>
      <c r="VL567">
        <v>73</v>
      </c>
      <c r="VM567">
        <v>18</v>
      </c>
      <c r="VN567">
        <v>9</v>
      </c>
      <c r="VO567">
        <v>-1</v>
      </c>
      <c r="VP567">
        <v>-1</v>
      </c>
      <c r="VQ567">
        <v>-1</v>
      </c>
      <c r="VR567">
        <v>69</v>
      </c>
      <c r="VS567">
        <v>37</v>
      </c>
      <c r="VT567">
        <v>9</v>
      </c>
      <c r="VU567">
        <v>58</v>
      </c>
      <c r="VV567">
        <v>27</v>
      </c>
      <c r="VW567">
        <v>17</v>
      </c>
      <c r="VX567">
        <v>99</v>
      </c>
      <c r="VY567">
        <v>77</v>
      </c>
      <c r="VZ567">
        <v>41</v>
      </c>
      <c r="WA567" t="s">
        <v>1389</v>
      </c>
      <c r="WB567" t="s">
        <v>1389</v>
      </c>
      <c r="WC567" t="s">
        <v>1389</v>
      </c>
      <c r="WD567">
        <v>99</v>
      </c>
      <c r="WE567">
        <v>76</v>
      </c>
      <c r="WF567">
        <v>47</v>
      </c>
      <c r="WG567">
        <v>100</v>
      </c>
      <c r="WH567">
        <v>75</v>
      </c>
      <c r="WI567">
        <v>20</v>
      </c>
      <c r="WJ567">
        <v>-1</v>
      </c>
      <c r="WK567">
        <v>-1</v>
      </c>
      <c r="WL567">
        <v>-1</v>
      </c>
      <c r="WM567">
        <v>-1</v>
      </c>
      <c r="WN567">
        <v>-1</v>
      </c>
      <c r="WO567">
        <v>-1</v>
      </c>
      <c r="WP567" t="s">
        <v>1389</v>
      </c>
      <c r="WQ567" t="s">
        <v>1389</v>
      </c>
      <c r="WR567" t="s">
        <v>1389</v>
      </c>
      <c r="WS567" t="s">
        <v>1389</v>
      </c>
      <c r="WT567" t="s">
        <v>1389</v>
      </c>
      <c r="WU567" t="s">
        <v>1389</v>
      </c>
      <c r="WV567">
        <v>98</v>
      </c>
      <c r="WW567">
        <v>80</v>
      </c>
      <c r="WX567">
        <v>49</v>
      </c>
      <c r="WY567">
        <v>100</v>
      </c>
      <c r="WZ567">
        <v>74</v>
      </c>
      <c r="XA567">
        <v>33</v>
      </c>
      <c r="XB567">
        <v>92</v>
      </c>
      <c r="XC567">
        <v>42</v>
      </c>
      <c r="XD567">
        <v>25</v>
      </c>
      <c r="XE567">
        <v>98</v>
      </c>
      <c r="XF567">
        <v>68</v>
      </c>
      <c r="XG567">
        <v>32</v>
      </c>
      <c r="XH567">
        <v>100</v>
      </c>
      <c r="XI567">
        <v>63</v>
      </c>
      <c r="XJ567">
        <v>23</v>
      </c>
      <c r="XK567">
        <v>-1</v>
      </c>
      <c r="XL567">
        <v>-1</v>
      </c>
      <c r="XM567">
        <v>-1</v>
      </c>
      <c r="XN567">
        <v>-1</v>
      </c>
      <c r="XO567">
        <v>-1</v>
      </c>
      <c r="XP567">
        <v>-1</v>
      </c>
      <c r="XQ567" t="s">
        <v>1389</v>
      </c>
      <c r="XR567" t="s">
        <v>1389</v>
      </c>
      <c r="XS567" t="s">
        <v>1389</v>
      </c>
      <c r="XT567">
        <v>99</v>
      </c>
      <c r="XU567">
        <v>76</v>
      </c>
      <c r="XV567">
        <v>38</v>
      </c>
      <c r="XW567">
        <v>100</v>
      </c>
      <c r="XX567">
        <v>79</v>
      </c>
      <c r="XY567">
        <v>50</v>
      </c>
      <c r="XZ567">
        <v>93</v>
      </c>
      <c r="YA567">
        <v>64</v>
      </c>
      <c r="YB567">
        <v>18</v>
      </c>
      <c r="YC567">
        <v>-1</v>
      </c>
      <c r="YD567">
        <v>-1</v>
      </c>
      <c r="YE567">
        <v>-1</v>
      </c>
      <c r="YF567">
        <v>92</v>
      </c>
      <c r="YG567">
        <v>64</v>
      </c>
      <c r="YH567">
        <v>15</v>
      </c>
      <c r="YI567">
        <v>96</v>
      </c>
      <c r="YJ567">
        <v>65</v>
      </c>
      <c r="YK567">
        <v>30</v>
      </c>
      <c r="YL567" t="s">
        <v>1389</v>
      </c>
      <c r="YM567" t="s">
        <v>1389</v>
      </c>
      <c r="YN567" t="s">
        <v>1389</v>
      </c>
      <c r="YO567">
        <v>-1</v>
      </c>
      <c r="YP567">
        <v>-1</v>
      </c>
      <c r="YQ567">
        <v>-1</v>
      </c>
      <c r="YR567" t="s">
        <v>1389</v>
      </c>
      <c r="YS567" t="s">
        <v>1389</v>
      </c>
      <c r="YT567" t="s">
        <v>1389</v>
      </c>
      <c r="YU567" t="s">
        <v>1389</v>
      </c>
      <c r="YV567" t="s">
        <v>1389</v>
      </c>
      <c r="YW567" t="s">
        <v>1389</v>
      </c>
      <c r="YX567">
        <v>95</v>
      </c>
      <c r="YY567">
        <v>67</v>
      </c>
      <c r="YZ567">
        <v>22</v>
      </c>
      <c r="ZA567">
        <v>90</v>
      </c>
      <c r="ZB567">
        <v>61</v>
      </c>
      <c r="ZC567">
        <v>14</v>
      </c>
      <c r="ZD567">
        <v>63</v>
      </c>
      <c r="ZE567">
        <v>26</v>
      </c>
      <c r="ZF567">
        <v>16</v>
      </c>
      <c r="ZG567">
        <v>88</v>
      </c>
      <c r="ZH567">
        <v>58</v>
      </c>
      <c r="ZI567">
        <v>14</v>
      </c>
      <c r="ZJ567">
        <v>86</v>
      </c>
      <c r="ZK567">
        <v>42</v>
      </c>
      <c r="ZL567">
        <v>6</v>
      </c>
      <c r="ZM567">
        <v>100</v>
      </c>
      <c r="ZN567">
        <v>67</v>
      </c>
      <c r="ZO567">
        <v>17</v>
      </c>
      <c r="ZP567">
        <v>100</v>
      </c>
      <c r="ZQ567">
        <v>67</v>
      </c>
      <c r="ZR567">
        <v>17</v>
      </c>
      <c r="ZS567">
        <v>-1</v>
      </c>
      <c r="ZT567">
        <v>-1</v>
      </c>
      <c r="ZU567">
        <v>-1</v>
      </c>
      <c r="ZV567">
        <v>93</v>
      </c>
      <c r="ZW567">
        <v>67</v>
      </c>
      <c r="ZX567">
        <v>24</v>
      </c>
      <c r="ZY567">
        <v>92</v>
      </c>
      <c r="ZZ567">
        <v>54</v>
      </c>
      <c r="AAA567">
        <v>0</v>
      </c>
      <c r="AAB567">
        <v>94</v>
      </c>
      <c r="AAC567">
        <v>56</v>
      </c>
      <c r="AAD567">
        <v>0</v>
      </c>
      <c r="AAE567" t="s">
        <v>1389</v>
      </c>
      <c r="AAF567" t="s">
        <v>1389</v>
      </c>
      <c r="AAG567" t="s">
        <v>1389</v>
      </c>
      <c r="AAH567">
        <v>91</v>
      </c>
      <c r="AAI567">
        <v>55</v>
      </c>
      <c r="AAJ567">
        <v>0</v>
      </c>
      <c r="AAK567">
        <v>-1</v>
      </c>
      <c r="AAL567">
        <v>-1</v>
      </c>
      <c r="AAM567">
        <v>-1</v>
      </c>
      <c r="AAN567" t="s">
        <v>1389</v>
      </c>
      <c r="AAO567" t="s">
        <v>1389</v>
      </c>
      <c r="AAP567" t="s">
        <v>1389</v>
      </c>
      <c r="AAQ567">
        <v>-1</v>
      </c>
      <c r="AAR567">
        <v>-1</v>
      </c>
      <c r="AAS567">
        <v>-1</v>
      </c>
      <c r="AAT567">
        <v>-1</v>
      </c>
      <c r="AAU567">
        <v>-1</v>
      </c>
      <c r="AAV567">
        <v>-1</v>
      </c>
      <c r="AAW567" t="s">
        <v>1389</v>
      </c>
      <c r="AAX567" t="s">
        <v>1389</v>
      </c>
      <c r="AAY567" t="s">
        <v>1389</v>
      </c>
      <c r="AAZ567">
        <v>90</v>
      </c>
      <c r="ABA567">
        <v>70</v>
      </c>
      <c r="ABB567">
        <v>0</v>
      </c>
      <c r="ABC567">
        <v>100</v>
      </c>
      <c r="ABD567">
        <v>33</v>
      </c>
      <c r="ABE567">
        <v>0</v>
      </c>
      <c r="ABF567" t="s">
        <v>1389</v>
      </c>
      <c r="ABG567" t="s">
        <v>1389</v>
      </c>
      <c r="ABH567" t="s">
        <v>1389</v>
      </c>
      <c r="ABI567">
        <v>80</v>
      </c>
      <c r="ABJ567">
        <v>60</v>
      </c>
      <c r="ABK567">
        <v>0</v>
      </c>
      <c r="ABL567">
        <v>-1</v>
      </c>
      <c r="ABM567">
        <v>-1</v>
      </c>
      <c r="ABN567">
        <v>-1</v>
      </c>
      <c r="ABO567" t="s">
        <v>1389</v>
      </c>
      <c r="ABP567" t="s">
        <v>1389</v>
      </c>
      <c r="ABQ567" t="s">
        <v>1389</v>
      </c>
      <c r="ABR567" t="s">
        <v>1389</v>
      </c>
      <c r="ABS567" t="s">
        <v>1389</v>
      </c>
      <c r="ABT567" t="s">
        <v>1389</v>
      </c>
      <c r="ABU567" t="s">
        <v>1389</v>
      </c>
      <c r="ABV567" t="s">
        <v>1389</v>
      </c>
      <c r="ABW567" t="s">
        <v>1389</v>
      </c>
      <c r="ABX567">
        <v>93</v>
      </c>
      <c r="ABY567">
        <v>60</v>
      </c>
      <c r="ABZ567">
        <v>0</v>
      </c>
      <c r="ACA567">
        <v>-1</v>
      </c>
      <c r="ACB567">
        <v>-1</v>
      </c>
      <c r="ACC567">
        <v>-1</v>
      </c>
      <c r="ACD567" t="s">
        <v>2520</v>
      </c>
      <c r="ACE567">
        <v>2344</v>
      </c>
      <c r="ACF567">
        <v>9</v>
      </c>
      <c r="ACG567">
        <v>1879</v>
      </c>
      <c r="ACH567">
        <v>346</v>
      </c>
      <c r="ACI567">
        <v>-1</v>
      </c>
      <c r="ACJ567">
        <v>102</v>
      </c>
      <c r="ACK567">
        <v>-1</v>
      </c>
      <c r="ACL567" t="s">
        <v>1389</v>
      </c>
      <c r="ACM567">
        <v>1180</v>
      </c>
      <c r="ACN567">
        <v>1161</v>
      </c>
      <c r="ACO567">
        <v>476</v>
      </c>
      <c r="ACP567">
        <v>1621</v>
      </c>
      <c r="ACQ567">
        <v>1262</v>
      </c>
      <c r="ACR567">
        <v>90</v>
      </c>
      <c r="ACS567">
        <v>95</v>
      </c>
      <c r="ACT567">
        <v>72</v>
      </c>
      <c r="ACU567">
        <v>1521</v>
      </c>
      <c r="ACV567">
        <v>823</v>
      </c>
      <c r="ACW567">
        <v>1917</v>
      </c>
      <c r="ACX567">
        <v>7</v>
      </c>
      <c r="ACY567">
        <v>1538</v>
      </c>
      <c r="ACZ567">
        <v>286</v>
      </c>
      <c r="ADA567">
        <v>-1</v>
      </c>
      <c r="ADB567">
        <v>82</v>
      </c>
      <c r="ADC567">
        <v>-1</v>
      </c>
      <c r="ADD567" t="s">
        <v>1389</v>
      </c>
      <c r="ADE567">
        <v>963</v>
      </c>
      <c r="ADF567">
        <v>953</v>
      </c>
      <c r="ADG567">
        <v>252</v>
      </c>
      <c r="ADH567">
        <v>1256</v>
      </c>
      <c r="ADI567">
        <v>910</v>
      </c>
      <c r="ADJ567">
        <v>71</v>
      </c>
      <c r="ADK567">
        <v>74</v>
      </c>
      <c r="ADL567">
        <v>67</v>
      </c>
      <c r="ADM567">
        <v>1251</v>
      </c>
      <c r="ADN567">
        <v>666</v>
      </c>
      <c r="ADO567">
        <v>1192</v>
      </c>
      <c r="ADP567">
        <v>3</v>
      </c>
      <c r="ADQ567">
        <v>954</v>
      </c>
      <c r="ADR567">
        <v>183</v>
      </c>
      <c r="ADS567">
        <v>-1</v>
      </c>
      <c r="ADT567">
        <v>50</v>
      </c>
      <c r="ADU567">
        <v>-1</v>
      </c>
      <c r="ADV567" t="s">
        <v>1389</v>
      </c>
      <c r="ADW567">
        <v>610</v>
      </c>
      <c r="ADX567">
        <v>582</v>
      </c>
      <c r="ADY567">
        <v>96</v>
      </c>
      <c r="ADZ567">
        <v>713</v>
      </c>
      <c r="AEA567">
        <v>458</v>
      </c>
      <c r="AEB567">
        <v>42</v>
      </c>
      <c r="AEC567">
        <v>44</v>
      </c>
      <c r="AED567">
        <v>45</v>
      </c>
      <c r="AEE567">
        <v>788</v>
      </c>
      <c r="AEF567">
        <v>404</v>
      </c>
      <c r="AEG567">
        <v>491</v>
      </c>
      <c r="AEH567">
        <v>2</v>
      </c>
      <c r="AEI567">
        <v>402</v>
      </c>
      <c r="AEJ567">
        <v>64</v>
      </c>
      <c r="AEK567">
        <v>-1</v>
      </c>
      <c r="AEL567">
        <v>22</v>
      </c>
      <c r="AEM567">
        <v>-1</v>
      </c>
      <c r="AEN567" t="s">
        <v>1389</v>
      </c>
      <c r="AEO567">
        <v>260</v>
      </c>
      <c r="AEP567">
        <v>231</v>
      </c>
      <c r="AEQ567">
        <v>31</v>
      </c>
      <c r="AER567">
        <v>264</v>
      </c>
      <c r="AES567">
        <v>151</v>
      </c>
      <c r="AET567">
        <v>12</v>
      </c>
      <c r="AEU567">
        <v>13</v>
      </c>
      <c r="AEV567">
        <v>22</v>
      </c>
      <c r="AEW567">
        <v>324</v>
      </c>
      <c r="AEX567">
        <v>167</v>
      </c>
      <c r="AEY567">
        <v>82</v>
      </c>
      <c r="AEZ567">
        <v>51</v>
      </c>
      <c r="AFA567">
        <v>21</v>
      </c>
      <c r="AFB567">
        <v>78</v>
      </c>
      <c r="AFC567">
        <v>33</v>
      </c>
      <c r="AFD567">
        <v>22</v>
      </c>
      <c r="AFE567">
        <v>82</v>
      </c>
      <c r="AFF567">
        <v>51</v>
      </c>
      <c r="AFG567">
        <v>21</v>
      </c>
      <c r="AFH567">
        <v>83</v>
      </c>
      <c r="AFI567">
        <v>53</v>
      </c>
      <c r="AFJ567">
        <v>18</v>
      </c>
      <c r="AFK567">
        <v>-1</v>
      </c>
      <c r="AFL567">
        <v>-1</v>
      </c>
      <c r="AFM567">
        <v>-1</v>
      </c>
      <c r="AFN567">
        <v>80</v>
      </c>
      <c r="AFO567">
        <v>49</v>
      </c>
      <c r="AFP567">
        <v>22</v>
      </c>
      <c r="AFQ567">
        <v>-1</v>
      </c>
      <c r="AFR567">
        <v>-1</v>
      </c>
      <c r="AFS567">
        <v>-1</v>
      </c>
      <c r="AFT567" t="s">
        <v>1389</v>
      </c>
      <c r="AFU567" t="s">
        <v>1389</v>
      </c>
      <c r="AFV567" t="s">
        <v>1389</v>
      </c>
      <c r="AFW567">
        <v>82</v>
      </c>
      <c r="AFX567">
        <v>52</v>
      </c>
      <c r="AFY567">
        <v>22</v>
      </c>
      <c r="AFZ567">
        <v>82</v>
      </c>
      <c r="AGA567">
        <v>50</v>
      </c>
      <c r="AGB567">
        <v>20</v>
      </c>
      <c r="AGC567">
        <v>53</v>
      </c>
      <c r="AGD567">
        <v>20</v>
      </c>
      <c r="AGE567">
        <v>7</v>
      </c>
      <c r="AGF567">
        <v>77</v>
      </c>
      <c r="AGG567">
        <v>44</v>
      </c>
      <c r="AGH567">
        <v>16</v>
      </c>
      <c r="AGI567">
        <v>72</v>
      </c>
      <c r="AGJ567">
        <v>36</v>
      </c>
      <c r="AGK567">
        <v>12</v>
      </c>
      <c r="AGL567">
        <v>79</v>
      </c>
      <c r="AGM567">
        <v>47</v>
      </c>
      <c r="AGN567">
        <v>13</v>
      </c>
      <c r="AGO567">
        <v>78</v>
      </c>
      <c r="AGP567">
        <v>46</v>
      </c>
      <c r="AGQ567">
        <v>14</v>
      </c>
      <c r="AGR567">
        <v>93</v>
      </c>
      <c r="AGS567">
        <v>63</v>
      </c>
      <c r="AGT567">
        <v>31</v>
      </c>
      <c r="AGU567">
        <v>82</v>
      </c>
      <c r="AGV567">
        <v>52</v>
      </c>
      <c r="AGW567">
        <v>21</v>
      </c>
      <c r="AGX567">
        <v>81</v>
      </c>
      <c r="AGY567">
        <v>49</v>
      </c>
      <c r="AGZ567">
        <v>20</v>
      </c>
      <c r="AHA567">
        <v>930</v>
      </c>
      <c r="AHB567">
        <v>-1</v>
      </c>
      <c r="AHC567">
        <v>741</v>
      </c>
      <c r="AHD567">
        <v>140</v>
      </c>
      <c r="AHE567">
        <v>-1</v>
      </c>
      <c r="AHF567">
        <v>42</v>
      </c>
      <c r="AHG567" t="s">
        <v>1389</v>
      </c>
      <c r="AHH567" t="s">
        <v>1389</v>
      </c>
      <c r="AHI567">
        <v>476</v>
      </c>
      <c r="AHJ567">
        <v>453</v>
      </c>
      <c r="AHK567">
        <v>197</v>
      </c>
      <c r="AHL567">
        <v>654</v>
      </c>
      <c r="AHM567">
        <v>498</v>
      </c>
      <c r="AHN567">
        <v>36</v>
      </c>
      <c r="AHO567">
        <v>38</v>
      </c>
      <c r="AHP567">
        <v>30</v>
      </c>
      <c r="AHQ567">
        <v>597</v>
      </c>
      <c r="AHR567">
        <v>333</v>
      </c>
      <c r="AHS567">
        <v>780</v>
      </c>
      <c r="AHT567">
        <v>-1</v>
      </c>
      <c r="AHU567">
        <v>623</v>
      </c>
      <c r="AHV567">
        <v>119</v>
      </c>
      <c r="AHW567">
        <v>-1</v>
      </c>
      <c r="AHX567">
        <v>33</v>
      </c>
      <c r="AHY567" t="s">
        <v>1389</v>
      </c>
      <c r="AHZ567" t="s">
        <v>1389</v>
      </c>
      <c r="AIA567">
        <v>383</v>
      </c>
      <c r="AIB567">
        <v>397</v>
      </c>
      <c r="AIC567">
        <v>104</v>
      </c>
      <c r="AID567">
        <v>527</v>
      </c>
      <c r="AIE567">
        <v>373</v>
      </c>
      <c r="AIF567">
        <v>28</v>
      </c>
      <c r="AIG567">
        <v>30</v>
      </c>
      <c r="AIH567">
        <v>29</v>
      </c>
      <c r="AII567">
        <v>501</v>
      </c>
      <c r="AIJ567">
        <v>279</v>
      </c>
      <c r="AIK567">
        <v>547</v>
      </c>
      <c r="AIL567">
        <v>-1</v>
      </c>
      <c r="AIM567">
        <v>438</v>
      </c>
      <c r="AIN567">
        <v>89</v>
      </c>
      <c r="AIO567">
        <v>-1</v>
      </c>
      <c r="AIP567">
        <v>19</v>
      </c>
      <c r="AIQ567" t="s">
        <v>1389</v>
      </c>
      <c r="AIR567" t="s">
        <v>1389</v>
      </c>
      <c r="AIS567">
        <v>267</v>
      </c>
      <c r="AIT567">
        <v>280</v>
      </c>
      <c r="AIU567">
        <v>46</v>
      </c>
      <c r="AIV567">
        <v>344</v>
      </c>
      <c r="AIW567">
        <v>228</v>
      </c>
      <c r="AIX567">
        <v>22</v>
      </c>
      <c r="AIY567">
        <v>24</v>
      </c>
      <c r="AIZ567">
        <v>25</v>
      </c>
      <c r="AJA567">
        <v>354</v>
      </c>
      <c r="AJB567">
        <v>193</v>
      </c>
      <c r="AJC567">
        <v>247</v>
      </c>
      <c r="AJD567">
        <v>-1</v>
      </c>
      <c r="AJE567">
        <v>203</v>
      </c>
      <c r="AJF567">
        <v>31</v>
      </c>
      <c r="AJG567">
        <v>-1</v>
      </c>
      <c r="AJH567">
        <v>12</v>
      </c>
      <c r="AJI567" t="s">
        <v>1389</v>
      </c>
      <c r="AJJ567" t="s">
        <v>1389</v>
      </c>
      <c r="AJK567">
        <v>114</v>
      </c>
      <c r="AJL567">
        <v>133</v>
      </c>
      <c r="AJM567">
        <v>17</v>
      </c>
      <c r="AJN567">
        <v>136</v>
      </c>
      <c r="AJO567">
        <v>85</v>
      </c>
      <c r="AJP567">
        <v>4</v>
      </c>
      <c r="AJQ567">
        <v>5</v>
      </c>
      <c r="AJR567">
        <v>10</v>
      </c>
      <c r="AJS567">
        <v>166</v>
      </c>
      <c r="AJT567">
        <v>81</v>
      </c>
      <c r="AJU567">
        <v>84</v>
      </c>
      <c r="AJV567">
        <v>59</v>
      </c>
      <c r="AJW567">
        <v>27</v>
      </c>
      <c r="AJX567">
        <v>-1</v>
      </c>
      <c r="AJY567">
        <v>-1</v>
      </c>
      <c r="AJZ567">
        <v>-1</v>
      </c>
      <c r="AKA567">
        <v>84</v>
      </c>
      <c r="AKB567">
        <v>59</v>
      </c>
      <c r="AKC567">
        <v>27</v>
      </c>
      <c r="AKD567">
        <v>85</v>
      </c>
      <c r="AKE567">
        <v>64</v>
      </c>
      <c r="AKF567">
        <v>22</v>
      </c>
      <c r="AKG567">
        <v>-1</v>
      </c>
      <c r="AKH567">
        <v>-1</v>
      </c>
      <c r="AKI567">
        <v>-1</v>
      </c>
      <c r="AKJ567">
        <v>79</v>
      </c>
      <c r="AKK567">
        <v>45</v>
      </c>
      <c r="AKL567">
        <v>29</v>
      </c>
      <c r="AKM567" t="s">
        <v>1389</v>
      </c>
      <c r="AKN567" t="s">
        <v>1389</v>
      </c>
      <c r="AKO567" t="s">
        <v>1389</v>
      </c>
      <c r="AKP567" t="s">
        <v>1389</v>
      </c>
      <c r="AKQ567" t="s">
        <v>1389</v>
      </c>
      <c r="AKR567" t="s">
        <v>1389</v>
      </c>
      <c r="AKS567">
        <v>80</v>
      </c>
      <c r="AKT567">
        <v>56</v>
      </c>
      <c r="AKU567">
        <v>24</v>
      </c>
      <c r="AKV567">
        <v>88</v>
      </c>
      <c r="AKW567">
        <v>62</v>
      </c>
      <c r="AKX567">
        <v>29</v>
      </c>
      <c r="AKY567">
        <v>53</v>
      </c>
      <c r="AKZ567">
        <v>23</v>
      </c>
      <c r="ALA567">
        <v>9</v>
      </c>
      <c r="ALB567">
        <v>81</v>
      </c>
      <c r="ALC567">
        <v>53</v>
      </c>
      <c r="ALD567">
        <v>21</v>
      </c>
      <c r="ALE567">
        <v>75</v>
      </c>
      <c r="ALF567">
        <v>46</v>
      </c>
      <c r="ALG567">
        <v>17</v>
      </c>
      <c r="ALH567">
        <v>78</v>
      </c>
      <c r="ALI567">
        <v>61</v>
      </c>
      <c r="ALJ567">
        <v>11</v>
      </c>
      <c r="ALK567">
        <v>79</v>
      </c>
      <c r="ALL567">
        <v>63</v>
      </c>
      <c r="ALM567">
        <v>13</v>
      </c>
      <c r="ALN567">
        <v>97</v>
      </c>
      <c r="ALO567">
        <v>83</v>
      </c>
      <c r="ALP567">
        <v>33</v>
      </c>
      <c r="ALQ567">
        <v>84</v>
      </c>
      <c r="ALR567">
        <v>59</v>
      </c>
      <c r="ALS567">
        <v>28</v>
      </c>
      <c r="ALT567">
        <v>84</v>
      </c>
      <c r="ALU567">
        <v>58</v>
      </c>
      <c r="ALV567">
        <v>24</v>
      </c>
      <c r="ALW567">
        <v>824</v>
      </c>
      <c r="ALX567">
        <v>-1</v>
      </c>
      <c r="ALY567">
        <v>659</v>
      </c>
      <c r="ALZ567">
        <v>120</v>
      </c>
      <c r="AMA567" t="s">
        <v>1389</v>
      </c>
      <c r="AMB567">
        <v>39</v>
      </c>
      <c r="AMC567">
        <v>-1</v>
      </c>
      <c r="AMD567" t="s">
        <v>1389</v>
      </c>
      <c r="AME567">
        <v>421</v>
      </c>
      <c r="AMF567">
        <v>402</v>
      </c>
      <c r="AMG567">
        <v>174</v>
      </c>
      <c r="AMH567">
        <v>582</v>
      </c>
      <c r="AMI567">
        <v>458</v>
      </c>
      <c r="AMJ567">
        <v>35</v>
      </c>
      <c r="AMK567">
        <v>37</v>
      </c>
      <c r="AML567">
        <v>27</v>
      </c>
      <c r="AMM567">
        <v>522</v>
      </c>
      <c r="AMN567">
        <v>302</v>
      </c>
      <c r="AMO567">
        <v>649</v>
      </c>
      <c r="AMP567">
        <v>-1</v>
      </c>
      <c r="AMQ567">
        <v>521</v>
      </c>
      <c r="AMR567">
        <v>92</v>
      </c>
      <c r="AMS567" t="s">
        <v>1389</v>
      </c>
      <c r="AMT567">
        <v>33</v>
      </c>
      <c r="AMU567">
        <v>-1</v>
      </c>
      <c r="AMV567" t="s">
        <v>1389</v>
      </c>
      <c r="AMW567">
        <v>334</v>
      </c>
      <c r="AMX567">
        <v>315</v>
      </c>
      <c r="AMY567">
        <v>86</v>
      </c>
      <c r="AMZ567">
        <v>432</v>
      </c>
      <c r="ANA567">
        <v>312</v>
      </c>
      <c r="ANB567">
        <v>27</v>
      </c>
      <c r="ANC567">
        <v>28</v>
      </c>
      <c r="AND567">
        <v>23</v>
      </c>
      <c r="ANE567">
        <v>417</v>
      </c>
      <c r="ANF567">
        <v>232</v>
      </c>
      <c r="ANG567">
        <v>361</v>
      </c>
      <c r="ANH567">
        <v>-1</v>
      </c>
      <c r="ANI567">
        <v>295</v>
      </c>
      <c r="ANJ567">
        <v>46</v>
      </c>
      <c r="ANK567" t="s">
        <v>1389</v>
      </c>
      <c r="ANL567">
        <v>18</v>
      </c>
      <c r="ANM567">
        <v>-1</v>
      </c>
      <c r="ANN567" t="s">
        <v>1389</v>
      </c>
      <c r="ANO567">
        <v>189</v>
      </c>
      <c r="ANP567">
        <v>172</v>
      </c>
      <c r="ANQ567">
        <v>32</v>
      </c>
      <c r="ANR567">
        <v>213</v>
      </c>
      <c r="ANS567">
        <v>135</v>
      </c>
      <c r="ANT567">
        <v>11</v>
      </c>
      <c r="ANU567">
        <v>11</v>
      </c>
      <c r="ANV567">
        <v>13</v>
      </c>
      <c r="ANW567">
        <v>235</v>
      </c>
      <c r="ANX567">
        <v>126</v>
      </c>
      <c r="ANY567">
        <v>128</v>
      </c>
      <c r="ANZ567">
        <v>-1</v>
      </c>
      <c r="AOA567">
        <v>106</v>
      </c>
      <c r="AOB567">
        <v>16</v>
      </c>
      <c r="AOC567" t="s">
        <v>1389</v>
      </c>
      <c r="AOD567">
        <v>6</v>
      </c>
      <c r="AOE567">
        <v>-1</v>
      </c>
      <c r="AOF567" t="s">
        <v>1389</v>
      </c>
      <c r="AOG567">
        <v>75</v>
      </c>
      <c r="AOH567">
        <v>53</v>
      </c>
      <c r="AOI567">
        <v>6</v>
      </c>
      <c r="AOJ567">
        <v>69</v>
      </c>
      <c r="AOK567">
        <v>39</v>
      </c>
      <c r="AOL567">
        <v>6</v>
      </c>
      <c r="AOM567">
        <v>6</v>
      </c>
      <c r="AON567">
        <v>9</v>
      </c>
      <c r="AOO567">
        <v>78</v>
      </c>
      <c r="AOP567">
        <v>50</v>
      </c>
      <c r="AOQ567">
        <v>79</v>
      </c>
      <c r="AOR567">
        <v>44</v>
      </c>
      <c r="AOS567">
        <v>16</v>
      </c>
      <c r="AOT567">
        <v>-1</v>
      </c>
      <c r="AOU567">
        <v>-1</v>
      </c>
      <c r="AOV567">
        <v>-1</v>
      </c>
      <c r="AOW567">
        <v>79</v>
      </c>
      <c r="AOX567">
        <v>45</v>
      </c>
      <c r="AOY567">
        <v>16</v>
      </c>
      <c r="AOZ567">
        <v>77</v>
      </c>
      <c r="APA567">
        <v>38</v>
      </c>
      <c r="APB567">
        <v>13</v>
      </c>
      <c r="APC567" t="s">
        <v>1389</v>
      </c>
      <c r="APD567" t="s">
        <v>1389</v>
      </c>
      <c r="APE567" t="s">
        <v>1389</v>
      </c>
      <c r="APF567">
        <v>85</v>
      </c>
      <c r="APG567">
        <v>46</v>
      </c>
      <c r="APH567">
        <v>15</v>
      </c>
      <c r="API567">
        <v>-1</v>
      </c>
      <c r="APJ567">
        <v>-1</v>
      </c>
      <c r="APK567">
        <v>-1</v>
      </c>
      <c r="APL567" t="s">
        <v>1389</v>
      </c>
      <c r="APM567" t="s">
        <v>1389</v>
      </c>
      <c r="APN567" t="s">
        <v>1389</v>
      </c>
      <c r="APO567">
        <v>79</v>
      </c>
      <c r="APP567">
        <v>45</v>
      </c>
      <c r="APQ567">
        <v>18</v>
      </c>
      <c r="APR567">
        <v>78</v>
      </c>
      <c r="APS567">
        <v>43</v>
      </c>
      <c r="APT567">
        <v>13</v>
      </c>
      <c r="APU567">
        <v>49</v>
      </c>
      <c r="APV567">
        <v>18</v>
      </c>
      <c r="APW567">
        <v>3</v>
      </c>
      <c r="APX567">
        <v>74</v>
      </c>
      <c r="APY567">
        <v>37</v>
      </c>
      <c r="APZ567">
        <v>12</v>
      </c>
      <c r="AQA567">
        <v>68</v>
      </c>
      <c r="AQB567">
        <v>29</v>
      </c>
      <c r="AQC567">
        <v>9</v>
      </c>
      <c r="AQD567">
        <v>77</v>
      </c>
      <c r="AQE567">
        <v>31</v>
      </c>
      <c r="AQF567">
        <v>17</v>
      </c>
      <c r="AQG567">
        <v>76</v>
      </c>
      <c r="AQH567">
        <v>30</v>
      </c>
      <c r="AQI567">
        <v>16</v>
      </c>
      <c r="AQJ567">
        <v>85</v>
      </c>
      <c r="AQK567">
        <v>48</v>
      </c>
      <c r="AQL567">
        <v>33</v>
      </c>
      <c r="AQM567">
        <v>80</v>
      </c>
      <c r="AQN567">
        <v>45</v>
      </c>
      <c r="AQO567">
        <v>15</v>
      </c>
      <c r="AQP567">
        <v>77</v>
      </c>
      <c r="AQQ567">
        <v>42</v>
      </c>
      <c r="AQR567">
        <v>17</v>
      </c>
      <c r="AQS567">
        <v>222</v>
      </c>
      <c r="AQT567" t="s">
        <v>1389</v>
      </c>
      <c r="AQU567">
        <v>179</v>
      </c>
      <c r="AQV567">
        <v>32</v>
      </c>
      <c r="AQW567">
        <v>-1</v>
      </c>
      <c r="AQX567">
        <v>-3</v>
      </c>
      <c r="AQY567" t="s">
        <v>1389</v>
      </c>
      <c r="AQZ567" t="s">
        <v>1389</v>
      </c>
      <c r="ARA567">
        <v>103</v>
      </c>
      <c r="ARB567">
        <v>119</v>
      </c>
      <c r="ARC567">
        <v>36</v>
      </c>
      <c r="ARD567">
        <v>143</v>
      </c>
      <c r="ARE567">
        <v>103</v>
      </c>
      <c r="ARF567">
        <v>5</v>
      </c>
      <c r="ARG567">
        <v>5</v>
      </c>
      <c r="ARH567">
        <v>-1</v>
      </c>
      <c r="ARI567">
        <v>153</v>
      </c>
      <c r="ARJ567">
        <v>69</v>
      </c>
      <c r="ARK567">
        <v>168</v>
      </c>
      <c r="ARL567" t="s">
        <v>1389</v>
      </c>
      <c r="ARM567">
        <v>131</v>
      </c>
      <c r="ARN567">
        <v>29</v>
      </c>
      <c r="ARO567">
        <v>-1</v>
      </c>
      <c r="ARP567">
        <v>-3</v>
      </c>
      <c r="ARQ567" t="s">
        <v>1389</v>
      </c>
      <c r="ARR567" t="s">
        <v>1389</v>
      </c>
      <c r="ARS567">
        <v>84</v>
      </c>
      <c r="ART567">
        <v>84</v>
      </c>
      <c r="ARU567">
        <v>17</v>
      </c>
      <c r="ARV567">
        <v>97</v>
      </c>
      <c r="ARW567">
        <v>65</v>
      </c>
      <c r="ARX567">
        <v>4</v>
      </c>
      <c r="ARY567">
        <v>4</v>
      </c>
      <c r="ARZ567">
        <v>-1</v>
      </c>
      <c r="ASA567">
        <v>113</v>
      </c>
      <c r="ASB567">
        <v>55</v>
      </c>
      <c r="ASC567">
        <v>93</v>
      </c>
      <c r="ASD567" t="s">
        <v>1389</v>
      </c>
      <c r="ASE567">
        <v>67</v>
      </c>
      <c r="ASF567">
        <v>19</v>
      </c>
      <c r="ASG567">
        <v>-1</v>
      </c>
      <c r="ASH567">
        <v>-3</v>
      </c>
      <c r="ASI567" t="s">
        <v>1389</v>
      </c>
      <c r="ASJ567" t="s">
        <v>1389</v>
      </c>
      <c r="ASK567">
        <v>51</v>
      </c>
      <c r="ASL567">
        <v>42</v>
      </c>
      <c r="ASM567">
        <v>6</v>
      </c>
      <c r="ASN567">
        <v>47</v>
      </c>
      <c r="ASO567">
        <v>26</v>
      </c>
      <c r="ASP567">
        <v>2</v>
      </c>
      <c r="ASQ567">
        <v>2</v>
      </c>
      <c r="ASR567">
        <v>-1</v>
      </c>
      <c r="ASS567">
        <v>65</v>
      </c>
      <c r="AST567">
        <v>28</v>
      </c>
      <c r="ASU567">
        <v>46</v>
      </c>
      <c r="ASV567" t="s">
        <v>1389</v>
      </c>
      <c r="ASW567">
        <v>39</v>
      </c>
      <c r="ASX567">
        <v>5</v>
      </c>
      <c r="ASY567">
        <v>-1</v>
      </c>
      <c r="ASZ567">
        <v>-3</v>
      </c>
      <c r="ATA567" t="s">
        <v>1389</v>
      </c>
      <c r="ATB567" t="s">
        <v>1389</v>
      </c>
      <c r="ATC567">
        <v>29</v>
      </c>
      <c r="ATD567">
        <v>17</v>
      </c>
      <c r="ATE567">
        <v>3</v>
      </c>
      <c r="ATF567">
        <v>21</v>
      </c>
      <c r="ATG567">
        <v>10</v>
      </c>
      <c r="ATH567">
        <v>0</v>
      </c>
      <c r="ATI567">
        <v>0</v>
      </c>
      <c r="ATJ567">
        <v>-1</v>
      </c>
      <c r="ATK567">
        <v>30</v>
      </c>
      <c r="ATL567">
        <v>16</v>
      </c>
      <c r="ATM567">
        <v>76</v>
      </c>
      <c r="ATN567">
        <v>42</v>
      </c>
      <c r="ATO567">
        <v>21</v>
      </c>
      <c r="ATP567" t="s">
        <v>1389</v>
      </c>
      <c r="ATQ567" t="s">
        <v>1389</v>
      </c>
      <c r="ATR567" t="s">
        <v>1389</v>
      </c>
      <c r="ATS567">
        <v>73</v>
      </c>
      <c r="ATT567">
        <v>37</v>
      </c>
      <c r="ATU567">
        <v>22</v>
      </c>
      <c r="ATV567">
        <v>91</v>
      </c>
      <c r="ATW567">
        <v>59</v>
      </c>
      <c r="ATX567">
        <v>16</v>
      </c>
      <c r="ATY567">
        <v>-1</v>
      </c>
      <c r="ATZ567">
        <v>-1</v>
      </c>
      <c r="AUA567">
        <v>-1</v>
      </c>
      <c r="AUB567">
        <v>70</v>
      </c>
      <c r="AUC567"